" t="s">
        <v>8056</v>
      </c>
      <c r="G22855" t="s">
        <v>9512</v>
      </c>
      <c r="H22855" t="s">
        <v>145</v>
      </c>
      <c r="I22855">
        <v>10000000</v>
      </c>
      <c r="J22855">
        <v>10000000</v>
      </c>
    </row>
    <row r="22856" spans="1:10" x14ac:dyDescent="0.35">
      <c r="A22856" t="str">
        <f>IFERROR(VLOOKUP(F22856,'Account Map'!A:B,2,FALSE),"NA")</f>
        <v>NA</v>
      </c>
      <c r="B22856" t="str">
        <f t="shared" si="715"/>
        <v>GBP</v>
      </c>
      <c r="C22856" t="str">
        <f t="shared" si="716"/>
        <v>NA</v>
      </c>
      <c r="E22856" s="1">
        <v>45351</v>
      </c>
      <c r="F22856" t="s">
        <v>478</v>
      </c>
      <c r="G22856" t="s">
        <v>9512</v>
      </c>
      <c r="H22856" t="s">
        <v>145</v>
      </c>
      <c r="I22856">
        <v>273384.06336774403</v>
      </c>
      <c r="J22856">
        <v>273384.06336774403</v>
      </c>
    </row>
    <row r="22857" spans="1:10" x14ac:dyDescent="0.35">
      <c r="A22857" t="str">
        <f>IFERROR(VLOOKUP(F22857,'Account Map'!A:B,2,FALSE),"NA")</f>
        <v>NA</v>
      </c>
      <c r="B22857" t="str">
        <f t="shared" si="715"/>
        <v>GBP</v>
      </c>
      <c r="C22857" t="str">
        <f t="shared" si="716"/>
        <v>NA</v>
      </c>
      <c r="E22857" s="1">
        <v>45351</v>
      </c>
      <c r="F22857" t="s">
        <v>479</v>
      </c>
      <c r="G22857" t="s">
        <v>9512</v>
      </c>
      <c r="H22857" t="s">
        <v>145</v>
      </c>
      <c r="I22857">
        <v>273384.06336774403</v>
      </c>
      <c r="J22857">
        <v>1.7462298274040222E-10</v>
      </c>
    </row>
    <row r="22858" spans="1:10" x14ac:dyDescent="0.35">
      <c r="A22858" t="str">
        <f>IFERROR(VLOOKUP(F22858,'Account Map'!A:B,2,FALSE),"NA")</f>
        <v>NA</v>
      </c>
      <c r="B22858" t="str">
        <f t="shared" si="715"/>
        <v>GBP</v>
      </c>
      <c r="C22858" t="str">
        <f t="shared" si="716"/>
        <v>NA</v>
      </c>
      <c r="E22858" s="1">
        <v>45351</v>
      </c>
      <c r="F22858" t="s">
        <v>2778</v>
      </c>
      <c r="G22858" t="s">
        <v>9512</v>
      </c>
      <c r="H22858" t="s">
        <v>145</v>
      </c>
      <c r="I22858">
        <v>0</v>
      </c>
      <c r="J22858">
        <v>-273384.06336774386</v>
      </c>
    </row>
    <row r="22859" spans="1:10" x14ac:dyDescent="0.35">
      <c r="A22859" t="str">
        <f>IFERROR(VLOOKUP(F22859,'Account Map'!A:B,2,FALSE),"NA")</f>
        <v>NA</v>
      </c>
      <c r="B22859" t="str">
        <f t="shared" si="715"/>
        <v>GBP</v>
      </c>
      <c r="C22859" t="str">
        <f t="shared" si="716"/>
        <v>NA</v>
      </c>
      <c r="E22859" s="1">
        <v>45351</v>
      </c>
      <c r="F22859" t="s">
        <v>2779</v>
      </c>
      <c r="G22859" t="s">
        <v>9512</v>
      </c>
      <c r="H22859" t="s">
        <v>145</v>
      </c>
      <c r="I22859">
        <v>213401.92321269552</v>
      </c>
      <c r="J22859">
        <v>213401.92321269552</v>
      </c>
    </row>
    <row r="22860" spans="1:10" x14ac:dyDescent="0.35">
      <c r="A22860" t="str">
        <f>IFERROR(VLOOKUP(F22860,'Account Map'!A:B,2,FALSE),"NA")</f>
        <v>NA</v>
      </c>
      <c r="B22860" t="str">
        <f t="shared" si="715"/>
        <v>GBP</v>
      </c>
      <c r="C22860" t="str">
        <f t="shared" si="716"/>
        <v>NA</v>
      </c>
      <c r="E22860" s="1">
        <v>45351</v>
      </c>
      <c r="F22860" t="s">
        <v>2780</v>
      </c>
      <c r="G22860" t="s">
        <v>9512</v>
      </c>
      <c r="H22860" t="s">
        <v>145</v>
      </c>
      <c r="I22860">
        <v>22678234.259440284</v>
      </c>
      <c r="J22860">
        <v>22678234.259440284</v>
      </c>
    </row>
    <row r="22861" spans="1:10" x14ac:dyDescent="0.35">
      <c r="A22861" t="str">
        <f>IFERROR(VLOOKUP(F22861,'Account Map'!A:B,2,FALSE),"NA")</f>
        <v>NA</v>
      </c>
      <c r="B22861" t="str">
        <f t="shared" si="715"/>
        <v>GBP</v>
      </c>
      <c r="C22861" t="str">
        <f t="shared" si="716"/>
        <v>NA</v>
      </c>
      <c r="E22861" s="1">
        <v>45351</v>
      </c>
      <c r="F22861" t="s">
        <v>2781</v>
      </c>
      <c r="G22861" t="s">
        <v>9512</v>
      </c>
      <c r="H22861" t="s">
        <v>145</v>
      </c>
      <c r="I22861">
        <v>22678234.259440284</v>
      </c>
      <c r="J22861">
        <v>7.4505805969238281E-9</v>
      </c>
    </row>
    <row r="22862" spans="1:10" x14ac:dyDescent="0.35">
      <c r="A22862" t="str">
        <f>IFERROR(VLOOKUP(F22862,'Account Map'!A:B,2,FALSE),"NA")</f>
        <v>NA</v>
      </c>
      <c r="B22862" t="str">
        <f t="shared" si="715"/>
        <v>GBP</v>
      </c>
      <c r="C22862" t="str">
        <f t="shared" si="716"/>
        <v>NA</v>
      </c>
      <c r="E22862" s="1">
        <v>45351</v>
      </c>
      <c r="F22862" t="s">
        <v>4565</v>
      </c>
      <c r="G22862" t="s">
        <v>9512</v>
      </c>
      <c r="H22862" t="s">
        <v>145</v>
      </c>
      <c r="I22862">
        <v>0</v>
      </c>
      <c r="J22862">
        <v>-22678234.259440277</v>
      </c>
    </row>
    <row r="22863" spans="1:10" x14ac:dyDescent="0.35">
      <c r="A22863" t="str">
        <f>IFERROR(VLOOKUP(F22863,'Account Map'!A:B,2,FALSE),"NA")</f>
        <v>NA</v>
      </c>
      <c r="B22863" t="str">
        <f t="shared" si="715"/>
        <v>GBP</v>
      </c>
      <c r="C22863" t="str">
        <f t="shared" si="716"/>
        <v>NA</v>
      </c>
      <c r="E22863" s="1">
        <v>45351</v>
      </c>
      <c r="F22863" t="s">
        <v>2782</v>
      </c>
      <c r="G22863" t="s">
        <v>9512</v>
      </c>
      <c r="H22863" t="s">
        <v>145</v>
      </c>
      <c r="I22863">
        <v>2630509.7359109325</v>
      </c>
      <c r="J22863">
        <v>2630509.7359109325</v>
      </c>
    </row>
    <row r="22864" spans="1:10" x14ac:dyDescent="0.35">
      <c r="A22864" t="str">
        <f>IFERROR(VLOOKUP(F22864,'Account Map'!A:B,2,FALSE),"NA")</f>
        <v>NA</v>
      </c>
      <c r="B22864" t="str">
        <f t="shared" si="715"/>
        <v>GBP</v>
      </c>
      <c r="C22864" t="str">
        <f t="shared" si="716"/>
        <v>NA</v>
      </c>
      <c r="E22864" s="1">
        <v>45351</v>
      </c>
      <c r="F22864" t="s">
        <v>2783</v>
      </c>
      <c r="G22864" t="s">
        <v>9512</v>
      </c>
      <c r="H22864" t="s">
        <v>145</v>
      </c>
      <c r="I22864">
        <v>2630509.7359109325</v>
      </c>
      <c r="J22864">
        <v>2.3283064365386963E-9</v>
      </c>
    </row>
    <row r="22865" spans="1:10" x14ac:dyDescent="0.35">
      <c r="A22865" t="str">
        <f>IFERROR(VLOOKUP(F22865,'Account Map'!A:B,2,FALSE),"NA")</f>
        <v>NA</v>
      </c>
      <c r="B22865" t="str">
        <f t="shared" si="715"/>
        <v>GBP</v>
      </c>
      <c r="C22865" t="str">
        <f t="shared" si="716"/>
        <v>NA</v>
      </c>
      <c r="E22865" s="1">
        <v>45351</v>
      </c>
      <c r="F22865" t="s">
        <v>2784</v>
      </c>
      <c r="G22865" t="s">
        <v>9512</v>
      </c>
      <c r="H22865" t="s">
        <v>145</v>
      </c>
      <c r="I22865">
        <v>0</v>
      </c>
      <c r="J22865">
        <v>-2630509.7359109302</v>
      </c>
    </row>
    <row r="22866" spans="1:10" x14ac:dyDescent="0.35">
      <c r="A22866" t="str">
        <f>IFERROR(VLOOKUP(F22866,'Account Map'!A:B,2,FALSE),"NA")</f>
        <v>NA</v>
      </c>
      <c r="B22866" t="str">
        <f t="shared" si="715"/>
        <v>GBP</v>
      </c>
      <c r="C22866" t="str">
        <f t="shared" si="716"/>
        <v>NA</v>
      </c>
      <c r="E22866" s="1">
        <v>45351</v>
      </c>
      <c r="F22866" t="s">
        <v>2785</v>
      </c>
      <c r="G22866" t="s">
        <v>9512</v>
      </c>
      <c r="H22866" t="s">
        <v>145</v>
      </c>
      <c r="I22866">
        <v>22678234.259440273</v>
      </c>
      <c r="J22866">
        <v>22678234.259440273</v>
      </c>
    </row>
    <row r="22867" spans="1:10" x14ac:dyDescent="0.35">
      <c r="A22867" t="str">
        <f>IFERROR(VLOOKUP(F22867,'Account Map'!A:B,2,FALSE),"NA")</f>
        <v>NA</v>
      </c>
      <c r="B22867" t="str">
        <f t="shared" si="715"/>
        <v>GBP</v>
      </c>
      <c r="C22867" t="str">
        <f t="shared" si="716"/>
        <v>NA</v>
      </c>
      <c r="E22867" s="1">
        <v>45351</v>
      </c>
      <c r="F22867" t="s">
        <v>2786</v>
      </c>
      <c r="G22867" t="s">
        <v>9512</v>
      </c>
      <c r="H22867" t="s">
        <v>145</v>
      </c>
      <c r="I22867">
        <v>22678234.259440273</v>
      </c>
      <c r="J22867">
        <v>0</v>
      </c>
    </row>
    <row r="22868" spans="1:10" x14ac:dyDescent="0.35">
      <c r="A22868" t="str">
        <f>IFERROR(VLOOKUP(F22868,'Account Map'!A:B,2,FALSE),"NA")</f>
        <v>NA</v>
      </c>
      <c r="B22868" t="str">
        <f t="shared" si="715"/>
        <v>GBP</v>
      </c>
      <c r="C22868" t="str">
        <f t="shared" si="716"/>
        <v>NA</v>
      </c>
      <c r="E22868" s="1">
        <v>45351</v>
      </c>
      <c r="F22868" t="s">
        <v>4566</v>
      </c>
      <c r="G22868" t="s">
        <v>9512</v>
      </c>
      <c r="H22868" t="s">
        <v>145</v>
      </c>
      <c r="I22868">
        <v>0</v>
      </c>
      <c r="J22868">
        <v>-22678234.259440273</v>
      </c>
    </row>
    <row r="22869" spans="1:10" x14ac:dyDescent="0.35">
      <c r="A22869" t="str">
        <f>IFERROR(VLOOKUP(F22869,'Account Map'!A:B,2,FALSE),"NA")</f>
        <v>NA</v>
      </c>
      <c r="B22869" t="str">
        <f t="shared" si="715"/>
        <v>GBP</v>
      </c>
      <c r="C22869" t="str">
        <f t="shared" si="716"/>
        <v>NA</v>
      </c>
      <c r="E22869" s="1">
        <v>45351</v>
      </c>
      <c r="F22869" t="s">
        <v>3301</v>
      </c>
      <c r="G22869" t="s">
        <v>9512</v>
      </c>
      <c r="H22869" t="s">
        <v>145</v>
      </c>
      <c r="I22869">
        <v>18958078.063999191</v>
      </c>
      <c r="J22869">
        <v>18958078.063999191</v>
      </c>
    </row>
    <row r="22870" spans="1:10" x14ac:dyDescent="0.35">
      <c r="A22870" t="str">
        <f>IFERROR(VLOOKUP(F22870,'Account Map'!A:B,2,FALSE),"NA")</f>
        <v>NA</v>
      </c>
      <c r="B22870" t="str">
        <f t="shared" si="715"/>
        <v>GBP</v>
      </c>
      <c r="C22870" t="str">
        <f t="shared" si="716"/>
        <v>NA</v>
      </c>
      <c r="E22870" s="1">
        <v>45351</v>
      </c>
      <c r="F22870" t="s">
        <v>3302</v>
      </c>
      <c r="G22870" t="s">
        <v>9512</v>
      </c>
      <c r="H22870" t="s">
        <v>145</v>
      </c>
      <c r="I22870">
        <v>18958078.063999191</v>
      </c>
      <c r="J22870">
        <v>3.7252902984619141E-9</v>
      </c>
    </row>
    <row r="22871" spans="1:10" x14ac:dyDescent="0.35">
      <c r="A22871" t="str">
        <f>IFERROR(VLOOKUP(F22871,'Account Map'!A:B,2,FALSE),"NA")</f>
        <v>NA</v>
      </c>
      <c r="B22871" t="str">
        <f t="shared" si="715"/>
        <v>GBP</v>
      </c>
      <c r="C22871" t="str">
        <f t="shared" si="716"/>
        <v>NA</v>
      </c>
      <c r="E22871" s="1">
        <v>45351</v>
      </c>
      <c r="F22871" t="s">
        <v>6035</v>
      </c>
      <c r="G22871" t="s">
        <v>9512</v>
      </c>
      <c r="H22871" t="s">
        <v>145</v>
      </c>
      <c r="I22871">
        <v>0</v>
      </c>
      <c r="J22871">
        <v>-18958078.063999187</v>
      </c>
    </row>
    <row r="22872" spans="1:10" x14ac:dyDescent="0.35">
      <c r="A22872" t="str">
        <f>IFERROR(VLOOKUP(F22872,'Account Map'!A:B,2,FALSE),"NA")</f>
        <v>NA</v>
      </c>
      <c r="B22872" t="str">
        <f t="shared" si="715"/>
        <v>GBP</v>
      </c>
      <c r="C22872" t="str">
        <f t="shared" si="716"/>
        <v>NA</v>
      </c>
      <c r="E22872" s="1">
        <v>45351</v>
      </c>
      <c r="F22872" t="s">
        <v>3303</v>
      </c>
      <c r="G22872" t="s">
        <v>9512</v>
      </c>
      <c r="H22872" t="s">
        <v>145</v>
      </c>
      <c r="I22872">
        <v>14991343.087946037</v>
      </c>
      <c r="J22872">
        <v>14991343.087946037</v>
      </c>
    </row>
    <row r="22873" spans="1:10" x14ac:dyDescent="0.35">
      <c r="A22873" t="str">
        <f>IFERROR(VLOOKUP(F22873,'Account Map'!A:B,2,FALSE),"NA")</f>
        <v>NA</v>
      </c>
      <c r="B22873" t="str">
        <f t="shared" si="715"/>
        <v>GBP</v>
      </c>
      <c r="C22873" t="str">
        <f t="shared" si="716"/>
        <v>NA</v>
      </c>
      <c r="E22873" s="1">
        <v>45351</v>
      </c>
      <c r="F22873" t="s">
        <v>3304</v>
      </c>
      <c r="G22873" t="s">
        <v>9512</v>
      </c>
      <c r="H22873" t="s">
        <v>145</v>
      </c>
      <c r="I22873">
        <v>14991343.087946037</v>
      </c>
      <c r="J22873">
        <v>1.3038516044616699E-8</v>
      </c>
    </row>
    <row r="22874" spans="1:10" x14ac:dyDescent="0.35">
      <c r="A22874" t="str">
        <f>IFERROR(VLOOKUP(F22874,'Account Map'!A:B,2,FALSE),"NA")</f>
        <v>NA</v>
      </c>
      <c r="B22874" t="str">
        <f t="shared" si="715"/>
        <v>GBP</v>
      </c>
      <c r="C22874" t="str">
        <f t="shared" si="716"/>
        <v>NA</v>
      </c>
      <c r="E22874" s="1">
        <v>45351</v>
      </c>
      <c r="F22874" t="s">
        <v>6036</v>
      </c>
      <c r="G22874" t="s">
        <v>9512</v>
      </c>
      <c r="H22874" t="s">
        <v>145</v>
      </c>
      <c r="I22874">
        <v>0</v>
      </c>
      <c r="J22874">
        <v>-14991343.087946024</v>
      </c>
    </row>
    <row r="22875" spans="1:10" x14ac:dyDescent="0.35">
      <c r="A22875" t="str">
        <f>IFERROR(VLOOKUP(F22875,'Account Map'!A:B,2,FALSE),"NA")</f>
        <v>NA</v>
      </c>
      <c r="B22875" t="str">
        <f t="shared" si="715"/>
        <v>GBP</v>
      </c>
      <c r="C22875" t="str">
        <f t="shared" si="716"/>
        <v>NA</v>
      </c>
      <c r="E22875" s="1">
        <v>45351</v>
      </c>
      <c r="F22875" t="s">
        <v>3305</v>
      </c>
      <c r="G22875" t="s">
        <v>9512</v>
      </c>
      <c r="H22875" t="s">
        <v>145</v>
      </c>
      <c r="I22875">
        <v>18670120.296656005</v>
      </c>
      <c r="J22875">
        <v>18670120.296656005</v>
      </c>
    </row>
    <row r="22876" spans="1:10" x14ac:dyDescent="0.35">
      <c r="A22876" t="str">
        <f>IFERROR(VLOOKUP(F22876,'Account Map'!A:B,2,FALSE),"NA")</f>
        <v>NA</v>
      </c>
      <c r="B22876" t="str">
        <f t="shared" si="715"/>
        <v>GBP</v>
      </c>
      <c r="C22876" t="str">
        <f t="shared" si="716"/>
        <v>NA</v>
      </c>
      <c r="E22876" s="1">
        <v>45351</v>
      </c>
      <c r="F22876" t="s">
        <v>3306</v>
      </c>
      <c r="G22876" t="s">
        <v>9512</v>
      </c>
      <c r="H22876" t="s">
        <v>145</v>
      </c>
      <c r="I22876">
        <v>18670120.296656005</v>
      </c>
      <c r="J22876">
        <v>0</v>
      </c>
    </row>
    <row r="22877" spans="1:10" x14ac:dyDescent="0.35">
      <c r="A22877" t="str">
        <f>IFERROR(VLOOKUP(F22877,'Account Map'!A:B,2,FALSE),"NA")</f>
        <v>NA</v>
      </c>
      <c r="B22877" t="str">
        <f t="shared" si="715"/>
        <v>GBP</v>
      </c>
      <c r="C22877" t="str">
        <f t="shared" si="716"/>
        <v>NA</v>
      </c>
      <c r="E22877" s="1">
        <v>45351</v>
      </c>
      <c r="F22877" t="s">
        <v>6037</v>
      </c>
      <c r="G22877" t="s">
        <v>9512</v>
      </c>
      <c r="H22877" t="s">
        <v>145</v>
      </c>
      <c r="I22877">
        <v>0</v>
      </c>
      <c r="J22877">
        <v>-18670120.296656005</v>
      </c>
    </row>
    <row r="22878" spans="1:10" x14ac:dyDescent="0.35">
      <c r="A22878" t="str">
        <f>IFERROR(VLOOKUP(F22878,'Account Map'!A:B,2,FALSE),"NA")</f>
        <v>NA</v>
      </c>
      <c r="B22878" t="str">
        <f t="shared" si="715"/>
        <v>GBP</v>
      </c>
      <c r="C22878" t="str">
        <f t="shared" si="716"/>
        <v>NA</v>
      </c>
      <c r="E22878" s="1">
        <v>45351</v>
      </c>
      <c r="F22878" t="s">
        <v>2787</v>
      </c>
      <c r="G22878" t="s">
        <v>9512</v>
      </c>
      <c r="H22878" t="s">
        <v>145</v>
      </c>
      <c r="I22878">
        <v>21679527.637722254</v>
      </c>
      <c r="J22878">
        <v>21679527.637722254</v>
      </c>
    </row>
    <row r="22879" spans="1:10" x14ac:dyDescent="0.35">
      <c r="A22879" t="str">
        <f>IFERROR(VLOOKUP(F22879,'Account Map'!A:B,2,FALSE),"NA")</f>
        <v>NA</v>
      </c>
      <c r="B22879" t="str">
        <f t="shared" si="715"/>
        <v>GBP</v>
      </c>
      <c r="C22879" t="str">
        <f t="shared" si="716"/>
        <v>NA</v>
      </c>
      <c r="E22879" s="1">
        <v>45351</v>
      </c>
      <c r="F22879" t="s">
        <v>2788</v>
      </c>
      <c r="G22879" t="s">
        <v>9512</v>
      </c>
      <c r="H22879" t="s">
        <v>145</v>
      </c>
      <c r="I22879">
        <v>21679527.637722254</v>
      </c>
      <c r="J22879">
        <v>0</v>
      </c>
    </row>
    <row r="22880" spans="1:10" x14ac:dyDescent="0.35">
      <c r="A22880" t="str">
        <f>IFERROR(VLOOKUP(F22880,'Account Map'!A:B,2,FALSE),"NA")</f>
        <v>NA</v>
      </c>
      <c r="B22880" t="str">
        <f t="shared" si="715"/>
        <v>GBP</v>
      </c>
      <c r="C22880" t="str">
        <f t="shared" si="716"/>
        <v>NA</v>
      </c>
      <c r="E22880" s="1">
        <v>45351</v>
      </c>
      <c r="F22880" t="s">
        <v>4567</v>
      </c>
      <c r="G22880" t="s">
        <v>9512</v>
      </c>
      <c r="H22880" t="s">
        <v>145</v>
      </c>
      <c r="I22880">
        <v>0</v>
      </c>
      <c r="J22880">
        <v>-21679527.637722254</v>
      </c>
    </row>
    <row r="22881" spans="1:10" x14ac:dyDescent="0.35">
      <c r="A22881" t="str">
        <f>IFERROR(VLOOKUP(F22881,'Account Map'!A:B,2,FALSE),"NA")</f>
        <v>NA</v>
      </c>
      <c r="B22881" t="str">
        <f t="shared" si="715"/>
        <v>GBP</v>
      </c>
      <c r="C22881" t="str">
        <f t="shared" si="716"/>
        <v>NA</v>
      </c>
      <c r="E22881" s="1">
        <v>45351</v>
      </c>
      <c r="F22881" t="s">
        <v>2789</v>
      </c>
      <c r="G22881" t="s">
        <v>9512</v>
      </c>
      <c r="H22881" t="s">
        <v>145</v>
      </c>
      <c r="I22881">
        <v>3484643.8599015144</v>
      </c>
      <c r="J22881">
        <v>3484643.8599015144</v>
      </c>
    </row>
    <row r="22882" spans="1:10" x14ac:dyDescent="0.35">
      <c r="A22882" t="str">
        <f>IFERROR(VLOOKUP(F22882,'Account Map'!A:B,2,FALSE),"NA")</f>
        <v>NA</v>
      </c>
      <c r="B22882" t="str">
        <f t="shared" si="715"/>
        <v>GBP</v>
      </c>
      <c r="C22882" t="str">
        <f t="shared" si="716"/>
        <v>NA</v>
      </c>
      <c r="E22882" s="1">
        <v>45351</v>
      </c>
      <c r="F22882" t="s">
        <v>2790</v>
      </c>
      <c r="G22882" t="s">
        <v>9512</v>
      </c>
      <c r="H22882" t="s">
        <v>145</v>
      </c>
      <c r="I22882">
        <v>3484643.8599015144</v>
      </c>
      <c r="J22882">
        <v>-9.3132257461547852E-10</v>
      </c>
    </row>
    <row r="22883" spans="1:10" x14ac:dyDescent="0.35">
      <c r="A22883" t="str">
        <f>IFERROR(VLOOKUP(F22883,'Account Map'!A:B,2,FALSE),"NA")</f>
        <v>NA</v>
      </c>
      <c r="B22883" t="str">
        <f t="shared" si="715"/>
        <v>GBP</v>
      </c>
      <c r="C22883" t="str">
        <f t="shared" si="716"/>
        <v>NA</v>
      </c>
      <c r="E22883" s="1">
        <v>45351</v>
      </c>
      <c r="F22883" t="s">
        <v>2791</v>
      </c>
      <c r="G22883" t="s">
        <v>9512</v>
      </c>
      <c r="H22883" t="s">
        <v>145</v>
      </c>
      <c r="I22883">
        <v>0</v>
      </c>
      <c r="J22883">
        <v>-3484643.8599015153</v>
      </c>
    </row>
    <row r="22884" spans="1:10" x14ac:dyDescent="0.35">
      <c r="A22884" t="str">
        <f>IFERROR(VLOOKUP(F22884,'Account Map'!A:B,2,FALSE),"NA")</f>
        <v>NA</v>
      </c>
      <c r="B22884" t="str">
        <f t="shared" si="715"/>
        <v>GBP</v>
      </c>
      <c r="C22884" t="str">
        <f t="shared" si="716"/>
        <v>NA</v>
      </c>
      <c r="E22884" s="1">
        <v>45351</v>
      </c>
      <c r="F22884" t="s">
        <v>2792</v>
      </c>
      <c r="G22884" t="s">
        <v>9512</v>
      </c>
      <c r="H22884" t="s">
        <v>145</v>
      </c>
      <c r="I22884">
        <v>3587964.6811684533</v>
      </c>
      <c r="J22884">
        <v>3587964.6811684533</v>
      </c>
    </row>
    <row r="22885" spans="1:10" x14ac:dyDescent="0.35">
      <c r="A22885" t="str">
        <f>IFERROR(VLOOKUP(F22885,'Account Map'!A:B,2,FALSE),"NA")</f>
        <v>NA</v>
      </c>
      <c r="B22885" t="str">
        <f t="shared" si="715"/>
        <v>GBP</v>
      </c>
      <c r="C22885" t="str">
        <f t="shared" si="716"/>
        <v>NA</v>
      </c>
      <c r="E22885" s="1">
        <v>45351</v>
      </c>
      <c r="F22885" t="s">
        <v>2793</v>
      </c>
      <c r="G22885" t="s">
        <v>9512</v>
      </c>
      <c r="H22885" t="s">
        <v>145</v>
      </c>
      <c r="I22885">
        <v>3587964.6811684533</v>
      </c>
      <c r="J22885">
        <v>0</v>
      </c>
    </row>
    <row r="22886" spans="1:10" x14ac:dyDescent="0.35">
      <c r="A22886" t="str">
        <f>IFERROR(VLOOKUP(F22886,'Account Map'!A:B,2,FALSE),"NA")</f>
        <v>NA</v>
      </c>
      <c r="B22886" t="str">
        <f t="shared" si="715"/>
        <v>GBP</v>
      </c>
      <c r="C22886" t="str">
        <f t="shared" si="716"/>
        <v>NA</v>
      </c>
      <c r="E22886" s="1">
        <v>45351</v>
      </c>
      <c r="F22886" t="s">
        <v>2794</v>
      </c>
      <c r="G22886" t="s">
        <v>9512</v>
      </c>
      <c r="H22886" t="s">
        <v>145</v>
      </c>
      <c r="I22886">
        <v>0</v>
      </c>
      <c r="J22886">
        <v>-3587964.6811684533</v>
      </c>
    </row>
    <row r="22887" spans="1:10" x14ac:dyDescent="0.35">
      <c r="A22887" t="str">
        <f>IFERROR(VLOOKUP(F22887,'Account Map'!A:B,2,FALSE),"NA")</f>
        <v>NA</v>
      </c>
      <c r="B22887" t="str">
        <f t="shared" si="715"/>
        <v>GBP</v>
      </c>
      <c r="C22887" t="str">
        <f t="shared" si="716"/>
        <v>NA</v>
      </c>
      <c r="E22887" s="1">
        <v>45351</v>
      </c>
      <c r="F22887" t="s">
        <v>2795</v>
      </c>
      <c r="G22887" t="s">
        <v>9512</v>
      </c>
      <c r="H22887" t="s">
        <v>145</v>
      </c>
      <c r="I22887">
        <v>3484643.8599015158</v>
      </c>
      <c r="J22887">
        <v>3484643.8599015158</v>
      </c>
    </row>
    <row r="22888" spans="1:10" x14ac:dyDescent="0.35">
      <c r="A22888" t="str">
        <f>IFERROR(VLOOKUP(F22888,'Account Map'!A:B,2,FALSE),"NA")</f>
        <v>NA</v>
      </c>
      <c r="B22888" t="str">
        <f t="shared" si="715"/>
        <v>GBP</v>
      </c>
      <c r="C22888" t="str">
        <f t="shared" si="716"/>
        <v>NA</v>
      </c>
      <c r="E22888" s="1">
        <v>45351</v>
      </c>
      <c r="F22888" t="s">
        <v>2796</v>
      </c>
      <c r="G22888" t="s">
        <v>9512</v>
      </c>
      <c r="H22888" t="s">
        <v>145</v>
      </c>
      <c r="I22888">
        <v>3484643.8599015158</v>
      </c>
      <c r="J22888">
        <v>4.6566128730773926E-10</v>
      </c>
    </row>
    <row r="22889" spans="1:10" x14ac:dyDescent="0.35">
      <c r="A22889" t="str">
        <f>IFERROR(VLOOKUP(F22889,'Account Map'!A:B,2,FALSE),"NA")</f>
        <v>NA</v>
      </c>
      <c r="B22889" t="str">
        <f t="shared" si="715"/>
        <v>GBP</v>
      </c>
      <c r="C22889" t="str">
        <f t="shared" si="716"/>
        <v>NA</v>
      </c>
      <c r="E22889" s="1">
        <v>45351</v>
      </c>
      <c r="F22889" t="s">
        <v>2797</v>
      </c>
      <c r="G22889" t="s">
        <v>9512</v>
      </c>
      <c r="H22889" t="s">
        <v>145</v>
      </c>
      <c r="I22889">
        <v>0</v>
      </c>
      <c r="J22889">
        <v>-3484643.8599015153</v>
      </c>
    </row>
    <row r="22890" spans="1:10" x14ac:dyDescent="0.35">
      <c r="A22890" t="str">
        <f>IFERROR(VLOOKUP(F22890,'Account Map'!A:B,2,FALSE),"NA")</f>
        <v>NA</v>
      </c>
      <c r="B22890" t="str">
        <f t="shared" si="715"/>
        <v>GBP</v>
      </c>
      <c r="C22890" t="str">
        <f t="shared" si="716"/>
        <v>NA</v>
      </c>
      <c r="E22890" s="1">
        <v>45351</v>
      </c>
      <c r="F22890" t="s">
        <v>2798</v>
      </c>
      <c r="G22890" t="s">
        <v>9512</v>
      </c>
      <c r="H22890" t="s">
        <v>145</v>
      </c>
      <c r="I22890">
        <v>34192390.700915657</v>
      </c>
      <c r="J22890">
        <v>34192390.700915657</v>
      </c>
    </row>
    <row r="22891" spans="1:10" x14ac:dyDescent="0.35">
      <c r="A22891" t="str">
        <f>IFERROR(VLOOKUP(F22891,'Account Map'!A:B,2,FALSE),"NA")</f>
        <v>NA</v>
      </c>
      <c r="B22891" t="str">
        <f t="shared" si="715"/>
        <v>GBP</v>
      </c>
      <c r="C22891" t="str">
        <f t="shared" si="716"/>
        <v>NA</v>
      </c>
      <c r="E22891" s="1">
        <v>45351</v>
      </c>
      <c r="F22891" t="s">
        <v>2799</v>
      </c>
      <c r="G22891" t="s">
        <v>9512</v>
      </c>
      <c r="H22891" t="s">
        <v>145</v>
      </c>
      <c r="I22891">
        <v>34192390.700915657</v>
      </c>
      <c r="J22891">
        <v>100000000</v>
      </c>
    </row>
    <row r="22892" spans="1:10" x14ac:dyDescent="0.35">
      <c r="A22892" t="str">
        <f>IFERROR(VLOOKUP(F22892,'Account Map'!A:B,2,FALSE),"NA")</f>
        <v>NA</v>
      </c>
      <c r="B22892" t="str">
        <f t="shared" si="715"/>
        <v>GBP</v>
      </c>
      <c r="C22892" t="str">
        <f t="shared" si="716"/>
        <v>NA</v>
      </c>
      <c r="E22892" s="1">
        <v>45351</v>
      </c>
      <c r="F22892" t="s">
        <v>7074</v>
      </c>
      <c r="G22892" t="s">
        <v>9512</v>
      </c>
      <c r="H22892" t="s">
        <v>145</v>
      </c>
      <c r="I22892">
        <v>0</v>
      </c>
      <c r="J22892">
        <v>65807609.299084336</v>
      </c>
    </row>
    <row r="22893" spans="1:10" x14ac:dyDescent="0.35">
      <c r="A22893" t="str">
        <f>IFERROR(VLOOKUP(F22893,'Account Map'!A:B,2,FALSE),"NA")</f>
        <v>NA</v>
      </c>
      <c r="B22893" t="str">
        <f t="shared" si="715"/>
        <v>GBP</v>
      </c>
      <c r="C22893" t="str">
        <f t="shared" si="716"/>
        <v>NA</v>
      </c>
      <c r="E22893" s="1">
        <v>45351</v>
      </c>
      <c r="F22893" t="s">
        <v>2800</v>
      </c>
      <c r="G22893" t="s">
        <v>9512</v>
      </c>
      <c r="H22893" t="s">
        <v>145</v>
      </c>
      <c r="I22893">
        <v>3484643.8599015162</v>
      </c>
      <c r="J22893">
        <v>3484643.8599015162</v>
      </c>
    </row>
    <row r="22894" spans="1:10" x14ac:dyDescent="0.35">
      <c r="A22894" t="str">
        <f>IFERROR(VLOOKUP(F22894,'Account Map'!A:B,2,FALSE),"NA")</f>
        <v>NA</v>
      </c>
      <c r="B22894" t="str">
        <f t="shared" si="715"/>
        <v>GBP</v>
      </c>
      <c r="C22894" t="str">
        <f t="shared" si="716"/>
        <v>NA</v>
      </c>
      <c r="E22894" s="1">
        <v>45351</v>
      </c>
      <c r="F22894" t="s">
        <v>2801</v>
      </c>
      <c r="G22894" t="s">
        <v>9512</v>
      </c>
      <c r="H22894" t="s">
        <v>145</v>
      </c>
      <c r="I22894">
        <v>3484643.8599015162</v>
      </c>
      <c r="J22894">
        <v>-4.6566128730773926E-10</v>
      </c>
    </row>
    <row r="22895" spans="1:10" x14ac:dyDescent="0.35">
      <c r="A22895" t="str">
        <f>IFERROR(VLOOKUP(F22895,'Account Map'!A:B,2,FALSE),"NA")</f>
        <v>NA</v>
      </c>
      <c r="B22895" t="str">
        <f t="shared" si="715"/>
        <v>GBP</v>
      </c>
      <c r="C22895" t="str">
        <f t="shared" si="716"/>
        <v>NA</v>
      </c>
      <c r="E22895" s="1">
        <v>45351</v>
      </c>
      <c r="F22895" t="s">
        <v>2802</v>
      </c>
      <c r="G22895" t="s">
        <v>9512</v>
      </c>
      <c r="H22895" t="s">
        <v>145</v>
      </c>
      <c r="I22895">
        <v>0</v>
      </c>
      <c r="J22895">
        <v>-3484643.8599015167</v>
      </c>
    </row>
    <row r="22896" spans="1:10" x14ac:dyDescent="0.35">
      <c r="A22896" t="str">
        <f>IFERROR(VLOOKUP(F22896,'Account Map'!A:B,2,FALSE),"NA")</f>
        <v>NA</v>
      </c>
      <c r="B22896" t="str">
        <f t="shared" si="715"/>
        <v>GBP</v>
      </c>
      <c r="C22896" t="str">
        <f t="shared" si="716"/>
        <v>NA</v>
      </c>
      <c r="E22896" s="1">
        <v>45351</v>
      </c>
      <c r="F22896" t="s">
        <v>2803</v>
      </c>
      <c r="G22896" t="s">
        <v>9512</v>
      </c>
      <c r="H22896" t="s">
        <v>145</v>
      </c>
      <c r="I22896">
        <v>3484643.8599015144</v>
      </c>
      <c r="J22896">
        <v>3484643.8599015144</v>
      </c>
    </row>
    <row r="22897" spans="1:10" x14ac:dyDescent="0.35">
      <c r="A22897" t="str">
        <f>IFERROR(VLOOKUP(F22897,'Account Map'!A:B,2,FALSE),"NA")</f>
        <v>NA</v>
      </c>
      <c r="B22897" t="str">
        <f t="shared" si="715"/>
        <v>GBP</v>
      </c>
      <c r="C22897" t="str">
        <f t="shared" si="716"/>
        <v>NA</v>
      </c>
      <c r="E22897" s="1">
        <v>45351</v>
      </c>
      <c r="F22897" t="s">
        <v>2804</v>
      </c>
      <c r="G22897" t="s">
        <v>9512</v>
      </c>
      <c r="H22897" t="s">
        <v>145</v>
      </c>
      <c r="I22897">
        <v>3484643.8599015181</v>
      </c>
      <c r="J22897">
        <v>3484643.8599015181</v>
      </c>
    </row>
    <row r="22898" spans="1:10" x14ac:dyDescent="0.35">
      <c r="A22898" t="str">
        <f>IFERROR(VLOOKUP(F22898,'Account Map'!A:B,2,FALSE),"NA")</f>
        <v>NA</v>
      </c>
      <c r="B22898" t="str">
        <f t="shared" si="715"/>
        <v>GBP</v>
      </c>
      <c r="C22898" t="str">
        <f t="shared" si="716"/>
        <v>NA</v>
      </c>
      <c r="E22898" s="1">
        <v>45351</v>
      </c>
      <c r="F22898" t="s">
        <v>2805</v>
      </c>
      <c r="G22898" t="s">
        <v>9512</v>
      </c>
      <c r="H22898" t="s">
        <v>145</v>
      </c>
      <c r="I22898">
        <v>3484643.8599015181</v>
      </c>
      <c r="J22898">
        <v>1.862645149230957E-9</v>
      </c>
    </row>
    <row r="22899" spans="1:10" x14ac:dyDescent="0.35">
      <c r="A22899" t="str">
        <f>IFERROR(VLOOKUP(F22899,'Account Map'!A:B,2,FALSE),"NA")</f>
        <v>NA</v>
      </c>
      <c r="B22899" t="str">
        <f t="shared" si="715"/>
        <v>GBP</v>
      </c>
      <c r="C22899" t="str">
        <f t="shared" si="716"/>
        <v>NA</v>
      </c>
      <c r="E22899" s="1">
        <v>45351</v>
      </c>
      <c r="F22899" t="s">
        <v>2806</v>
      </c>
      <c r="G22899" t="s">
        <v>9512</v>
      </c>
      <c r="H22899" t="s">
        <v>145</v>
      </c>
      <c r="I22899">
        <v>0</v>
      </c>
      <c r="J22899">
        <v>-3484643.8599015162</v>
      </c>
    </row>
    <row r="22900" spans="1:10" x14ac:dyDescent="0.35">
      <c r="A22900" t="str">
        <f>IFERROR(VLOOKUP(F22900,'Account Map'!A:B,2,FALSE),"NA")</f>
        <v>NA</v>
      </c>
      <c r="B22900" t="str">
        <f t="shared" si="715"/>
        <v>GBP</v>
      </c>
      <c r="C22900" t="str">
        <f t="shared" si="716"/>
        <v>NA</v>
      </c>
      <c r="E22900" s="1">
        <v>45351</v>
      </c>
      <c r="F22900" t="s">
        <v>2807</v>
      </c>
      <c r="G22900" t="s">
        <v>9512</v>
      </c>
      <c r="H22900" t="s">
        <v>145</v>
      </c>
      <c r="I22900">
        <v>2244329.2061495362</v>
      </c>
      <c r="J22900">
        <v>2244329.2061495362</v>
      </c>
    </row>
    <row r="22901" spans="1:10" x14ac:dyDescent="0.35">
      <c r="A22901" t="str">
        <f>IFERROR(VLOOKUP(F22901,'Account Map'!A:B,2,FALSE),"NA")</f>
        <v>NA</v>
      </c>
      <c r="B22901" t="str">
        <f t="shared" si="715"/>
        <v>GBP</v>
      </c>
      <c r="C22901" t="str">
        <f t="shared" si="716"/>
        <v>NA</v>
      </c>
      <c r="E22901" s="1">
        <v>45351</v>
      </c>
      <c r="F22901" t="s">
        <v>2808</v>
      </c>
      <c r="G22901" t="s">
        <v>9512</v>
      </c>
      <c r="H22901" t="s">
        <v>145</v>
      </c>
      <c r="I22901">
        <v>3198163.1780095999</v>
      </c>
      <c r="J22901">
        <v>3198163.1780095999</v>
      </c>
    </row>
    <row r="22902" spans="1:10" x14ac:dyDescent="0.35">
      <c r="A22902" t="str">
        <f>IFERROR(VLOOKUP(F22902,'Account Map'!A:B,2,FALSE),"NA")</f>
        <v>NA</v>
      </c>
      <c r="B22902" t="str">
        <f t="shared" si="715"/>
        <v>GBP</v>
      </c>
      <c r="C22902" t="str">
        <f t="shared" si="716"/>
        <v>NA</v>
      </c>
      <c r="E22902" s="1">
        <v>45351</v>
      </c>
      <c r="F22902" t="s">
        <v>2809</v>
      </c>
      <c r="G22902" t="s">
        <v>9512</v>
      </c>
      <c r="H22902" t="s">
        <v>145</v>
      </c>
      <c r="I22902">
        <v>3198163.1780095999</v>
      </c>
      <c r="J22902">
        <v>-1.862645149230957E-9</v>
      </c>
    </row>
    <row r="22903" spans="1:10" x14ac:dyDescent="0.35">
      <c r="A22903" t="str">
        <f>IFERROR(VLOOKUP(F22903,'Account Map'!A:B,2,FALSE),"NA")</f>
        <v>NA</v>
      </c>
      <c r="B22903" t="str">
        <f t="shared" si="715"/>
        <v>GBP</v>
      </c>
      <c r="C22903" t="str">
        <f t="shared" si="716"/>
        <v>NA</v>
      </c>
      <c r="E22903" s="1">
        <v>45351</v>
      </c>
      <c r="F22903" t="s">
        <v>2810</v>
      </c>
      <c r="G22903" t="s">
        <v>9512</v>
      </c>
      <c r="H22903" t="s">
        <v>145</v>
      </c>
      <c r="I22903">
        <v>0</v>
      </c>
      <c r="J22903">
        <v>-3198163.1780096018</v>
      </c>
    </row>
    <row r="22904" spans="1:10" x14ac:dyDescent="0.35">
      <c r="A22904" t="str">
        <f>IFERROR(VLOOKUP(F22904,'Account Map'!A:B,2,FALSE),"NA")</f>
        <v>NA</v>
      </c>
      <c r="B22904" t="str">
        <f t="shared" si="715"/>
        <v>GBP</v>
      </c>
      <c r="C22904" t="str">
        <f t="shared" si="716"/>
        <v>NA</v>
      </c>
      <c r="E22904" s="1">
        <v>45351</v>
      </c>
      <c r="F22904" t="s">
        <v>3307</v>
      </c>
      <c r="G22904" t="s">
        <v>9512</v>
      </c>
      <c r="H22904" t="s">
        <v>145</v>
      </c>
      <c r="I22904">
        <v>20185872.950132199</v>
      </c>
      <c r="J22904">
        <v>20185872.950132199</v>
      </c>
    </row>
    <row r="22905" spans="1:10" x14ac:dyDescent="0.35">
      <c r="A22905" t="str">
        <f>IFERROR(VLOOKUP(F22905,'Account Map'!A:B,2,FALSE),"NA")</f>
        <v>NA</v>
      </c>
      <c r="B22905" t="str">
        <f t="shared" si="715"/>
        <v>GBP</v>
      </c>
      <c r="C22905" t="str">
        <f t="shared" si="716"/>
        <v>NA</v>
      </c>
      <c r="E22905" s="1">
        <v>45351</v>
      </c>
      <c r="F22905" t="s">
        <v>3308</v>
      </c>
      <c r="G22905" t="s">
        <v>9512</v>
      </c>
      <c r="H22905" t="s">
        <v>145</v>
      </c>
      <c r="I22905">
        <v>20185872.950132199</v>
      </c>
      <c r="J22905">
        <v>-7.4505805969238281E-9</v>
      </c>
    </row>
    <row r="22906" spans="1:10" x14ac:dyDescent="0.35">
      <c r="A22906" t="str">
        <f>IFERROR(VLOOKUP(F22906,'Account Map'!A:B,2,FALSE),"NA")</f>
        <v>NA</v>
      </c>
      <c r="B22906" t="str">
        <f t="shared" si="715"/>
        <v>GBP</v>
      </c>
      <c r="C22906" t="str">
        <f t="shared" si="716"/>
        <v>NA</v>
      </c>
      <c r="E22906" s="1">
        <v>45351</v>
      </c>
      <c r="F22906" t="s">
        <v>6038</v>
      </c>
      <c r="G22906" t="s">
        <v>9512</v>
      </c>
      <c r="H22906" t="s">
        <v>145</v>
      </c>
      <c r="I22906">
        <v>0</v>
      </c>
      <c r="J22906">
        <v>-20185872.950132206</v>
      </c>
    </row>
    <row r="22907" spans="1:10" x14ac:dyDescent="0.35">
      <c r="A22907" t="str">
        <f>IFERROR(VLOOKUP(F22907,'Account Map'!A:B,2,FALSE),"NA")</f>
        <v>NA</v>
      </c>
      <c r="B22907" t="str">
        <f t="shared" si="715"/>
        <v>GBP</v>
      </c>
      <c r="C22907" t="str">
        <f t="shared" si="716"/>
        <v>NA</v>
      </c>
      <c r="E22907" s="1">
        <v>45351</v>
      </c>
      <c r="F22907" t="s">
        <v>2811</v>
      </c>
      <c r="G22907" t="s">
        <v>9512</v>
      </c>
      <c r="H22907" t="s">
        <v>145</v>
      </c>
      <c r="I22907">
        <v>3484643.8599015144</v>
      </c>
      <c r="J22907">
        <v>3484643.8599015144</v>
      </c>
    </row>
    <row r="22908" spans="1:10" x14ac:dyDescent="0.35">
      <c r="A22908" t="str">
        <f>IFERROR(VLOOKUP(F22908,'Account Map'!A:B,2,FALSE),"NA")</f>
        <v>NA</v>
      </c>
      <c r="B22908" t="str">
        <f t="shared" si="715"/>
        <v>GBP</v>
      </c>
      <c r="C22908" t="str">
        <f t="shared" si="716"/>
        <v>NA</v>
      </c>
      <c r="E22908" s="1">
        <v>45351</v>
      </c>
      <c r="F22908" t="s">
        <v>2812</v>
      </c>
      <c r="G22908" t="s">
        <v>9512</v>
      </c>
      <c r="H22908" t="s">
        <v>145</v>
      </c>
      <c r="I22908">
        <v>3484643.8599015144</v>
      </c>
      <c r="J22908">
        <v>-2.3283064365386963E-9</v>
      </c>
    </row>
    <row r="22909" spans="1:10" x14ac:dyDescent="0.35">
      <c r="A22909" t="str">
        <f>IFERROR(VLOOKUP(F22909,'Account Map'!A:B,2,FALSE),"NA")</f>
        <v>NA</v>
      </c>
      <c r="B22909" t="str">
        <f t="shared" si="715"/>
        <v>GBP</v>
      </c>
      <c r="C22909" t="str">
        <f t="shared" si="716"/>
        <v>NA</v>
      </c>
      <c r="E22909" s="1">
        <v>45351</v>
      </c>
      <c r="F22909" t="s">
        <v>2813</v>
      </c>
      <c r="G22909" t="s">
        <v>9512</v>
      </c>
      <c r="H22909" t="s">
        <v>145</v>
      </c>
      <c r="I22909">
        <v>0</v>
      </c>
      <c r="J22909">
        <v>-3484643.8599015167</v>
      </c>
    </row>
    <row r="22910" spans="1:10" x14ac:dyDescent="0.35">
      <c r="A22910" t="str">
        <f>IFERROR(VLOOKUP(F22910,'Account Map'!A:B,2,FALSE),"NA")</f>
        <v>NA</v>
      </c>
      <c r="B22910" t="str">
        <f t="shared" si="715"/>
        <v>GBP</v>
      </c>
      <c r="C22910" t="str">
        <f t="shared" si="716"/>
        <v>NA</v>
      </c>
      <c r="E22910" s="1">
        <v>45351</v>
      </c>
      <c r="F22910" t="s">
        <v>2814</v>
      </c>
      <c r="G22910" t="s">
        <v>9512</v>
      </c>
      <c r="H22910" t="s">
        <v>145</v>
      </c>
      <c r="I22910">
        <v>2783926.142761115</v>
      </c>
      <c r="J22910">
        <v>2783926.142761115</v>
      </c>
    </row>
    <row r="22911" spans="1:10" x14ac:dyDescent="0.35">
      <c r="A22911" t="str">
        <f>IFERROR(VLOOKUP(F22911,'Account Map'!A:B,2,FALSE),"NA")</f>
        <v>NA</v>
      </c>
      <c r="B22911" t="str">
        <f t="shared" si="715"/>
        <v>GBP</v>
      </c>
      <c r="C22911" t="str">
        <f t="shared" si="716"/>
        <v>NA</v>
      </c>
      <c r="E22911" s="1">
        <v>45351</v>
      </c>
      <c r="F22911" t="s">
        <v>2815</v>
      </c>
      <c r="G22911" t="s">
        <v>9512</v>
      </c>
      <c r="H22911" t="s">
        <v>145</v>
      </c>
      <c r="I22911">
        <v>2783926.142761115</v>
      </c>
      <c r="J22911">
        <v>0</v>
      </c>
    </row>
    <row r="22912" spans="1:10" x14ac:dyDescent="0.35">
      <c r="A22912" t="str">
        <f>IFERROR(VLOOKUP(F22912,'Account Map'!A:B,2,FALSE),"NA")</f>
        <v>NA</v>
      </c>
      <c r="B22912" t="str">
        <f t="shared" si="715"/>
        <v>GBP</v>
      </c>
      <c r="C22912" t="str">
        <f t="shared" si="716"/>
        <v>NA</v>
      </c>
      <c r="E22912" s="1">
        <v>45351</v>
      </c>
      <c r="F22912" t="s">
        <v>2816</v>
      </c>
      <c r="G22912" t="s">
        <v>9512</v>
      </c>
      <c r="H22912" t="s">
        <v>145</v>
      </c>
      <c r="I22912">
        <v>0</v>
      </c>
      <c r="J22912">
        <v>-2783926.142761115</v>
      </c>
    </row>
    <row r="22913" spans="1:10" x14ac:dyDescent="0.35">
      <c r="A22913" t="str">
        <f>IFERROR(VLOOKUP(F22913,'Account Map'!A:B,2,FALSE),"NA")</f>
        <v>NA</v>
      </c>
      <c r="B22913" t="str">
        <f t="shared" si="715"/>
        <v>GBP</v>
      </c>
      <c r="C22913" t="str">
        <f t="shared" si="716"/>
        <v>NA</v>
      </c>
      <c r="E22913" s="1">
        <v>45351</v>
      </c>
      <c r="F22913" t="s">
        <v>2817</v>
      </c>
      <c r="G22913" t="s">
        <v>9512</v>
      </c>
      <c r="H22913" t="s">
        <v>145</v>
      </c>
      <c r="I22913">
        <v>98967282.853636339</v>
      </c>
      <c r="J22913">
        <v>98967282.853636339</v>
      </c>
    </row>
    <row r="22914" spans="1:10" x14ac:dyDescent="0.35">
      <c r="A22914" t="str">
        <f>IFERROR(VLOOKUP(F22914,'Account Map'!A:B,2,FALSE),"NA")</f>
        <v>NA</v>
      </c>
      <c r="B22914" t="str">
        <f t="shared" si="715"/>
        <v>GBP</v>
      </c>
      <c r="C22914" t="str">
        <f t="shared" si="716"/>
        <v>NA</v>
      </c>
      <c r="E22914" s="1">
        <v>45351</v>
      </c>
      <c r="F22914" t="s">
        <v>2818</v>
      </c>
      <c r="G22914" t="s">
        <v>9512</v>
      </c>
      <c r="H22914" t="s">
        <v>145</v>
      </c>
      <c r="I22914">
        <v>3484643.8599015139</v>
      </c>
      <c r="J22914">
        <v>3484643.8599015139</v>
      </c>
    </row>
    <row r="22915" spans="1:10" x14ac:dyDescent="0.35">
      <c r="A22915" t="str">
        <f>IFERROR(VLOOKUP(F22915,'Account Map'!A:B,2,FALSE),"NA")</f>
        <v>NA</v>
      </c>
      <c r="B22915" t="str">
        <f t="shared" ref="B22915:B22978" si="717">H22915</f>
        <v>GBP</v>
      </c>
      <c r="C22915" t="str">
        <f t="shared" ref="C22915:C22978" si="718">IF(A22915="NA", "NA",I22915/SUMIFS(I:I,F:F,F22915))</f>
        <v>NA</v>
      </c>
      <c r="E22915" s="1">
        <v>45351</v>
      </c>
      <c r="F22915" t="s">
        <v>2819</v>
      </c>
      <c r="G22915" t="s">
        <v>9512</v>
      </c>
      <c r="H22915" t="s">
        <v>145</v>
      </c>
      <c r="I22915">
        <v>3484643.8599015139</v>
      </c>
      <c r="J22915">
        <v>-2.3283064365386963E-9</v>
      </c>
    </row>
    <row r="22916" spans="1:10" x14ac:dyDescent="0.35">
      <c r="A22916" t="str">
        <f>IFERROR(VLOOKUP(F22916,'Account Map'!A:B,2,FALSE),"NA")</f>
        <v>NA</v>
      </c>
      <c r="B22916" t="str">
        <f t="shared" si="717"/>
        <v>GBP</v>
      </c>
      <c r="C22916" t="str">
        <f t="shared" si="718"/>
        <v>NA</v>
      </c>
      <c r="E22916" s="1">
        <v>45351</v>
      </c>
      <c r="F22916" t="s">
        <v>2820</v>
      </c>
      <c r="G22916" t="s">
        <v>9512</v>
      </c>
      <c r="H22916" t="s">
        <v>145</v>
      </c>
      <c r="I22916">
        <v>0</v>
      </c>
      <c r="J22916">
        <v>-3484643.8599015162</v>
      </c>
    </row>
    <row r="22917" spans="1:10" x14ac:dyDescent="0.35">
      <c r="A22917" t="str">
        <f>IFERROR(VLOOKUP(F22917,'Account Map'!A:B,2,FALSE),"NA")</f>
        <v>NA</v>
      </c>
      <c r="B22917" t="str">
        <f t="shared" si="717"/>
        <v>GBP</v>
      </c>
      <c r="C22917" t="str">
        <f t="shared" si="718"/>
        <v>NA</v>
      </c>
      <c r="E22917" s="1">
        <v>45351</v>
      </c>
      <c r="F22917" t="s">
        <v>6238</v>
      </c>
      <c r="G22917" t="s">
        <v>9512</v>
      </c>
      <c r="H22917" t="s">
        <v>145</v>
      </c>
      <c r="I22917">
        <v>63058538.988783881</v>
      </c>
      <c r="J22917">
        <v>63058538.988783881</v>
      </c>
    </row>
    <row r="22918" spans="1:10" x14ac:dyDescent="0.35">
      <c r="A22918" t="str">
        <f>IFERROR(VLOOKUP(F22918,'Account Map'!A:B,2,FALSE),"NA")</f>
        <v>NA</v>
      </c>
      <c r="B22918" t="str">
        <f t="shared" si="717"/>
        <v>GBP</v>
      </c>
      <c r="C22918" t="str">
        <f t="shared" si="718"/>
        <v>NA</v>
      </c>
      <c r="E22918" s="1">
        <v>45351</v>
      </c>
      <c r="F22918" t="s">
        <v>4568</v>
      </c>
      <c r="G22918" t="s">
        <v>9512</v>
      </c>
      <c r="H22918" t="s">
        <v>145</v>
      </c>
      <c r="I22918">
        <v>63058538.988783881</v>
      </c>
      <c r="J22918">
        <v>100000000</v>
      </c>
    </row>
    <row r="22919" spans="1:10" x14ac:dyDescent="0.35">
      <c r="A22919" t="str">
        <f>IFERROR(VLOOKUP(F22919,'Account Map'!A:B,2,FALSE),"NA")</f>
        <v>NA</v>
      </c>
      <c r="B22919" t="str">
        <f t="shared" si="717"/>
        <v>GBP</v>
      </c>
      <c r="C22919" t="str">
        <f t="shared" si="718"/>
        <v>NA</v>
      </c>
      <c r="E22919" s="1">
        <v>45351</v>
      </c>
      <c r="F22919" t="s">
        <v>4569</v>
      </c>
      <c r="G22919" t="s">
        <v>9512</v>
      </c>
      <c r="H22919" t="s">
        <v>145</v>
      </c>
      <c r="I22919">
        <v>0</v>
      </c>
      <c r="J22919">
        <v>36941461.011216119</v>
      </c>
    </row>
    <row r="22920" spans="1:10" x14ac:dyDescent="0.35">
      <c r="A22920" t="str">
        <f>IFERROR(VLOOKUP(F22920,'Account Map'!A:B,2,FALSE),"NA")</f>
        <v>NA</v>
      </c>
      <c r="B22920" t="str">
        <f t="shared" si="717"/>
        <v>GBP</v>
      </c>
      <c r="C22920" t="str">
        <f t="shared" si="718"/>
        <v>NA</v>
      </c>
      <c r="E22920" s="1">
        <v>45351</v>
      </c>
      <c r="F22920" t="s">
        <v>2821</v>
      </c>
      <c r="G22920" t="s">
        <v>9512</v>
      </c>
      <c r="H22920" t="s">
        <v>145</v>
      </c>
      <c r="I22920">
        <v>22678234.259440284</v>
      </c>
      <c r="J22920">
        <v>22678234.259440284</v>
      </c>
    </row>
    <row r="22921" spans="1:10" x14ac:dyDescent="0.35">
      <c r="A22921" t="str">
        <f>IFERROR(VLOOKUP(F22921,'Account Map'!A:B,2,FALSE),"NA")</f>
        <v>NA</v>
      </c>
      <c r="B22921" t="str">
        <f t="shared" si="717"/>
        <v>GBP</v>
      </c>
      <c r="C22921" t="str">
        <f t="shared" si="718"/>
        <v>NA</v>
      </c>
      <c r="E22921" s="1">
        <v>45351</v>
      </c>
      <c r="F22921" t="s">
        <v>2822</v>
      </c>
      <c r="G22921" t="s">
        <v>9512</v>
      </c>
      <c r="H22921" t="s">
        <v>145</v>
      </c>
      <c r="I22921">
        <v>22678234.259440284</v>
      </c>
      <c r="J22921">
        <v>-7.4505805969238281E-9</v>
      </c>
    </row>
    <row r="22922" spans="1:10" x14ac:dyDescent="0.35">
      <c r="A22922" t="str">
        <f>IFERROR(VLOOKUP(F22922,'Account Map'!A:B,2,FALSE),"NA")</f>
        <v>NA</v>
      </c>
      <c r="B22922" t="str">
        <f t="shared" si="717"/>
        <v>GBP</v>
      </c>
      <c r="C22922" t="str">
        <f t="shared" si="718"/>
        <v>NA</v>
      </c>
      <c r="E22922" s="1">
        <v>45351</v>
      </c>
      <c r="F22922" t="s">
        <v>4570</v>
      </c>
      <c r="G22922" t="s">
        <v>9512</v>
      </c>
      <c r="H22922" t="s">
        <v>145</v>
      </c>
      <c r="I22922">
        <v>0</v>
      </c>
      <c r="J22922">
        <v>-22678234.259440292</v>
      </c>
    </row>
    <row r="22923" spans="1:10" x14ac:dyDescent="0.35">
      <c r="A22923" t="str">
        <f>IFERROR(VLOOKUP(F22923,'Account Map'!A:B,2,FALSE),"NA")</f>
        <v>NA</v>
      </c>
      <c r="B22923" t="str">
        <f t="shared" si="717"/>
        <v>GBP</v>
      </c>
      <c r="C22923" t="str">
        <f t="shared" si="718"/>
        <v>NA</v>
      </c>
      <c r="E22923" s="1">
        <v>45351</v>
      </c>
      <c r="F22923" t="s">
        <v>2823</v>
      </c>
      <c r="G22923" t="s">
        <v>9512</v>
      </c>
      <c r="H22923" t="s">
        <v>145</v>
      </c>
      <c r="I22923">
        <v>22678234.259440295</v>
      </c>
      <c r="J22923">
        <v>22678234.259440295</v>
      </c>
    </row>
    <row r="22924" spans="1:10" x14ac:dyDescent="0.35">
      <c r="A22924" t="str">
        <f>IFERROR(VLOOKUP(F22924,'Account Map'!A:B,2,FALSE),"NA")</f>
        <v>NA</v>
      </c>
      <c r="B22924" t="str">
        <f t="shared" si="717"/>
        <v>GBP</v>
      </c>
      <c r="C22924" t="str">
        <f t="shared" si="718"/>
        <v>NA</v>
      </c>
      <c r="E22924" s="1">
        <v>45351</v>
      </c>
      <c r="F22924" t="s">
        <v>2824</v>
      </c>
      <c r="G22924" t="s">
        <v>9512</v>
      </c>
      <c r="H22924" t="s">
        <v>145</v>
      </c>
      <c r="I22924">
        <v>22678234.259440295</v>
      </c>
      <c r="J22924">
        <v>7.4505805969238281E-9</v>
      </c>
    </row>
    <row r="22925" spans="1:10" x14ac:dyDescent="0.35">
      <c r="A22925" t="str">
        <f>IFERROR(VLOOKUP(F22925,'Account Map'!A:B,2,FALSE),"NA")</f>
        <v>NA</v>
      </c>
      <c r="B22925" t="str">
        <f t="shared" si="717"/>
        <v>GBP</v>
      </c>
      <c r="C22925" t="str">
        <f t="shared" si="718"/>
        <v>NA</v>
      </c>
      <c r="E22925" s="1">
        <v>45351</v>
      </c>
      <c r="F22925" t="s">
        <v>4571</v>
      </c>
      <c r="G22925" t="s">
        <v>9512</v>
      </c>
      <c r="H22925" t="s">
        <v>145</v>
      </c>
      <c r="I22925">
        <v>0</v>
      </c>
      <c r="J22925">
        <v>-22678234.259440288</v>
      </c>
    </row>
    <row r="22926" spans="1:10" x14ac:dyDescent="0.35">
      <c r="A22926" t="str">
        <f>IFERROR(VLOOKUP(F22926,'Account Map'!A:B,2,FALSE),"NA")</f>
        <v>NA</v>
      </c>
      <c r="B22926" t="str">
        <f t="shared" si="717"/>
        <v>GBP</v>
      </c>
      <c r="C22926" t="str">
        <f t="shared" si="718"/>
        <v>NA</v>
      </c>
      <c r="E22926" s="1">
        <v>45351</v>
      </c>
      <c r="F22926" t="s">
        <v>2825</v>
      </c>
      <c r="G22926" t="s">
        <v>9512</v>
      </c>
      <c r="H22926" t="s">
        <v>145</v>
      </c>
      <c r="I22926">
        <v>26700650.962246694</v>
      </c>
      <c r="J22926">
        <v>26700650.962246694</v>
      </c>
    </row>
    <row r="22927" spans="1:10" x14ac:dyDescent="0.35">
      <c r="A22927" t="str">
        <f>IFERROR(VLOOKUP(F22927,'Account Map'!A:B,2,FALSE),"NA")</f>
        <v>NA</v>
      </c>
      <c r="B22927" t="str">
        <f t="shared" si="717"/>
        <v>GBP</v>
      </c>
      <c r="C22927" t="str">
        <f t="shared" si="718"/>
        <v>NA</v>
      </c>
      <c r="E22927" s="1">
        <v>45351</v>
      </c>
      <c r="F22927" t="s">
        <v>2826</v>
      </c>
      <c r="G22927" t="s">
        <v>9512</v>
      </c>
      <c r="H22927" t="s">
        <v>145</v>
      </c>
      <c r="I22927">
        <v>26700650.962246694</v>
      </c>
      <c r="J22927">
        <v>1.4901161193847656E-8</v>
      </c>
    </row>
    <row r="22928" spans="1:10" x14ac:dyDescent="0.35">
      <c r="A22928" t="str">
        <f>IFERROR(VLOOKUP(F22928,'Account Map'!A:B,2,FALSE),"NA")</f>
        <v>NA</v>
      </c>
      <c r="B22928" t="str">
        <f t="shared" si="717"/>
        <v>GBP</v>
      </c>
      <c r="C22928" t="str">
        <f t="shared" si="718"/>
        <v>NA</v>
      </c>
      <c r="E22928" s="1">
        <v>45351</v>
      </c>
      <c r="F22928" t="s">
        <v>6039</v>
      </c>
      <c r="G22928" t="s">
        <v>9512</v>
      </c>
      <c r="H22928" t="s">
        <v>145</v>
      </c>
      <c r="I22928">
        <v>0</v>
      </c>
      <c r="J22928">
        <v>-26700650.962246679</v>
      </c>
    </row>
    <row r="22929" spans="1:10" x14ac:dyDescent="0.35">
      <c r="A22929" t="str">
        <f>IFERROR(VLOOKUP(F22929,'Account Map'!A:B,2,FALSE),"NA")</f>
        <v>NA</v>
      </c>
      <c r="B22929" t="str">
        <f t="shared" si="717"/>
        <v>GBP</v>
      </c>
      <c r="C22929" t="str">
        <f t="shared" si="718"/>
        <v>NA</v>
      </c>
      <c r="E22929" s="1">
        <v>45351</v>
      </c>
      <c r="F22929" t="s">
        <v>2827</v>
      </c>
      <c r="G22929" t="s">
        <v>9512</v>
      </c>
      <c r="H22929" t="s">
        <v>145</v>
      </c>
      <c r="I22929">
        <v>22678234.259440273</v>
      </c>
      <c r="J22929">
        <v>22678234.259440273</v>
      </c>
    </row>
    <row r="22930" spans="1:10" x14ac:dyDescent="0.35">
      <c r="A22930" t="str">
        <f>IFERROR(VLOOKUP(F22930,'Account Map'!A:B,2,FALSE),"NA")</f>
        <v>NA</v>
      </c>
      <c r="B22930" t="str">
        <f t="shared" si="717"/>
        <v>GBP</v>
      </c>
      <c r="C22930" t="str">
        <f t="shared" si="718"/>
        <v>NA</v>
      </c>
      <c r="E22930" s="1">
        <v>45351</v>
      </c>
      <c r="F22930" t="s">
        <v>2828</v>
      </c>
      <c r="G22930" t="s">
        <v>9512</v>
      </c>
      <c r="H22930" t="s">
        <v>145</v>
      </c>
      <c r="I22930">
        <v>22678234.259440273</v>
      </c>
      <c r="J22930">
        <v>-1.4901161193847656E-8</v>
      </c>
    </row>
    <row r="22931" spans="1:10" x14ac:dyDescent="0.35">
      <c r="A22931" t="str">
        <f>IFERROR(VLOOKUP(F22931,'Account Map'!A:B,2,FALSE),"NA")</f>
        <v>NA</v>
      </c>
      <c r="B22931" t="str">
        <f t="shared" si="717"/>
        <v>GBP</v>
      </c>
      <c r="C22931" t="str">
        <f t="shared" si="718"/>
        <v>NA</v>
      </c>
      <c r="E22931" s="1">
        <v>45351</v>
      </c>
      <c r="F22931" t="s">
        <v>4572</v>
      </c>
      <c r="G22931" t="s">
        <v>9512</v>
      </c>
      <c r="H22931" t="s">
        <v>145</v>
      </c>
      <c r="I22931">
        <v>0</v>
      </c>
      <c r="J22931">
        <v>-22678234.259440288</v>
      </c>
    </row>
    <row r="22932" spans="1:10" x14ac:dyDescent="0.35">
      <c r="A22932" t="str">
        <f>IFERROR(VLOOKUP(F22932,'Account Map'!A:B,2,FALSE),"NA")</f>
        <v>NA</v>
      </c>
      <c r="B22932" t="str">
        <f t="shared" si="717"/>
        <v>GBP</v>
      </c>
      <c r="C22932" t="str">
        <f t="shared" si="718"/>
        <v>NA</v>
      </c>
      <c r="E22932" s="1">
        <v>45351</v>
      </c>
      <c r="F22932" t="s">
        <v>3309</v>
      </c>
      <c r="G22932" t="s">
        <v>9512</v>
      </c>
      <c r="H22932" t="s">
        <v>145</v>
      </c>
      <c r="I22932">
        <v>17966283.344251301</v>
      </c>
      <c r="J22932">
        <v>17966283.344251301</v>
      </c>
    </row>
    <row r="22933" spans="1:10" x14ac:dyDescent="0.35">
      <c r="A22933" t="str">
        <f>IFERROR(VLOOKUP(F22933,'Account Map'!A:B,2,FALSE),"NA")</f>
        <v>NA</v>
      </c>
      <c r="B22933" t="str">
        <f t="shared" si="717"/>
        <v>GBP</v>
      </c>
      <c r="C22933" t="str">
        <f t="shared" si="718"/>
        <v>NA</v>
      </c>
      <c r="E22933" s="1">
        <v>45351</v>
      </c>
      <c r="F22933" t="s">
        <v>3310</v>
      </c>
      <c r="G22933" t="s">
        <v>9512</v>
      </c>
      <c r="H22933" t="s">
        <v>145</v>
      </c>
      <c r="I22933">
        <v>17966283.344251301</v>
      </c>
      <c r="J22933">
        <v>-7.4505805969238281E-9</v>
      </c>
    </row>
    <row r="22934" spans="1:10" x14ac:dyDescent="0.35">
      <c r="A22934" t="str">
        <f>IFERROR(VLOOKUP(F22934,'Account Map'!A:B,2,FALSE),"NA")</f>
        <v>NA</v>
      </c>
      <c r="B22934" t="str">
        <f t="shared" si="717"/>
        <v>GBP</v>
      </c>
      <c r="C22934" t="str">
        <f t="shared" si="718"/>
        <v>NA</v>
      </c>
      <c r="E22934" s="1">
        <v>45351</v>
      </c>
      <c r="F22934" t="s">
        <v>4573</v>
      </c>
      <c r="G22934" t="s">
        <v>9512</v>
      </c>
      <c r="H22934" t="s">
        <v>145</v>
      </c>
      <c r="I22934">
        <v>0</v>
      </c>
      <c r="J22934">
        <v>-17966283.344251309</v>
      </c>
    </row>
    <row r="22935" spans="1:10" x14ac:dyDescent="0.35">
      <c r="A22935" t="str">
        <f>IFERROR(VLOOKUP(F22935,'Account Map'!A:B,2,FALSE),"NA")</f>
        <v>NA</v>
      </c>
      <c r="B22935" t="str">
        <f t="shared" si="717"/>
        <v>GBP</v>
      </c>
      <c r="C22935" t="str">
        <f t="shared" si="718"/>
        <v>NA</v>
      </c>
      <c r="E22935" s="1">
        <v>45351</v>
      </c>
      <c r="F22935" t="s">
        <v>3311</v>
      </c>
      <c r="G22935" t="s">
        <v>9512</v>
      </c>
      <c r="H22935" t="s">
        <v>145</v>
      </c>
      <c r="I22935">
        <v>19305017.849754039</v>
      </c>
      <c r="J22935">
        <v>19305017.849754039</v>
      </c>
    </row>
    <row r="22936" spans="1:10" x14ac:dyDescent="0.35">
      <c r="A22936" t="str">
        <f>IFERROR(VLOOKUP(F22936,'Account Map'!A:B,2,FALSE),"NA")</f>
        <v>NA</v>
      </c>
      <c r="B22936" t="str">
        <f t="shared" si="717"/>
        <v>GBP</v>
      </c>
      <c r="C22936" t="str">
        <f t="shared" si="718"/>
        <v>NA</v>
      </c>
      <c r="E22936" s="1">
        <v>45351</v>
      </c>
      <c r="F22936" t="s">
        <v>3312</v>
      </c>
      <c r="G22936" t="s">
        <v>9512</v>
      </c>
      <c r="H22936" t="s">
        <v>145</v>
      </c>
      <c r="I22936">
        <v>19305017.849754039</v>
      </c>
      <c r="J22936">
        <v>3.7252902984619141E-9</v>
      </c>
    </row>
    <row r="22937" spans="1:10" x14ac:dyDescent="0.35">
      <c r="A22937" t="str">
        <f>IFERROR(VLOOKUP(F22937,'Account Map'!A:B,2,FALSE),"NA")</f>
        <v>NA</v>
      </c>
      <c r="B22937" t="str">
        <f t="shared" si="717"/>
        <v>GBP</v>
      </c>
      <c r="C22937" t="str">
        <f t="shared" si="718"/>
        <v>NA</v>
      </c>
      <c r="E22937" s="1">
        <v>45351</v>
      </c>
      <c r="F22937" t="s">
        <v>6040</v>
      </c>
      <c r="G22937" t="s">
        <v>9512</v>
      </c>
      <c r="H22937" t="s">
        <v>145</v>
      </c>
      <c r="I22937">
        <v>0</v>
      </c>
      <c r="J22937">
        <v>-19305017.849754035</v>
      </c>
    </row>
    <row r="22938" spans="1:10" x14ac:dyDescent="0.35">
      <c r="A22938" t="str">
        <f>IFERROR(VLOOKUP(F22938,'Account Map'!A:B,2,FALSE),"NA")</f>
        <v>NA</v>
      </c>
      <c r="B22938" t="str">
        <f t="shared" si="717"/>
        <v>GBP</v>
      </c>
      <c r="C22938" t="str">
        <f t="shared" si="718"/>
        <v>NA</v>
      </c>
      <c r="E22938" s="1">
        <v>45351</v>
      </c>
      <c r="F22938" t="s">
        <v>2829</v>
      </c>
      <c r="G22938" t="s">
        <v>9512</v>
      </c>
      <c r="H22938" t="s">
        <v>145</v>
      </c>
      <c r="I22938">
        <v>22678234.259440288</v>
      </c>
      <c r="J22938">
        <v>22678234.259440288</v>
      </c>
    </row>
    <row r="22939" spans="1:10" x14ac:dyDescent="0.35">
      <c r="A22939" t="str">
        <f>IFERROR(VLOOKUP(F22939,'Account Map'!A:B,2,FALSE),"NA")</f>
        <v>NA</v>
      </c>
      <c r="B22939" t="str">
        <f t="shared" si="717"/>
        <v>GBP</v>
      </c>
      <c r="C22939" t="str">
        <f t="shared" si="718"/>
        <v>NA</v>
      </c>
      <c r="E22939" s="1">
        <v>45351</v>
      </c>
      <c r="F22939" t="s">
        <v>2830</v>
      </c>
      <c r="G22939" t="s">
        <v>9512</v>
      </c>
      <c r="H22939" t="s">
        <v>145</v>
      </c>
      <c r="I22939">
        <v>22678234.259440288</v>
      </c>
      <c r="J22939">
        <v>-3.7252902984619141E-9</v>
      </c>
    </row>
    <row r="22940" spans="1:10" x14ac:dyDescent="0.35">
      <c r="A22940" t="str">
        <f>IFERROR(VLOOKUP(F22940,'Account Map'!A:B,2,FALSE),"NA")</f>
        <v>NA</v>
      </c>
      <c r="B22940" t="str">
        <f t="shared" si="717"/>
        <v>GBP</v>
      </c>
      <c r="C22940" t="str">
        <f t="shared" si="718"/>
        <v>NA</v>
      </c>
      <c r="E22940" s="1">
        <v>45351</v>
      </c>
      <c r="F22940" t="s">
        <v>4574</v>
      </c>
      <c r="G22940" t="s">
        <v>9512</v>
      </c>
      <c r="H22940" t="s">
        <v>145</v>
      </c>
      <c r="I22940">
        <v>0</v>
      </c>
      <c r="J22940">
        <v>-22678234.259440292</v>
      </c>
    </row>
    <row r="22941" spans="1:10" x14ac:dyDescent="0.35">
      <c r="A22941" t="str">
        <f>IFERROR(VLOOKUP(F22941,'Account Map'!A:B,2,FALSE),"NA")</f>
        <v>NA</v>
      </c>
      <c r="B22941" t="str">
        <f t="shared" si="717"/>
        <v>GBP</v>
      </c>
      <c r="C22941" t="str">
        <f t="shared" si="718"/>
        <v>NA</v>
      </c>
      <c r="E22941" s="1">
        <v>45351</v>
      </c>
      <c r="F22941" t="s">
        <v>2831</v>
      </c>
      <c r="G22941" t="s">
        <v>9512</v>
      </c>
      <c r="H22941" t="s">
        <v>145</v>
      </c>
      <c r="I22941">
        <v>3484643.8599015176</v>
      </c>
      <c r="J22941">
        <v>3484643.8599015176</v>
      </c>
    </row>
    <row r="22942" spans="1:10" x14ac:dyDescent="0.35">
      <c r="A22942" t="str">
        <f>IFERROR(VLOOKUP(F22942,'Account Map'!A:B,2,FALSE),"NA")</f>
        <v>NA</v>
      </c>
      <c r="B22942" t="str">
        <f t="shared" si="717"/>
        <v>GBP</v>
      </c>
      <c r="C22942" t="str">
        <f t="shared" si="718"/>
        <v>NA</v>
      </c>
      <c r="E22942" s="1">
        <v>45351</v>
      </c>
      <c r="F22942" t="s">
        <v>2832</v>
      </c>
      <c r="G22942" t="s">
        <v>9512</v>
      </c>
      <c r="H22942" t="s">
        <v>145</v>
      </c>
      <c r="I22942">
        <v>3484643.8599015176</v>
      </c>
      <c r="J22942">
        <v>2.3283064365386963E-9</v>
      </c>
    </row>
    <row r="22943" spans="1:10" x14ac:dyDescent="0.35">
      <c r="A22943" t="str">
        <f>IFERROR(VLOOKUP(F22943,'Account Map'!A:B,2,FALSE),"NA")</f>
        <v>NA</v>
      </c>
      <c r="B22943" t="str">
        <f t="shared" si="717"/>
        <v>GBP</v>
      </c>
      <c r="C22943" t="str">
        <f t="shared" si="718"/>
        <v>NA</v>
      </c>
      <c r="E22943" s="1">
        <v>45351</v>
      </c>
      <c r="F22943" t="s">
        <v>2833</v>
      </c>
      <c r="G22943" t="s">
        <v>9512</v>
      </c>
      <c r="H22943" t="s">
        <v>145</v>
      </c>
      <c r="I22943">
        <v>0</v>
      </c>
      <c r="J22943">
        <v>-3484643.8599015153</v>
      </c>
    </row>
    <row r="22944" spans="1:10" x14ac:dyDescent="0.35">
      <c r="A22944" t="str">
        <f>IFERROR(VLOOKUP(F22944,'Account Map'!A:B,2,FALSE),"NA")</f>
        <v>NA</v>
      </c>
      <c r="B22944" t="str">
        <f t="shared" si="717"/>
        <v>GBP</v>
      </c>
      <c r="C22944" t="str">
        <f t="shared" si="718"/>
        <v>NA</v>
      </c>
      <c r="E22944" s="1">
        <v>45351</v>
      </c>
      <c r="F22944" t="s">
        <v>8057</v>
      </c>
      <c r="G22944" t="s">
        <v>9512</v>
      </c>
      <c r="H22944" t="s">
        <v>145</v>
      </c>
      <c r="I22944">
        <v>94649635.325690389</v>
      </c>
      <c r="J22944">
        <v>94649635.325690389</v>
      </c>
    </row>
    <row r="22945" spans="1:10" x14ac:dyDescent="0.35">
      <c r="A22945" t="str">
        <f>IFERROR(VLOOKUP(F22945,'Account Map'!A:B,2,FALSE),"NA")</f>
        <v>NA</v>
      </c>
      <c r="B22945" t="str">
        <f t="shared" si="717"/>
        <v>GBP</v>
      </c>
      <c r="C22945" t="str">
        <f t="shared" si="718"/>
        <v>NA</v>
      </c>
      <c r="E22945" s="1">
        <v>45351</v>
      </c>
      <c r="F22945" t="s">
        <v>7075</v>
      </c>
      <c r="G22945" t="s">
        <v>9512</v>
      </c>
      <c r="H22945" t="s">
        <v>145</v>
      </c>
      <c r="I22945">
        <v>94649635.325690389</v>
      </c>
      <c r="J22945">
        <v>100000000.00000001</v>
      </c>
    </row>
    <row r="22946" spans="1:10" x14ac:dyDescent="0.35">
      <c r="A22946" t="str">
        <f>IFERROR(VLOOKUP(F22946,'Account Map'!A:B,2,FALSE),"NA")</f>
        <v>NA</v>
      </c>
      <c r="B22946" t="str">
        <f t="shared" si="717"/>
        <v>GBP</v>
      </c>
      <c r="C22946" t="str">
        <f t="shared" si="718"/>
        <v>NA</v>
      </c>
      <c r="E22946" s="1">
        <v>45351</v>
      </c>
      <c r="F22946" t="s">
        <v>7076</v>
      </c>
      <c r="G22946" t="s">
        <v>9512</v>
      </c>
      <c r="H22946" t="s">
        <v>145</v>
      </c>
      <c r="I22946">
        <v>0</v>
      </c>
      <c r="J22946">
        <v>5350364.6743096262</v>
      </c>
    </row>
    <row r="22947" spans="1:10" x14ac:dyDescent="0.35">
      <c r="A22947" t="str">
        <f>IFERROR(VLOOKUP(F22947,'Account Map'!A:B,2,FALSE),"NA")</f>
        <v>NA</v>
      </c>
      <c r="B22947" t="str">
        <f t="shared" si="717"/>
        <v>GBP</v>
      </c>
      <c r="C22947" t="str">
        <f t="shared" si="718"/>
        <v>NA</v>
      </c>
      <c r="E22947" s="1">
        <v>45351</v>
      </c>
      <c r="F22947" t="s">
        <v>3313</v>
      </c>
      <c r="G22947" t="s">
        <v>9512</v>
      </c>
      <c r="H22947" t="s">
        <v>145</v>
      </c>
      <c r="I22947">
        <v>71234635.334359065</v>
      </c>
      <c r="J22947">
        <v>71234635.334359065</v>
      </c>
    </row>
    <row r="22948" spans="1:10" x14ac:dyDescent="0.35">
      <c r="A22948" t="str">
        <f>IFERROR(VLOOKUP(F22948,'Account Map'!A:B,2,FALSE),"NA")</f>
        <v>NA</v>
      </c>
      <c r="B22948" t="str">
        <f t="shared" si="717"/>
        <v>GBP</v>
      </c>
      <c r="C22948" t="str">
        <f t="shared" si="718"/>
        <v>NA</v>
      </c>
      <c r="E22948" s="1">
        <v>45351</v>
      </c>
      <c r="F22948" t="s">
        <v>3314</v>
      </c>
      <c r="G22948" t="s">
        <v>9512</v>
      </c>
      <c r="H22948" t="s">
        <v>145</v>
      </c>
      <c r="I22948">
        <v>71234635.334359065</v>
      </c>
      <c r="J22948">
        <v>100000000.00000001</v>
      </c>
    </row>
    <row r="22949" spans="1:10" x14ac:dyDescent="0.35">
      <c r="A22949" t="str">
        <f>IFERROR(VLOOKUP(F22949,'Account Map'!A:B,2,FALSE),"NA")</f>
        <v>NA</v>
      </c>
      <c r="B22949" t="str">
        <f t="shared" si="717"/>
        <v>GBP</v>
      </c>
      <c r="C22949" t="str">
        <f t="shared" si="718"/>
        <v>NA</v>
      </c>
      <c r="E22949" s="1">
        <v>45351</v>
      </c>
      <c r="F22949" t="s">
        <v>4575</v>
      </c>
      <c r="G22949" t="s">
        <v>9512</v>
      </c>
      <c r="H22949" t="s">
        <v>145</v>
      </c>
      <c r="I22949">
        <v>0</v>
      </c>
      <c r="J22949">
        <v>28765364.665640946</v>
      </c>
    </row>
    <row r="22950" spans="1:10" x14ac:dyDescent="0.35">
      <c r="A22950" t="str">
        <f>IFERROR(VLOOKUP(F22950,'Account Map'!A:B,2,FALSE),"NA")</f>
        <v>NA</v>
      </c>
      <c r="B22950" t="str">
        <f t="shared" si="717"/>
        <v>GBP</v>
      </c>
      <c r="C22950" t="str">
        <f t="shared" si="718"/>
        <v>NA</v>
      </c>
      <c r="E22950" s="1">
        <v>45351</v>
      </c>
      <c r="F22950" t="s">
        <v>6354</v>
      </c>
      <c r="G22950" t="s">
        <v>9512</v>
      </c>
      <c r="H22950" t="s">
        <v>145</v>
      </c>
      <c r="I22950">
        <v>99999999.99999994</v>
      </c>
      <c r="J22950">
        <v>99999999.99999994</v>
      </c>
    </row>
    <row r="22951" spans="1:10" x14ac:dyDescent="0.35">
      <c r="A22951" t="str">
        <f>IFERROR(VLOOKUP(F22951,'Account Map'!A:B,2,FALSE),"NA")</f>
        <v>NA</v>
      </c>
      <c r="B22951" t="str">
        <f t="shared" si="717"/>
        <v>GBP</v>
      </c>
      <c r="C22951" t="str">
        <f t="shared" si="718"/>
        <v>NA</v>
      </c>
      <c r="E22951" s="1">
        <v>45351</v>
      </c>
      <c r="F22951" t="s">
        <v>6355</v>
      </c>
      <c r="G22951" t="s">
        <v>9512</v>
      </c>
      <c r="H22951" t="s">
        <v>145</v>
      </c>
      <c r="I22951">
        <v>99999999.99999994</v>
      </c>
      <c r="J22951">
        <v>99999999.99999994</v>
      </c>
    </row>
    <row r="22952" spans="1:10" x14ac:dyDescent="0.35">
      <c r="A22952" t="str">
        <f>IFERROR(VLOOKUP(F22952,'Account Map'!A:B,2,FALSE),"NA")</f>
        <v>NA</v>
      </c>
      <c r="B22952" t="str">
        <f t="shared" si="717"/>
        <v>GBP</v>
      </c>
      <c r="C22952" t="str">
        <f t="shared" si="718"/>
        <v>NA</v>
      </c>
      <c r="E22952" s="1">
        <v>45351</v>
      </c>
      <c r="F22952" t="s">
        <v>8058</v>
      </c>
      <c r="G22952" t="s">
        <v>9512</v>
      </c>
      <c r="H22952" t="s">
        <v>145</v>
      </c>
      <c r="I22952">
        <v>0</v>
      </c>
      <c r="J22952">
        <v>0</v>
      </c>
    </row>
    <row r="22953" spans="1:10" x14ac:dyDescent="0.35">
      <c r="A22953" t="str">
        <f>IFERROR(VLOOKUP(F22953,'Account Map'!A:B,2,FALSE),"NA")</f>
        <v>NA</v>
      </c>
      <c r="B22953" t="str">
        <f t="shared" si="717"/>
        <v>GBP</v>
      </c>
      <c r="C22953" t="str">
        <f t="shared" si="718"/>
        <v>NA</v>
      </c>
      <c r="E22953" s="1">
        <v>45351</v>
      </c>
      <c r="F22953" t="s">
        <v>2834</v>
      </c>
      <c r="G22953" t="s">
        <v>9512</v>
      </c>
      <c r="H22953" t="s">
        <v>145</v>
      </c>
      <c r="I22953">
        <v>71342782.250038788</v>
      </c>
      <c r="J22953">
        <v>71342782.250038788</v>
      </c>
    </row>
    <row r="22954" spans="1:10" x14ac:dyDescent="0.35">
      <c r="A22954" t="str">
        <f>IFERROR(VLOOKUP(F22954,'Account Map'!A:B,2,FALSE),"NA")</f>
        <v>NA</v>
      </c>
      <c r="B22954" t="str">
        <f t="shared" si="717"/>
        <v>GBP</v>
      </c>
      <c r="C22954" t="str">
        <f t="shared" si="718"/>
        <v>NA</v>
      </c>
      <c r="E22954" s="1">
        <v>45351</v>
      </c>
      <c r="F22954" t="s">
        <v>2835</v>
      </c>
      <c r="G22954" t="s">
        <v>9512</v>
      </c>
      <c r="H22954" t="s">
        <v>145</v>
      </c>
      <c r="I22954">
        <v>71342782.250038788</v>
      </c>
      <c r="J22954">
        <v>100000000</v>
      </c>
    </row>
    <row r="22955" spans="1:10" x14ac:dyDescent="0.35">
      <c r="A22955" t="str">
        <f>IFERROR(VLOOKUP(F22955,'Account Map'!A:B,2,FALSE),"NA")</f>
        <v>NA</v>
      </c>
      <c r="B22955" t="str">
        <f t="shared" si="717"/>
        <v>GBP</v>
      </c>
      <c r="C22955" t="str">
        <f t="shared" si="718"/>
        <v>NA</v>
      </c>
      <c r="E22955" s="1">
        <v>45351</v>
      </c>
      <c r="F22955" t="s">
        <v>7077</v>
      </c>
      <c r="G22955" t="s">
        <v>9512</v>
      </c>
      <c r="H22955" t="s">
        <v>145</v>
      </c>
      <c r="I22955">
        <v>0</v>
      </c>
      <c r="J22955">
        <v>28657217.74996122</v>
      </c>
    </row>
    <row r="22956" spans="1:10" x14ac:dyDescent="0.35">
      <c r="A22956" t="str">
        <f>IFERROR(VLOOKUP(F22956,'Account Map'!A:B,2,FALSE),"NA")</f>
        <v>NA</v>
      </c>
      <c r="B22956" t="str">
        <f t="shared" si="717"/>
        <v>GBP</v>
      </c>
      <c r="C22956" t="str">
        <f t="shared" si="718"/>
        <v>NA</v>
      </c>
      <c r="E22956" s="1">
        <v>45351</v>
      </c>
      <c r="F22956" t="s">
        <v>3949</v>
      </c>
      <c r="G22956" t="s">
        <v>9512</v>
      </c>
      <c r="H22956" t="s">
        <v>145</v>
      </c>
      <c r="I22956">
        <v>9815301.9168006368</v>
      </c>
      <c r="J22956">
        <v>9815301.9168006368</v>
      </c>
    </row>
    <row r="22957" spans="1:10" x14ac:dyDescent="0.35">
      <c r="A22957" t="str">
        <f>IFERROR(VLOOKUP(F22957,'Account Map'!A:B,2,FALSE),"NA")</f>
        <v>NA</v>
      </c>
      <c r="B22957" t="str">
        <f t="shared" si="717"/>
        <v>GBP</v>
      </c>
      <c r="C22957" t="str">
        <f t="shared" si="718"/>
        <v>NA</v>
      </c>
      <c r="E22957" s="1">
        <v>45351</v>
      </c>
      <c r="F22957" t="s">
        <v>2849</v>
      </c>
      <c r="G22957" t="s">
        <v>9512</v>
      </c>
      <c r="H22957" t="s">
        <v>145</v>
      </c>
      <c r="I22957">
        <v>1552.4169253518</v>
      </c>
      <c r="J22957">
        <v>1552.4169253518</v>
      </c>
    </row>
    <row r="22958" spans="1:10" x14ac:dyDescent="0.35">
      <c r="A22958" t="str">
        <f>IFERROR(VLOOKUP(F22958,'Account Map'!A:B,2,FALSE),"NA")</f>
        <v>NA</v>
      </c>
      <c r="B22958" t="str">
        <f t="shared" si="717"/>
        <v>GBP</v>
      </c>
      <c r="C22958" t="str">
        <f t="shared" si="718"/>
        <v>NA</v>
      </c>
      <c r="E22958" s="1">
        <v>45351</v>
      </c>
      <c r="F22958" t="s">
        <v>2850</v>
      </c>
      <c r="G22958" t="s">
        <v>9512</v>
      </c>
      <c r="H22958" t="s">
        <v>145</v>
      </c>
      <c r="I22958">
        <v>17164.542136858028</v>
      </c>
      <c r="J22958">
        <v>17164.542136858028</v>
      </c>
    </row>
    <row r="22959" spans="1:10" x14ac:dyDescent="0.35">
      <c r="A22959" t="str">
        <f>IFERROR(VLOOKUP(F22959,'Account Map'!A:B,2,FALSE),"NA")</f>
        <v>NA</v>
      </c>
      <c r="B22959" t="str">
        <f t="shared" si="717"/>
        <v>GBP</v>
      </c>
      <c r="C22959" t="str">
        <f t="shared" si="718"/>
        <v>NA</v>
      </c>
      <c r="E22959" s="1">
        <v>45351</v>
      </c>
      <c r="F22959" t="s">
        <v>2851</v>
      </c>
      <c r="G22959" t="s">
        <v>9512</v>
      </c>
      <c r="H22959" t="s">
        <v>145</v>
      </c>
      <c r="I22959">
        <v>17164.542136858028</v>
      </c>
      <c r="J22959">
        <v>9999999.9999999553</v>
      </c>
    </row>
    <row r="22960" spans="1:10" x14ac:dyDescent="0.35">
      <c r="A22960" t="str">
        <f>IFERROR(VLOOKUP(F22960,'Account Map'!A:B,2,FALSE),"NA")</f>
        <v>NA</v>
      </c>
      <c r="B22960" t="str">
        <f t="shared" si="717"/>
        <v>GBP</v>
      </c>
      <c r="C22960" t="str">
        <f t="shared" si="718"/>
        <v>NA</v>
      </c>
      <c r="E22960" s="1">
        <v>45351</v>
      </c>
      <c r="F22960" t="s">
        <v>2852</v>
      </c>
      <c r="G22960" t="s">
        <v>9512</v>
      </c>
      <c r="H22960" t="s">
        <v>145</v>
      </c>
      <c r="I22960">
        <v>0</v>
      </c>
      <c r="J22960">
        <v>9982835.457863098</v>
      </c>
    </row>
    <row r="22961" spans="1:10" x14ac:dyDescent="0.35">
      <c r="A22961" t="str">
        <f>IFERROR(VLOOKUP(F22961,'Account Map'!A:B,2,FALSE),"NA")</f>
        <v>NA</v>
      </c>
      <c r="B22961" t="str">
        <f t="shared" si="717"/>
        <v>GBP</v>
      </c>
      <c r="C22961" t="str">
        <f t="shared" si="718"/>
        <v>NA</v>
      </c>
      <c r="E22961" s="1">
        <v>45351</v>
      </c>
      <c r="F22961" t="s">
        <v>3315</v>
      </c>
      <c r="G22961" t="s">
        <v>9512</v>
      </c>
      <c r="H22961" t="s">
        <v>145</v>
      </c>
      <c r="I22961">
        <v>2716179.6573481834</v>
      </c>
      <c r="J22961">
        <v>2716179.6573481834</v>
      </c>
    </row>
    <row r="22962" spans="1:10" x14ac:dyDescent="0.35">
      <c r="A22962" t="str">
        <f>IFERROR(VLOOKUP(F22962,'Account Map'!A:B,2,FALSE),"NA")</f>
        <v>NA</v>
      </c>
      <c r="B22962" t="str">
        <f t="shared" si="717"/>
        <v>GBP</v>
      </c>
      <c r="C22962" t="str">
        <f t="shared" si="718"/>
        <v>NA</v>
      </c>
      <c r="E22962" s="1">
        <v>45351</v>
      </c>
      <c r="F22962" t="s">
        <v>2853</v>
      </c>
      <c r="G22962" t="s">
        <v>9512</v>
      </c>
      <c r="H22962" t="s">
        <v>145</v>
      </c>
      <c r="I22962">
        <v>1378051.6619723914</v>
      </c>
      <c r="J22962">
        <v>1378051.6619723914</v>
      </c>
    </row>
    <row r="22963" spans="1:10" x14ac:dyDescent="0.35">
      <c r="A22963" t="str">
        <f>IFERROR(VLOOKUP(F22963,'Account Map'!A:B,2,FALSE),"NA")</f>
        <v>NA</v>
      </c>
      <c r="B22963" t="str">
        <f t="shared" si="717"/>
        <v>GBP</v>
      </c>
      <c r="C22963" t="str">
        <f t="shared" si="718"/>
        <v>NA</v>
      </c>
      <c r="E22963" s="1">
        <v>45351</v>
      </c>
      <c r="F22963" t="s">
        <v>2854</v>
      </c>
      <c r="G22963" t="s">
        <v>9512</v>
      </c>
      <c r="H22963" t="s">
        <v>145</v>
      </c>
      <c r="I22963">
        <v>1378051.6619723914</v>
      </c>
      <c r="J22963">
        <v>0</v>
      </c>
    </row>
    <row r="22964" spans="1:10" x14ac:dyDescent="0.35">
      <c r="A22964" t="str">
        <f>IFERROR(VLOOKUP(F22964,'Account Map'!A:B,2,FALSE),"NA")</f>
        <v>NA</v>
      </c>
      <c r="B22964" t="str">
        <f t="shared" si="717"/>
        <v>GBP</v>
      </c>
      <c r="C22964" t="str">
        <f t="shared" si="718"/>
        <v>NA</v>
      </c>
      <c r="E22964" s="1">
        <v>45351</v>
      </c>
      <c r="F22964" t="s">
        <v>2855</v>
      </c>
      <c r="G22964" t="s">
        <v>9512</v>
      </c>
      <c r="H22964" t="s">
        <v>145</v>
      </c>
      <c r="I22964">
        <v>0</v>
      </c>
      <c r="J22964">
        <v>-1378051.6619723914</v>
      </c>
    </row>
    <row r="22965" spans="1:10" x14ac:dyDescent="0.35">
      <c r="A22965" t="str">
        <f>IFERROR(VLOOKUP(F22965,'Account Map'!A:B,2,FALSE),"NA")</f>
        <v>NA</v>
      </c>
      <c r="B22965" t="str">
        <f t="shared" si="717"/>
        <v>GBP</v>
      </c>
      <c r="C22965" t="str">
        <f t="shared" si="718"/>
        <v>NA</v>
      </c>
      <c r="E22965" s="1">
        <v>45351</v>
      </c>
      <c r="F22965" t="s">
        <v>2856</v>
      </c>
      <c r="G22965" t="s">
        <v>9512</v>
      </c>
      <c r="H22965" t="s">
        <v>145</v>
      </c>
      <c r="I22965">
        <v>206039.13269376266</v>
      </c>
      <c r="J22965">
        <v>206039.13269376266</v>
      </c>
    </row>
    <row r="22966" spans="1:10" x14ac:dyDescent="0.35">
      <c r="A22966" t="str">
        <f>IFERROR(VLOOKUP(F22966,'Account Map'!A:B,2,FALSE),"NA")</f>
        <v>NA</v>
      </c>
      <c r="B22966" t="str">
        <f t="shared" si="717"/>
        <v>GBP</v>
      </c>
      <c r="C22966" t="str">
        <f t="shared" si="718"/>
        <v>NA</v>
      </c>
      <c r="E22966" s="1">
        <v>45351</v>
      </c>
      <c r="F22966" t="s">
        <v>2857</v>
      </c>
      <c r="G22966" t="s">
        <v>9512</v>
      </c>
      <c r="H22966" t="s">
        <v>145</v>
      </c>
      <c r="I22966">
        <v>206039.13269376266</v>
      </c>
      <c r="J22966">
        <v>0</v>
      </c>
    </row>
    <row r="22967" spans="1:10" x14ac:dyDescent="0.35">
      <c r="A22967" t="str">
        <f>IFERROR(VLOOKUP(F22967,'Account Map'!A:B,2,FALSE),"NA")</f>
        <v>NA</v>
      </c>
      <c r="B22967" t="str">
        <f t="shared" si="717"/>
        <v>GBP</v>
      </c>
      <c r="C22967" t="str">
        <f t="shared" si="718"/>
        <v>NA</v>
      </c>
      <c r="E22967" s="1">
        <v>45351</v>
      </c>
      <c r="F22967" t="s">
        <v>2858</v>
      </c>
      <c r="G22967" t="s">
        <v>9512</v>
      </c>
      <c r="H22967" t="s">
        <v>145</v>
      </c>
      <c r="I22967">
        <v>0</v>
      </c>
      <c r="J22967">
        <v>-206039.13269376266</v>
      </c>
    </row>
    <row r="22968" spans="1:10" x14ac:dyDescent="0.35">
      <c r="A22968" t="str">
        <f>IFERROR(VLOOKUP(F22968,'Account Map'!A:B,2,FALSE),"NA")</f>
        <v>NA</v>
      </c>
      <c r="B22968" t="str">
        <f t="shared" si="717"/>
        <v>GBP</v>
      </c>
      <c r="C22968" t="str">
        <f t="shared" si="718"/>
        <v>NA</v>
      </c>
      <c r="E22968" s="1">
        <v>45351</v>
      </c>
      <c r="F22968" t="s">
        <v>2859</v>
      </c>
      <c r="G22968" t="s">
        <v>9512</v>
      </c>
      <c r="H22968" t="s">
        <v>145</v>
      </c>
      <c r="I22968">
        <v>206039.13269376266</v>
      </c>
      <c r="J22968">
        <v>0</v>
      </c>
    </row>
    <row r="22969" spans="1:10" x14ac:dyDescent="0.35">
      <c r="A22969" t="str">
        <f>IFERROR(VLOOKUP(F22969,'Account Map'!A:B,2,FALSE),"NA")</f>
        <v>NA</v>
      </c>
      <c r="B22969" t="str">
        <f t="shared" si="717"/>
        <v>GBP</v>
      </c>
      <c r="C22969" t="str">
        <f t="shared" si="718"/>
        <v>NA</v>
      </c>
      <c r="E22969" s="1">
        <v>45351</v>
      </c>
      <c r="F22969" t="s">
        <v>2860</v>
      </c>
      <c r="G22969" t="s">
        <v>9512</v>
      </c>
      <c r="H22969" t="s">
        <v>145</v>
      </c>
      <c r="I22969">
        <v>0</v>
      </c>
      <c r="J22969">
        <v>-206039.13269376266</v>
      </c>
    </row>
    <row r="22970" spans="1:10" x14ac:dyDescent="0.35">
      <c r="A22970" t="str">
        <f>IFERROR(VLOOKUP(F22970,'Account Map'!A:B,2,FALSE),"NA")</f>
        <v>NA</v>
      </c>
      <c r="B22970" t="str">
        <f t="shared" si="717"/>
        <v>GBP</v>
      </c>
      <c r="C22970" t="str">
        <f t="shared" si="718"/>
        <v>NA</v>
      </c>
      <c r="E22970" s="1">
        <v>45351</v>
      </c>
      <c r="F22970" t="s">
        <v>2861</v>
      </c>
      <c r="G22970" t="s">
        <v>9512</v>
      </c>
      <c r="H22970" t="s">
        <v>145</v>
      </c>
      <c r="I22970">
        <v>206039.13269376266</v>
      </c>
      <c r="J22970">
        <v>9999999.9999999963</v>
      </c>
    </row>
    <row r="22971" spans="1:10" x14ac:dyDescent="0.35">
      <c r="A22971" t="str">
        <f>IFERROR(VLOOKUP(F22971,'Account Map'!A:B,2,FALSE),"NA")</f>
        <v>NA</v>
      </c>
      <c r="B22971" t="str">
        <f t="shared" si="717"/>
        <v>GBP</v>
      </c>
      <c r="C22971" t="str">
        <f t="shared" si="718"/>
        <v>NA</v>
      </c>
      <c r="E22971" s="1">
        <v>45351</v>
      </c>
      <c r="F22971" t="s">
        <v>2862</v>
      </c>
      <c r="G22971" t="s">
        <v>9512</v>
      </c>
      <c r="H22971" t="s">
        <v>145</v>
      </c>
      <c r="I22971">
        <v>0</v>
      </c>
      <c r="J22971">
        <v>9793960.8673062343</v>
      </c>
    </row>
    <row r="22972" spans="1:10" x14ac:dyDescent="0.35">
      <c r="A22972" t="str">
        <f>IFERROR(VLOOKUP(F22972,'Account Map'!A:B,2,FALSE),"NA")</f>
        <v>NA</v>
      </c>
      <c r="B22972" t="str">
        <f t="shared" si="717"/>
        <v>GBP</v>
      </c>
      <c r="C22972" t="str">
        <f t="shared" si="718"/>
        <v>NA</v>
      </c>
      <c r="E22972" s="1">
        <v>45351</v>
      </c>
      <c r="F22972" t="s">
        <v>2863</v>
      </c>
      <c r="G22972" t="s">
        <v>9512</v>
      </c>
      <c r="H22972" t="s">
        <v>145</v>
      </c>
      <c r="I22972">
        <v>206039.13269376266</v>
      </c>
      <c r="J22972">
        <v>0</v>
      </c>
    </row>
    <row r="22973" spans="1:10" x14ac:dyDescent="0.35">
      <c r="A22973" t="str">
        <f>IFERROR(VLOOKUP(F22973,'Account Map'!A:B,2,FALSE),"NA")</f>
        <v>NA</v>
      </c>
      <c r="B22973" t="str">
        <f t="shared" si="717"/>
        <v>GBP</v>
      </c>
      <c r="C22973" t="str">
        <f t="shared" si="718"/>
        <v>NA</v>
      </c>
      <c r="E22973" s="1">
        <v>45351</v>
      </c>
      <c r="F22973" t="s">
        <v>2864</v>
      </c>
      <c r="G22973" t="s">
        <v>9512</v>
      </c>
      <c r="H22973" t="s">
        <v>145</v>
      </c>
      <c r="I22973">
        <v>0</v>
      </c>
      <c r="J22973">
        <v>-206039.13269376266</v>
      </c>
    </row>
    <row r="22974" spans="1:10" x14ac:dyDescent="0.35">
      <c r="A22974" t="str">
        <f>IFERROR(VLOOKUP(F22974,'Account Map'!A:B,2,FALSE),"NA")</f>
        <v>NA</v>
      </c>
      <c r="B22974" t="str">
        <f t="shared" si="717"/>
        <v>GBP</v>
      </c>
      <c r="C22974" t="str">
        <f t="shared" si="718"/>
        <v>NA</v>
      </c>
      <c r="E22974" s="1">
        <v>45351</v>
      </c>
      <c r="F22974" t="s">
        <v>2865</v>
      </c>
      <c r="G22974" t="s">
        <v>9512</v>
      </c>
      <c r="H22974" t="s">
        <v>145</v>
      </c>
      <c r="I22974">
        <v>206039.13269376266</v>
      </c>
      <c r="J22974">
        <v>0</v>
      </c>
    </row>
    <row r="22975" spans="1:10" x14ac:dyDescent="0.35">
      <c r="A22975" t="str">
        <f>IFERROR(VLOOKUP(F22975,'Account Map'!A:B,2,FALSE),"NA")</f>
        <v>NA</v>
      </c>
      <c r="B22975" t="str">
        <f t="shared" si="717"/>
        <v>GBP</v>
      </c>
      <c r="C22975" t="str">
        <f t="shared" si="718"/>
        <v>NA</v>
      </c>
      <c r="E22975" s="1">
        <v>45351</v>
      </c>
      <c r="F22975" t="s">
        <v>2866</v>
      </c>
      <c r="G22975" t="s">
        <v>9512</v>
      </c>
      <c r="H22975" t="s">
        <v>145</v>
      </c>
      <c r="I22975">
        <v>0</v>
      </c>
      <c r="J22975">
        <v>-206039.13269376266</v>
      </c>
    </row>
    <row r="22976" spans="1:10" x14ac:dyDescent="0.35">
      <c r="A22976" t="str">
        <f>IFERROR(VLOOKUP(F22976,'Account Map'!A:B,2,FALSE),"NA")</f>
        <v>NA</v>
      </c>
      <c r="B22976" t="str">
        <f t="shared" si="717"/>
        <v>GBP</v>
      </c>
      <c r="C22976" t="str">
        <f t="shared" si="718"/>
        <v>NA</v>
      </c>
      <c r="E22976" s="1">
        <v>45351</v>
      </c>
      <c r="F22976" t="s">
        <v>6091</v>
      </c>
      <c r="G22976" t="s">
        <v>9512</v>
      </c>
      <c r="H22976" t="s">
        <v>145</v>
      </c>
      <c r="I22976">
        <v>0</v>
      </c>
      <c r="J22976">
        <v>131404480.55808303</v>
      </c>
    </row>
    <row r="22977" spans="1:10" x14ac:dyDescent="0.35">
      <c r="A22977" t="str">
        <f>IFERROR(VLOOKUP(F22977,'Account Map'!A:B,2,FALSE),"NA")</f>
        <v>NA</v>
      </c>
      <c r="B22977" t="str">
        <f t="shared" si="717"/>
        <v>GBP</v>
      </c>
      <c r="C22977" t="str">
        <f t="shared" si="718"/>
        <v>NA</v>
      </c>
      <c r="E22977" s="1">
        <v>45351</v>
      </c>
      <c r="F22977" t="s">
        <v>6092</v>
      </c>
      <c r="G22977" t="s">
        <v>9512</v>
      </c>
      <c r="H22977" t="s">
        <v>145</v>
      </c>
      <c r="I22977">
        <v>0</v>
      </c>
      <c r="J22977">
        <v>131404480.55808303</v>
      </c>
    </row>
    <row r="22978" spans="1:10" x14ac:dyDescent="0.35">
      <c r="A22978" t="str">
        <f>IFERROR(VLOOKUP(F22978,'Account Map'!A:B,2,FALSE),"NA")</f>
        <v>NA</v>
      </c>
      <c r="B22978" t="str">
        <f t="shared" si="717"/>
        <v>GBP</v>
      </c>
      <c r="C22978" t="str">
        <f t="shared" si="718"/>
        <v>NA</v>
      </c>
      <c r="E22978" s="1">
        <v>45351</v>
      </c>
      <c r="F22978" t="s">
        <v>2867</v>
      </c>
      <c r="G22978" t="s">
        <v>9512</v>
      </c>
      <c r="H22978" t="s">
        <v>145</v>
      </c>
      <c r="I22978">
        <v>0</v>
      </c>
      <c r="J22978">
        <v>7504204.8674119366</v>
      </c>
    </row>
    <row r="22979" spans="1:10" x14ac:dyDescent="0.35">
      <c r="A22979" t="str">
        <f>IFERROR(VLOOKUP(F22979,'Account Map'!A:B,2,FALSE),"NA")</f>
        <v>NA</v>
      </c>
      <c r="B22979" t="str">
        <f t="shared" ref="B22979:B23042" si="719">H22979</f>
        <v>GBP</v>
      </c>
      <c r="C22979" t="str">
        <f t="shared" ref="C22979:C23042" si="720">IF(A22979="NA", "NA",I22979/SUMIFS(I:I,F:F,F22979))</f>
        <v>NA</v>
      </c>
      <c r="E22979" s="1">
        <v>45351</v>
      </c>
      <c r="F22979" t="s">
        <v>2868</v>
      </c>
      <c r="G22979" t="s">
        <v>9512</v>
      </c>
      <c r="H22979" t="s">
        <v>145</v>
      </c>
      <c r="I22979">
        <v>0</v>
      </c>
      <c r="J22979">
        <v>7504204.8674119366</v>
      </c>
    </row>
    <row r="22980" spans="1:10" x14ac:dyDescent="0.35">
      <c r="A22980" t="str">
        <f>IFERROR(VLOOKUP(F22980,'Account Map'!A:B,2,FALSE),"NA")</f>
        <v>NA</v>
      </c>
      <c r="B22980" t="str">
        <f t="shared" si="719"/>
        <v>GBP</v>
      </c>
      <c r="C22980" t="str">
        <f t="shared" si="720"/>
        <v>NA</v>
      </c>
      <c r="E22980" s="1">
        <v>45351</v>
      </c>
      <c r="F22980" t="s">
        <v>2869</v>
      </c>
      <c r="G22980" t="s">
        <v>9512</v>
      </c>
      <c r="H22980" t="s">
        <v>145</v>
      </c>
      <c r="I22980">
        <v>0</v>
      </c>
      <c r="J22980">
        <v>-13328829.786010709</v>
      </c>
    </row>
    <row r="22981" spans="1:10" x14ac:dyDescent="0.35">
      <c r="A22981" t="str">
        <f>IFERROR(VLOOKUP(F22981,'Account Map'!A:B,2,FALSE),"NA")</f>
        <v>NA</v>
      </c>
      <c r="B22981" t="str">
        <f t="shared" si="719"/>
        <v>GBP</v>
      </c>
      <c r="C22981" t="str">
        <f t="shared" si="720"/>
        <v>NA</v>
      </c>
      <c r="E22981" s="1">
        <v>45351</v>
      </c>
      <c r="F22981" t="s">
        <v>2870</v>
      </c>
      <c r="G22981" t="s">
        <v>9512</v>
      </c>
      <c r="H22981" t="s">
        <v>145</v>
      </c>
      <c r="I22981">
        <v>0</v>
      </c>
      <c r="J22981">
        <v>-13328829.786010709</v>
      </c>
    </row>
    <row r="22982" spans="1:10" x14ac:dyDescent="0.35">
      <c r="A22982" t="str">
        <f>IFERROR(VLOOKUP(F22982,'Account Map'!A:B,2,FALSE),"NA")</f>
        <v>NA</v>
      </c>
      <c r="B22982" t="str">
        <f t="shared" si="719"/>
        <v>GBP</v>
      </c>
      <c r="C22982" t="str">
        <f t="shared" si="720"/>
        <v>NA</v>
      </c>
      <c r="E22982" s="1">
        <v>45351</v>
      </c>
      <c r="F22982" t="s">
        <v>2871</v>
      </c>
      <c r="G22982" t="s">
        <v>9512</v>
      </c>
      <c r="H22982" t="s">
        <v>145</v>
      </c>
      <c r="I22982">
        <v>0</v>
      </c>
      <c r="J22982">
        <v>-48036246.005065963</v>
      </c>
    </row>
    <row r="22983" spans="1:10" x14ac:dyDescent="0.35">
      <c r="A22983" t="str">
        <f>IFERROR(VLOOKUP(F22983,'Account Map'!A:B,2,FALSE),"NA")</f>
        <v>NA</v>
      </c>
      <c r="B22983" t="str">
        <f t="shared" si="719"/>
        <v>GBP</v>
      </c>
      <c r="C22983" t="str">
        <f t="shared" si="720"/>
        <v>NA</v>
      </c>
      <c r="E22983" s="1">
        <v>45351</v>
      </c>
      <c r="F22983" t="s">
        <v>2872</v>
      </c>
      <c r="G22983" t="s">
        <v>9512</v>
      </c>
      <c r="H22983" t="s">
        <v>145</v>
      </c>
      <c r="I22983">
        <v>0</v>
      </c>
      <c r="J22983">
        <v>-48036246.005065963</v>
      </c>
    </row>
    <row r="22984" spans="1:10" x14ac:dyDescent="0.35">
      <c r="A22984" t="str">
        <f>IFERROR(VLOOKUP(F22984,'Account Map'!A:B,2,FALSE),"NA")</f>
        <v>NA</v>
      </c>
      <c r="B22984" t="str">
        <f t="shared" si="719"/>
        <v>GBP</v>
      </c>
      <c r="C22984" t="str">
        <f t="shared" si="720"/>
        <v>NA</v>
      </c>
      <c r="E22984" s="1">
        <v>45351</v>
      </c>
      <c r="F22984" t="s">
        <v>2873</v>
      </c>
      <c r="G22984" t="s">
        <v>9512</v>
      </c>
      <c r="H22984" t="s">
        <v>145</v>
      </c>
      <c r="I22984">
        <v>0</v>
      </c>
      <c r="J22984">
        <v>1403317602.0409153</v>
      </c>
    </row>
    <row r="22985" spans="1:10" x14ac:dyDescent="0.35">
      <c r="A22985" t="str">
        <f>IFERROR(VLOOKUP(F22985,'Account Map'!A:B,2,FALSE),"NA")</f>
        <v>NA</v>
      </c>
      <c r="B22985" t="str">
        <f t="shared" si="719"/>
        <v>GBP</v>
      </c>
      <c r="C22985" t="str">
        <f t="shared" si="720"/>
        <v>NA</v>
      </c>
      <c r="E22985" s="1">
        <v>45351</v>
      </c>
      <c r="F22985" t="s">
        <v>2874</v>
      </c>
      <c r="G22985" t="s">
        <v>9512</v>
      </c>
      <c r="H22985" t="s">
        <v>145</v>
      </c>
      <c r="I22985">
        <v>0</v>
      </c>
      <c r="J22985">
        <v>1403317602.0409153</v>
      </c>
    </row>
    <row r="22986" spans="1:10" x14ac:dyDescent="0.35">
      <c r="A22986" t="str">
        <f>IFERROR(VLOOKUP(F22986,'Account Map'!A:B,2,FALSE),"NA")</f>
        <v>NA</v>
      </c>
      <c r="B22986" t="str">
        <f t="shared" si="719"/>
        <v>GBP</v>
      </c>
      <c r="C22986" t="str">
        <f t="shared" si="720"/>
        <v>NA</v>
      </c>
      <c r="E22986" s="1">
        <v>45351</v>
      </c>
      <c r="F22986" t="s">
        <v>2875</v>
      </c>
      <c r="G22986" t="s">
        <v>9512</v>
      </c>
      <c r="H22986" t="s">
        <v>145</v>
      </c>
      <c r="I22986">
        <v>0</v>
      </c>
      <c r="J22986">
        <v>-19107577.518006794</v>
      </c>
    </row>
    <row r="22987" spans="1:10" x14ac:dyDescent="0.35">
      <c r="A22987" t="str">
        <f>IFERROR(VLOOKUP(F22987,'Account Map'!A:B,2,FALSE),"NA")</f>
        <v>NA</v>
      </c>
      <c r="B22987" t="str">
        <f t="shared" si="719"/>
        <v>GBP</v>
      </c>
      <c r="C22987" t="str">
        <f t="shared" si="720"/>
        <v>NA</v>
      </c>
      <c r="E22987" s="1">
        <v>45351</v>
      </c>
      <c r="F22987" t="s">
        <v>2876</v>
      </c>
      <c r="G22987" t="s">
        <v>9512</v>
      </c>
      <c r="H22987" t="s">
        <v>145</v>
      </c>
      <c r="I22987">
        <v>0</v>
      </c>
      <c r="J22987">
        <v>-19107577.518006794</v>
      </c>
    </row>
    <row r="22988" spans="1:10" x14ac:dyDescent="0.35">
      <c r="A22988" t="str">
        <f>IFERROR(VLOOKUP(F22988,'Account Map'!A:B,2,FALSE),"NA")</f>
        <v>NA</v>
      </c>
      <c r="B22988" t="str">
        <f t="shared" si="719"/>
        <v>GBP</v>
      </c>
      <c r="C22988" t="str">
        <f t="shared" si="720"/>
        <v>NA</v>
      </c>
      <c r="E22988" s="1">
        <v>45351</v>
      </c>
      <c r="F22988" t="s">
        <v>2877</v>
      </c>
      <c r="G22988" t="s">
        <v>9512</v>
      </c>
      <c r="H22988" t="s">
        <v>145</v>
      </c>
      <c r="I22988">
        <v>0</v>
      </c>
      <c r="J22988">
        <v>786536839.51087403</v>
      </c>
    </row>
    <row r="22989" spans="1:10" x14ac:dyDescent="0.35">
      <c r="A22989" t="str">
        <f>IFERROR(VLOOKUP(F22989,'Account Map'!A:B,2,FALSE),"NA")</f>
        <v>NA</v>
      </c>
      <c r="B22989" t="str">
        <f t="shared" si="719"/>
        <v>GBP</v>
      </c>
      <c r="C22989" t="str">
        <f t="shared" si="720"/>
        <v>NA</v>
      </c>
      <c r="E22989" s="1">
        <v>45351</v>
      </c>
      <c r="F22989" t="s">
        <v>2878</v>
      </c>
      <c r="G22989" t="s">
        <v>9512</v>
      </c>
      <c r="H22989" t="s">
        <v>145</v>
      </c>
      <c r="I22989">
        <v>0</v>
      </c>
      <c r="J22989">
        <v>786536839.51087403</v>
      </c>
    </row>
    <row r="22990" spans="1:10" x14ac:dyDescent="0.35">
      <c r="A22990" t="str">
        <f>IFERROR(VLOOKUP(F22990,'Account Map'!A:B,2,FALSE),"NA")</f>
        <v>NA</v>
      </c>
      <c r="B22990" t="str">
        <f t="shared" si="719"/>
        <v>GBP</v>
      </c>
      <c r="C22990" t="str">
        <f t="shared" si="720"/>
        <v>NA</v>
      </c>
      <c r="E22990" s="1">
        <v>45351</v>
      </c>
      <c r="F22990" t="s">
        <v>2879</v>
      </c>
      <c r="G22990" t="s">
        <v>9512</v>
      </c>
      <c r="H22990" t="s">
        <v>145</v>
      </c>
      <c r="I22990">
        <v>0</v>
      </c>
      <c r="J22990">
        <v>-19107577.518006794</v>
      </c>
    </row>
    <row r="22991" spans="1:10" x14ac:dyDescent="0.35">
      <c r="A22991" t="str">
        <f>IFERROR(VLOOKUP(F22991,'Account Map'!A:B,2,FALSE),"NA")</f>
        <v>NA</v>
      </c>
      <c r="B22991" t="str">
        <f t="shared" si="719"/>
        <v>GBP</v>
      </c>
      <c r="C22991" t="str">
        <f t="shared" si="720"/>
        <v>NA</v>
      </c>
      <c r="E22991" s="1">
        <v>45351</v>
      </c>
      <c r="F22991" t="s">
        <v>2880</v>
      </c>
      <c r="G22991" t="s">
        <v>9512</v>
      </c>
      <c r="H22991" t="s">
        <v>145</v>
      </c>
      <c r="I22991">
        <v>0</v>
      </c>
      <c r="J22991">
        <v>-19107577.518006794</v>
      </c>
    </row>
    <row r="22992" spans="1:10" x14ac:dyDescent="0.35">
      <c r="A22992" t="str">
        <f>IFERROR(VLOOKUP(F22992,'Account Map'!A:B,2,FALSE),"NA")</f>
        <v>NA</v>
      </c>
      <c r="B22992" t="str">
        <f t="shared" si="719"/>
        <v>GBP</v>
      </c>
      <c r="C22992" t="str">
        <f t="shared" si="720"/>
        <v>NA</v>
      </c>
      <c r="E22992" s="1">
        <v>45351</v>
      </c>
      <c r="F22992" t="s">
        <v>2881</v>
      </c>
      <c r="G22992" t="s">
        <v>9512</v>
      </c>
      <c r="H22992" t="s">
        <v>145</v>
      </c>
      <c r="I22992">
        <v>0</v>
      </c>
      <c r="J22992">
        <v>-12193336.299480977</v>
      </c>
    </row>
    <row r="22993" spans="1:10" x14ac:dyDescent="0.35">
      <c r="A22993" t="str">
        <f>IFERROR(VLOOKUP(F22993,'Account Map'!A:B,2,FALSE),"NA")</f>
        <v>NA</v>
      </c>
      <c r="B22993" t="str">
        <f t="shared" si="719"/>
        <v>GBP</v>
      </c>
      <c r="C22993" t="str">
        <f t="shared" si="720"/>
        <v>NA</v>
      </c>
      <c r="E22993" s="1">
        <v>45351</v>
      </c>
      <c r="F22993" t="s">
        <v>2882</v>
      </c>
      <c r="G22993" t="s">
        <v>9512</v>
      </c>
      <c r="H22993" t="s">
        <v>145</v>
      </c>
      <c r="I22993">
        <v>0</v>
      </c>
      <c r="J22993">
        <v>-12193336.299480977</v>
      </c>
    </row>
    <row r="22994" spans="1:10" x14ac:dyDescent="0.35">
      <c r="A22994" t="str">
        <f>IFERROR(VLOOKUP(F22994,'Account Map'!A:B,2,FALSE),"NA")</f>
        <v>NA</v>
      </c>
      <c r="B22994" t="str">
        <f t="shared" si="719"/>
        <v>GBP</v>
      </c>
      <c r="C22994" t="str">
        <f t="shared" si="720"/>
        <v>NA</v>
      </c>
      <c r="E22994" s="1">
        <v>45351</v>
      </c>
      <c r="F22994" t="s">
        <v>2883</v>
      </c>
      <c r="G22994" t="s">
        <v>9512</v>
      </c>
      <c r="H22994" t="s">
        <v>145</v>
      </c>
      <c r="I22994">
        <v>0</v>
      </c>
      <c r="J22994">
        <v>-693333.07729693176</v>
      </c>
    </row>
    <row r="22995" spans="1:10" x14ac:dyDescent="0.35">
      <c r="A22995" t="str">
        <f>IFERROR(VLOOKUP(F22995,'Account Map'!A:B,2,FALSE),"NA")</f>
        <v>NA</v>
      </c>
      <c r="B22995" t="str">
        <f t="shared" si="719"/>
        <v>GBP</v>
      </c>
      <c r="C22995" t="str">
        <f t="shared" si="720"/>
        <v>NA</v>
      </c>
      <c r="E22995" s="1">
        <v>45351</v>
      </c>
      <c r="F22995" t="s">
        <v>2884</v>
      </c>
      <c r="G22995" t="s">
        <v>9512</v>
      </c>
      <c r="H22995" t="s">
        <v>145</v>
      </c>
      <c r="I22995">
        <v>0</v>
      </c>
      <c r="J22995">
        <v>-693333.07729693176</v>
      </c>
    </row>
    <row r="22996" spans="1:10" x14ac:dyDescent="0.35">
      <c r="A22996" t="str">
        <f>IFERROR(VLOOKUP(F22996,'Account Map'!A:B,2,FALSE),"NA")</f>
        <v>NA</v>
      </c>
      <c r="B22996" t="str">
        <f t="shared" si="719"/>
        <v>GBP</v>
      </c>
      <c r="C22996" t="str">
        <f t="shared" si="720"/>
        <v>NA</v>
      </c>
      <c r="E22996" s="1">
        <v>45351</v>
      </c>
      <c r="F22996" t="s">
        <v>6758</v>
      </c>
      <c r="G22996" t="s">
        <v>9512</v>
      </c>
      <c r="H22996" t="s">
        <v>145</v>
      </c>
      <c r="I22996">
        <v>0</v>
      </c>
      <c r="J22996">
        <v>93565395.963453054</v>
      </c>
    </row>
    <row r="22997" spans="1:10" x14ac:dyDescent="0.35">
      <c r="A22997" t="str">
        <f>IFERROR(VLOOKUP(F22997,'Account Map'!A:B,2,FALSE),"NA")</f>
        <v>NA</v>
      </c>
      <c r="B22997" t="str">
        <f t="shared" si="719"/>
        <v>GBP</v>
      </c>
      <c r="C22997" t="str">
        <f t="shared" si="720"/>
        <v>NA</v>
      </c>
      <c r="E22997" s="1">
        <v>45351</v>
      </c>
      <c r="F22997" t="s">
        <v>6759</v>
      </c>
      <c r="G22997" t="s">
        <v>9512</v>
      </c>
      <c r="H22997" t="s">
        <v>145</v>
      </c>
      <c r="I22997">
        <v>0</v>
      </c>
      <c r="J22997">
        <v>93565395.963453054</v>
      </c>
    </row>
    <row r="22998" spans="1:10" x14ac:dyDescent="0.35">
      <c r="A22998" t="str">
        <f>IFERROR(VLOOKUP(F22998,'Account Map'!A:B,2,FALSE),"NA")</f>
        <v>NA</v>
      </c>
      <c r="B22998" t="str">
        <f t="shared" si="719"/>
        <v>GBP</v>
      </c>
      <c r="C22998" t="str">
        <f t="shared" si="720"/>
        <v>NA</v>
      </c>
      <c r="E22998" s="1">
        <v>45351</v>
      </c>
      <c r="F22998" t="s">
        <v>2885</v>
      </c>
      <c r="G22998" t="s">
        <v>9512</v>
      </c>
      <c r="H22998" t="s">
        <v>145</v>
      </c>
      <c r="I22998">
        <v>0</v>
      </c>
      <c r="J22998">
        <v>-69541216.792125285</v>
      </c>
    </row>
    <row r="22999" spans="1:10" x14ac:dyDescent="0.35">
      <c r="A22999" t="str">
        <f>IFERROR(VLOOKUP(F22999,'Account Map'!A:B,2,FALSE),"NA")</f>
        <v>NA</v>
      </c>
      <c r="B22999" t="str">
        <f t="shared" si="719"/>
        <v>GBP</v>
      </c>
      <c r="C22999" t="str">
        <f t="shared" si="720"/>
        <v>NA</v>
      </c>
      <c r="E22999" s="1">
        <v>45351</v>
      </c>
      <c r="F22999" t="s">
        <v>2886</v>
      </c>
      <c r="G22999" t="s">
        <v>9512</v>
      </c>
      <c r="H22999" t="s">
        <v>145</v>
      </c>
      <c r="I22999">
        <v>0</v>
      </c>
      <c r="J22999">
        <v>-69541216.792125285</v>
      </c>
    </row>
    <row r="23000" spans="1:10" x14ac:dyDescent="0.35">
      <c r="A23000" t="str">
        <f>IFERROR(VLOOKUP(F23000,'Account Map'!A:B,2,FALSE),"NA")</f>
        <v>NA</v>
      </c>
      <c r="B23000" t="str">
        <f t="shared" si="719"/>
        <v>GBP</v>
      </c>
      <c r="C23000" t="str">
        <f t="shared" si="720"/>
        <v>NA</v>
      </c>
      <c r="E23000" s="1">
        <v>45351</v>
      </c>
      <c r="F23000" t="s">
        <v>2887</v>
      </c>
      <c r="G23000" t="s">
        <v>9512</v>
      </c>
      <c r="H23000" t="s">
        <v>145</v>
      </c>
      <c r="I23000">
        <v>0</v>
      </c>
      <c r="J23000">
        <v>1853670337.186944</v>
      </c>
    </row>
    <row r="23001" spans="1:10" x14ac:dyDescent="0.35">
      <c r="A23001" t="str">
        <f>IFERROR(VLOOKUP(F23001,'Account Map'!A:B,2,FALSE),"NA")</f>
        <v>NA</v>
      </c>
      <c r="B23001" t="str">
        <f t="shared" si="719"/>
        <v>GBP</v>
      </c>
      <c r="C23001" t="str">
        <f t="shared" si="720"/>
        <v>NA</v>
      </c>
      <c r="E23001" s="1">
        <v>45351</v>
      </c>
      <c r="F23001" t="s">
        <v>2888</v>
      </c>
      <c r="G23001" t="s">
        <v>9512</v>
      </c>
      <c r="H23001" t="s">
        <v>145</v>
      </c>
      <c r="I23001">
        <v>0</v>
      </c>
      <c r="J23001">
        <v>1853670337.186944</v>
      </c>
    </row>
    <row r="23002" spans="1:10" x14ac:dyDescent="0.35">
      <c r="A23002" t="str">
        <f>IFERROR(VLOOKUP(F23002,'Account Map'!A:B,2,FALSE),"NA")</f>
        <v>NA</v>
      </c>
      <c r="B23002" t="str">
        <f t="shared" si="719"/>
        <v>GBP</v>
      </c>
      <c r="C23002" t="str">
        <f t="shared" si="720"/>
        <v>NA</v>
      </c>
      <c r="E23002" s="1">
        <v>45351</v>
      </c>
      <c r="F23002" t="s">
        <v>2889</v>
      </c>
      <c r="G23002" t="s">
        <v>9512</v>
      </c>
      <c r="H23002" t="s">
        <v>145</v>
      </c>
      <c r="I23002">
        <v>0</v>
      </c>
      <c r="J23002">
        <v>-69541216.792125285</v>
      </c>
    </row>
    <row r="23003" spans="1:10" x14ac:dyDescent="0.35">
      <c r="A23003" t="str">
        <f>IFERROR(VLOOKUP(F23003,'Account Map'!A:B,2,FALSE),"NA")</f>
        <v>NA</v>
      </c>
      <c r="B23003" t="str">
        <f t="shared" si="719"/>
        <v>GBP</v>
      </c>
      <c r="C23003" t="str">
        <f t="shared" si="720"/>
        <v>NA</v>
      </c>
      <c r="E23003" s="1">
        <v>45351</v>
      </c>
      <c r="F23003" t="s">
        <v>2890</v>
      </c>
      <c r="G23003" t="s">
        <v>9512</v>
      </c>
      <c r="H23003" t="s">
        <v>145</v>
      </c>
      <c r="I23003">
        <v>0</v>
      </c>
      <c r="J23003">
        <v>-69541216.792125285</v>
      </c>
    </row>
    <row r="23004" spans="1:10" x14ac:dyDescent="0.35">
      <c r="A23004" t="str">
        <f>IFERROR(VLOOKUP(F23004,'Account Map'!A:B,2,FALSE),"NA")</f>
        <v>NA</v>
      </c>
      <c r="B23004" t="str">
        <f t="shared" si="719"/>
        <v>GBP</v>
      </c>
      <c r="C23004" t="str">
        <f t="shared" si="720"/>
        <v>NA</v>
      </c>
      <c r="E23004" s="1">
        <v>45351</v>
      </c>
      <c r="F23004" t="s">
        <v>800</v>
      </c>
      <c r="G23004" t="s">
        <v>9512</v>
      </c>
      <c r="H23004" t="s">
        <v>145</v>
      </c>
      <c r="I23004">
        <v>0</v>
      </c>
      <c r="J23004">
        <v>-39081359.082617238</v>
      </c>
    </row>
    <row r="23005" spans="1:10" x14ac:dyDescent="0.35">
      <c r="A23005" t="str">
        <f>IFERROR(VLOOKUP(F23005,'Account Map'!A:B,2,FALSE),"NA")</f>
        <v>NA</v>
      </c>
      <c r="B23005" t="str">
        <f t="shared" si="719"/>
        <v>GBP</v>
      </c>
      <c r="C23005" t="str">
        <f t="shared" si="720"/>
        <v>NA</v>
      </c>
      <c r="E23005" s="1">
        <v>45351</v>
      </c>
      <c r="F23005" t="s">
        <v>801</v>
      </c>
      <c r="G23005" t="s">
        <v>9512</v>
      </c>
      <c r="H23005" t="s">
        <v>145</v>
      </c>
      <c r="I23005">
        <v>0</v>
      </c>
      <c r="J23005">
        <v>-39081359.082617238</v>
      </c>
    </row>
    <row r="23006" spans="1:10" x14ac:dyDescent="0.35">
      <c r="A23006" t="str">
        <f>IFERROR(VLOOKUP(F23006,'Account Map'!A:B,2,FALSE),"NA")</f>
        <v>NA</v>
      </c>
      <c r="B23006" t="str">
        <f t="shared" si="719"/>
        <v>GBP</v>
      </c>
      <c r="C23006" t="str">
        <f t="shared" si="720"/>
        <v>NA</v>
      </c>
      <c r="E23006" s="1">
        <v>45351</v>
      </c>
      <c r="F23006" t="s">
        <v>802</v>
      </c>
      <c r="G23006" t="s">
        <v>9512</v>
      </c>
      <c r="H23006" t="s">
        <v>145</v>
      </c>
      <c r="I23006">
        <v>0</v>
      </c>
      <c r="J23006">
        <v>699794366.42216086</v>
      </c>
    </row>
    <row r="23007" spans="1:10" x14ac:dyDescent="0.35">
      <c r="A23007" t="str">
        <f>IFERROR(VLOOKUP(F23007,'Account Map'!A:B,2,FALSE),"NA")</f>
        <v>NA</v>
      </c>
      <c r="B23007" t="str">
        <f t="shared" si="719"/>
        <v>GBP</v>
      </c>
      <c r="C23007" t="str">
        <f t="shared" si="720"/>
        <v>NA</v>
      </c>
      <c r="E23007" s="1">
        <v>45351</v>
      </c>
      <c r="F23007" t="s">
        <v>803</v>
      </c>
      <c r="G23007" t="s">
        <v>9512</v>
      </c>
      <c r="H23007" t="s">
        <v>145</v>
      </c>
      <c r="I23007">
        <v>0</v>
      </c>
      <c r="J23007">
        <v>699794366.42216086</v>
      </c>
    </row>
    <row r="23008" spans="1:10" x14ac:dyDescent="0.35">
      <c r="A23008" t="str">
        <f>IFERROR(VLOOKUP(F23008,'Account Map'!A:B,2,FALSE),"NA")</f>
        <v>NA</v>
      </c>
      <c r="B23008" t="str">
        <f t="shared" si="719"/>
        <v>GBP</v>
      </c>
      <c r="C23008" t="str">
        <f t="shared" si="720"/>
        <v>NA</v>
      </c>
      <c r="E23008" s="1">
        <v>45351</v>
      </c>
      <c r="F23008" t="s">
        <v>804</v>
      </c>
      <c r="G23008" t="s">
        <v>9512</v>
      </c>
      <c r="H23008" t="s">
        <v>145</v>
      </c>
      <c r="I23008">
        <v>0</v>
      </c>
      <c r="J23008">
        <v>-39081359.082617238</v>
      </c>
    </row>
    <row r="23009" spans="1:10" x14ac:dyDescent="0.35">
      <c r="A23009" t="str">
        <f>IFERROR(VLOOKUP(F23009,'Account Map'!A:B,2,FALSE),"NA")</f>
        <v>NA</v>
      </c>
      <c r="B23009" t="str">
        <f t="shared" si="719"/>
        <v>GBP</v>
      </c>
      <c r="C23009" t="str">
        <f t="shared" si="720"/>
        <v>NA</v>
      </c>
      <c r="E23009" s="1">
        <v>45351</v>
      </c>
      <c r="F23009" t="s">
        <v>805</v>
      </c>
      <c r="G23009" t="s">
        <v>9512</v>
      </c>
      <c r="H23009" t="s">
        <v>145</v>
      </c>
      <c r="I23009">
        <v>0</v>
      </c>
      <c r="J23009">
        <v>-39081359.082617238</v>
      </c>
    </row>
    <row r="23010" spans="1:10" x14ac:dyDescent="0.35">
      <c r="A23010" t="str">
        <f>IFERROR(VLOOKUP(F23010,'Account Map'!A:B,2,FALSE),"NA")</f>
        <v>NA</v>
      </c>
      <c r="B23010" t="str">
        <f t="shared" si="719"/>
        <v>GBP</v>
      </c>
      <c r="C23010" t="str">
        <f t="shared" si="720"/>
        <v>NA</v>
      </c>
      <c r="E23010" s="1">
        <v>45351</v>
      </c>
      <c r="F23010" t="s">
        <v>806</v>
      </c>
      <c r="G23010" t="s">
        <v>9512</v>
      </c>
      <c r="H23010" t="s">
        <v>145</v>
      </c>
      <c r="I23010">
        <v>0</v>
      </c>
      <c r="J23010">
        <v>515229853.38143998</v>
      </c>
    </row>
    <row r="23011" spans="1:10" x14ac:dyDescent="0.35">
      <c r="A23011" t="str">
        <f>IFERROR(VLOOKUP(F23011,'Account Map'!A:B,2,FALSE),"NA")</f>
        <v>NA</v>
      </c>
      <c r="B23011" t="str">
        <f t="shared" si="719"/>
        <v>GBP</v>
      </c>
      <c r="C23011" t="str">
        <f t="shared" si="720"/>
        <v>NA</v>
      </c>
      <c r="E23011" s="1">
        <v>45351</v>
      </c>
      <c r="F23011" t="s">
        <v>807</v>
      </c>
      <c r="G23011" t="s">
        <v>9512</v>
      </c>
      <c r="H23011" t="s">
        <v>145</v>
      </c>
      <c r="I23011">
        <v>0</v>
      </c>
      <c r="J23011">
        <v>515229853.38143998</v>
      </c>
    </row>
    <row r="23012" spans="1:10" x14ac:dyDescent="0.35">
      <c r="A23012" t="str">
        <f>IFERROR(VLOOKUP(F23012,'Account Map'!A:B,2,FALSE),"NA")</f>
        <v>NA</v>
      </c>
      <c r="B23012" t="str">
        <f t="shared" si="719"/>
        <v>GBP</v>
      </c>
      <c r="C23012" t="str">
        <f t="shared" si="720"/>
        <v>NA</v>
      </c>
      <c r="E23012" s="1">
        <v>45351</v>
      </c>
      <c r="F23012" t="s">
        <v>808</v>
      </c>
      <c r="G23012" t="s">
        <v>9512</v>
      </c>
      <c r="H23012" t="s">
        <v>145</v>
      </c>
      <c r="I23012">
        <v>0</v>
      </c>
      <c r="J23012">
        <v>-9880034.0151937995</v>
      </c>
    </row>
    <row r="23013" spans="1:10" x14ac:dyDescent="0.35">
      <c r="A23013" t="str">
        <f>IFERROR(VLOOKUP(F23013,'Account Map'!A:B,2,FALSE),"NA")</f>
        <v>NA</v>
      </c>
      <c r="B23013" t="str">
        <f t="shared" si="719"/>
        <v>GBP</v>
      </c>
      <c r="C23013" t="str">
        <f t="shared" si="720"/>
        <v>NA</v>
      </c>
      <c r="E23013" s="1">
        <v>45351</v>
      </c>
      <c r="F23013" t="s">
        <v>809</v>
      </c>
      <c r="G23013" t="s">
        <v>9512</v>
      </c>
      <c r="H23013" t="s">
        <v>145</v>
      </c>
      <c r="I23013">
        <v>0</v>
      </c>
      <c r="J23013">
        <v>-9880034.0151937995</v>
      </c>
    </row>
    <row r="23014" spans="1:10" x14ac:dyDescent="0.35">
      <c r="A23014" t="str">
        <f>IFERROR(VLOOKUP(F23014,'Account Map'!A:B,2,FALSE),"NA")</f>
        <v>NA</v>
      </c>
      <c r="B23014" t="str">
        <f t="shared" si="719"/>
        <v>GBP</v>
      </c>
      <c r="C23014" t="str">
        <f t="shared" si="720"/>
        <v>NA</v>
      </c>
      <c r="E23014" s="1">
        <v>45351</v>
      </c>
      <c r="F23014" t="s">
        <v>2891</v>
      </c>
      <c r="G23014" t="s">
        <v>9512</v>
      </c>
      <c r="H23014" t="s">
        <v>145</v>
      </c>
      <c r="I23014">
        <v>0</v>
      </c>
      <c r="J23014">
        <v>-3008528.6529226489</v>
      </c>
    </row>
    <row r="23015" spans="1:10" x14ac:dyDescent="0.35">
      <c r="A23015" t="str">
        <f>IFERROR(VLOOKUP(F23015,'Account Map'!A:B,2,FALSE),"NA")</f>
        <v>NA</v>
      </c>
      <c r="B23015" t="str">
        <f t="shared" si="719"/>
        <v>GBP</v>
      </c>
      <c r="C23015" t="str">
        <f t="shared" si="720"/>
        <v>NA</v>
      </c>
      <c r="E23015" s="1">
        <v>45351</v>
      </c>
      <c r="F23015" t="s">
        <v>2892</v>
      </c>
      <c r="G23015" t="s">
        <v>9512</v>
      </c>
      <c r="H23015" t="s">
        <v>145</v>
      </c>
      <c r="I23015">
        <v>0</v>
      </c>
      <c r="J23015">
        <v>-3008528.6529226489</v>
      </c>
    </row>
    <row r="23016" spans="1:10" x14ac:dyDescent="0.35">
      <c r="A23016" t="str">
        <f>IFERROR(VLOOKUP(F23016,'Account Map'!A:B,2,FALSE),"NA")</f>
        <v>NA</v>
      </c>
      <c r="B23016" t="str">
        <f t="shared" si="719"/>
        <v>GBP</v>
      </c>
      <c r="C23016" t="str">
        <f t="shared" si="720"/>
        <v>NA</v>
      </c>
      <c r="E23016" s="1">
        <v>45351</v>
      </c>
      <c r="F23016" t="s">
        <v>2893</v>
      </c>
      <c r="G23016" t="s">
        <v>9512</v>
      </c>
      <c r="H23016" t="s">
        <v>145</v>
      </c>
      <c r="I23016">
        <v>0</v>
      </c>
      <c r="J23016">
        <v>-32494.228097134568</v>
      </c>
    </row>
    <row r="23017" spans="1:10" x14ac:dyDescent="0.35">
      <c r="A23017" t="str">
        <f>IFERROR(VLOOKUP(F23017,'Account Map'!A:B,2,FALSE),"NA")</f>
        <v>NA</v>
      </c>
      <c r="B23017" t="str">
        <f t="shared" si="719"/>
        <v>GBP</v>
      </c>
      <c r="C23017" t="str">
        <f t="shared" si="720"/>
        <v>NA</v>
      </c>
      <c r="E23017" s="1">
        <v>45351</v>
      </c>
      <c r="F23017" t="s">
        <v>2894</v>
      </c>
      <c r="G23017" t="s">
        <v>9512</v>
      </c>
      <c r="H23017" t="s">
        <v>145</v>
      </c>
      <c r="I23017">
        <v>0</v>
      </c>
      <c r="J23017">
        <v>-32494.228097134568</v>
      </c>
    </row>
    <row r="23018" spans="1:10" x14ac:dyDescent="0.35">
      <c r="A23018" t="str">
        <f>IFERROR(VLOOKUP(F23018,'Account Map'!A:B,2,FALSE),"NA")</f>
        <v>NA</v>
      </c>
      <c r="B23018" t="str">
        <f t="shared" si="719"/>
        <v>GBP</v>
      </c>
      <c r="C23018" t="str">
        <f t="shared" si="720"/>
        <v>NA</v>
      </c>
      <c r="E23018" s="1">
        <v>45351</v>
      </c>
      <c r="F23018" t="s">
        <v>2895</v>
      </c>
      <c r="G23018" t="s">
        <v>9512</v>
      </c>
      <c r="H23018" t="s">
        <v>145</v>
      </c>
      <c r="I23018">
        <v>0</v>
      </c>
      <c r="J23018">
        <v>113746146.48033941</v>
      </c>
    </row>
    <row r="23019" spans="1:10" x14ac:dyDescent="0.35">
      <c r="A23019" t="str">
        <f>IFERROR(VLOOKUP(F23019,'Account Map'!A:B,2,FALSE),"NA")</f>
        <v>NA</v>
      </c>
      <c r="B23019" t="str">
        <f t="shared" si="719"/>
        <v>GBP</v>
      </c>
      <c r="C23019" t="str">
        <f t="shared" si="720"/>
        <v>NA</v>
      </c>
      <c r="E23019" s="1">
        <v>45351</v>
      </c>
      <c r="F23019" t="s">
        <v>2896</v>
      </c>
      <c r="G23019" t="s">
        <v>9512</v>
      </c>
      <c r="H23019" t="s">
        <v>145</v>
      </c>
      <c r="I23019">
        <v>0</v>
      </c>
      <c r="J23019">
        <v>113746146.48033941</v>
      </c>
    </row>
    <row r="23020" spans="1:10" x14ac:dyDescent="0.35">
      <c r="A23020" t="str">
        <f>IFERROR(VLOOKUP(F23020,'Account Map'!A:B,2,FALSE),"NA")</f>
        <v>NA</v>
      </c>
      <c r="B23020" t="str">
        <f t="shared" si="719"/>
        <v>GBP</v>
      </c>
      <c r="C23020" t="str">
        <f t="shared" si="720"/>
        <v>NA</v>
      </c>
      <c r="E23020" s="1">
        <v>45351</v>
      </c>
      <c r="F23020" t="s">
        <v>6763</v>
      </c>
      <c r="G23020" t="s">
        <v>9512</v>
      </c>
      <c r="H23020" t="s">
        <v>145</v>
      </c>
      <c r="I23020">
        <v>0</v>
      </c>
      <c r="J23020">
        <v>9999999.9999999888</v>
      </c>
    </row>
    <row r="23021" spans="1:10" x14ac:dyDescent="0.35">
      <c r="A23021" t="str">
        <f>IFERROR(VLOOKUP(F23021,'Account Map'!A:B,2,FALSE),"NA")</f>
        <v>NA</v>
      </c>
      <c r="B23021" t="str">
        <f t="shared" si="719"/>
        <v>GBP</v>
      </c>
      <c r="C23021" t="str">
        <f t="shared" si="720"/>
        <v>NA</v>
      </c>
      <c r="E23021" s="1">
        <v>45351</v>
      </c>
      <c r="F23021" t="s">
        <v>6764</v>
      </c>
      <c r="G23021" t="s">
        <v>9512</v>
      </c>
      <c r="H23021" t="s">
        <v>145</v>
      </c>
      <c r="I23021">
        <v>0</v>
      </c>
      <c r="J23021">
        <v>9999999.9999999888</v>
      </c>
    </row>
    <row r="23022" spans="1:10" x14ac:dyDescent="0.35">
      <c r="A23022" t="str">
        <f>IFERROR(VLOOKUP(F23022,'Account Map'!A:B,2,FALSE),"NA")</f>
        <v>NA</v>
      </c>
      <c r="B23022" t="str">
        <f t="shared" si="719"/>
        <v>GBP</v>
      </c>
      <c r="C23022" t="str">
        <f t="shared" si="720"/>
        <v>NA</v>
      </c>
      <c r="E23022" s="1">
        <v>45351</v>
      </c>
      <c r="F23022" t="s">
        <v>2904</v>
      </c>
      <c r="G23022" t="s">
        <v>9512</v>
      </c>
      <c r="H23022" t="s">
        <v>145</v>
      </c>
      <c r="I23022">
        <v>404841.55720868206</v>
      </c>
      <c r="J23022">
        <v>404841.55720868206</v>
      </c>
    </row>
    <row r="23023" spans="1:10" x14ac:dyDescent="0.35">
      <c r="A23023" t="str">
        <f>IFERROR(VLOOKUP(F23023,'Account Map'!A:B,2,FALSE),"NA")</f>
        <v>NA</v>
      </c>
      <c r="B23023" t="str">
        <f t="shared" si="719"/>
        <v>GBP</v>
      </c>
      <c r="C23023" t="str">
        <f t="shared" si="720"/>
        <v>NA</v>
      </c>
      <c r="E23023" s="1">
        <v>45351</v>
      </c>
      <c r="F23023" t="s">
        <v>8061</v>
      </c>
      <c r="G23023" t="s">
        <v>9512</v>
      </c>
      <c r="H23023" t="s">
        <v>145</v>
      </c>
      <c r="I23023">
        <v>9752483.4469587486</v>
      </c>
      <c r="J23023">
        <v>9752483.4469587486</v>
      </c>
    </row>
    <row r="23024" spans="1:10" x14ac:dyDescent="0.35">
      <c r="A23024" t="str">
        <f>IFERROR(VLOOKUP(F23024,'Account Map'!A:B,2,FALSE),"NA")</f>
        <v>NA</v>
      </c>
      <c r="B23024" t="str">
        <f t="shared" si="719"/>
        <v>GBP</v>
      </c>
      <c r="C23024" t="str">
        <f t="shared" si="720"/>
        <v>NA</v>
      </c>
      <c r="E23024" s="1">
        <v>45351</v>
      </c>
      <c r="F23024" t="s">
        <v>8062</v>
      </c>
      <c r="G23024" t="s">
        <v>9512</v>
      </c>
      <c r="H23024" t="s">
        <v>145</v>
      </c>
      <c r="I23024">
        <v>9360785.5939460061</v>
      </c>
      <c r="J23024">
        <v>9360785.5939460061</v>
      </c>
    </row>
    <row r="23025" spans="1:10" x14ac:dyDescent="0.35">
      <c r="A23025" t="str">
        <f>IFERROR(VLOOKUP(F23025,'Account Map'!A:B,2,FALSE),"NA")</f>
        <v>NA</v>
      </c>
      <c r="B23025" t="str">
        <f t="shared" si="719"/>
        <v>GBP</v>
      </c>
      <c r="C23025" t="str">
        <f t="shared" si="720"/>
        <v>NA</v>
      </c>
      <c r="E23025" s="1">
        <v>45351</v>
      </c>
      <c r="F23025" t="s">
        <v>8063</v>
      </c>
      <c r="G23025" t="s">
        <v>9512</v>
      </c>
      <c r="H23025" t="s">
        <v>145</v>
      </c>
      <c r="I23025">
        <v>9010688.4679603502</v>
      </c>
      <c r="J23025">
        <v>9010688.4679603502</v>
      </c>
    </row>
    <row r="23026" spans="1:10" x14ac:dyDescent="0.35">
      <c r="A23026" t="str">
        <f>IFERROR(VLOOKUP(F23026,'Account Map'!A:B,2,FALSE),"NA")</f>
        <v>NA</v>
      </c>
      <c r="B23026" t="str">
        <f t="shared" si="719"/>
        <v>GBP</v>
      </c>
      <c r="C23026" t="str">
        <f t="shared" si="720"/>
        <v>NA</v>
      </c>
      <c r="E23026" s="1">
        <v>45351</v>
      </c>
      <c r="F23026" t="s">
        <v>8064</v>
      </c>
      <c r="G23026" t="s">
        <v>9512</v>
      </c>
      <c r="H23026" t="s">
        <v>145</v>
      </c>
      <c r="I23026">
        <v>8664977.0485396739</v>
      </c>
      <c r="J23026">
        <v>8664977.0485396739</v>
      </c>
    </row>
    <row r="23027" spans="1:10" x14ac:dyDescent="0.35">
      <c r="A23027" t="str">
        <f>IFERROR(VLOOKUP(F23027,'Account Map'!A:B,2,FALSE),"NA")</f>
        <v>NA</v>
      </c>
      <c r="B23027" t="str">
        <f t="shared" si="719"/>
        <v>GBP</v>
      </c>
      <c r="C23027" t="str">
        <f t="shared" si="720"/>
        <v>NA</v>
      </c>
      <c r="E23027" s="1">
        <v>45351</v>
      </c>
      <c r="F23027" t="s">
        <v>8065</v>
      </c>
      <c r="G23027" t="s">
        <v>9512</v>
      </c>
      <c r="H23027" t="s">
        <v>145</v>
      </c>
      <c r="I23027">
        <v>8331025.0864461036</v>
      </c>
      <c r="J23027">
        <v>8331025.0864461036</v>
      </c>
    </row>
    <row r="23028" spans="1:10" x14ac:dyDescent="0.35">
      <c r="A23028" t="str">
        <f>IFERROR(VLOOKUP(F23028,'Account Map'!A:B,2,FALSE),"NA")</f>
        <v>NA</v>
      </c>
      <c r="B23028" t="str">
        <f t="shared" si="719"/>
        <v>GBP</v>
      </c>
      <c r="C23028" t="str">
        <f t="shared" si="720"/>
        <v>NA</v>
      </c>
      <c r="E23028" s="1">
        <v>45351</v>
      </c>
      <c r="F23028" t="s">
        <v>8066</v>
      </c>
      <c r="G23028" t="s">
        <v>9512</v>
      </c>
      <c r="H23028" t="s">
        <v>145</v>
      </c>
      <c r="I23028">
        <v>8029007.2792928824</v>
      </c>
      <c r="J23028">
        <v>8029007.2792928824</v>
      </c>
    </row>
    <row r="23029" spans="1:10" x14ac:dyDescent="0.35">
      <c r="A23029" t="str">
        <f>IFERROR(VLOOKUP(F23029,'Account Map'!A:B,2,FALSE),"NA")</f>
        <v>NA</v>
      </c>
      <c r="B23029" t="str">
        <f t="shared" si="719"/>
        <v>GBP</v>
      </c>
      <c r="C23029" t="str">
        <f t="shared" si="720"/>
        <v>NA</v>
      </c>
      <c r="E23029" s="1">
        <v>45351</v>
      </c>
      <c r="F23029" t="s">
        <v>8067</v>
      </c>
      <c r="G23029" t="s">
        <v>9512</v>
      </c>
      <c r="H23029" t="s">
        <v>145</v>
      </c>
      <c r="I23029">
        <v>7727042.3980022185</v>
      </c>
      <c r="J23029">
        <v>7727042.3980022185</v>
      </c>
    </row>
    <row r="23030" spans="1:10" x14ac:dyDescent="0.35">
      <c r="A23030" t="str">
        <f>IFERROR(VLOOKUP(F23030,'Account Map'!A:B,2,FALSE),"NA")</f>
        <v>NA</v>
      </c>
      <c r="B23030" t="str">
        <f t="shared" si="719"/>
        <v>GBP</v>
      </c>
      <c r="C23030" t="str">
        <f t="shared" si="720"/>
        <v>NA</v>
      </c>
      <c r="E23030" s="1">
        <v>45351</v>
      </c>
      <c r="F23030" t="s">
        <v>8068</v>
      </c>
      <c r="G23030" t="s">
        <v>9512</v>
      </c>
      <c r="H23030" t="s">
        <v>145</v>
      </c>
      <c r="I23030">
        <v>7422068.5752216475</v>
      </c>
      <c r="J23030">
        <v>7422068.5752216475</v>
      </c>
    </row>
    <row r="23031" spans="1:10" x14ac:dyDescent="0.35">
      <c r="A23031" t="str">
        <f>IFERROR(VLOOKUP(F23031,'Account Map'!A:B,2,FALSE),"NA")</f>
        <v>NA</v>
      </c>
      <c r="B23031" t="str">
        <f t="shared" si="719"/>
        <v>GBP</v>
      </c>
      <c r="C23031" t="str">
        <f t="shared" si="720"/>
        <v>NA</v>
      </c>
      <c r="E23031" s="1">
        <v>45351</v>
      </c>
      <c r="F23031" t="s">
        <v>8069</v>
      </c>
      <c r="G23031" t="s">
        <v>9512</v>
      </c>
      <c r="H23031" t="s">
        <v>145</v>
      </c>
      <c r="I23031">
        <v>7108204.3738933578</v>
      </c>
      <c r="J23031">
        <v>7108204.3738933578</v>
      </c>
    </row>
    <row r="23032" spans="1:10" x14ac:dyDescent="0.35">
      <c r="A23032" t="str">
        <f>IFERROR(VLOOKUP(F23032,'Account Map'!A:B,2,FALSE),"NA")</f>
        <v>NA</v>
      </c>
      <c r="B23032" t="str">
        <f t="shared" si="719"/>
        <v>GBP</v>
      </c>
      <c r="C23032" t="str">
        <f t="shared" si="720"/>
        <v>NA</v>
      </c>
      <c r="E23032" s="1">
        <v>45351</v>
      </c>
      <c r="F23032" t="s">
        <v>8070</v>
      </c>
      <c r="G23032" t="s">
        <v>9512</v>
      </c>
      <c r="H23032" t="s">
        <v>145</v>
      </c>
      <c r="I23032">
        <v>6796101.9597344883</v>
      </c>
      <c r="J23032">
        <v>6796101.9597344883</v>
      </c>
    </row>
    <row r="23033" spans="1:10" x14ac:dyDescent="0.35">
      <c r="A23033" t="str">
        <f>IFERROR(VLOOKUP(F23033,'Account Map'!A:B,2,FALSE),"NA")</f>
        <v>NA</v>
      </c>
      <c r="B23033" t="str">
        <f t="shared" si="719"/>
        <v>GBP</v>
      </c>
      <c r="C23033" t="str">
        <f t="shared" si="720"/>
        <v>NA</v>
      </c>
      <c r="E23033" s="1">
        <v>45351</v>
      </c>
      <c r="F23033" t="s">
        <v>8071</v>
      </c>
      <c r="G23033" t="s">
        <v>9512</v>
      </c>
      <c r="H23033" t="s">
        <v>145</v>
      </c>
      <c r="I23033">
        <v>6480748.8387015769</v>
      </c>
      <c r="J23033">
        <v>6480748.8387015769</v>
      </c>
    </row>
    <row r="23034" spans="1:10" x14ac:dyDescent="0.35">
      <c r="A23034" t="str">
        <f>IFERROR(VLOOKUP(F23034,'Account Map'!A:B,2,FALSE),"NA")</f>
        <v>NA</v>
      </c>
      <c r="B23034" t="str">
        <f t="shared" si="719"/>
        <v>GBP</v>
      </c>
      <c r="C23034" t="str">
        <f t="shared" si="720"/>
        <v>NA</v>
      </c>
      <c r="E23034" s="1">
        <v>45351</v>
      </c>
      <c r="F23034" t="s">
        <v>8072</v>
      </c>
      <c r="G23034" t="s">
        <v>9512</v>
      </c>
      <c r="H23034" t="s">
        <v>145</v>
      </c>
      <c r="I23034">
        <v>6168506.4966943394</v>
      </c>
      <c r="J23034">
        <v>6168506.4966943394</v>
      </c>
    </row>
    <row r="23035" spans="1:10" x14ac:dyDescent="0.35">
      <c r="A23035" t="str">
        <f>IFERROR(VLOOKUP(F23035,'Account Map'!A:B,2,FALSE),"NA")</f>
        <v>NA</v>
      </c>
      <c r="B23035" t="str">
        <f t="shared" si="719"/>
        <v>GBP</v>
      </c>
      <c r="C23035" t="str">
        <f t="shared" si="720"/>
        <v>NA</v>
      </c>
      <c r="E23035" s="1">
        <v>45351</v>
      </c>
      <c r="F23035" t="s">
        <v>8073</v>
      </c>
      <c r="G23035" t="s">
        <v>9512</v>
      </c>
      <c r="H23035" t="s">
        <v>145</v>
      </c>
      <c r="I23035">
        <v>5862214.969708343</v>
      </c>
      <c r="J23035">
        <v>5862214.969708343</v>
      </c>
    </row>
    <row r="23036" spans="1:10" x14ac:dyDescent="0.35">
      <c r="A23036" t="str">
        <f>IFERROR(VLOOKUP(F23036,'Account Map'!A:B,2,FALSE),"NA")</f>
        <v>NA</v>
      </c>
      <c r="B23036" t="str">
        <f t="shared" si="719"/>
        <v>GBP</v>
      </c>
      <c r="C23036" t="str">
        <f t="shared" si="720"/>
        <v>NA</v>
      </c>
      <c r="E23036" s="1">
        <v>45351</v>
      </c>
      <c r="F23036" t="s">
        <v>8074</v>
      </c>
      <c r="G23036" t="s">
        <v>9512</v>
      </c>
      <c r="H23036" t="s">
        <v>145</v>
      </c>
      <c r="I23036">
        <v>5564052.2119535077</v>
      </c>
      <c r="J23036">
        <v>5564052.2119535077</v>
      </c>
    </row>
    <row r="23037" spans="1:10" x14ac:dyDescent="0.35">
      <c r="A23037" t="str">
        <f>IFERROR(VLOOKUP(F23037,'Account Map'!A:B,2,FALSE),"NA")</f>
        <v>NA</v>
      </c>
      <c r="B23037" t="str">
        <f t="shared" si="719"/>
        <v>GBP</v>
      </c>
      <c r="C23037" t="str">
        <f t="shared" si="720"/>
        <v>NA</v>
      </c>
      <c r="E23037" s="1">
        <v>45351</v>
      </c>
      <c r="F23037" t="s">
        <v>8075</v>
      </c>
      <c r="G23037" t="s">
        <v>9512</v>
      </c>
      <c r="H23037" t="s">
        <v>145</v>
      </c>
      <c r="I23037">
        <v>5273619.6236434523</v>
      </c>
      <c r="J23037">
        <v>5273619.6236434523</v>
      </c>
    </row>
    <row r="23038" spans="1:10" x14ac:dyDescent="0.35">
      <c r="A23038" t="str">
        <f>IFERROR(VLOOKUP(F23038,'Account Map'!A:B,2,FALSE),"NA")</f>
        <v>NA</v>
      </c>
      <c r="B23038" t="str">
        <f t="shared" si="719"/>
        <v>GBP</v>
      </c>
      <c r="C23038" t="str">
        <f t="shared" si="720"/>
        <v>NA</v>
      </c>
      <c r="E23038" s="1">
        <v>45351</v>
      </c>
      <c r="F23038" t="s">
        <v>8076</v>
      </c>
      <c r="G23038" t="s">
        <v>9512</v>
      </c>
      <c r="H23038" t="s">
        <v>145</v>
      </c>
      <c r="I23038">
        <v>5004672.1489920933</v>
      </c>
      <c r="J23038">
        <v>5004672.1489920933</v>
      </c>
    </row>
    <row r="23039" spans="1:10" x14ac:dyDescent="0.35">
      <c r="A23039" t="str">
        <f>IFERROR(VLOOKUP(F23039,'Account Map'!A:B,2,FALSE),"NA")</f>
        <v>NA</v>
      </c>
      <c r="B23039" t="str">
        <f t="shared" si="719"/>
        <v>GBP</v>
      </c>
      <c r="C23039" t="str">
        <f t="shared" si="720"/>
        <v>NA</v>
      </c>
      <c r="E23039" s="1">
        <v>45351</v>
      </c>
      <c r="F23039" t="s">
        <v>8077</v>
      </c>
      <c r="G23039" t="s">
        <v>9512</v>
      </c>
      <c r="H23039" t="s">
        <v>145</v>
      </c>
      <c r="I23039">
        <v>4756592.9439738337</v>
      </c>
      <c r="J23039">
        <v>4756592.9439738337</v>
      </c>
    </row>
    <row r="23040" spans="1:10" x14ac:dyDescent="0.35">
      <c r="A23040" t="str">
        <f>IFERROR(VLOOKUP(F23040,'Account Map'!A:B,2,FALSE),"NA")</f>
        <v>NA</v>
      </c>
      <c r="B23040" t="str">
        <f t="shared" si="719"/>
        <v>GBP</v>
      </c>
      <c r="C23040" t="str">
        <f t="shared" si="720"/>
        <v>NA</v>
      </c>
      <c r="E23040" s="1">
        <v>45351</v>
      </c>
      <c r="F23040" t="s">
        <v>8078</v>
      </c>
      <c r="G23040" t="s">
        <v>9512</v>
      </c>
      <c r="H23040" t="s">
        <v>145</v>
      </c>
      <c r="I23040">
        <v>4518107.6002824036</v>
      </c>
      <c r="J23040">
        <v>4518107.6002824036</v>
      </c>
    </row>
    <row r="23041" spans="1:10" x14ac:dyDescent="0.35">
      <c r="A23041" t="str">
        <f>IFERROR(VLOOKUP(F23041,'Account Map'!A:B,2,FALSE),"NA")</f>
        <v>NA</v>
      </c>
      <c r="B23041" t="str">
        <f t="shared" si="719"/>
        <v>GBP</v>
      </c>
      <c r="C23041" t="str">
        <f t="shared" si="720"/>
        <v>NA</v>
      </c>
      <c r="E23041" s="1">
        <v>45351</v>
      </c>
      <c r="F23041" t="s">
        <v>8079</v>
      </c>
      <c r="G23041" t="s">
        <v>9512</v>
      </c>
      <c r="H23041" t="s">
        <v>145</v>
      </c>
      <c r="I23041">
        <v>4288421.7540272912</v>
      </c>
      <c r="J23041">
        <v>4288421.7540272912</v>
      </c>
    </row>
    <row r="23042" spans="1:10" x14ac:dyDescent="0.35">
      <c r="A23042" t="str">
        <f>IFERROR(VLOOKUP(F23042,'Account Map'!A:B,2,FALSE),"NA")</f>
        <v>NA</v>
      </c>
      <c r="B23042" t="str">
        <f t="shared" si="719"/>
        <v>GBP</v>
      </c>
      <c r="C23042" t="str">
        <f t="shared" si="720"/>
        <v>NA</v>
      </c>
      <c r="E23042" s="1">
        <v>45351</v>
      </c>
      <c r="F23042" t="s">
        <v>8080</v>
      </c>
      <c r="G23042" t="s">
        <v>9512</v>
      </c>
      <c r="H23042" t="s">
        <v>145</v>
      </c>
      <c r="I23042">
        <v>4067417.4712683829</v>
      </c>
      <c r="J23042">
        <v>4067417.4712683829</v>
      </c>
    </row>
    <row r="23043" spans="1:10" x14ac:dyDescent="0.35">
      <c r="A23043" t="str">
        <f>IFERROR(VLOOKUP(F23043,'Account Map'!A:B,2,FALSE),"NA")</f>
        <v>NA</v>
      </c>
      <c r="B23043" t="str">
        <f t="shared" ref="B23043:B23106" si="721">H23043</f>
        <v>GBP</v>
      </c>
      <c r="C23043" t="str">
        <f t="shared" ref="C23043:C23106" si="722">IF(A23043="NA", "NA",I23043/SUMIFS(I:I,F:F,F23043))</f>
        <v>NA</v>
      </c>
      <c r="E23043" s="1">
        <v>45351</v>
      </c>
      <c r="F23043" t="s">
        <v>8081</v>
      </c>
      <c r="G23043" t="s">
        <v>9512</v>
      </c>
      <c r="H23043" t="s">
        <v>145</v>
      </c>
      <c r="I23043">
        <v>3869647.6109423065</v>
      </c>
      <c r="J23043">
        <v>3869647.6109423065</v>
      </c>
    </row>
    <row r="23044" spans="1:10" x14ac:dyDescent="0.35">
      <c r="A23044" t="str">
        <f>IFERROR(VLOOKUP(F23044,'Account Map'!A:B,2,FALSE),"NA")</f>
        <v>NA</v>
      </c>
      <c r="B23044" t="str">
        <f t="shared" si="721"/>
        <v>GBP</v>
      </c>
      <c r="C23044" t="str">
        <f t="shared" si="722"/>
        <v>NA</v>
      </c>
      <c r="E23044" s="1">
        <v>45351</v>
      </c>
      <c r="F23044" t="s">
        <v>8082</v>
      </c>
      <c r="G23044" t="s">
        <v>9512</v>
      </c>
      <c r="H23044" t="s">
        <v>145</v>
      </c>
      <c r="I23044">
        <v>3694964.1598634515</v>
      </c>
      <c r="J23044">
        <v>3694964.1598634515</v>
      </c>
    </row>
    <row r="23045" spans="1:10" x14ac:dyDescent="0.35">
      <c r="A23045" t="str">
        <f>IFERROR(VLOOKUP(F23045,'Account Map'!A:B,2,FALSE),"NA")</f>
        <v>NA</v>
      </c>
      <c r="B23045" t="str">
        <f t="shared" si="721"/>
        <v>GBP</v>
      </c>
      <c r="C23045" t="str">
        <f t="shared" si="722"/>
        <v>NA</v>
      </c>
      <c r="E23045" s="1">
        <v>45351</v>
      </c>
      <c r="F23045" t="s">
        <v>8083</v>
      </c>
      <c r="G23045" t="s">
        <v>9512</v>
      </c>
      <c r="H23045" t="s">
        <v>145</v>
      </c>
      <c r="I23045">
        <v>3528192.6454303782</v>
      </c>
      <c r="J23045">
        <v>3528192.6454303782</v>
      </c>
    </row>
    <row r="23046" spans="1:10" x14ac:dyDescent="0.35">
      <c r="A23046" t="str">
        <f>IFERROR(VLOOKUP(F23046,'Account Map'!A:B,2,FALSE),"NA")</f>
        <v>NA</v>
      </c>
      <c r="B23046" t="str">
        <f t="shared" si="721"/>
        <v>GBP</v>
      </c>
      <c r="C23046" t="str">
        <f t="shared" si="722"/>
        <v>NA</v>
      </c>
      <c r="E23046" s="1">
        <v>45351</v>
      </c>
      <c r="F23046" t="s">
        <v>8084</v>
      </c>
      <c r="G23046" t="s">
        <v>9512</v>
      </c>
      <c r="H23046" t="s">
        <v>145</v>
      </c>
      <c r="I23046">
        <v>3368973.525840723</v>
      </c>
      <c r="J23046">
        <v>3368973.525840723</v>
      </c>
    </row>
    <row r="23047" spans="1:10" x14ac:dyDescent="0.35">
      <c r="A23047" t="str">
        <f>IFERROR(VLOOKUP(F23047,'Account Map'!A:B,2,FALSE),"NA")</f>
        <v>NA</v>
      </c>
      <c r="B23047" t="str">
        <f t="shared" si="721"/>
        <v>GBP</v>
      </c>
      <c r="C23047" t="str">
        <f t="shared" si="722"/>
        <v>NA</v>
      </c>
      <c r="E23047" s="1">
        <v>45351</v>
      </c>
      <c r="F23047" t="s">
        <v>8085</v>
      </c>
      <c r="G23047" t="s">
        <v>9512</v>
      </c>
      <c r="H23047" t="s">
        <v>145</v>
      </c>
      <c r="I23047">
        <v>3216556.7849988225</v>
      </c>
      <c r="J23047">
        <v>3216556.7849988225</v>
      </c>
    </row>
    <row r="23048" spans="1:10" x14ac:dyDescent="0.35">
      <c r="A23048" t="str">
        <f>IFERROR(VLOOKUP(F23048,'Account Map'!A:B,2,FALSE),"NA")</f>
        <v>NA</v>
      </c>
      <c r="B23048" t="str">
        <f t="shared" si="721"/>
        <v>GBP</v>
      </c>
      <c r="C23048" t="str">
        <f t="shared" si="722"/>
        <v>NA</v>
      </c>
      <c r="E23048" s="1">
        <v>45351</v>
      </c>
      <c r="F23048" t="s">
        <v>8086</v>
      </c>
      <c r="G23048" t="s">
        <v>9512</v>
      </c>
      <c r="H23048" t="s">
        <v>145</v>
      </c>
      <c r="I23048">
        <v>3071447.0666932967</v>
      </c>
      <c r="J23048">
        <v>3071447.0666932967</v>
      </c>
    </row>
    <row r="23049" spans="1:10" x14ac:dyDescent="0.35">
      <c r="A23049" t="str">
        <f>IFERROR(VLOOKUP(F23049,'Account Map'!A:B,2,FALSE),"NA")</f>
        <v>NA</v>
      </c>
      <c r="B23049" t="str">
        <f t="shared" si="721"/>
        <v>GBP</v>
      </c>
      <c r="C23049" t="str">
        <f t="shared" si="722"/>
        <v>NA</v>
      </c>
      <c r="E23049" s="1">
        <v>45351</v>
      </c>
      <c r="F23049" t="s">
        <v>8087</v>
      </c>
      <c r="G23049" t="s">
        <v>9512</v>
      </c>
      <c r="H23049" t="s">
        <v>145</v>
      </c>
      <c r="I23049">
        <v>2932905.6697050873</v>
      </c>
      <c r="J23049">
        <v>2932905.6697050873</v>
      </c>
    </row>
    <row r="23050" spans="1:10" x14ac:dyDescent="0.35">
      <c r="A23050" t="str">
        <f>IFERROR(VLOOKUP(F23050,'Account Map'!A:B,2,FALSE),"NA")</f>
        <v>NA</v>
      </c>
      <c r="B23050" t="str">
        <f t="shared" si="721"/>
        <v>GBP</v>
      </c>
      <c r="C23050" t="str">
        <f t="shared" si="722"/>
        <v>NA</v>
      </c>
      <c r="E23050" s="1">
        <v>45351</v>
      </c>
      <c r="F23050" t="s">
        <v>8088</v>
      </c>
      <c r="G23050" t="s">
        <v>9512</v>
      </c>
      <c r="H23050" t="s">
        <v>145</v>
      </c>
      <c r="I23050">
        <v>2800634.2964635924</v>
      </c>
      <c r="J23050">
        <v>2800634.2964635924</v>
      </c>
    </row>
    <row r="23051" spans="1:10" x14ac:dyDescent="0.35">
      <c r="A23051" t="str">
        <f>IFERROR(VLOOKUP(F23051,'Account Map'!A:B,2,FALSE),"NA")</f>
        <v>NA</v>
      </c>
      <c r="B23051" t="str">
        <f t="shared" si="721"/>
        <v>GBP</v>
      </c>
      <c r="C23051" t="str">
        <f t="shared" si="722"/>
        <v>NA</v>
      </c>
      <c r="E23051" s="1">
        <v>45351</v>
      </c>
      <c r="F23051" t="s">
        <v>8089</v>
      </c>
      <c r="G23051" t="s">
        <v>9512</v>
      </c>
      <c r="H23051" t="s">
        <v>145</v>
      </c>
      <c r="I23051">
        <v>2674010.221177462</v>
      </c>
      <c r="J23051">
        <v>2674010.221177462</v>
      </c>
    </row>
    <row r="23052" spans="1:10" x14ac:dyDescent="0.35">
      <c r="A23052" t="str">
        <f>IFERROR(VLOOKUP(F23052,'Account Map'!A:B,2,FALSE),"NA")</f>
        <v>NA</v>
      </c>
      <c r="B23052" t="str">
        <f t="shared" si="721"/>
        <v>GBP</v>
      </c>
      <c r="C23052" t="str">
        <f t="shared" si="722"/>
        <v>NA</v>
      </c>
      <c r="E23052" s="1">
        <v>45351</v>
      </c>
      <c r="F23052" t="s">
        <v>8090</v>
      </c>
      <c r="G23052" t="s">
        <v>9512</v>
      </c>
      <c r="H23052" t="s">
        <v>145</v>
      </c>
      <c r="I23052">
        <v>2553453.0393306082</v>
      </c>
      <c r="J23052">
        <v>2553453.0393306082</v>
      </c>
    </row>
    <row r="23053" spans="1:10" x14ac:dyDescent="0.35">
      <c r="A23053" t="str">
        <f>IFERROR(VLOOKUP(F23053,'Account Map'!A:B,2,FALSE),"NA")</f>
        <v>NA</v>
      </c>
      <c r="B23053" t="str">
        <f t="shared" si="721"/>
        <v>GBP</v>
      </c>
      <c r="C23053" t="str">
        <f t="shared" si="722"/>
        <v>NA</v>
      </c>
      <c r="E23053" s="1">
        <v>45351</v>
      </c>
      <c r="F23053" t="s">
        <v>8091</v>
      </c>
      <c r="G23053" t="s">
        <v>9512</v>
      </c>
      <c r="H23053" t="s">
        <v>145</v>
      </c>
      <c r="I23053">
        <v>2446500.2015862092</v>
      </c>
      <c r="J23053">
        <v>2446500.2015862092</v>
      </c>
    </row>
    <row r="23054" spans="1:10" x14ac:dyDescent="0.35">
      <c r="A23054" t="str">
        <f>IFERROR(VLOOKUP(F23054,'Account Map'!A:B,2,FALSE),"NA")</f>
        <v>NA</v>
      </c>
      <c r="B23054" t="str">
        <f t="shared" si="721"/>
        <v>GBP</v>
      </c>
      <c r="C23054" t="str">
        <f t="shared" si="722"/>
        <v>NA</v>
      </c>
      <c r="E23054" s="1">
        <v>45351</v>
      </c>
      <c r="F23054" t="s">
        <v>8092</v>
      </c>
      <c r="G23054" t="s">
        <v>9512</v>
      </c>
      <c r="H23054" t="s">
        <v>145</v>
      </c>
      <c r="I23054">
        <v>2351930.2030415963</v>
      </c>
      <c r="J23054">
        <v>2351930.2030415963</v>
      </c>
    </row>
    <row r="23055" spans="1:10" x14ac:dyDescent="0.35">
      <c r="A23055" t="str">
        <f>IFERROR(VLOOKUP(F23055,'Account Map'!A:B,2,FALSE),"NA")</f>
        <v>NA</v>
      </c>
      <c r="B23055" t="str">
        <f t="shared" si="721"/>
        <v>GBP</v>
      </c>
      <c r="C23055" t="str">
        <f t="shared" si="722"/>
        <v>NA</v>
      </c>
      <c r="E23055" s="1">
        <v>45351</v>
      </c>
      <c r="F23055" t="s">
        <v>8093</v>
      </c>
      <c r="G23055" t="s">
        <v>9512</v>
      </c>
      <c r="H23055" t="s">
        <v>145</v>
      </c>
      <c r="I23055">
        <v>2261737.4092788277</v>
      </c>
      <c r="J23055">
        <v>2261737.4092788277</v>
      </c>
    </row>
    <row r="23056" spans="1:10" x14ac:dyDescent="0.35">
      <c r="A23056" t="str">
        <f>IFERROR(VLOOKUP(F23056,'Account Map'!A:B,2,FALSE),"NA")</f>
        <v>NA</v>
      </c>
      <c r="B23056" t="str">
        <f t="shared" si="721"/>
        <v>GBP</v>
      </c>
      <c r="C23056" t="str">
        <f t="shared" si="722"/>
        <v>NA</v>
      </c>
      <c r="E23056" s="1">
        <v>45351</v>
      </c>
      <c r="F23056" t="s">
        <v>8094</v>
      </c>
      <c r="G23056" t="s">
        <v>9512</v>
      </c>
      <c r="H23056" t="s">
        <v>145</v>
      </c>
      <c r="I23056">
        <v>2176162.4453085819</v>
      </c>
      <c r="J23056">
        <v>2176162.4453085819</v>
      </c>
    </row>
    <row r="23057" spans="1:10" x14ac:dyDescent="0.35">
      <c r="A23057" t="str">
        <f>IFERROR(VLOOKUP(F23057,'Account Map'!A:B,2,FALSE),"NA")</f>
        <v>NA</v>
      </c>
      <c r="B23057" t="str">
        <f t="shared" si="721"/>
        <v>GBP</v>
      </c>
      <c r="C23057" t="str">
        <f t="shared" si="722"/>
        <v>NA</v>
      </c>
      <c r="E23057" s="1">
        <v>45351</v>
      </c>
      <c r="F23057" t="s">
        <v>8095</v>
      </c>
      <c r="G23057" t="s">
        <v>9512</v>
      </c>
      <c r="H23057" t="s">
        <v>145</v>
      </c>
      <c r="I23057">
        <v>2094716.0793330795</v>
      </c>
      <c r="J23057">
        <v>2094716.0793330795</v>
      </c>
    </row>
    <row r="23058" spans="1:10" x14ac:dyDescent="0.35">
      <c r="A23058" t="str">
        <f>IFERROR(VLOOKUP(F23058,'Account Map'!A:B,2,FALSE),"NA")</f>
        <v>NA</v>
      </c>
      <c r="B23058" t="str">
        <f t="shared" si="721"/>
        <v>GBP</v>
      </c>
      <c r="C23058" t="str">
        <f t="shared" si="722"/>
        <v>NA</v>
      </c>
      <c r="E23058" s="1">
        <v>45351</v>
      </c>
      <c r="F23058" t="s">
        <v>8096</v>
      </c>
      <c r="G23058" t="s">
        <v>9512</v>
      </c>
      <c r="H23058" t="s">
        <v>145</v>
      </c>
      <c r="I23058">
        <v>2017175.7883638665</v>
      </c>
      <c r="J23058">
        <v>2017175.7883638665</v>
      </c>
    </row>
    <row r="23059" spans="1:10" x14ac:dyDescent="0.35">
      <c r="A23059" t="str">
        <f>IFERROR(VLOOKUP(F23059,'Account Map'!A:B,2,FALSE),"NA")</f>
        <v>NA</v>
      </c>
      <c r="B23059" t="str">
        <f t="shared" si="721"/>
        <v>GBP</v>
      </c>
      <c r="C23059" t="str">
        <f t="shared" si="722"/>
        <v>NA</v>
      </c>
      <c r="E23059" s="1">
        <v>45351</v>
      </c>
      <c r="F23059" t="s">
        <v>8097</v>
      </c>
      <c r="G23059" t="s">
        <v>9512</v>
      </c>
      <c r="H23059" t="s">
        <v>145</v>
      </c>
      <c r="I23059">
        <v>1943134.8085320829</v>
      </c>
      <c r="J23059">
        <v>1943134.8085320829</v>
      </c>
    </row>
    <row r="23060" spans="1:10" x14ac:dyDescent="0.35">
      <c r="A23060" t="str">
        <f>IFERROR(VLOOKUP(F23060,'Account Map'!A:B,2,FALSE),"NA")</f>
        <v>NA</v>
      </c>
      <c r="B23060" t="str">
        <f t="shared" si="721"/>
        <v>GBP</v>
      </c>
      <c r="C23060" t="str">
        <f t="shared" si="722"/>
        <v>NA</v>
      </c>
      <c r="E23060" s="1">
        <v>45351</v>
      </c>
      <c r="F23060" t="s">
        <v>8098</v>
      </c>
      <c r="G23060" t="s">
        <v>9512</v>
      </c>
      <c r="H23060" t="s">
        <v>145</v>
      </c>
      <c r="I23060">
        <v>1872800.2925240621</v>
      </c>
      <c r="J23060">
        <v>1872800.2925240621</v>
      </c>
    </row>
    <row r="23061" spans="1:10" x14ac:dyDescent="0.35">
      <c r="A23061" t="str">
        <f>IFERROR(VLOOKUP(F23061,'Account Map'!A:B,2,FALSE),"NA")</f>
        <v>NA</v>
      </c>
      <c r="B23061" t="str">
        <f t="shared" si="721"/>
        <v>GBP</v>
      </c>
      <c r="C23061" t="str">
        <f t="shared" si="722"/>
        <v>NA</v>
      </c>
      <c r="E23061" s="1">
        <v>45351</v>
      </c>
      <c r="F23061" t="s">
        <v>8099</v>
      </c>
      <c r="G23061" t="s">
        <v>9512</v>
      </c>
      <c r="H23061" t="s">
        <v>145</v>
      </c>
      <c r="I23061">
        <v>1805779.5508686006</v>
      </c>
      <c r="J23061">
        <v>1805779.5508686006</v>
      </c>
    </row>
    <row r="23062" spans="1:10" x14ac:dyDescent="0.35">
      <c r="A23062" t="str">
        <f>IFERROR(VLOOKUP(F23062,'Account Map'!A:B,2,FALSE),"NA")</f>
        <v>NA</v>
      </c>
      <c r="B23062" t="str">
        <f t="shared" si="721"/>
        <v>GBP</v>
      </c>
      <c r="C23062" t="str">
        <f t="shared" si="722"/>
        <v>NA</v>
      </c>
      <c r="E23062" s="1">
        <v>45351</v>
      </c>
      <c r="F23062" t="s">
        <v>8100</v>
      </c>
      <c r="G23062" t="s">
        <v>9512</v>
      </c>
      <c r="H23062" t="s">
        <v>145</v>
      </c>
      <c r="I23062">
        <v>1741897.9898842915</v>
      </c>
      <c r="J23062">
        <v>1741897.9898842915</v>
      </c>
    </row>
    <row r="23063" spans="1:10" x14ac:dyDescent="0.35">
      <c r="A23063" t="str">
        <f>IFERROR(VLOOKUP(F23063,'Account Map'!A:B,2,FALSE),"NA")</f>
        <v>NA</v>
      </c>
      <c r="B23063" t="str">
        <f t="shared" si="721"/>
        <v>GBP</v>
      </c>
      <c r="C23063" t="str">
        <f t="shared" si="722"/>
        <v>NA</v>
      </c>
      <c r="E23063" s="1">
        <v>45351</v>
      </c>
      <c r="F23063" t="s">
        <v>8101</v>
      </c>
      <c r="G23063" t="s">
        <v>9512</v>
      </c>
      <c r="H23063" t="s">
        <v>145</v>
      </c>
      <c r="I23063">
        <v>1702985.8808191572</v>
      </c>
      <c r="J23063">
        <v>1702985.8808191572</v>
      </c>
    </row>
    <row r="23064" spans="1:10" x14ac:dyDescent="0.35">
      <c r="A23064" t="str">
        <f>IFERROR(VLOOKUP(F23064,'Account Map'!A:B,2,FALSE),"NA")</f>
        <v>NA</v>
      </c>
      <c r="B23064" t="str">
        <f t="shared" si="721"/>
        <v>GBP</v>
      </c>
      <c r="C23064" t="str">
        <f t="shared" si="722"/>
        <v>NA</v>
      </c>
      <c r="E23064" s="1">
        <v>45351</v>
      </c>
      <c r="F23064" t="s">
        <v>8102</v>
      </c>
      <c r="G23064" t="s">
        <v>9512</v>
      </c>
      <c r="H23064" t="s">
        <v>145</v>
      </c>
      <c r="I23064">
        <v>1686725.6371538956</v>
      </c>
      <c r="J23064">
        <v>1686725.6371538956</v>
      </c>
    </row>
    <row r="23065" spans="1:10" x14ac:dyDescent="0.35">
      <c r="A23065" t="str">
        <f>IFERROR(VLOOKUP(F23065,'Account Map'!A:B,2,FALSE),"NA")</f>
        <v>NA</v>
      </c>
      <c r="B23065" t="str">
        <f t="shared" si="721"/>
        <v>GBP</v>
      </c>
      <c r="C23065" t="str">
        <f t="shared" si="722"/>
        <v>NA</v>
      </c>
      <c r="E23065" s="1">
        <v>45351</v>
      </c>
      <c r="F23065" t="s">
        <v>8103</v>
      </c>
      <c r="G23065" t="s">
        <v>9512</v>
      </c>
      <c r="H23065" t="s">
        <v>145</v>
      </c>
      <c r="I23065">
        <v>1673364.7216106025</v>
      </c>
      <c r="J23065">
        <v>1673364.7216106025</v>
      </c>
    </row>
    <row r="23066" spans="1:10" x14ac:dyDescent="0.35">
      <c r="A23066" t="str">
        <f>IFERROR(VLOOKUP(F23066,'Account Map'!A:B,2,FALSE),"NA")</f>
        <v>NA</v>
      </c>
      <c r="B23066" t="str">
        <f t="shared" si="721"/>
        <v>GBP</v>
      </c>
      <c r="C23066" t="str">
        <f t="shared" si="722"/>
        <v>NA</v>
      </c>
      <c r="E23066" s="1">
        <v>45351</v>
      </c>
      <c r="F23066" t="s">
        <v>8104</v>
      </c>
      <c r="G23066" t="s">
        <v>9512</v>
      </c>
      <c r="H23066" t="s">
        <v>145</v>
      </c>
      <c r="I23066">
        <v>1662836.4499468147</v>
      </c>
      <c r="J23066">
        <v>1662836.4499468147</v>
      </c>
    </row>
    <row r="23067" spans="1:10" x14ac:dyDescent="0.35">
      <c r="A23067" t="str">
        <f>IFERROR(VLOOKUP(F23067,'Account Map'!A:B,2,FALSE),"NA")</f>
        <v>NA</v>
      </c>
      <c r="B23067" t="str">
        <f t="shared" si="721"/>
        <v>GBP</v>
      </c>
      <c r="C23067" t="str">
        <f t="shared" si="722"/>
        <v>NA</v>
      </c>
      <c r="E23067" s="1">
        <v>45351</v>
      </c>
      <c r="F23067" t="s">
        <v>8105</v>
      </c>
      <c r="G23067" t="s">
        <v>9512</v>
      </c>
      <c r="H23067" t="s">
        <v>145</v>
      </c>
      <c r="I23067">
        <v>1655071.0761279678</v>
      </c>
      <c r="J23067">
        <v>1655071.0761279678</v>
      </c>
    </row>
    <row r="23068" spans="1:10" x14ac:dyDescent="0.35">
      <c r="A23068" t="str">
        <f>IFERROR(VLOOKUP(F23068,'Account Map'!A:B,2,FALSE),"NA")</f>
        <v>NA</v>
      </c>
      <c r="B23068" t="str">
        <f t="shared" si="721"/>
        <v>GBP</v>
      </c>
      <c r="C23068" t="str">
        <f t="shared" si="722"/>
        <v>NA</v>
      </c>
      <c r="E23068" s="1">
        <v>45351</v>
      </c>
      <c r="F23068" t="s">
        <v>8106</v>
      </c>
      <c r="G23068" t="s">
        <v>9512</v>
      </c>
      <c r="H23068" t="s">
        <v>145</v>
      </c>
      <c r="I23068">
        <v>1650072.6168166196</v>
      </c>
      <c r="J23068">
        <v>1650072.6168166196</v>
      </c>
    </row>
    <row r="23069" spans="1:10" x14ac:dyDescent="0.35">
      <c r="A23069" t="str">
        <f>IFERROR(VLOOKUP(F23069,'Account Map'!A:B,2,FALSE),"NA")</f>
        <v>NA</v>
      </c>
      <c r="B23069" t="str">
        <f t="shared" si="721"/>
        <v>GBP</v>
      </c>
      <c r="C23069" t="str">
        <f t="shared" si="722"/>
        <v>NA</v>
      </c>
      <c r="E23069" s="1">
        <v>45351</v>
      </c>
      <c r="F23069" t="s">
        <v>8107</v>
      </c>
      <c r="G23069" t="s">
        <v>9512</v>
      </c>
      <c r="H23069" t="s">
        <v>145</v>
      </c>
      <c r="I23069">
        <v>1647791.3907888674</v>
      </c>
      <c r="J23069">
        <v>1647791.3907888674</v>
      </c>
    </row>
    <row r="23070" spans="1:10" x14ac:dyDescent="0.35">
      <c r="A23070" t="str">
        <f>IFERROR(VLOOKUP(F23070,'Account Map'!A:B,2,FALSE),"NA")</f>
        <v>NA</v>
      </c>
      <c r="B23070" t="str">
        <f t="shared" si="721"/>
        <v>GBP</v>
      </c>
      <c r="C23070" t="str">
        <f t="shared" si="722"/>
        <v>NA</v>
      </c>
      <c r="E23070" s="1">
        <v>45351</v>
      </c>
      <c r="F23070" t="s">
        <v>8108</v>
      </c>
      <c r="G23070" t="s">
        <v>9512</v>
      </c>
      <c r="H23070" t="s">
        <v>145</v>
      </c>
      <c r="I23070">
        <v>1648216.1526039727</v>
      </c>
      <c r="J23070">
        <v>1648216.1526039727</v>
      </c>
    </row>
    <row r="23071" spans="1:10" x14ac:dyDescent="0.35">
      <c r="A23071" t="str">
        <f>IFERROR(VLOOKUP(F23071,'Account Map'!A:B,2,FALSE),"NA")</f>
        <v>NA</v>
      </c>
      <c r="B23071" t="str">
        <f t="shared" si="721"/>
        <v>GBP</v>
      </c>
      <c r="C23071" t="str">
        <f t="shared" si="722"/>
        <v>NA</v>
      </c>
      <c r="E23071" s="1">
        <v>45351</v>
      </c>
      <c r="F23071" t="s">
        <v>8109</v>
      </c>
      <c r="G23071" t="s">
        <v>9512</v>
      </c>
      <c r="H23071" t="s">
        <v>145</v>
      </c>
      <c r="I23071">
        <v>1651361.3094598744</v>
      </c>
      <c r="J23071">
        <v>1651361.3094598744</v>
      </c>
    </row>
    <row r="23072" spans="1:10" x14ac:dyDescent="0.35">
      <c r="A23072" t="str">
        <f>IFERROR(VLOOKUP(F23072,'Account Map'!A:B,2,FALSE),"NA")</f>
        <v>NA</v>
      </c>
      <c r="B23072" t="str">
        <f t="shared" si="721"/>
        <v>GBP</v>
      </c>
      <c r="C23072" t="str">
        <f t="shared" si="722"/>
        <v>NA</v>
      </c>
      <c r="E23072" s="1">
        <v>45351</v>
      </c>
      <c r="F23072" t="s">
        <v>8110</v>
      </c>
      <c r="G23072" t="s">
        <v>9512</v>
      </c>
      <c r="H23072" t="s">
        <v>145</v>
      </c>
      <c r="I23072">
        <v>1657225.17727824</v>
      </c>
      <c r="J23072">
        <v>1657225.17727824</v>
      </c>
    </row>
    <row r="23073" spans="1:10" x14ac:dyDescent="0.35">
      <c r="A23073" t="str">
        <f>IFERROR(VLOOKUP(F23073,'Account Map'!A:B,2,FALSE),"NA")</f>
        <v>NA</v>
      </c>
      <c r="B23073" t="str">
        <f t="shared" si="721"/>
        <v>GBP</v>
      </c>
      <c r="C23073" t="str">
        <f t="shared" si="722"/>
        <v>NA</v>
      </c>
      <c r="E23073" s="1">
        <v>45351</v>
      </c>
      <c r="F23073" t="s">
        <v>8111</v>
      </c>
      <c r="G23073" t="s">
        <v>9512</v>
      </c>
      <c r="H23073" t="s">
        <v>145</v>
      </c>
      <c r="I23073">
        <v>1629154.6983925719</v>
      </c>
      <c r="J23073">
        <v>1629154.6983925719</v>
      </c>
    </row>
    <row r="23074" spans="1:10" x14ac:dyDescent="0.35">
      <c r="A23074" t="str">
        <f>IFERROR(VLOOKUP(F23074,'Account Map'!A:B,2,FALSE),"NA")</f>
        <v>NA</v>
      </c>
      <c r="B23074" t="str">
        <f t="shared" si="721"/>
        <v>GBP</v>
      </c>
      <c r="C23074" t="str">
        <f t="shared" si="722"/>
        <v>NA</v>
      </c>
      <c r="E23074" s="1">
        <v>45351</v>
      </c>
      <c r="F23074" t="s">
        <v>8112</v>
      </c>
      <c r="G23074" t="s">
        <v>9512</v>
      </c>
      <c r="H23074" t="s">
        <v>145</v>
      </c>
      <c r="I23074">
        <v>1571697.7818186928</v>
      </c>
      <c r="J23074">
        <v>1571697.7818186928</v>
      </c>
    </row>
    <row r="23075" spans="1:10" x14ac:dyDescent="0.35">
      <c r="A23075" t="str">
        <f>IFERROR(VLOOKUP(F23075,'Account Map'!A:B,2,FALSE),"NA")</f>
        <v>NA</v>
      </c>
      <c r="B23075" t="str">
        <f t="shared" si="721"/>
        <v>GBP</v>
      </c>
      <c r="C23075" t="str">
        <f t="shared" si="722"/>
        <v>NA</v>
      </c>
      <c r="E23075" s="1">
        <v>45351</v>
      </c>
      <c r="F23075" t="s">
        <v>8113</v>
      </c>
      <c r="G23075" t="s">
        <v>9512</v>
      </c>
      <c r="H23075" t="s">
        <v>145</v>
      </c>
      <c r="I23075">
        <v>1516118.1047445915</v>
      </c>
      <c r="J23075">
        <v>1516118.1047445915</v>
      </c>
    </row>
    <row r="23076" spans="1:10" x14ac:dyDescent="0.35">
      <c r="A23076" t="str">
        <f>IFERROR(VLOOKUP(F23076,'Account Map'!A:B,2,FALSE),"NA")</f>
        <v>NA</v>
      </c>
      <c r="B23076" t="str">
        <f t="shared" si="721"/>
        <v>GBP</v>
      </c>
      <c r="C23076" t="str">
        <f t="shared" si="722"/>
        <v>NA</v>
      </c>
      <c r="E23076" s="1">
        <v>45351</v>
      </c>
      <c r="F23076" t="s">
        <v>8114</v>
      </c>
      <c r="G23076" t="s">
        <v>9512</v>
      </c>
      <c r="H23076" t="s">
        <v>145</v>
      </c>
      <c r="I23076">
        <v>1462647.7550310823</v>
      </c>
      <c r="J23076">
        <v>1462647.7550310823</v>
      </c>
    </row>
    <row r="23077" spans="1:10" x14ac:dyDescent="0.35">
      <c r="A23077" t="str">
        <f>IFERROR(VLOOKUP(F23077,'Account Map'!A:B,2,FALSE),"NA")</f>
        <v>NA</v>
      </c>
      <c r="B23077" t="str">
        <f t="shared" si="721"/>
        <v>GBP</v>
      </c>
      <c r="C23077" t="str">
        <f t="shared" si="722"/>
        <v>NA</v>
      </c>
      <c r="E23077" s="1">
        <v>45351</v>
      </c>
      <c r="F23077" t="s">
        <v>8115</v>
      </c>
      <c r="G23077" t="s">
        <v>9512</v>
      </c>
      <c r="H23077" t="s">
        <v>145</v>
      </c>
      <c r="I23077">
        <v>1411063.1939573477</v>
      </c>
      <c r="J23077">
        <v>1411063.1939573477</v>
      </c>
    </row>
    <row r="23078" spans="1:10" x14ac:dyDescent="0.35">
      <c r="A23078" t="str">
        <f>IFERROR(VLOOKUP(F23078,'Account Map'!A:B,2,FALSE),"NA")</f>
        <v>NA</v>
      </c>
      <c r="B23078" t="str">
        <f t="shared" si="721"/>
        <v>GBP</v>
      </c>
      <c r="C23078" t="str">
        <f t="shared" si="722"/>
        <v>NA</v>
      </c>
      <c r="E23078" s="1">
        <v>45351</v>
      </c>
      <c r="F23078" t="s">
        <v>8116</v>
      </c>
      <c r="G23078" t="s">
        <v>9512</v>
      </c>
      <c r="H23078" t="s">
        <v>145</v>
      </c>
      <c r="I23078">
        <v>1361297.9136585079</v>
      </c>
      <c r="J23078">
        <v>1361297.9136585079</v>
      </c>
    </row>
    <row r="23079" spans="1:10" x14ac:dyDescent="0.35">
      <c r="A23079" t="str">
        <f>IFERROR(VLOOKUP(F23079,'Account Map'!A:B,2,FALSE),"NA")</f>
        <v>NA</v>
      </c>
      <c r="B23079" t="str">
        <f t="shared" si="721"/>
        <v>GBP</v>
      </c>
      <c r="C23079" t="str">
        <f t="shared" si="722"/>
        <v>NA</v>
      </c>
      <c r="E23079" s="1">
        <v>45351</v>
      </c>
      <c r="F23079" t="s">
        <v>8117</v>
      </c>
      <c r="G23079" t="s">
        <v>9512</v>
      </c>
      <c r="H23079" t="s">
        <v>145</v>
      </c>
      <c r="I23079">
        <v>1313158.5707657295</v>
      </c>
      <c r="J23079">
        <v>1313158.5707657295</v>
      </c>
    </row>
    <row r="23080" spans="1:10" x14ac:dyDescent="0.35">
      <c r="A23080" t="str">
        <f>IFERROR(VLOOKUP(F23080,'Account Map'!A:B,2,FALSE),"NA")</f>
        <v>NA</v>
      </c>
      <c r="B23080" t="str">
        <f t="shared" si="721"/>
        <v>GBP</v>
      </c>
      <c r="C23080" t="str">
        <f t="shared" si="722"/>
        <v>NA</v>
      </c>
      <c r="E23080" s="1">
        <v>45351</v>
      </c>
      <c r="F23080" t="s">
        <v>8118</v>
      </c>
      <c r="G23080" t="s">
        <v>9512</v>
      </c>
      <c r="H23080" t="s">
        <v>145</v>
      </c>
      <c r="I23080">
        <v>1266846.1840272539</v>
      </c>
      <c r="J23080">
        <v>1266846.1840272539</v>
      </c>
    </row>
    <row r="23081" spans="1:10" x14ac:dyDescent="0.35">
      <c r="A23081" t="str">
        <f>IFERROR(VLOOKUP(F23081,'Account Map'!A:B,2,FALSE),"NA")</f>
        <v>NA</v>
      </c>
      <c r="B23081" t="str">
        <f t="shared" si="721"/>
        <v>GBP</v>
      </c>
      <c r="C23081" t="str">
        <f t="shared" si="722"/>
        <v>NA</v>
      </c>
      <c r="E23081" s="1">
        <v>45351</v>
      </c>
      <c r="F23081" t="s">
        <v>8119</v>
      </c>
      <c r="G23081" t="s">
        <v>9512</v>
      </c>
      <c r="H23081" t="s">
        <v>145</v>
      </c>
      <c r="I23081">
        <v>1222167.1393794932</v>
      </c>
      <c r="J23081">
        <v>1222167.1393794932</v>
      </c>
    </row>
    <row r="23082" spans="1:10" x14ac:dyDescent="0.35">
      <c r="A23082" t="str">
        <f>IFERROR(VLOOKUP(F23082,'Account Map'!A:B,2,FALSE),"NA")</f>
        <v>NA</v>
      </c>
      <c r="B23082" t="str">
        <f t="shared" si="721"/>
        <v>GBP</v>
      </c>
      <c r="C23082" t="str">
        <f t="shared" si="722"/>
        <v>NA</v>
      </c>
      <c r="E23082" s="1">
        <v>45351</v>
      </c>
      <c r="F23082" t="s">
        <v>8120</v>
      </c>
      <c r="G23082" t="s">
        <v>9512</v>
      </c>
      <c r="H23082" t="s">
        <v>145</v>
      </c>
      <c r="I23082">
        <v>1179063.8322252068</v>
      </c>
      <c r="J23082">
        <v>1179063.8322252068</v>
      </c>
    </row>
    <row r="23083" spans="1:10" x14ac:dyDescent="0.35">
      <c r="A23083" t="str">
        <f>IFERROR(VLOOKUP(F23083,'Account Map'!A:B,2,FALSE),"NA")</f>
        <v>NA</v>
      </c>
      <c r="B23083" t="str">
        <f t="shared" si="721"/>
        <v>GBP</v>
      </c>
      <c r="C23083" t="str">
        <f t="shared" si="722"/>
        <v>NA</v>
      </c>
      <c r="E23083" s="1">
        <v>45351</v>
      </c>
      <c r="F23083" t="s">
        <v>8121</v>
      </c>
      <c r="G23083" t="s">
        <v>9512</v>
      </c>
      <c r="H23083" t="s">
        <v>145</v>
      </c>
      <c r="I23083">
        <v>1137368.8016646877</v>
      </c>
      <c r="J23083">
        <v>1137368.8016646877</v>
      </c>
    </row>
    <row r="23084" spans="1:10" x14ac:dyDescent="0.35">
      <c r="A23084" t="str">
        <f>IFERROR(VLOOKUP(F23084,'Account Map'!A:B,2,FALSE),"NA")</f>
        <v>NA</v>
      </c>
      <c r="B23084" t="str">
        <f t="shared" si="721"/>
        <v>GBP</v>
      </c>
      <c r="C23084" t="str">
        <f t="shared" si="722"/>
        <v>NA</v>
      </c>
      <c r="E23084" s="1">
        <v>45351</v>
      </c>
      <c r="F23084" t="s">
        <v>8122</v>
      </c>
      <c r="G23084" t="s">
        <v>9512</v>
      </c>
      <c r="H23084" t="s">
        <v>145</v>
      </c>
      <c r="I23084">
        <v>1097256.1564901937</v>
      </c>
      <c r="J23084">
        <v>1097256.1564901937</v>
      </c>
    </row>
    <row r="23085" spans="1:10" x14ac:dyDescent="0.35">
      <c r="A23085" t="str">
        <f>IFERROR(VLOOKUP(F23085,'Account Map'!A:B,2,FALSE),"NA")</f>
        <v>NA</v>
      </c>
      <c r="B23085" t="str">
        <f t="shared" si="721"/>
        <v>GBP</v>
      </c>
      <c r="C23085" t="str">
        <f t="shared" si="722"/>
        <v>NA</v>
      </c>
      <c r="E23085" s="1">
        <v>45351</v>
      </c>
      <c r="F23085" t="s">
        <v>8123</v>
      </c>
      <c r="G23085" t="s">
        <v>9512</v>
      </c>
      <c r="H23085" t="s">
        <v>145</v>
      </c>
      <c r="I23085">
        <v>1058558.2013445981</v>
      </c>
      <c r="J23085">
        <v>1058558.2013445981</v>
      </c>
    </row>
    <row r="23086" spans="1:10" x14ac:dyDescent="0.35">
      <c r="A23086" t="str">
        <f>IFERROR(VLOOKUP(F23086,'Account Map'!A:B,2,FALSE),"NA")</f>
        <v>NA</v>
      </c>
      <c r="B23086" t="str">
        <f t="shared" si="721"/>
        <v>GBP</v>
      </c>
      <c r="C23086" t="str">
        <f t="shared" si="722"/>
        <v>NA</v>
      </c>
      <c r="E23086" s="1">
        <v>45351</v>
      </c>
      <c r="F23086" t="s">
        <v>8124</v>
      </c>
      <c r="G23086" t="s">
        <v>9512</v>
      </c>
      <c r="H23086" t="s">
        <v>145</v>
      </c>
      <c r="I23086">
        <v>1021225.0430366345</v>
      </c>
      <c r="J23086">
        <v>1021225.0430366345</v>
      </c>
    </row>
    <row r="23087" spans="1:10" x14ac:dyDescent="0.35">
      <c r="A23087" t="str">
        <f>IFERROR(VLOOKUP(F23087,'Account Map'!A:B,2,FALSE),"NA")</f>
        <v>NA</v>
      </c>
      <c r="B23087" t="str">
        <f t="shared" si="721"/>
        <v>GBP</v>
      </c>
      <c r="C23087" t="str">
        <f t="shared" si="722"/>
        <v>NA</v>
      </c>
      <c r="E23087" s="1">
        <v>45351</v>
      </c>
      <c r="F23087" t="s">
        <v>8125</v>
      </c>
      <c r="G23087" t="s">
        <v>9512</v>
      </c>
      <c r="H23087" t="s">
        <v>145</v>
      </c>
      <c r="I23087">
        <v>985111.63830415288</v>
      </c>
      <c r="J23087">
        <v>985111.63830415288</v>
      </c>
    </row>
    <row r="23088" spans="1:10" x14ac:dyDescent="0.35">
      <c r="A23088" t="str">
        <f>IFERROR(VLOOKUP(F23088,'Account Map'!A:B,2,FALSE),"NA")</f>
        <v>NA</v>
      </c>
      <c r="B23088" t="str">
        <f t="shared" si="721"/>
        <v>GBP</v>
      </c>
      <c r="C23088" t="str">
        <f t="shared" si="722"/>
        <v>NA</v>
      </c>
      <c r="E23088" s="1">
        <v>45351</v>
      </c>
      <c r="F23088" t="s">
        <v>8126</v>
      </c>
      <c r="G23088" t="s">
        <v>9512</v>
      </c>
      <c r="H23088" t="s">
        <v>145</v>
      </c>
      <c r="I23088">
        <v>950368.78836249618</v>
      </c>
      <c r="J23088">
        <v>950368.78836249618</v>
      </c>
    </row>
    <row r="23089" spans="1:10" x14ac:dyDescent="0.35">
      <c r="A23089" t="str">
        <f>IFERROR(VLOOKUP(F23089,'Account Map'!A:B,2,FALSE),"NA")</f>
        <v>NA</v>
      </c>
      <c r="B23089" t="str">
        <f t="shared" si="721"/>
        <v>GBP</v>
      </c>
      <c r="C23089" t="str">
        <f t="shared" si="722"/>
        <v>NA</v>
      </c>
      <c r="E23089" s="1">
        <v>45351</v>
      </c>
      <c r="F23089" t="s">
        <v>8127</v>
      </c>
      <c r="G23089" t="s">
        <v>9512</v>
      </c>
      <c r="H23089" t="s">
        <v>145</v>
      </c>
      <c r="I23089">
        <v>916851.24687841244</v>
      </c>
      <c r="J23089">
        <v>916851.24687841244</v>
      </c>
    </row>
    <row r="23090" spans="1:10" x14ac:dyDescent="0.35">
      <c r="A23090" t="str">
        <f>IFERROR(VLOOKUP(F23090,'Account Map'!A:B,2,FALSE),"NA")</f>
        <v>NA</v>
      </c>
      <c r="B23090" t="str">
        <f t="shared" si="721"/>
        <v>GBP</v>
      </c>
      <c r="C23090" t="str">
        <f t="shared" si="722"/>
        <v>NA</v>
      </c>
      <c r="E23090" s="1">
        <v>45351</v>
      </c>
      <c r="F23090" t="s">
        <v>8128</v>
      </c>
      <c r="G23090" t="s">
        <v>9512</v>
      </c>
      <c r="H23090" t="s">
        <v>145</v>
      </c>
      <c r="I23090">
        <v>884515.79975695303</v>
      </c>
      <c r="J23090">
        <v>884515.79975695303</v>
      </c>
    </row>
    <row r="23091" spans="1:10" x14ac:dyDescent="0.35">
      <c r="A23091" t="str">
        <f>IFERROR(VLOOKUP(F23091,'Account Map'!A:B,2,FALSE),"NA")</f>
        <v>NA</v>
      </c>
      <c r="B23091" t="str">
        <f t="shared" si="721"/>
        <v>GBP</v>
      </c>
      <c r="C23091" t="str">
        <f t="shared" si="722"/>
        <v>NA</v>
      </c>
      <c r="E23091" s="1">
        <v>45351</v>
      </c>
      <c r="F23091" t="s">
        <v>8129</v>
      </c>
      <c r="G23091" t="s">
        <v>9512</v>
      </c>
      <c r="H23091" t="s">
        <v>145</v>
      </c>
      <c r="I23091">
        <v>853236.82037165028</v>
      </c>
      <c r="J23091">
        <v>853236.82037165028</v>
      </c>
    </row>
    <row r="23092" spans="1:10" x14ac:dyDescent="0.35">
      <c r="A23092" t="str">
        <f>IFERROR(VLOOKUP(F23092,'Account Map'!A:B,2,FALSE),"NA")</f>
        <v>NA</v>
      </c>
      <c r="B23092" t="str">
        <f t="shared" si="721"/>
        <v>GBP</v>
      </c>
      <c r="C23092" t="str">
        <f t="shared" si="722"/>
        <v>NA</v>
      </c>
      <c r="E23092" s="1">
        <v>45351</v>
      </c>
      <c r="F23092" t="s">
        <v>8130</v>
      </c>
      <c r="G23092" t="s">
        <v>9512</v>
      </c>
      <c r="H23092" t="s">
        <v>145</v>
      </c>
      <c r="I23092">
        <v>823144.92249711102</v>
      </c>
      <c r="J23092">
        <v>823144.92249711102</v>
      </c>
    </row>
    <row r="23093" spans="1:10" x14ac:dyDescent="0.35">
      <c r="A23093" t="str">
        <f>IFERROR(VLOOKUP(F23093,'Account Map'!A:B,2,FALSE),"NA")</f>
        <v>NA</v>
      </c>
      <c r="B23093" t="str">
        <f t="shared" si="721"/>
        <v>GBP</v>
      </c>
      <c r="C23093" t="str">
        <f t="shared" si="722"/>
        <v>NA</v>
      </c>
      <c r="E23093" s="1">
        <v>45351</v>
      </c>
      <c r="F23093" t="s">
        <v>8131</v>
      </c>
      <c r="G23093" t="s">
        <v>9512</v>
      </c>
      <c r="H23093" t="s">
        <v>145</v>
      </c>
      <c r="I23093">
        <v>794114.30362046673</v>
      </c>
      <c r="J23093">
        <v>794114.30362046673</v>
      </c>
    </row>
    <row r="23094" spans="1:10" x14ac:dyDescent="0.35">
      <c r="A23094" t="str">
        <f>IFERROR(VLOOKUP(F23094,'Account Map'!A:B,2,FALSE),"NA")</f>
        <v>NA</v>
      </c>
      <c r="B23094" t="str">
        <f t="shared" si="721"/>
        <v>GBP</v>
      </c>
      <c r="C23094" t="str">
        <f t="shared" si="722"/>
        <v>NA</v>
      </c>
      <c r="E23094" s="1">
        <v>45351</v>
      </c>
      <c r="F23094" t="s">
        <v>8132</v>
      </c>
      <c r="G23094" t="s">
        <v>9512</v>
      </c>
      <c r="H23094" t="s">
        <v>145</v>
      </c>
      <c r="I23094">
        <v>766107.53462654329</v>
      </c>
      <c r="J23094">
        <v>766107.53462654329</v>
      </c>
    </row>
    <row r="23095" spans="1:10" x14ac:dyDescent="0.35">
      <c r="A23095" t="str">
        <f>IFERROR(VLOOKUP(F23095,'Account Map'!A:B,2,FALSE),"NA")</f>
        <v>NA</v>
      </c>
      <c r="B23095" t="str">
        <f t="shared" si="721"/>
        <v>GBP</v>
      </c>
      <c r="C23095" t="str">
        <f t="shared" si="722"/>
        <v>NA</v>
      </c>
      <c r="E23095" s="1">
        <v>45351</v>
      </c>
      <c r="F23095" t="s">
        <v>8133</v>
      </c>
      <c r="G23095" t="s">
        <v>9512</v>
      </c>
      <c r="H23095" t="s">
        <v>145</v>
      </c>
      <c r="I23095">
        <v>739015.80626047694</v>
      </c>
      <c r="J23095">
        <v>739015.80626047694</v>
      </c>
    </row>
    <row r="23096" spans="1:10" x14ac:dyDescent="0.35">
      <c r="A23096" t="str">
        <f>IFERROR(VLOOKUP(F23096,'Account Map'!A:B,2,FALSE),"NA")</f>
        <v>NA</v>
      </c>
      <c r="B23096" t="str">
        <f t="shared" si="721"/>
        <v>GBP</v>
      </c>
      <c r="C23096" t="str">
        <f t="shared" si="722"/>
        <v>NA</v>
      </c>
      <c r="E23096" s="1">
        <v>45351</v>
      </c>
      <c r="F23096" t="s">
        <v>8134</v>
      </c>
      <c r="G23096" t="s">
        <v>9512</v>
      </c>
      <c r="H23096" t="s">
        <v>145</v>
      </c>
      <c r="I23096">
        <v>712952.24730626517</v>
      </c>
      <c r="J23096">
        <v>712952.24730626517</v>
      </c>
    </row>
    <row r="23097" spans="1:10" x14ac:dyDescent="0.35">
      <c r="A23097" t="str">
        <f>IFERROR(VLOOKUP(F23097,'Account Map'!A:B,2,FALSE),"NA")</f>
        <v>NA</v>
      </c>
      <c r="B23097" t="str">
        <f t="shared" si="721"/>
        <v>GBP</v>
      </c>
      <c r="C23097" t="str">
        <f t="shared" si="722"/>
        <v>NA</v>
      </c>
      <c r="E23097" s="1">
        <v>45351</v>
      </c>
      <c r="F23097" t="s">
        <v>8135</v>
      </c>
      <c r="G23097" t="s">
        <v>9512</v>
      </c>
      <c r="H23097" t="s">
        <v>145</v>
      </c>
      <c r="I23097">
        <v>687807.89616818551</v>
      </c>
      <c r="J23097">
        <v>687807.89616818551</v>
      </c>
    </row>
    <row r="23098" spans="1:10" x14ac:dyDescent="0.35">
      <c r="A23098" t="str">
        <f>IFERROR(VLOOKUP(F23098,'Account Map'!A:B,2,FALSE),"NA")</f>
        <v>NA</v>
      </c>
      <c r="B23098" t="str">
        <f t="shared" si="721"/>
        <v>GBP</v>
      </c>
      <c r="C23098" t="str">
        <f t="shared" si="722"/>
        <v>NA</v>
      </c>
      <c r="E23098" s="1">
        <v>45351</v>
      </c>
      <c r="F23098" t="s">
        <v>8136</v>
      </c>
      <c r="G23098" t="s">
        <v>9512</v>
      </c>
      <c r="H23098" t="s">
        <v>145</v>
      </c>
      <c r="I23098">
        <v>663550.33428779256</v>
      </c>
      <c r="J23098">
        <v>663550.33428779256</v>
      </c>
    </row>
    <row r="23099" spans="1:10" x14ac:dyDescent="0.35">
      <c r="A23099" t="str">
        <f>IFERROR(VLOOKUP(F23099,'Account Map'!A:B,2,FALSE),"NA")</f>
        <v>NA</v>
      </c>
      <c r="B23099" t="str">
        <f t="shared" si="721"/>
        <v>GBP</v>
      </c>
      <c r="C23099" t="str">
        <f t="shared" si="722"/>
        <v>NA</v>
      </c>
      <c r="E23099" s="1">
        <v>45351</v>
      </c>
      <c r="F23099" t="s">
        <v>8137</v>
      </c>
      <c r="G23099" t="s">
        <v>9512</v>
      </c>
      <c r="H23099" t="s">
        <v>145</v>
      </c>
      <c r="I23099">
        <v>640148.28644214559</v>
      </c>
      <c r="J23099">
        <v>640148.28644214559</v>
      </c>
    </row>
    <row r="23100" spans="1:10" x14ac:dyDescent="0.35">
      <c r="A23100" t="str">
        <f>IFERROR(VLOOKUP(F23100,'Account Map'!A:B,2,FALSE),"NA")</f>
        <v>NA</v>
      </c>
      <c r="B23100" t="str">
        <f t="shared" si="721"/>
        <v>GBP</v>
      </c>
      <c r="C23100" t="str">
        <f t="shared" si="722"/>
        <v>NA</v>
      </c>
      <c r="E23100" s="1">
        <v>45351</v>
      </c>
      <c r="F23100" t="s">
        <v>8138</v>
      </c>
      <c r="G23100" t="s">
        <v>9512</v>
      </c>
      <c r="H23100" t="s">
        <v>145</v>
      </c>
      <c r="I23100">
        <v>617571.58042072901</v>
      </c>
      <c r="J23100">
        <v>617571.58042072901</v>
      </c>
    </row>
    <row r="23101" spans="1:10" x14ac:dyDescent="0.35">
      <c r="A23101" t="str">
        <f>IFERROR(VLOOKUP(F23101,'Account Map'!A:B,2,FALSE),"NA")</f>
        <v>NA</v>
      </c>
      <c r="B23101" t="str">
        <f t="shared" si="721"/>
        <v>GBP</v>
      </c>
      <c r="C23101" t="str">
        <f t="shared" si="722"/>
        <v>NA</v>
      </c>
      <c r="E23101" s="1">
        <v>45351</v>
      </c>
      <c r="F23101" t="s">
        <v>8139</v>
      </c>
      <c r="G23101" t="s">
        <v>9512</v>
      </c>
      <c r="H23101" t="s">
        <v>145</v>
      </c>
      <c r="I23101">
        <v>595791.10812448675</v>
      </c>
      <c r="J23101">
        <v>595791.10812448675</v>
      </c>
    </row>
    <row r="23102" spans="1:10" x14ac:dyDescent="0.35">
      <c r="A23102" t="str">
        <f>IFERROR(VLOOKUP(F23102,'Account Map'!A:B,2,FALSE),"NA")</f>
        <v>NA</v>
      </c>
      <c r="B23102" t="str">
        <f t="shared" si="721"/>
        <v>GBP</v>
      </c>
      <c r="C23102" t="str">
        <f t="shared" si="722"/>
        <v>NA</v>
      </c>
      <c r="E23102" s="1">
        <v>45351</v>
      </c>
      <c r="F23102" t="s">
        <v>8140</v>
      </c>
      <c r="G23102" t="s">
        <v>9512</v>
      </c>
      <c r="H23102" t="s">
        <v>145</v>
      </c>
      <c r="I23102">
        <v>574778.78803680954</v>
      </c>
      <c r="J23102">
        <v>574778.78803680954</v>
      </c>
    </row>
    <row r="23103" spans="1:10" x14ac:dyDescent="0.35">
      <c r="A23103" t="str">
        <f>IFERROR(VLOOKUP(F23103,'Account Map'!A:B,2,FALSE),"NA")</f>
        <v>NA</v>
      </c>
      <c r="B23103" t="str">
        <f t="shared" si="721"/>
        <v>GBP</v>
      </c>
      <c r="C23103" t="str">
        <f t="shared" si="722"/>
        <v>NA</v>
      </c>
      <c r="E23103" s="1">
        <v>45351</v>
      </c>
      <c r="F23103" t="s">
        <v>8141</v>
      </c>
      <c r="G23103" t="s">
        <v>9512</v>
      </c>
      <c r="H23103" t="s">
        <v>145</v>
      </c>
      <c r="I23103">
        <v>554452.98507540138</v>
      </c>
      <c r="J23103">
        <v>554452.98507540138</v>
      </c>
    </row>
    <row r="23104" spans="1:10" x14ac:dyDescent="0.35">
      <c r="A23104" t="str">
        <f>IFERROR(VLOOKUP(F23104,'Account Map'!A:B,2,FALSE),"NA")</f>
        <v>NA</v>
      </c>
      <c r="B23104" t="str">
        <f t="shared" si="721"/>
        <v>GBP</v>
      </c>
      <c r="C23104" t="str">
        <f t="shared" si="722"/>
        <v>NA</v>
      </c>
      <c r="E23104" s="1">
        <v>45351</v>
      </c>
      <c r="F23104" t="s">
        <v>8142</v>
      </c>
      <c r="G23104" t="s">
        <v>9512</v>
      </c>
      <c r="H23104" t="s">
        <v>145</v>
      </c>
      <c r="I23104">
        <v>534898.57508655975</v>
      </c>
      <c r="J23104">
        <v>534898.57508655975</v>
      </c>
    </row>
    <row r="23105" spans="1:10" x14ac:dyDescent="0.35">
      <c r="A23105" t="str">
        <f>IFERROR(VLOOKUP(F23105,'Account Map'!A:B,2,FALSE),"NA")</f>
        <v>NA</v>
      </c>
      <c r="B23105" t="str">
        <f t="shared" si="721"/>
        <v>GBP</v>
      </c>
      <c r="C23105" t="str">
        <f t="shared" si="722"/>
        <v>NA</v>
      </c>
      <c r="E23105" s="1">
        <v>45351</v>
      </c>
      <c r="F23105" t="s">
        <v>8143</v>
      </c>
      <c r="G23105" t="s">
        <v>9512</v>
      </c>
      <c r="H23105" t="s">
        <v>145</v>
      </c>
      <c r="I23105">
        <v>516033.80869294557</v>
      </c>
      <c r="J23105">
        <v>516033.80869294557</v>
      </c>
    </row>
    <row r="23106" spans="1:10" x14ac:dyDescent="0.35">
      <c r="A23106" t="str">
        <f>IFERROR(VLOOKUP(F23106,'Account Map'!A:B,2,FALSE),"NA")</f>
        <v>NA</v>
      </c>
      <c r="B23106" t="str">
        <f t="shared" si="721"/>
        <v>GBP</v>
      </c>
      <c r="C23106" t="str">
        <f t="shared" si="722"/>
        <v>NA</v>
      </c>
      <c r="E23106" s="1">
        <v>45351</v>
      </c>
      <c r="F23106" t="s">
        <v>8144</v>
      </c>
      <c r="G23106" t="s">
        <v>9512</v>
      </c>
      <c r="H23106" t="s">
        <v>145</v>
      </c>
      <c r="I23106">
        <v>497834.36359136848</v>
      </c>
      <c r="J23106">
        <v>497834.36359136848</v>
      </c>
    </row>
    <row r="23107" spans="1:10" x14ac:dyDescent="0.35">
      <c r="A23107" t="str">
        <f>IFERROR(VLOOKUP(F23107,'Account Map'!A:B,2,FALSE),"NA")</f>
        <v>NA</v>
      </c>
      <c r="B23107" t="str">
        <f t="shared" ref="B23107:B23170" si="723">H23107</f>
        <v>GBP</v>
      </c>
      <c r="C23107" t="str">
        <f t="shared" ref="C23107:C23170" si="724">IF(A23107="NA", "NA",I23107/SUMIFS(I:I,F:F,F23107))</f>
        <v>NA</v>
      </c>
      <c r="E23107" s="1">
        <v>45351</v>
      </c>
      <c r="F23107" t="s">
        <v>8145</v>
      </c>
      <c r="G23107" t="s">
        <v>9512</v>
      </c>
      <c r="H23107" t="s">
        <v>145</v>
      </c>
      <c r="I23107">
        <v>480229.53301587311</v>
      </c>
      <c r="J23107">
        <v>480229.53301587311</v>
      </c>
    </row>
    <row r="23108" spans="1:10" x14ac:dyDescent="0.35">
      <c r="A23108" t="str">
        <f>IFERROR(VLOOKUP(F23108,'Account Map'!A:B,2,FALSE),"NA")</f>
        <v>NA</v>
      </c>
      <c r="B23108" t="str">
        <f t="shared" si="723"/>
        <v>GBP</v>
      </c>
      <c r="C23108" t="str">
        <f t="shared" si="724"/>
        <v>NA</v>
      </c>
      <c r="E23108" s="1">
        <v>45351</v>
      </c>
      <c r="F23108" t="s">
        <v>8146</v>
      </c>
      <c r="G23108" t="s">
        <v>9512</v>
      </c>
      <c r="H23108" t="s">
        <v>145</v>
      </c>
      <c r="I23108">
        <v>463292.83066217415</v>
      </c>
      <c r="J23108">
        <v>463292.83066217415</v>
      </c>
    </row>
    <row r="23109" spans="1:10" x14ac:dyDescent="0.35">
      <c r="A23109" t="str">
        <f>IFERROR(VLOOKUP(F23109,'Account Map'!A:B,2,FALSE),"NA")</f>
        <v>NA</v>
      </c>
      <c r="B23109" t="str">
        <f t="shared" si="723"/>
        <v>GBP</v>
      </c>
      <c r="C23109" t="str">
        <f t="shared" si="724"/>
        <v>NA</v>
      </c>
      <c r="E23109" s="1">
        <v>45351</v>
      </c>
      <c r="F23109" t="s">
        <v>8147</v>
      </c>
      <c r="G23109" t="s">
        <v>9512</v>
      </c>
      <c r="H23109" t="s">
        <v>145</v>
      </c>
      <c r="I23109">
        <v>446953.45076970744</v>
      </c>
      <c r="J23109">
        <v>446953.45076970744</v>
      </c>
    </row>
    <row r="23110" spans="1:10" x14ac:dyDescent="0.35">
      <c r="A23110" t="str">
        <f>IFERROR(VLOOKUP(F23110,'Account Map'!A:B,2,FALSE),"NA")</f>
        <v>NA</v>
      </c>
      <c r="B23110" t="str">
        <f t="shared" si="723"/>
        <v>GBP</v>
      </c>
      <c r="C23110" t="str">
        <f t="shared" si="724"/>
        <v>NA</v>
      </c>
      <c r="E23110" s="1">
        <v>45351</v>
      </c>
      <c r="F23110" t="s">
        <v>8148</v>
      </c>
      <c r="G23110" t="s">
        <v>9512</v>
      </c>
      <c r="H23110" t="s">
        <v>145</v>
      </c>
      <c r="I23110">
        <v>431190.32701072929</v>
      </c>
      <c r="J23110">
        <v>431190.32701072929</v>
      </c>
    </row>
    <row r="23111" spans="1:10" x14ac:dyDescent="0.35">
      <c r="A23111" t="str">
        <f>IFERROR(VLOOKUP(F23111,'Account Map'!A:B,2,FALSE),"NA")</f>
        <v>NA</v>
      </c>
      <c r="B23111" t="str">
        <f t="shared" si="723"/>
        <v>GBP</v>
      </c>
      <c r="C23111" t="str">
        <f t="shared" si="724"/>
        <v>NA</v>
      </c>
      <c r="E23111" s="1">
        <v>45351</v>
      </c>
      <c r="F23111" t="s">
        <v>8149</v>
      </c>
      <c r="G23111" t="s">
        <v>9512</v>
      </c>
      <c r="H23111" t="s">
        <v>145</v>
      </c>
      <c r="I23111">
        <v>415942.21798495908</v>
      </c>
      <c r="J23111">
        <v>415942.21798495908</v>
      </c>
    </row>
    <row r="23112" spans="1:10" x14ac:dyDescent="0.35">
      <c r="A23112" t="str">
        <f>IFERROR(VLOOKUP(F23112,'Account Map'!A:B,2,FALSE),"NA")</f>
        <v>NA</v>
      </c>
      <c r="B23112" t="str">
        <f t="shared" si="723"/>
        <v>GBP</v>
      </c>
      <c r="C23112" t="str">
        <f t="shared" si="724"/>
        <v>NA</v>
      </c>
      <c r="E23112" s="1">
        <v>45351</v>
      </c>
      <c r="F23112" t="s">
        <v>8150</v>
      </c>
      <c r="G23112" t="s">
        <v>9512</v>
      </c>
      <c r="H23112" t="s">
        <v>145</v>
      </c>
      <c r="I23112">
        <v>401272.79626466724</v>
      </c>
      <c r="J23112">
        <v>401272.79626466724</v>
      </c>
    </row>
    <row r="23113" spans="1:10" x14ac:dyDescent="0.35">
      <c r="A23113" t="str">
        <f>IFERROR(VLOOKUP(F23113,'Account Map'!A:B,2,FALSE),"NA")</f>
        <v>NA</v>
      </c>
      <c r="B23113" t="str">
        <f t="shared" si="723"/>
        <v>GBP</v>
      </c>
      <c r="C23113" t="str">
        <f t="shared" si="724"/>
        <v>NA</v>
      </c>
      <c r="E23113" s="1">
        <v>45351</v>
      </c>
      <c r="F23113" t="s">
        <v>8151</v>
      </c>
      <c r="G23113" t="s">
        <v>9512</v>
      </c>
      <c r="H23113" t="s">
        <v>145</v>
      </c>
      <c r="I23113">
        <v>387120.73470716452</v>
      </c>
      <c r="J23113">
        <v>387120.73470716452</v>
      </c>
    </row>
    <row r="23114" spans="1:10" x14ac:dyDescent="0.35">
      <c r="A23114" t="str">
        <f>IFERROR(VLOOKUP(F23114,'Account Map'!A:B,2,FALSE),"NA")</f>
        <v>NA</v>
      </c>
      <c r="B23114" t="str">
        <f t="shared" si="723"/>
        <v>GBP</v>
      </c>
      <c r="C23114" t="str">
        <f t="shared" si="724"/>
        <v>NA</v>
      </c>
      <c r="E23114" s="1">
        <v>45351</v>
      </c>
      <c r="F23114" t="s">
        <v>8152</v>
      </c>
      <c r="G23114" t="s">
        <v>9512</v>
      </c>
      <c r="H23114" t="s">
        <v>145</v>
      </c>
      <c r="I23114">
        <v>373467.78708958434</v>
      </c>
      <c r="J23114">
        <v>373467.78708958434</v>
      </c>
    </row>
    <row r="23115" spans="1:10" x14ac:dyDescent="0.35">
      <c r="A23115" t="str">
        <f>IFERROR(VLOOKUP(F23115,'Account Map'!A:B,2,FALSE),"NA")</f>
        <v>NA</v>
      </c>
      <c r="B23115" t="str">
        <f t="shared" si="723"/>
        <v>GBP</v>
      </c>
      <c r="C23115" t="str">
        <f t="shared" si="724"/>
        <v>NA</v>
      </c>
      <c r="E23115" s="1">
        <v>45351</v>
      </c>
      <c r="F23115" t="s">
        <v>8153</v>
      </c>
      <c r="G23115" t="s">
        <v>9512</v>
      </c>
      <c r="H23115" t="s">
        <v>145</v>
      </c>
      <c r="I23115">
        <v>360260.91026877455</v>
      </c>
      <c r="J23115">
        <v>360260.91026877455</v>
      </c>
    </row>
    <row r="23116" spans="1:10" x14ac:dyDescent="0.35">
      <c r="A23116" t="str">
        <f>IFERROR(VLOOKUP(F23116,'Account Map'!A:B,2,FALSE),"NA")</f>
        <v>NA</v>
      </c>
      <c r="B23116" t="str">
        <f t="shared" si="723"/>
        <v>GBP</v>
      </c>
      <c r="C23116" t="str">
        <f t="shared" si="724"/>
        <v>NA</v>
      </c>
      <c r="E23116" s="1">
        <v>45351</v>
      </c>
      <c r="F23116" t="s">
        <v>8154</v>
      </c>
      <c r="G23116" t="s">
        <v>9512</v>
      </c>
      <c r="H23116" t="s">
        <v>145</v>
      </c>
      <c r="I23116">
        <v>347555.25310400943</v>
      </c>
      <c r="J23116">
        <v>347555.25310400943</v>
      </c>
    </row>
    <row r="23117" spans="1:10" x14ac:dyDescent="0.35">
      <c r="A23117" t="str">
        <f>IFERROR(VLOOKUP(F23117,'Account Map'!A:B,2,FALSE),"NA")</f>
        <v>NA</v>
      </c>
      <c r="B23117" t="str">
        <f t="shared" si="723"/>
        <v>GBP</v>
      </c>
      <c r="C23117" t="str">
        <f t="shared" si="724"/>
        <v>NA</v>
      </c>
      <c r="E23117" s="1">
        <v>45351</v>
      </c>
      <c r="F23117" t="s">
        <v>8155</v>
      </c>
      <c r="G23117" t="s">
        <v>9512</v>
      </c>
      <c r="H23117" t="s">
        <v>145</v>
      </c>
      <c r="I23117">
        <v>335297.69818788406</v>
      </c>
      <c r="J23117">
        <v>335297.69818788406</v>
      </c>
    </row>
    <row r="23118" spans="1:10" x14ac:dyDescent="0.35">
      <c r="A23118" t="str">
        <f>IFERROR(VLOOKUP(F23118,'Account Map'!A:B,2,FALSE),"NA")</f>
        <v>NA</v>
      </c>
      <c r="B23118" t="str">
        <f t="shared" si="723"/>
        <v>GBP</v>
      </c>
      <c r="C23118" t="str">
        <f t="shared" si="724"/>
        <v>NA</v>
      </c>
      <c r="E23118" s="1">
        <v>45351</v>
      </c>
      <c r="F23118" t="s">
        <v>8156</v>
      </c>
      <c r="G23118" t="s">
        <v>9512</v>
      </c>
      <c r="H23118" t="s">
        <v>145</v>
      </c>
      <c r="I23118">
        <v>323472.4418809156</v>
      </c>
      <c r="J23118">
        <v>323472.4418809156</v>
      </c>
    </row>
    <row r="23119" spans="1:10" x14ac:dyDescent="0.35">
      <c r="A23119" t="str">
        <f>IFERROR(VLOOKUP(F23119,'Account Map'!A:B,2,FALSE),"NA")</f>
        <v>NA</v>
      </c>
      <c r="B23119" t="str">
        <f t="shared" si="723"/>
        <v>GBP</v>
      </c>
      <c r="C23119" t="str">
        <f t="shared" si="724"/>
        <v>NA</v>
      </c>
      <c r="E23119" s="1">
        <v>45351</v>
      </c>
      <c r="F23119" t="s">
        <v>8157</v>
      </c>
      <c r="G23119" t="s">
        <v>9512</v>
      </c>
      <c r="H23119" t="s">
        <v>145</v>
      </c>
      <c r="I23119">
        <v>312033.5418136841</v>
      </c>
      <c r="J23119">
        <v>312033.5418136841</v>
      </c>
    </row>
    <row r="23120" spans="1:10" x14ac:dyDescent="0.35">
      <c r="A23120" t="str">
        <f>IFERROR(VLOOKUP(F23120,'Account Map'!A:B,2,FALSE),"NA")</f>
        <v>NA</v>
      </c>
      <c r="B23120" t="str">
        <f t="shared" si="723"/>
        <v>GBP</v>
      </c>
      <c r="C23120" t="str">
        <f t="shared" si="724"/>
        <v>NA</v>
      </c>
      <c r="E23120" s="1">
        <v>45351</v>
      </c>
      <c r="F23120" t="s">
        <v>8158</v>
      </c>
      <c r="G23120" t="s">
        <v>9512</v>
      </c>
      <c r="H23120" t="s">
        <v>145</v>
      </c>
      <c r="I23120">
        <v>301028.7641839537</v>
      </c>
      <c r="J23120">
        <v>301028.7641839537</v>
      </c>
    </row>
    <row r="23121" spans="1:10" x14ac:dyDescent="0.35">
      <c r="A23121" t="str">
        <f>IFERROR(VLOOKUP(F23121,'Account Map'!A:B,2,FALSE),"NA")</f>
        <v>NA</v>
      </c>
      <c r="B23121" t="str">
        <f t="shared" si="723"/>
        <v>GBP</v>
      </c>
      <c r="C23121" t="str">
        <f t="shared" si="724"/>
        <v>NA</v>
      </c>
      <c r="E23121" s="1">
        <v>45351</v>
      </c>
      <c r="F23121" t="s">
        <v>8159</v>
      </c>
      <c r="G23121" t="s">
        <v>9512</v>
      </c>
      <c r="H23121" t="s">
        <v>145</v>
      </c>
      <c r="I23121">
        <v>290412.10229965183</v>
      </c>
      <c r="J23121">
        <v>290412.10229965183</v>
      </c>
    </row>
    <row r="23122" spans="1:10" x14ac:dyDescent="0.35">
      <c r="A23122" t="str">
        <f>IFERROR(VLOOKUP(F23122,'Account Map'!A:B,2,FALSE),"NA")</f>
        <v>NA</v>
      </c>
      <c r="B23122" t="str">
        <f t="shared" si="723"/>
        <v>GBP</v>
      </c>
      <c r="C23122" t="str">
        <f t="shared" si="724"/>
        <v>NA</v>
      </c>
      <c r="E23122" s="1">
        <v>45351</v>
      </c>
      <c r="F23122" t="s">
        <v>8160</v>
      </c>
      <c r="G23122" t="s">
        <v>9512</v>
      </c>
      <c r="H23122" t="s">
        <v>145</v>
      </c>
      <c r="I23122">
        <v>280169.86812119128</v>
      </c>
      <c r="J23122">
        <v>280169.86812119128</v>
      </c>
    </row>
    <row r="23123" spans="1:10" x14ac:dyDescent="0.35">
      <c r="A23123" t="str">
        <f>IFERROR(VLOOKUP(F23123,'Account Map'!A:B,2,FALSE),"NA")</f>
        <v>NA</v>
      </c>
      <c r="B23123" t="str">
        <f t="shared" si="723"/>
        <v>GBP</v>
      </c>
      <c r="C23123" t="str">
        <f t="shared" si="724"/>
        <v>NA</v>
      </c>
      <c r="E23123" s="1">
        <v>45351</v>
      </c>
      <c r="F23123" t="s">
        <v>8161</v>
      </c>
      <c r="G23123" t="s">
        <v>9512</v>
      </c>
      <c r="H23123" t="s">
        <v>145</v>
      </c>
      <c r="I23123">
        <v>9956113.462503016</v>
      </c>
      <c r="J23123">
        <v>9956113.462503016</v>
      </c>
    </row>
    <row r="23124" spans="1:10" x14ac:dyDescent="0.35">
      <c r="A23124" t="str">
        <f>IFERROR(VLOOKUP(F23124,'Account Map'!A:B,2,FALSE),"NA")</f>
        <v>NA</v>
      </c>
      <c r="B23124" t="str">
        <f t="shared" si="723"/>
        <v>GBP</v>
      </c>
      <c r="C23124" t="str">
        <f t="shared" si="724"/>
        <v>NA</v>
      </c>
      <c r="E23124" s="1">
        <v>45351</v>
      </c>
      <c r="F23124" t="s">
        <v>8162</v>
      </c>
      <c r="G23124" t="s">
        <v>9512</v>
      </c>
      <c r="H23124" t="s">
        <v>145</v>
      </c>
      <c r="I23124">
        <v>9869956.3999067973</v>
      </c>
      <c r="J23124">
        <v>9869956.3999067973</v>
      </c>
    </row>
    <row r="23125" spans="1:10" x14ac:dyDescent="0.35">
      <c r="A23125" t="str">
        <f>IFERROR(VLOOKUP(F23125,'Account Map'!A:B,2,FALSE),"NA")</f>
        <v>NA</v>
      </c>
      <c r="B23125" t="str">
        <f t="shared" si="723"/>
        <v>GBP</v>
      </c>
      <c r="C23125" t="str">
        <f t="shared" si="724"/>
        <v>NA</v>
      </c>
      <c r="E23125" s="1">
        <v>45351</v>
      </c>
      <c r="F23125" t="s">
        <v>5504</v>
      </c>
      <c r="G23125" t="s">
        <v>9512</v>
      </c>
      <c r="H23125" t="s">
        <v>145</v>
      </c>
      <c r="I23125">
        <v>9732345.7093601488</v>
      </c>
      <c r="J23125">
        <v>9732345.7093601488</v>
      </c>
    </row>
    <row r="23126" spans="1:10" x14ac:dyDescent="0.35">
      <c r="A23126" t="str">
        <f>IFERROR(VLOOKUP(F23126,'Account Map'!A:B,2,FALSE),"NA")</f>
        <v>NA</v>
      </c>
      <c r="B23126" t="str">
        <f t="shared" si="723"/>
        <v>GBP</v>
      </c>
      <c r="C23126" t="str">
        <f t="shared" si="724"/>
        <v>NA</v>
      </c>
      <c r="E23126" s="1">
        <v>45351</v>
      </c>
      <c r="F23126" t="s">
        <v>5505</v>
      </c>
      <c r="G23126" t="s">
        <v>9512</v>
      </c>
      <c r="H23126" t="s">
        <v>145</v>
      </c>
      <c r="I23126">
        <v>9732345.7093601488</v>
      </c>
      <c r="J23126">
        <v>9732345.7093601488</v>
      </c>
    </row>
    <row r="23127" spans="1:10" x14ac:dyDescent="0.35">
      <c r="A23127" t="str">
        <f>IFERROR(VLOOKUP(F23127,'Account Map'!A:B,2,FALSE),"NA")</f>
        <v>NA</v>
      </c>
      <c r="B23127" t="str">
        <f t="shared" si="723"/>
        <v>GBP</v>
      </c>
      <c r="C23127" t="str">
        <f t="shared" si="724"/>
        <v>NA</v>
      </c>
      <c r="E23127" s="1">
        <v>45351</v>
      </c>
      <c r="F23127" t="s">
        <v>8163</v>
      </c>
      <c r="G23127" t="s">
        <v>9512</v>
      </c>
      <c r="H23127" t="s">
        <v>145</v>
      </c>
      <c r="I23127">
        <v>0</v>
      </c>
      <c r="J23127">
        <v>0</v>
      </c>
    </row>
    <row r="23128" spans="1:10" x14ac:dyDescent="0.35">
      <c r="A23128" t="str">
        <f>IFERROR(VLOOKUP(F23128,'Account Map'!A:B,2,FALSE),"NA")</f>
        <v>NA</v>
      </c>
      <c r="B23128" t="str">
        <f t="shared" si="723"/>
        <v>GBP</v>
      </c>
      <c r="C23128" t="str">
        <f t="shared" si="724"/>
        <v>NA</v>
      </c>
      <c r="E23128" s="1">
        <v>45351</v>
      </c>
      <c r="F23128" t="s">
        <v>5506</v>
      </c>
      <c r="G23128" t="s">
        <v>9512</v>
      </c>
      <c r="H23128" t="s">
        <v>145</v>
      </c>
      <c r="I23128">
        <v>9285514.4539349601</v>
      </c>
      <c r="J23128">
        <v>9285514.4539349601</v>
      </c>
    </row>
    <row r="23129" spans="1:10" x14ac:dyDescent="0.35">
      <c r="A23129" t="str">
        <f>IFERROR(VLOOKUP(F23129,'Account Map'!A:B,2,FALSE),"NA")</f>
        <v>NA</v>
      </c>
      <c r="B23129" t="str">
        <f t="shared" si="723"/>
        <v>GBP</v>
      </c>
      <c r="C23129" t="str">
        <f t="shared" si="724"/>
        <v>NA</v>
      </c>
      <c r="E23129" s="1">
        <v>45351</v>
      </c>
      <c r="F23129" t="s">
        <v>5507</v>
      </c>
      <c r="G23129" t="s">
        <v>9512</v>
      </c>
      <c r="H23129" t="s">
        <v>145</v>
      </c>
      <c r="I23129">
        <v>8908704.3018133715</v>
      </c>
      <c r="J23129">
        <v>8908704.3018133715</v>
      </c>
    </row>
    <row r="23130" spans="1:10" x14ac:dyDescent="0.35">
      <c r="A23130" t="str">
        <f>IFERROR(VLOOKUP(F23130,'Account Map'!A:B,2,FALSE),"NA")</f>
        <v>NA</v>
      </c>
      <c r="B23130" t="str">
        <f t="shared" si="723"/>
        <v>GBP</v>
      </c>
      <c r="C23130" t="str">
        <f t="shared" si="724"/>
        <v>NA</v>
      </c>
      <c r="E23130" s="1">
        <v>45351</v>
      </c>
      <c r="F23130" t="s">
        <v>5508</v>
      </c>
      <c r="G23130" t="s">
        <v>9512</v>
      </c>
      <c r="H23130" t="s">
        <v>145</v>
      </c>
      <c r="I23130">
        <v>8571283.2606136613</v>
      </c>
      <c r="J23130">
        <v>8571283.2606136613</v>
      </c>
    </row>
    <row r="23131" spans="1:10" x14ac:dyDescent="0.35">
      <c r="A23131" t="str">
        <f>IFERROR(VLOOKUP(F23131,'Account Map'!A:B,2,FALSE),"NA")</f>
        <v>NA</v>
      </c>
      <c r="B23131" t="str">
        <f t="shared" si="723"/>
        <v>GBP</v>
      </c>
      <c r="C23131" t="str">
        <f t="shared" si="724"/>
        <v>NA</v>
      </c>
      <c r="E23131" s="1">
        <v>45351</v>
      </c>
      <c r="F23131" t="s">
        <v>5509</v>
      </c>
      <c r="G23131" t="s">
        <v>9512</v>
      </c>
      <c r="H23131" t="s">
        <v>145</v>
      </c>
      <c r="I23131">
        <v>8256991.1598421708</v>
      </c>
      <c r="J23131">
        <v>8256991.1598421708</v>
      </c>
    </row>
    <row r="23132" spans="1:10" x14ac:dyDescent="0.35">
      <c r="A23132" t="str">
        <f>IFERROR(VLOOKUP(F23132,'Account Map'!A:B,2,FALSE),"NA")</f>
        <v>NA</v>
      </c>
      <c r="B23132" t="str">
        <f t="shared" si="723"/>
        <v>GBP</v>
      </c>
      <c r="C23132" t="str">
        <f t="shared" si="724"/>
        <v>NA</v>
      </c>
      <c r="E23132" s="1">
        <v>45351</v>
      </c>
      <c r="F23132" t="s">
        <v>5510</v>
      </c>
      <c r="G23132" t="s">
        <v>9512</v>
      </c>
      <c r="H23132" t="s">
        <v>145</v>
      </c>
      <c r="I23132">
        <v>7959406.5584923103</v>
      </c>
      <c r="J23132">
        <v>7959406.5584923103</v>
      </c>
    </row>
    <row r="23133" spans="1:10" x14ac:dyDescent="0.35">
      <c r="A23133" t="str">
        <f>IFERROR(VLOOKUP(F23133,'Account Map'!A:B,2,FALSE),"NA")</f>
        <v>NA</v>
      </c>
      <c r="B23133" t="str">
        <f t="shared" si="723"/>
        <v>GBP</v>
      </c>
      <c r="C23133" t="str">
        <f t="shared" si="724"/>
        <v>NA</v>
      </c>
      <c r="E23133" s="1">
        <v>45351</v>
      </c>
      <c r="F23133" t="s">
        <v>5511</v>
      </c>
      <c r="G23133" t="s">
        <v>9512</v>
      </c>
      <c r="H23133" t="s">
        <v>145</v>
      </c>
      <c r="I23133">
        <v>7671034.3390391674</v>
      </c>
      <c r="J23133">
        <v>7671034.3390391674</v>
      </c>
    </row>
    <row r="23134" spans="1:10" x14ac:dyDescent="0.35">
      <c r="A23134" t="str">
        <f>IFERROR(VLOOKUP(F23134,'Account Map'!A:B,2,FALSE),"NA")</f>
        <v>NA</v>
      </c>
      <c r="B23134" t="str">
        <f t="shared" si="723"/>
        <v>GBP</v>
      </c>
      <c r="C23134" t="str">
        <f t="shared" si="724"/>
        <v>NA</v>
      </c>
      <c r="E23134" s="1">
        <v>45351</v>
      </c>
      <c r="F23134" t="s">
        <v>5512</v>
      </c>
      <c r="G23134" t="s">
        <v>9512</v>
      </c>
      <c r="H23134" t="s">
        <v>145</v>
      </c>
      <c r="I23134">
        <v>7388174.3444108097</v>
      </c>
      <c r="J23134">
        <v>7388174.3444108097</v>
      </c>
    </row>
    <row r="23135" spans="1:10" x14ac:dyDescent="0.35">
      <c r="A23135" t="str">
        <f>IFERROR(VLOOKUP(F23135,'Account Map'!A:B,2,FALSE),"NA")</f>
        <v>NA</v>
      </c>
      <c r="B23135" t="str">
        <f t="shared" si="723"/>
        <v>GBP</v>
      </c>
      <c r="C23135" t="str">
        <f t="shared" si="724"/>
        <v>NA</v>
      </c>
      <c r="E23135" s="1">
        <v>45351</v>
      </c>
      <c r="F23135" t="s">
        <v>5513</v>
      </c>
      <c r="G23135" t="s">
        <v>9512</v>
      </c>
      <c r="H23135" t="s">
        <v>145</v>
      </c>
      <c r="I23135">
        <v>7107927.0865506129</v>
      </c>
      <c r="J23135">
        <v>7107927.0865506129</v>
      </c>
    </row>
    <row r="23136" spans="1:10" x14ac:dyDescent="0.35">
      <c r="A23136" t="str">
        <f>IFERROR(VLOOKUP(F23136,'Account Map'!A:B,2,FALSE),"NA")</f>
        <v>NA</v>
      </c>
      <c r="B23136" t="str">
        <f t="shared" si="723"/>
        <v>GBP</v>
      </c>
      <c r="C23136" t="str">
        <f t="shared" si="724"/>
        <v>NA</v>
      </c>
      <c r="E23136" s="1">
        <v>45351</v>
      </c>
      <c r="F23136" t="s">
        <v>5514</v>
      </c>
      <c r="G23136" t="s">
        <v>9512</v>
      </c>
      <c r="H23136" t="s">
        <v>145</v>
      </c>
      <c r="I23136">
        <v>6831474.3747168854</v>
      </c>
      <c r="J23136">
        <v>6831474.3747168854</v>
      </c>
    </row>
    <row r="23137" spans="1:10" x14ac:dyDescent="0.35">
      <c r="A23137" t="str">
        <f>IFERROR(VLOOKUP(F23137,'Account Map'!A:B,2,FALSE),"NA")</f>
        <v>NA</v>
      </c>
      <c r="B23137" t="str">
        <f t="shared" si="723"/>
        <v>GBP</v>
      </c>
      <c r="C23137" t="str">
        <f t="shared" si="724"/>
        <v>NA</v>
      </c>
      <c r="E23137" s="1">
        <v>45351</v>
      </c>
      <c r="F23137" t="s">
        <v>5515</v>
      </c>
      <c r="G23137" t="s">
        <v>9512</v>
      </c>
      <c r="H23137" t="s">
        <v>145</v>
      </c>
      <c r="I23137">
        <v>6558918.0801166072</v>
      </c>
      <c r="J23137">
        <v>6558918.0801166072</v>
      </c>
    </row>
    <row r="23138" spans="1:10" x14ac:dyDescent="0.35">
      <c r="A23138" t="str">
        <f>IFERROR(VLOOKUP(F23138,'Account Map'!A:B,2,FALSE),"NA")</f>
        <v>NA</v>
      </c>
      <c r="B23138" t="str">
        <f t="shared" si="723"/>
        <v>GBP</v>
      </c>
      <c r="C23138" t="str">
        <f t="shared" si="724"/>
        <v>NA</v>
      </c>
      <c r="E23138" s="1">
        <v>45351</v>
      </c>
      <c r="F23138" t="s">
        <v>5516</v>
      </c>
      <c r="G23138" t="s">
        <v>9512</v>
      </c>
      <c r="H23138" t="s">
        <v>145</v>
      </c>
      <c r="I23138">
        <v>6293454.7078083893</v>
      </c>
      <c r="J23138">
        <v>6293454.7078083893</v>
      </c>
    </row>
    <row r="23139" spans="1:10" x14ac:dyDescent="0.35">
      <c r="A23139" t="str">
        <f>IFERROR(VLOOKUP(F23139,'Account Map'!A:B,2,FALSE),"NA")</f>
        <v>NA</v>
      </c>
      <c r="B23139" t="str">
        <f t="shared" si="723"/>
        <v>GBP</v>
      </c>
      <c r="C23139" t="str">
        <f t="shared" si="724"/>
        <v>NA</v>
      </c>
      <c r="E23139" s="1">
        <v>45351</v>
      </c>
      <c r="F23139" t="s">
        <v>5517</v>
      </c>
      <c r="G23139" t="s">
        <v>9512</v>
      </c>
      <c r="H23139" t="s">
        <v>145</v>
      </c>
      <c r="I23139">
        <v>6036679.1320782471</v>
      </c>
      <c r="J23139">
        <v>6036679.1320782471</v>
      </c>
    </row>
    <row r="23140" spans="1:10" x14ac:dyDescent="0.35">
      <c r="A23140" t="str">
        <f>IFERROR(VLOOKUP(F23140,'Account Map'!A:B,2,FALSE),"NA")</f>
        <v>NA</v>
      </c>
      <c r="B23140" t="str">
        <f t="shared" si="723"/>
        <v>GBP</v>
      </c>
      <c r="C23140" t="str">
        <f t="shared" si="724"/>
        <v>NA</v>
      </c>
      <c r="E23140" s="1">
        <v>45351</v>
      </c>
      <c r="F23140" t="s">
        <v>5518</v>
      </c>
      <c r="G23140" t="s">
        <v>9512</v>
      </c>
      <c r="H23140" t="s">
        <v>145</v>
      </c>
      <c r="I23140">
        <v>5789702.7843666626</v>
      </c>
      <c r="J23140">
        <v>5789702.7843666626</v>
      </c>
    </row>
    <row r="23141" spans="1:10" x14ac:dyDescent="0.35">
      <c r="A23141" t="str">
        <f>IFERROR(VLOOKUP(F23141,'Account Map'!A:B,2,FALSE),"NA")</f>
        <v>NA</v>
      </c>
      <c r="B23141" t="str">
        <f t="shared" si="723"/>
        <v>GBP</v>
      </c>
      <c r="C23141" t="str">
        <f t="shared" si="724"/>
        <v>NA</v>
      </c>
      <c r="E23141" s="1">
        <v>45351</v>
      </c>
      <c r="F23141" t="s">
        <v>5519</v>
      </c>
      <c r="G23141" t="s">
        <v>9512</v>
      </c>
      <c r="H23141" t="s">
        <v>145</v>
      </c>
      <c r="I23141">
        <v>5551652.089315909</v>
      </c>
      <c r="J23141">
        <v>5551652.089315909</v>
      </c>
    </row>
    <row r="23142" spans="1:10" x14ac:dyDescent="0.35">
      <c r="A23142" t="str">
        <f>IFERROR(VLOOKUP(F23142,'Account Map'!A:B,2,FALSE),"NA")</f>
        <v>NA</v>
      </c>
      <c r="B23142" t="str">
        <f t="shared" si="723"/>
        <v>GBP</v>
      </c>
      <c r="C23142" t="str">
        <f t="shared" si="724"/>
        <v>NA</v>
      </c>
      <c r="E23142" s="1">
        <v>45351</v>
      </c>
      <c r="F23142" t="s">
        <v>5520</v>
      </c>
      <c r="G23142" t="s">
        <v>9512</v>
      </c>
      <c r="H23142" t="s">
        <v>145</v>
      </c>
      <c r="I23142">
        <v>5326007.438423045</v>
      </c>
      <c r="J23142">
        <v>5326007.438423045</v>
      </c>
    </row>
    <row r="23143" spans="1:10" x14ac:dyDescent="0.35">
      <c r="A23143" t="str">
        <f>IFERROR(VLOOKUP(F23143,'Account Map'!A:B,2,FALSE),"NA")</f>
        <v>NA</v>
      </c>
      <c r="B23143" t="str">
        <f t="shared" si="723"/>
        <v>GBP</v>
      </c>
      <c r="C23143" t="str">
        <f t="shared" si="724"/>
        <v>NA</v>
      </c>
      <c r="E23143" s="1">
        <v>45351</v>
      </c>
      <c r="F23143" t="s">
        <v>5521</v>
      </c>
      <c r="G23143" t="s">
        <v>9512</v>
      </c>
      <c r="H23143" t="s">
        <v>145</v>
      </c>
      <c r="I23143">
        <v>5111985.693414663</v>
      </c>
      <c r="J23143">
        <v>5111985.693414663</v>
      </c>
    </row>
    <row r="23144" spans="1:10" x14ac:dyDescent="0.35">
      <c r="A23144" t="str">
        <f>IFERROR(VLOOKUP(F23144,'Account Map'!A:B,2,FALSE),"NA")</f>
        <v>NA</v>
      </c>
      <c r="B23144" t="str">
        <f t="shared" si="723"/>
        <v>GBP</v>
      </c>
      <c r="C23144" t="str">
        <f t="shared" si="724"/>
        <v>NA</v>
      </c>
      <c r="E23144" s="1">
        <v>45351</v>
      </c>
      <c r="F23144" t="s">
        <v>5522</v>
      </c>
      <c r="G23144" t="s">
        <v>9512</v>
      </c>
      <c r="H23144" t="s">
        <v>145</v>
      </c>
      <c r="I23144">
        <v>4906941.4677996375</v>
      </c>
      <c r="J23144">
        <v>4906941.4677996375</v>
      </c>
    </row>
    <row r="23145" spans="1:10" x14ac:dyDescent="0.35">
      <c r="A23145" t="str">
        <f>IFERROR(VLOOKUP(F23145,'Account Map'!A:B,2,FALSE),"NA")</f>
        <v>NA</v>
      </c>
      <c r="B23145" t="str">
        <f t="shared" si="723"/>
        <v>GBP</v>
      </c>
      <c r="C23145" t="str">
        <f t="shared" si="724"/>
        <v>NA</v>
      </c>
      <c r="E23145" s="1">
        <v>45351</v>
      </c>
      <c r="F23145" t="s">
        <v>5523</v>
      </c>
      <c r="G23145" t="s">
        <v>9512</v>
      </c>
      <c r="H23145" t="s">
        <v>145</v>
      </c>
      <c r="I23145">
        <v>4709956.1734798392</v>
      </c>
      <c r="J23145">
        <v>4709956.1734798392</v>
      </c>
    </row>
    <row r="23146" spans="1:10" x14ac:dyDescent="0.35">
      <c r="A23146" t="str">
        <f>IFERROR(VLOOKUP(F23146,'Account Map'!A:B,2,FALSE),"NA")</f>
        <v>NA</v>
      </c>
      <c r="B23146" t="str">
        <f t="shared" si="723"/>
        <v>GBP</v>
      </c>
      <c r="C23146" t="str">
        <f t="shared" si="724"/>
        <v>NA</v>
      </c>
      <c r="E23146" s="1">
        <v>45351</v>
      </c>
      <c r="F23146" t="s">
        <v>5524</v>
      </c>
      <c r="G23146" t="s">
        <v>9512</v>
      </c>
      <c r="H23146" t="s">
        <v>145</v>
      </c>
      <c r="I23146">
        <v>4520719.8554887138</v>
      </c>
      <c r="J23146">
        <v>4520719.8554887138</v>
      </c>
    </row>
    <row r="23147" spans="1:10" x14ac:dyDescent="0.35">
      <c r="A23147" t="str">
        <f>IFERROR(VLOOKUP(F23147,'Account Map'!A:B,2,FALSE),"NA")</f>
        <v>NA</v>
      </c>
      <c r="B23147" t="str">
        <f t="shared" si="723"/>
        <v>GBP</v>
      </c>
      <c r="C23147" t="str">
        <f t="shared" si="724"/>
        <v>NA</v>
      </c>
      <c r="E23147" s="1">
        <v>45351</v>
      </c>
      <c r="F23147" t="s">
        <v>5525</v>
      </c>
      <c r="G23147" t="s">
        <v>9512</v>
      </c>
      <c r="H23147" t="s">
        <v>145</v>
      </c>
      <c r="I23147">
        <v>4342106.6041650856</v>
      </c>
      <c r="J23147">
        <v>4342106.6041650856</v>
      </c>
    </row>
    <row r="23148" spans="1:10" x14ac:dyDescent="0.35">
      <c r="A23148" t="str">
        <f>IFERROR(VLOOKUP(F23148,'Account Map'!A:B,2,FALSE),"NA")</f>
        <v>NA</v>
      </c>
      <c r="B23148" t="str">
        <f t="shared" si="723"/>
        <v>GBP</v>
      </c>
      <c r="C23148" t="str">
        <f t="shared" si="724"/>
        <v>NA</v>
      </c>
      <c r="E23148" s="1">
        <v>45351</v>
      </c>
      <c r="F23148" t="s">
        <v>5526</v>
      </c>
      <c r="G23148" t="s">
        <v>9512</v>
      </c>
      <c r="H23148" t="s">
        <v>145</v>
      </c>
      <c r="I23148">
        <v>4174652.474743132</v>
      </c>
      <c r="J23148">
        <v>4174652.474743132</v>
      </c>
    </row>
    <row r="23149" spans="1:10" x14ac:dyDescent="0.35">
      <c r="A23149" t="str">
        <f>IFERROR(VLOOKUP(F23149,'Account Map'!A:B,2,FALSE),"NA")</f>
        <v>NA</v>
      </c>
      <c r="B23149" t="str">
        <f t="shared" si="723"/>
        <v>GBP</v>
      </c>
      <c r="C23149" t="str">
        <f t="shared" si="724"/>
        <v>NA</v>
      </c>
      <c r="E23149" s="1">
        <v>45351</v>
      </c>
      <c r="F23149" t="s">
        <v>5527</v>
      </c>
      <c r="G23149" t="s">
        <v>9512</v>
      </c>
      <c r="H23149" t="s">
        <v>145</v>
      </c>
      <c r="I23149">
        <v>4014152.4718141374</v>
      </c>
      <c r="J23149">
        <v>4014152.4718141374</v>
      </c>
    </row>
    <row r="23150" spans="1:10" x14ac:dyDescent="0.35">
      <c r="A23150" t="str">
        <f>IFERROR(VLOOKUP(F23150,'Account Map'!A:B,2,FALSE),"NA")</f>
        <v>NA</v>
      </c>
      <c r="B23150" t="str">
        <f t="shared" si="723"/>
        <v>GBP</v>
      </c>
      <c r="C23150" t="str">
        <f t="shared" si="724"/>
        <v>NA</v>
      </c>
      <c r="E23150" s="1">
        <v>45351</v>
      </c>
      <c r="F23150" t="s">
        <v>5528</v>
      </c>
      <c r="G23150" t="s">
        <v>9512</v>
      </c>
      <c r="H23150" t="s">
        <v>145</v>
      </c>
      <c r="I23150">
        <v>3860300.3109753104</v>
      </c>
      <c r="J23150">
        <v>3860300.3109753104</v>
      </c>
    </row>
    <row r="23151" spans="1:10" x14ac:dyDescent="0.35">
      <c r="A23151" t="str">
        <f>IFERROR(VLOOKUP(F23151,'Account Map'!A:B,2,FALSE),"NA")</f>
        <v>NA</v>
      </c>
      <c r="B23151" t="str">
        <f t="shared" si="723"/>
        <v>GBP</v>
      </c>
      <c r="C23151" t="str">
        <f t="shared" si="724"/>
        <v>NA</v>
      </c>
      <c r="E23151" s="1">
        <v>45351</v>
      </c>
      <c r="F23151" t="s">
        <v>5529</v>
      </c>
      <c r="G23151" t="s">
        <v>9512</v>
      </c>
      <c r="H23151" t="s">
        <v>145</v>
      </c>
      <c r="I23151">
        <v>3712408.2556354809</v>
      </c>
      <c r="J23151">
        <v>3712408.2556354809</v>
      </c>
    </row>
    <row r="23152" spans="1:10" x14ac:dyDescent="0.35">
      <c r="A23152" t="str">
        <f>IFERROR(VLOOKUP(F23152,'Account Map'!A:B,2,FALSE),"NA")</f>
        <v>NA</v>
      </c>
      <c r="B23152" t="str">
        <f t="shared" si="723"/>
        <v>GBP</v>
      </c>
      <c r="C23152" t="str">
        <f t="shared" si="724"/>
        <v>NA</v>
      </c>
      <c r="E23152" s="1">
        <v>45351</v>
      </c>
      <c r="F23152" t="s">
        <v>5530</v>
      </c>
      <c r="G23152" t="s">
        <v>9512</v>
      </c>
      <c r="H23152" t="s">
        <v>145</v>
      </c>
      <c r="I23152">
        <v>3573268.0138525111</v>
      </c>
      <c r="J23152">
        <v>3573268.0138525111</v>
      </c>
    </row>
    <row r="23153" spans="1:10" x14ac:dyDescent="0.35">
      <c r="A23153" t="str">
        <f>IFERROR(VLOOKUP(F23153,'Account Map'!A:B,2,FALSE),"NA")</f>
        <v>NA</v>
      </c>
      <c r="B23153" t="str">
        <f t="shared" si="723"/>
        <v>GBP</v>
      </c>
      <c r="C23153" t="str">
        <f t="shared" si="724"/>
        <v>NA</v>
      </c>
      <c r="E23153" s="1">
        <v>45351</v>
      </c>
      <c r="F23153" t="s">
        <v>5531</v>
      </c>
      <c r="G23153" t="s">
        <v>9512</v>
      </c>
      <c r="H23153" t="s">
        <v>145</v>
      </c>
      <c r="I23153">
        <v>3442024.9992633499</v>
      </c>
      <c r="J23153">
        <v>3442024.9992633499</v>
      </c>
    </row>
    <row r="23154" spans="1:10" x14ac:dyDescent="0.35">
      <c r="A23154" t="str">
        <f>IFERROR(VLOOKUP(F23154,'Account Map'!A:B,2,FALSE),"NA")</f>
        <v>NA</v>
      </c>
      <c r="B23154" t="str">
        <f t="shared" si="723"/>
        <v>GBP</v>
      </c>
      <c r="C23154" t="str">
        <f t="shared" si="724"/>
        <v>NA</v>
      </c>
      <c r="E23154" s="1">
        <v>45351</v>
      </c>
      <c r="F23154" t="s">
        <v>5532</v>
      </c>
      <c r="G23154" t="s">
        <v>9512</v>
      </c>
      <c r="H23154" t="s">
        <v>145</v>
      </c>
      <c r="I23154">
        <v>3316328.6013391311</v>
      </c>
      <c r="J23154">
        <v>3316328.6013391311</v>
      </c>
    </row>
    <row r="23155" spans="1:10" x14ac:dyDescent="0.35">
      <c r="A23155" t="str">
        <f>IFERROR(VLOOKUP(F23155,'Account Map'!A:B,2,FALSE),"NA")</f>
        <v>NA</v>
      </c>
      <c r="B23155" t="str">
        <f t="shared" si="723"/>
        <v>GBP</v>
      </c>
      <c r="C23155" t="str">
        <f t="shared" si="724"/>
        <v>NA</v>
      </c>
      <c r="E23155" s="1">
        <v>45351</v>
      </c>
      <c r="F23155" t="s">
        <v>5533</v>
      </c>
      <c r="G23155" t="s">
        <v>9512</v>
      </c>
      <c r="H23155" t="s">
        <v>145</v>
      </c>
      <c r="I23155">
        <v>3195599.3732625823</v>
      </c>
      <c r="J23155">
        <v>3195599.3732625823</v>
      </c>
    </row>
    <row r="23156" spans="1:10" x14ac:dyDescent="0.35">
      <c r="A23156" t="str">
        <f>IFERROR(VLOOKUP(F23156,'Account Map'!A:B,2,FALSE),"NA")</f>
        <v>NA</v>
      </c>
      <c r="B23156" t="str">
        <f t="shared" si="723"/>
        <v>GBP</v>
      </c>
      <c r="C23156" t="str">
        <f t="shared" si="724"/>
        <v>NA</v>
      </c>
      <c r="E23156" s="1">
        <v>45351</v>
      </c>
      <c r="F23156" t="s">
        <v>5534</v>
      </c>
      <c r="G23156" t="s">
        <v>9512</v>
      </c>
      <c r="H23156" t="s">
        <v>145</v>
      </c>
      <c r="I23156">
        <v>3080252.647515439</v>
      </c>
      <c r="J23156">
        <v>3080252.647515439</v>
      </c>
    </row>
    <row r="23157" spans="1:10" x14ac:dyDescent="0.35">
      <c r="A23157" t="str">
        <f>IFERROR(VLOOKUP(F23157,'Account Map'!A:B,2,FALSE),"NA")</f>
        <v>NA</v>
      </c>
      <c r="B23157" t="str">
        <f t="shared" si="723"/>
        <v>GBP</v>
      </c>
      <c r="C23157" t="str">
        <f t="shared" si="724"/>
        <v>NA</v>
      </c>
      <c r="E23157" s="1">
        <v>45351</v>
      </c>
      <c r="F23157" t="s">
        <v>5535</v>
      </c>
      <c r="G23157" t="s">
        <v>9512</v>
      </c>
      <c r="H23157" t="s">
        <v>145</v>
      </c>
      <c r="I23157">
        <v>2971963.6201836071</v>
      </c>
      <c r="J23157">
        <v>2971963.6201836071</v>
      </c>
    </row>
    <row r="23158" spans="1:10" x14ac:dyDescent="0.35">
      <c r="A23158" t="str">
        <f>IFERROR(VLOOKUP(F23158,'Account Map'!A:B,2,FALSE),"NA")</f>
        <v>NA</v>
      </c>
      <c r="B23158" t="str">
        <f t="shared" si="723"/>
        <v>GBP</v>
      </c>
      <c r="C23158" t="str">
        <f t="shared" si="724"/>
        <v>NA</v>
      </c>
      <c r="E23158" s="1">
        <v>45351</v>
      </c>
      <c r="F23158" t="s">
        <v>5536</v>
      </c>
      <c r="G23158" t="s">
        <v>9512</v>
      </c>
      <c r="H23158" t="s">
        <v>145</v>
      </c>
      <c r="I23158">
        <v>2870290.5635608295</v>
      </c>
      <c r="J23158">
        <v>2870290.5635608295</v>
      </c>
    </row>
    <row r="23159" spans="1:10" x14ac:dyDescent="0.35">
      <c r="A23159" t="str">
        <f>IFERROR(VLOOKUP(F23159,'Account Map'!A:B,2,FALSE),"NA")</f>
        <v>NA</v>
      </c>
      <c r="B23159" t="str">
        <f t="shared" si="723"/>
        <v>GBP</v>
      </c>
      <c r="C23159" t="str">
        <f t="shared" si="724"/>
        <v>NA</v>
      </c>
      <c r="E23159" s="1">
        <v>45351</v>
      </c>
      <c r="F23159" t="s">
        <v>5537</v>
      </c>
      <c r="G23159" t="s">
        <v>9512</v>
      </c>
      <c r="H23159" t="s">
        <v>145</v>
      </c>
      <c r="I23159">
        <v>2772704.3361510281</v>
      </c>
      <c r="J23159">
        <v>2772704.3361510281</v>
      </c>
    </row>
    <row r="23160" spans="1:10" x14ac:dyDescent="0.35">
      <c r="A23160" t="str">
        <f>IFERROR(VLOOKUP(F23160,'Account Map'!A:B,2,FALSE),"NA")</f>
        <v>NA</v>
      </c>
      <c r="B23160" t="str">
        <f t="shared" si="723"/>
        <v>GBP</v>
      </c>
      <c r="C23160" t="str">
        <f t="shared" si="724"/>
        <v>NA</v>
      </c>
      <c r="E23160" s="1">
        <v>45351</v>
      </c>
      <c r="F23160" t="s">
        <v>5538</v>
      </c>
      <c r="G23160" t="s">
        <v>9512</v>
      </c>
      <c r="H23160" t="s">
        <v>145</v>
      </c>
      <c r="I23160">
        <v>2679530.3049610732</v>
      </c>
      <c r="J23160">
        <v>2679530.3049610732</v>
      </c>
    </row>
    <row r="23161" spans="1:10" x14ac:dyDescent="0.35">
      <c r="A23161" t="str">
        <f>IFERROR(VLOOKUP(F23161,'Account Map'!A:B,2,FALSE),"NA")</f>
        <v>NA</v>
      </c>
      <c r="B23161" t="str">
        <f t="shared" si="723"/>
        <v>GBP</v>
      </c>
      <c r="C23161" t="str">
        <f t="shared" si="724"/>
        <v>NA</v>
      </c>
      <c r="E23161" s="1">
        <v>45351</v>
      </c>
      <c r="F23161" t="s">
        <v>5539</v>
      </c>
      <c r="G23161" t="s">
        <v>9512</v>
      </c>
      <c r="H23161" t="s">
        <v>145</v>
      </c>
      <c r="I23161">
        <v>2590299.4115695055</v>
      </c>
      <c r="J23161">
        <v>2590299.4115695055</v>
      </c>
    </row>
    <row r="23162" spans="1:10" x14ac:dyDescent="0.35">
      <c r="A23162" t="str">
        <f>IFERROR(VLOOKUP(F23162,'Account Map'!A:B,2,FALSE),"NA")</f>
        <v>NA</v>
      </c>
      <c r="B23162" t="str">
        <f t="shared" si="723"/>
        <v>GBP</v>
      </c>
      <c r="C23162" t="str">
        <f t="shared" si="724"/>
        <v>NA</v>
      </c>
      <c r="E23162" s="1">
        <v>45351</v>
      </c>
      <c r="F23162" t="s">
        <v>5540</v>
      </c>
      <c r="G23162" t="s">
        <v>9512</v>
      </c>
      <c r="H23162" t="s">
        <v>145</v>
      </c>
      <c r="I23162">
        <v>2504825.3084767354</v>
      </c>
      <c r="J23162">
        <v>2504825.3084767354</v>
      </c>
    </row>
    <row r="23163" spans="1:10" x14ac:dyDescent="0.35">
      <c r="A23163" t="str">
        <f>IFERROR(VLOOKUP(F23163,'Account Map'!A:B,2,FALSE),"NA")</f>
        <v>NA</v>
      </c>
      <c r="B23163" t="str">
        <f t="shared" si="723"/>
        <v>GBP</v>
      </c>
      <c r="C23163" t="str">
        <f t="shared" si="724"/>
        <v>NA</v>
      </c>
      <c r="E23163" s="1">
        <v>45351</v>
      </c>
      <c r="F23163" t="s">
        <v>5541</v>
      </c>
      <c r="G23163" t="s">
        <v>9512</v>
      </c>
      <c r="H23163" t="s">
        <v>145</v>
      </c>
      <c r="I23163">
        <v>2422711.6966024661</v>
      </c>
      <c r="J23163">
        <v>2422711.6966024661</v>
      </c>
    </row>
    <row r="23164" spans="1:10" x14ac:dyDescent="0.35">
      <c r="A23164" t="str">
        <f>IFERROR(VLOOKUP(F23164,'Account Map'!A:B,2,FALSE),"NA")</f>
        <v>NA</v>
      </c>
      <c r="B23164" t="str">
        <f t="shared" si="723"/>
        <v>GBP</v>
      </c>
      <c r="C23164" t="str">
        <f t="shared" si="724"/>
        <v>NA</v>
      </c>
      <c r="E23164" s="1">
        <v>45351</v>
      </c>
      <c r="F23164" t="s">
        <v>5542</v>
      </c>
      <c r="G23164" t="s">
        <v>9512</v>
      </c>
      <c r="H23164" t="s">
        <v>145</v>
      </c>
      <c r="I23164">
        <v>2344239.3364802324</v>
      </c>
      <c r="J23164">
        <v>2344239.3364802324</v>
      </c>
    </row>
    <row r="23165" spans="1:10" x14ac:dyDescent="0.35">
      <c r="A23165" t="str">
        <f>IFERROR(VLOOKUP(F23165,'Account Map'!A:B,2,FALSE),"NA")</f>
        <v>NA</v>
      </c>
      <c r="B23165" t="str">
        <f t="shared" si="723"/>
        <v>GBP</v>
      </c>
      <c r="C23165" t="str">
        <f t="shared" si="724"/>
        <v>NA</v>
      </c>
      <c r="E23165" s="1">
        <v>45351</v>
      </c>
      <c r="F23165" t="s">
        <v>5543</v>
      </c>
      <c r="G23165" t="s">
        <v>9512</v>
      </c>
      <c r="H23165" t="s">
        <v>145</v>
      </c>
      <c r="I23165">
        <v>2269020.106793555</v>
      </c>
      <c r="J23165">
        <v>2269020.106793555</v>
      </c>
    </row>
    <row r="23166" spans="1:10" x14ac:dyDescent="0.35">
      <c r="A23166" t="str">
        <f>IFERROR(VLOOKUP(F23166,'Account Map'!A:B,2,FALSE),"NA")</f>
        <v>NA</v>
      </c>
      <c r="B23166" t="str">
        <f t="shared" si="723"/>
        <v>GBP</v>
      </c>
      <c r="C23166" t="str">
        <f t="shared" si="724"/>
        <v>NA</v>
      </c>
      <c r="E23166" s="1">
        <v>45351</v>
      </c>
      <c r="F23166" t="s">
        <v>5544</v>
      </c>
      <c r="G23166" t="s">
        <v>9512</v>
      </c>
      <c r="H23166" t="s">
        <v>145</v>
      </c>
      <c r="I23166">
        <v>2196903.2012897064</v>
      </c>
      <c r="J23166">
        <v>2196903.2012897064</v>
      </c>
    </row>
    <row r="23167" spans="1:10" x14ac:dyDescent="0.35">
      <c r="A23167" t="str">
        <f>IFERROR(VLOOKUP(F23167,'Account Map'!A:B,2,FALSE),"NA")</f>
        <v>NA</v>
      </c>
      <c r="B23167" t="str">
        <f t="shared" si="723"/>
        <v>GBP</v>
      </c>
      <c r="C23167" t="str">
        <f t="shared" si="724"/>
        <v>NA</v>
      </c>
      <c r="E23167" s="1">
        <v>45351</v>
      </c>
      <c r="F23167" t="s">
        <v>5545</v>
      </c>
      <c r="G23167" t="s">
        <v>9512</v>
      </c>
      <c r="H23167" t="s">
        <v>145</v>
      </c>
      <c r="I23167">
        <v>2129412.871610126</v>
      </c>
      <c r="J23167">
        <v>2129412.871610126</v>
      </c>
    </row>
    <row r="23168" spans="1:10" x14ac:dyDescent="0.35">
      <c r="A23168" t="str">
        <f>IFERROR(VLOOKUP(F23168,'Account Map'!A:B,2,FALSE),"NA")</f>
        <v>NA</v>
      </c>
      <c r="B23168" t="str">
        <f t="shared" si="723"/>
        <v>GBP</v>
      </c>
      <c r="C23168" t="str">
        <f t="shared" si="724"/>
        <v>NA</v>
      </c>
      <c r="E23168" s="1">
        <v>45351</v>
      </c>
      <c r="F23168" t="s">
        <v>5546</v>
      </c>
      <c r="G23168" t="s">
        <v>9512</v>
      </c>
      <c r="H23168" t="s">
        <v>145</v>
      </c>
      <c r="I23168">
        <v>2066537.8991512924</v>
      </c>
      <c r="J23168">
        <v>2066537.8991512924</v>
      </c>
    </row>
    <row r="23169" spans="1:10" x14ac:dyDescent="0.35">
      <c r="A23169" t="str">
        <f>IFERROR(VLOOKUP(F23169,'Account Map'!A:B,2,FALSE),"NA")</f>
        <v>NA</v>
      </c>
      <c r="B23169" t="str">
        <f t="shared" si="723"/>
        <v>GBP</v>
      </c>
      <c r="C23169" t="str">
        <f t="shared" si="724"/>
        <v>NA</v>
      </c>
      <c r="E23169" s="1">
        <v>45351</v>
      </c>
      <c r="F23169" t="s">
        <v>5547</v>
      </c>
      <c r="G23169" t="s">
        <v>9512</v>
      </c>
      <c r="H23169" t="s">
        <v>145</v>
      </c>
      <c r="I23169">
        <v>2006310.5414940845</v>
      </c>
      <c r="J23169">
        <v>2006310.5414940845</v>
      </c>
    </row>
    <row r="23170" spans="1:10" x14ac:dyDescent="0.35">
      <c r="A23170" t="str">
        <f>IFERROR(VLOOKUP(F23170,'Account Map'!A:B,2,FALSE),"NA")</f>
        <v>NA</v>
      </c>
      <c r="B23170" t="str">
        <f t="shared" si="723"/>
        <v>GBP</v>
      </c>
      <c r="C23170" t="str">
        <f t="shared" si="724"/>
        <v>NA</v>
      </c>
      <c r="E23170" s="1">
        <v>45351</v>
      </c>
      <c r="F23170" t="s">
        <v>5548</v>
      </c>
      <c r="G23170" t="s">
        <v>9512</v>
      </c>
      <c r="H23170" t="s">
        <v>145</v>
      </c>
      <c r="I23170">
        <v>1948606.8133001539</v>
      </c>
      <c r="J23170">
        <v>1948606.8133001539</v>
      </c>
    </row>
    <row r="23171" spans="1:10" x14ac:dyDescent="0.35">
      <c r="A23171" t="str">
        <f>IFERROR(VLOOKUP(F23171,'Account Map'!A:B,2,FALSE),"NA")</f>
        <v>NA</v>
      </c>
      <c r="B23171" t="str">
        <f t="shared" ref="B23171:B23234" si="725">H23171</f>
        <v>GBP</v>
      </c>
      <c r="C23171" t="str">
        <f t="shared" ref="C23171:C23234" si="726">IF(A23171="NA", "NA",I23171/SUMIFS(I:I,F:F,F23171))</f>
        <v>NA</v>
      </c>
      <c r="E23171" s="1">
        <v>45351</v>
      </c>
      <c r="F23171" t="s">
        <v>5549</v>
      </c>
      <c r="G23171" t="s">
        <v>9512</v>
      </c>
      <c r="H23171" t="s">
        <v>145</v>
      </c>
      <c r="I23171">
        <v>1893160.9640061811</v>
      </c>
      <c r="J23171">
        <v>1893160.9640061811</v>
      </c>
    </row>
    <row r="23172" spans="1:10" x14ac:dyDescent="0.35">
      <c r="A23172" t="str">
        <f>IFERROR(VLOOKUP(F23172,'Account Map'!A:B,2,FALSE),"NA")</f>
        <v>NA</v>
      </c>
      <c r="B23172" t="str">
        <f t="shared" si="725"/>
        <v>GBP</v>
      </c>
      <c r="C23172" t="str">
        <f t="shared" si="726"/>
        <v>NA</v>
      </c>
      <c r="E23172" s="1">
        <v>45351</v>
      </c>
      <c r="F23172" t="s">
        <v>5550</v>
      </c>
      <c r="G23172" t="s">
        <v>9512</v>
      </c>
      <c r="H23172" t="s">
        <v>145</v>
      </c>
      <c r="I23172">
        <v>1840164.4406904874</v>
      </c>
      <c r="J23172">
        <v>1840164.4406904874</v>
      </c>
    </row>
    <row r="23173" spans="1:10" x14ac:dyDescent="0.35">
      <c r="A23173" t="str">
        <f>IFERROR(VLOOKUP(F23173,'Account Map'!A:B,2,FALSE),"NA")</f>
        <v>NA</v>
      </c>
      <c r="B23173" t="str">
        <f t="shared" si="725"/>
        <v>GBP</v>
      </c>
      <c r="C23173" t="str">
        <f t="shared" si="726"/>
        <v>NA</v>
      </c>
      <c r="E23173" s="1">
        <v>45351</v>
      </c>
      <c r="F23173" t="s">
        <v>5551</v>
      </c>
      <c r="G23173" t="s">
        <v>9512</v>
      </c>
      <c r="H23173" t="s">
        <v>145</v>
      </c>
      <c r="I23173">
        <v>1789357.0487272679</v>
      </c>
      <c r="J23173">
        <v>1789357.0487272679</v>
      </c>
    </row>
    <row r="23174" spans="1:10" x14ac:dyDescent="0.35">
      <c r="A23174" t="str">
        <f>IFERROR(VLOOKUP(F23174,'Account Map'!A:B,2,FALSE),"NA")</f>
        <v>NA</v>
      </c>
      <c r="B23174" t="str">
        <f t="shared" si="725"/>
        <v>GBP</v>
      </c>
      <c r="C23174" t="str">
        <f t="shared" si="726"/>
        <v>NA</v>
      </c>
      <c r="E23174" s="1">
        <v>45351</v>
      </c>
      <c r="F23174" t="s">
        <v>5552</v>
      </c>
      <c r="G23174" t="s">
        <v>9512</v>
      </c>
      <c r="H23174" t="s">
        <v>145</v>
      </c>
      <c r="I23174">
        <v>1740638.8153334162</v>
      </c>
      <c r="J23174">
        <v>1740638.8153334162</v>
      </c>
    </row>
    <row r="23175" spans="1:10" x14ac:dyDescent="0.35">
      <c r="A23175" t="str">
        <f>IFERROR(VLOOKUP(F23175,'Account Map'!A:B,2,FALSE),"NA")</f>
        <v>NA</v>
      </c>
      <c r="B23175" t="str">
        <f t="shared" si="725"/>
        <v>GBP</v>
      </c>
      <c r="C23175" t="str">
        <f t="shared" si="726"/>
        <v>NA</v>
      </c>
      <c r="E23175" s="1">
        <v>45351</v>
      </c>
      <c r="F23175" t="s">
        <v>5553</v>
      </c>
      <c r="G23175" t="s">
        <v>9512</v>
      </c>
      <c r="H23175" t="s">
        <v>145</v>
      </c>
      <c r="I23175">
        <v>1693789.5928083137</v>
      </c>
      <c r="J23175">
        <v>1693789.5928083137</v>
      </c>
    </row>
    <row r="23176" spans="1:10" x14ac:dyDescent="0.35">
      <c r="A23176" t="str">
        <f>IFERROR(VLOOKUP(F23176,'Account Map'!A:B,2,FALSE),"NA")</f>
        <v>NA</v>
      </c>
      <c r="B23176" t="str">
        <f t="shared" si="725"/>
        <v>GBP</v>
      </c>
      <c r="C23176" t="str">
        <f t="shared" si="726"/>
        <v>NA</v>
      </c>
      <c r="E23176" s="1">
        <v>45351</v>
      </c>
      <c r="F23176" t="s">
        <v>5554</v>
      </c>
      <c r="G23176" t="s">
        <v>9512</v>
      </c>
      <c r="H23176" t="s">
        <v>145</v>
      </c>
      <c r="I23176">
        <v>1648975.2869620121</v>
      </c>
      <c r="J23176">
        <v>1648975.2869620121</v>
      </c>
    </row>
    <row r="23177" spans="1:10" x14ac:dyDescent="0.35">
      <c r="A23177" t="str">
        <f>IFERROR(VLOOKUP(F23177,'Account Map'!A:B,2,FALSE),"NA")</f>
        <v>NA</v>
      </c>
      <c r="B23177" t="str">
        <f t="shared" si="725"/>
        <v>GBP</v>
      </c>
      <c r="C23177" t="str">
        <f t="shared" si="726"/>
        <v>NA</v>
      </c>
      <c r="E23177" s="1">
        <v>45351</v>
      </c>
      <c r="F23177" t="s">
        <v>5555</v>
      </c>
      <c r="G23177" t="s">
        <v>9512</v>
      </c>
      <c r="H23177" t="s">
        <v>145</v>
      </c>
      <c r="I23177">
        <v>1606174.8131707748</v>
      </c>
      <c r="J23177">
        <v>1606174.8131707748</v>
      </c>
    </row>
    <row r="23178" spans="1:10" x14ac:dyDescent="0.35">
      <c r="A23178" t="str">
        <f>IFERROR(VLOOKUP(F23178,'Account Map'!A:B,2,FALSE),"NA")</f>
        <v>NA</v>
      </c>
      <c r="B23178" t="str">
        <f t="shared" si="725"/>
        <v>GBP</v>
      </c>
      <c r="C23178" t="str">
        <f t="shared" si="726"/>
        <v>NA</v>
      </c>
      <c r="E23178" s="1">
        <v>45351</v>
      </c>
      <c r="F23178" t="s">
        <v>5556</v>
      </c>
      <c r="G23178" t="s">
        <v>9512</v>
      </c>
      <c r="H23178" t="s">
        <v>145</v>
      </c>
      <c r="I23178">
        <v>1565276.9090579215</v>
      </c>
      <c r="J23178">
        <v>1565276.9090579215</v>
      </c>
    </row>
    <row r="23179" spans="1:10" x14ac:dyDescent="0.35">
      <c r="A23179" t="str">
        <f>IFERROR(VLOOKUP(F23179,'Account Map'!A:B,2,FALSE),"NA")</f>
        <v>NA</v>
      </c>
      <c r="B23179" t="str">
        <f t="shared" si="725"/>
        <v>GBP</v>
      </c>
      <c r="C23179" t="str">
        <f t="shared" si="726"/>
        <v>NA</v>
      </c>
      <c r="E23179" s="1">
        <v>45351</v>
      </c>
      <c r="F23179" t="s">
        <v>5557</v>
      </c>
      <c r="G23179" t="s">
        <v>9512</v>
      </c>
      <c r="H23179" t="s">
        <v>145</v>
      </c>
      <c r="I23179">
        <v>1525930.457735528</v>
      </c>
      <c r="J23179">
        <v>1525930.457735528</v>
      </c>
    </row>
    <row r="23180" spans="1:10" x14ac:dyDescent="0.35">
      <c r="A23180" t="str">
        <f>IFERROR(VLOOKUP(F23180,'Account Map'!A:B,2,FALSE),"NA")</f>
        <v>NA</v>
      </c>
      <c r="B23180" t="str">
        <f t="shared" si="725"/>
        <v>GBP</v>
      </c>
      <c r="C23180" t="str">
        <f t="shared" si="726"/>
        <v>NA</v>
      </c>
      <c r="E23180" s="1">
        <v>45351</v>
      </c>
      <c r="F23180" t="s">
        <v>5558</v>
      </c>
      <c r="G23180" t="s">
        <v>9512</v>
      </c>
      <c r="H23180" t="s">
        <v>145</v>
      </c>
      <c r="I23180">
        <v>1488277.5076100104</v>
      </c>
      <c r="J23180">
        <v>1488277.5076100104</v>
      </c>
    </row>
    <row r="23181" spans="1:10" x14ac:dyDescent="0.35">
      <c r="A23181" t="str">
        <f>IFERROR(VLOOKUP(F23181,'Account Map'!A:B,2,FALSE),"NA")</f>
        <v>NA</v>
      </c>
      <c r="B23181" t="str">
        <f t="shared" si="725"/>
        <v>GBP</v>
      </c>
      <c r="C23181" t="str">
        <f t="shared" si="726"/>
        <v>NA</v>
      </c>
      <c r="E23181" s="1">
        <v>45351</v>
      </c>
      <c r="F23181" t="s">
        <v>5559</v>
      </c>
      <c r="G23181" t="s">
        <v>9512</v>
      </c>
      <c r="H23181" t="s">
        <v>145</v>
      </c>
      <c r="I23181">
        <v>1452139.2349485583</v>
      </c>
      <c r="J23181">
        <v>1452139.2349485583</v>
      </c>
    </row>
    <row r="23182" spans="1:10" x14ac:dyDescent="0.35">
      <c r="A23182" t="str">
        <f>IFERROR(VLOOKUP(F23182,'Account Map'!A:B,2,FALSE),"NA")</f>
        <v>NA</v>
      </c>
      <c r="B23182" t="str">
        <f t="shared" si="725"/>
        <v>GBP</v>
      </c>
      <c r="C23182" t="str">
        <f t="shared" si="726"/>
        <v>NA</v>
      </c>
      <c r="E23182" s="1">
        <v>45351</v>
      </c>
      <c r="F23182" t="s">
        <v>5560</v>
      </c>
      <c r="G23182" t="s">
        <v>9512</v>
      </c>
      <c r="H23182" t="s">
        <v>145</v>
      </c>
      <c r="I23182">
        <v>1417450.0571312057</v>
      </c>
      <c r="J23182">
        <v>1417450.0571312057</v>
      </c>
    </row>
    <row r="23183" spans="1:10" x14ac:dyDescent="0.35">
      <c r="A23183" t="str">
        <f>IFERROR(VLOOKUP(F23183,'Account Map'!A:B,2,FALSE),"NA")</f>
        <v>NA</v>
      </c>
      <c r="B23183" t="str">
        <f t="shared" si="725"/>
        <v>GBP</v>
      </c>
      <c r="C23183" t="str">
        <f t="shared" si="726"/>
        <v>NA</v>
      </c>
      <c r="E23183" s="1">
        <v>45351</v>
      </c>
      <c r="F23183" t="s">
        <v>5561</v>
      </c>
      <c r="G23183" t="s">
        <v>9512</v>
      </c>
      <c r="H23183" t="s">
        <v>145</v>
      </c>
      <c r="I23183">
        <v>1384058.3145845195</v>
      </c>
      <c r="J23183">
        <v>1384058.3145845195</v>
      </c>
    </row>
    <row r="23184" spans="1:10" x14ac:dyDescent="0.35">
      <c r="A23184" t="str">
        <f>IFERROR(VLOOKUP(F23184,'Account Map'!A:B,2,FALSE),"NA")</f>
        <v>NA</v>
      </c>
      <c r="B23184" t="str">
        <f t="shared" si="725"/>
        <v>GBP</v>
      </c>
      <c r="C23184" t="str">
        <f t="shared" si="726"/>
        <v>NA</v>
      </c>
      <c r="E23184" s="1">
        <v>45351</v>
      </c>
      <c r="F23184" t="s">
        <v>5562</v>
      </c>
      <c r="G23184" t="s">
        <v>9512</v>
      </c>
      <c r="H23184" t="s">
        <v>145</v>
      </c>
      <c r="I23184">
        <v>1352087.2085074964</v>
      </c>
      <c r="J23184">
        <v>1352087.2085074964</v>
      </c>
    </row>
    <row r="23185" spans="1:10" x14ac:dyDescent="0.35">
      <c r="A23185" t="str">
        <f>IFERROR(VLOOKUP(F23185,'Account Map'!A:B,2,FALSE),"NA")</f>
        <v>NA</v>
      </c>
      <c r="B23185" t="str">
        <f t="shared" si="725"/>
        <v>GBP</v>
      </c>
      <c r="C23185" t="str">
        <f t="shared" si="726"/>
        <v>NA</v>
      </c>
      <c r="E23185" s="1">
        <v>45351</v>
      </c>
      <c r="F23185" t="s">
        <v>5563</v>
      </c>
      <c r="G23185" t="s">
        <v>9512</v>
      </c>
      <c r="H23185" t="s">
        <v>145</v>
      </c>
      <c r="I23185">
        <v>1321387.4701913896</v>
      </c>
      <c r="J23185">
        <v>1321387.4701913896</v>
      </c>
    </row>
    <row r="23186" spans="1:10" x14ac:dyDescent="0.35">
      <c r="A23186" t="str">
        <f>IFERROR(VLOOKUP(F23186,'Account Map'!A:B,2,FALSE),"NA")</f>
        <v>NA</v>
      </c>
      <c r="B23186" t="str">
        <f t="shared" si="725"/>
        <v>GBP</v>
      </c>
      <c r="C23186" t="str">
        <f t="shared" si="726"/>
        <v>NA</v>
      </c>
      <c r="E23186" s="1">
        <v>45351</v>
      </c>
      <c r="F23186" t="s">
        <v>5564</v>
      </c>
      <c r="G23186" t="s">
        <v>9512</v>
      </c>
      <c r="H23186" t="s">
        <v>145</v>
      </c>
      <c r="I23186">
        <v>1291905.7445168397</v>
      </c>
      <c r="J23186">
        <v>1291905.7445168397</v>
      </c>
    </row>
    <row r="23187" spans="1:10" x14ac:dyDescent="0.35">
      <c r="A23187" t="str">
        <f>IFERROR(VLOOKUP(F23187,'Account Map'!A:B,2,FALSE),"NA")</f>
        <v>NA</v>
      </c>
      <c r="B23187" t="str">
        <f t="shared" si="725"/>
        <v>GBP</v>
      </c>
      <c r="C23187" t="str">
        <f t="shared" si="726"/>
        <v>NA</v>
      </c>
      <c r="E23187" s="1">
        <v>45351</v>
      </c>
      <c r="F23187" t="s">
        <v>5565</v>
      </c>
      <c r="G23187" t="s">
        <v>9512</v>
      </c>
      <c r="H23187" t="s">
        <v>145</v>
      </c>
      <c r="I23187">
        <v>1255132.152488048</v>
      </c>
      <c r="J23187">
        <v>1255132.152488048</v>
      </c>
    </row>
    <row r="23188" spans="1:10" x14ac:dyDescent="0.35">
      <c r="A23188" t="str">
        <f>IFERROR(VLOOKUP(F23188,'Account Map'!A:B,2,FALSE),"NA")</f>
        <v>NA</v>
      </c>
      <c r="B23188" t="str">
        <f t="shared" si="725"/>
        <v>GBP</v>
      </c>
      <c r="C23188" t="str">
        <f t="shared" si="726"/>
        <v>NA</v>
      </c>
      <c r="E23188" s="1">
        <v>45351</v>
      </c>
      <c r="F23188" t="s">
        <v>5566</v>
      </c>
      <c r="G23188" t="s">
        <v>9512</v>
      </c>
      <c r="H23188" t="s">
        <v>145</v>
      </c>
      <c r="I23188">
        <v>1212838.2467724136</v>
      </c>
      <c r="J23188">
        <v>1212838.2467724136</v>
      </c>
    </row>
    <row r="23189" spans="1:10" x14ac:dyDescent="0.35">
      <c r="A23189" t="str">
        <f>IFERROR(VLOOKUP(F23189,'Account Map'!A:B,2,FALSE),"NA")</f>
        <v>NA</v>
      </c>
      <c r="B23189" t="str">
        <f t="shared" si="725"/>
        <v>GBP</v>
      </c>
      <c r="C23189" t="str">
        <f t="shared" si="726"/>
        <v>NA</v>
      </c>
      <c r="E23189" s="1">
        <v>45351</v>
      </c>
      <c r="F23189" t="s">
        <v>5567</v>
      </c>
      <c r="G23189" t="s">
        <v>9512</v>
      </c>
      <c r="H23189" t="s">
        <v>145</v>
      </c>
      <c r="I23189">
        <v>1171969.509280808</v>
      </c>
      <c r="J23189">
        <v>1171969.509280808</v>
      </c>
    </row>
    <row r="23190" spans="1:10" x14ac:dyDescent="0.35">
      <c r="A23190" t="str">
        <f>IFERROR(VLOOKUP(F23190,'Account Map'!A:B,2,FALSE),"NA")</f>
        <v>NA</v>
      </c>
      <c r="B23190" t="str">
        <f t="shared" si="725"/>
        <v>GBP</v>
      </c>
      <c r="C23190" t="str">
        <f t="shared" si="726"/>
        <v>NA</v>
      </c>
      <c r="E23190" s="1">
        <v>45351</v>
      </c>
      <c r="F23190" t="s">
        <v>5568</v>
      </c>
      <c r="G23190" t="s">
        <v>9512</v>
      </c>
      <c r="H23190" t="s">
        <v>145</v>
      </c>
      <c r="I23190">
        <v>1132477.9164402736</v>
      </c>
      <c r="J23190">
        <v>1132477.9164402736</v>
      </c>
    </row>
    <row r="23191" spans="1:10" x14ac:dyDescent="0.35">
      <c r="A23191" t="str">
        <f>IFERROR(VLOOKUP(F23191,'Account Map'!A:B,2,FALSE),"NA")</f>
        <v>NA</v>
      </c>
      <c r="B23191" t="str">
        <f t="shared" si="725"/>
        <v>GBP</v>
      </c>
      <c r="C23191" t="str">
        <f t="shared" si="726"/>
        <v>NA</v>
      </c>
      <c r="E23191" s="1">
        <v>45351</v>
      </c>
      <c r="F23191" t="s">
        <v>5569</v>
      </c>
      <c r="G23191" t="s">
        <v>9512</v>
      </c>
      <c r="H23191" t="s">
        <v>145</v>
      </c>
      <c r="I23191">
        <v>1094214.2990887826</v>
      </c>
      <c r="J23191">
        <v>1094214.2990887826</v>
      </c>
    </row>
    <row r="23192" spans="1:10" x14ac:dyDescent="0.35">
      <c r="A23192" t="str">
        <f>IFERROR(VLOOKUP(F23192,'Account Map'!A:B,2,FALSE),"NA")</f>
        <v>NA</v>
      </c>
      <c r="B23192" t="str">
        <f t="shared" si="725"/>
        <v>GBP</v>
      </c>
      <c r="C23192" t="str">
        <f t="shared" si="726"/>
        <v>NA</v>
      </c>
      <c r="E23192" s="1">
        <v>45351</v>
      </c>
      <c r="F23192" t="s">
        <v>5570</v>
      </c>
      <c r="G23192" t="s">
        <v>9512</v>
      </c>
      <c r="H23192" t="s">
        <v>145</v>
      </c>
      <c r="I23192">
        <v>1057342.8060698027</v>
      </c>
      <c r="J23192">
        <v>1057342.8060698027</v>
      </c>
    </row>
    <row r="23193" spans="1:10" x14ac:dyDescent="0.35">
      <c r="A23193" t="str">
        <f>IFERROR(VLOOKUP(F23193,'Account Map'!A:B,2,FALSE),"NA")</f>
        <v>NA</v>
      </c>
      <c r="B23193" t="str">
        <f t="shared" si="725"/>
        <v>GBP</v>
      </c>
      <c r="C23193" t="str">
        <f t="shared" si="726"/>
        <v>NA</v>
      </c>
      <c r="E23193" s="1">
        <v>45351</v>
      </c>
      <c r="F23193" t="s">
        <v>5571</v>
      </c>
      <c r="G23193" t="s">
        <v>9512</v>
      </c>
      <c r="H23193" t="s">
        <v>145</v>
      </c>
      <c r="I23193">
        <v>1021713.763454351</v>
      </c>
      <c r="J23193">
        <v>1021713.763454351</v>
      </c>
    </row>
    <row r="23194" spans="1:10" x14ac:dyDescent="0.35">
      <c r="A23194" t="str">
        <f>IFERROR(VLOOKUP(F23194,'Account Map'!A:B,2,FALSE),"NA")</f>
        <v>NA</v>
      </c>
      <c r="B23194" t="str">
        <f t="shared" si="725"/>
        <v>GBP</v>
      </c>
      <c r="C23194" t="str">
        <f t="shared" si="726"/>
        <v>NA</v>
      </c>
      <c r="E23194" s="1">
        <v>45351</v>
      </c>
      <c r="F23194" t="s">
        <v>5572</v>
      </c>
      <c r="G23194" t="s">
        <v>9512</v>
      </c>
      <c r="H23194" t="s">
        <v>145</v>
      </c>
      <c r="I23194">
        <v>987285.30467075203</v>
      </c>
      <c r="J23194">
        <v>987285.30467075203</v>
      </c>
    </row>
    <row r="23195" spans="1:10" x14ac:dyDescent="0.35">
      <c r="A23195" t="str">
        <f>IFERROR(VLOOKUP(F23195,'Account Map'!A:B,2,FALSE),"NA")</f>
        <v>NA</v>
      </c>
      <c r="B23195" t="str">
        <f t="shared" si="725"/>
        <v>GBP</v>
      </c>
      <c r="C23195" t="str">
        <f t="shared" si="726"/>
        <v>NA</v>
      </c>
      <c r="E23195" s="1">
        <v>45351</v>
      </c>
      <c r="F23195" t="s">
        <v>5573</v>
      </c>
      <c r="G23195" t="s">
        <v>9512</v>
      </c>
      <c r="H23195" t="s">
        <v>145</v>
      </c>
      <c r="I23195">
        <v>953927.38522149925</v>
      </c>
      <c r="J23195">
        <v>953927.38522149925</v>
      </c>
    </row>
    <row r="23196" spans="1:10" x14ac:dyDescent="0.35">
      <c r="A23196" t="str">
        <f>IFERROR(VLOOKUP(F23196,'Account Map'!A:B,2,FALSE),"NA")</f>
        <v>NA</v>
      </c>
      <c r="B23196" t="str">
        <f t="shared" si="725"/>
        <v>GBP</v>
      </c>
      <c r="C23196" t="str">
        <f t="shared" si="726"/>
        <v>NA</v>
      </c>
      <c r="E23196" s="1">
        <v>45351</v>
      </c>
      <c r="F23196" t="s">
        <v>5574</v>
      </c>
      <c r="G23196" t="s">
        <v>9512</v>
      </c>
      <c r="H23196" t="s">
        <v>145</v>
      </c>
      <c r="I23196">
        <v>921783.10877208831</v>
      </c>
      <c r="J23196">
        <v>921783.10877208831</v>
      </c>
    </row>
    <row r="23197" spans="1:10" x14ac:dyDescent="0.35">
      <c r="A23197" t="str">
        <f>IFERROR(VLOOKUP(F23197,'Account Map'!A:B,2,FALSE),"NA")</f>
        <v>NA</v>
      </c>
      <c r="B23197" t="str">
        <f t="shared" si="725"/>
        <v>GBP</v>
      </c>
      <c r="C23197" t="str">
        <f t="shared" si="726"/>
        <v>NA</v>
      </c>
      <c r="E23197" s="1">
        <v>45351</v>
      </c>
      <c r="F23197" t="s">
        <v>5575</v>
      </c>
      <c r="G23197" t="s">
        <v>9512</v>
      </c>
      <c r="H23197" t="s">
        <v>145</v>
      </c>
      <c r="I23197">
        <v>890721.99077316723</v>
      </c>
      <c r="J23197">
        <v>890721.99077316723</v>
      </c>
    </row>
    <row r="23198" spans="1:10" x14ac:dyDescent="0.35">
      <c r="A23198" t="str">
        <f>IFERROR(VLOOKUP(F23198,'Account Map'!A:B,2,FALSE),"NA")</f>
        <v>NA</v>
      </c>
      <c r="B23198" t="str">
        <f t="shared" si="725"/>
        <v>GBP</v>
      </c>
      <c r="C23198" t="str">
        <f t="shared" si="726"/>
        <v>NA</v>
      </c>
      <c r="E23198" s="1">
        <v>45351</v>
      </c>
      <c r="F23198" t="s">
        <v>5576</v>
      </c>
      <c r="G23198" t="s">
        <v>9512</v>
      </c>
      <c r="H23198" t="s">
        <v>145</v>
      </c>
      <c r="I23198">
        <v>860707.53227815917</v>
      </c>
      <c r="J23198">
        <v>860707.53227815917</v>
      </c>
    </row>
    <row r="23199" spans="1:10" x14ac:dyDescent="0.35">
      <c r="A23199" t="str">
        <f>IFERROR(VLOOKUP(F23199,'Account Map'!A:B,2,FALSE),"NA")</f>
        <v>NA</v>
      </c>
      <c r="B23199" t="str">
        <f t="shared" si="725"/>
        <v>GBP</v>
      </c>
      <c r="C23199" t="str">
        <f t="shared" si="726"/>
        <v>NA</v>
      </c>
      <c r="E23199" s="1">
        <v>45351</v>
      </c>
      <c r="F23199" t="s">
        <v>5577</v>
      </c>
      <c r="G23199" t="s">
        <v>9512</v>
      </c>
      <c r="H23199" t="s">
        <v>145</v>
      </c>
      <c r="I23199">
        <v>831626.36152106454</v>
      </c>
      <c r="J23199">
        <v>831626.36152106454</v>
      </c>
    </row>
    <row r="23200" spans="1:10" x14ac:dyDescent="0.35">
      <c r="A23200" t="str">
        <f>IFERROR(VLOOKUP(F23200,'Account Map'!A:B,2,FALSE),"NA")</f>
        <v>NA</v>
      </c>
      <c r="B23200" t="str">
        <f t="shared" si="725"/>
        <v>GBP</v>
      </c>
      <c r="C23200" t="str">
        <f t="shared" si="726"/>
        <v>NA</v>
      </c>
      <c r="E23200" s="1">
        <v>45351</v>
      </c>
      <c r="F23200" t="s">
        <v>5578</v>
      </c>
      <c r="G23200" t="s">
        <v>9512</v>
      </c>
      <c r="H23200" t="s">
        <v>145</v>
      </c>
      <c r="I23200">
        <v>803603.23514741135</v>
      </c>
      <c r="J23200">
        <v>803603.23514741135</v>
      </c>
    </row>
    <row r="23201" spans="1:10" x14ac:dyDescent="0.35">
      <c r="A23201" t="str">
        <f>IFERROR(VLOOKUP(F23201,'Account Map'!A:B,2,FALSE),"NA")</f>
        <v>NA</v>
      </c>
      <c r="B23201" t="str">
        <f t="shared" si="725"/>
        <v>GBP</v>
      </c>
      <c r="C23201" t="str">
        <f t="shared" si="726"/>
        <v>NA</v>
      </c>
      <c r="E23201" s="1">
        <v>45351</v>
      </c>
      <c r="F23201" t="s">
        <v>5579</v>
      </c>
      <c r="G23201" t="s">
        <v>9512</v>
      </c>
      <c r="H23201" t="s">
        <v>145</v>
      </c>
      <c r="I23201">
        <v>776524.39775747573</v>
      </c>
      <c r="J23201">
        <v>776524.39775747573</v>
      </c>
    </row>
    <row r="23202" spans="1:10" x14ac:dyDescent="0.35">
      <c r="A23202" t="str">
        <f>IFERROR(VLOOKUP(F23202,'Account Map'!A:B,2,FALSE),"NA")</f>
        <v>NA</v>
      </c>
      <c r="B23202" t="str">
        <f t="shared" si="725"/>
        <v>GBP</v>
      </c>
      <c r="C23202" t="str">
        <f t="shared" si="726"/>
        <v>NA</v>
      </c>
      <c r="E23202" s="1">
        <v>45351</v>
      </c>
      <c r="F23202" t="s">
        <v>5580</v>
      </c>
      <c r="G23202" t="s">
        <v>9512</v>
      </c>
      <c r="H23202" t="s">
        <v>145</v>
      </c>
      <c r="I23202">
        <v>750358.02985785529</v>
      </c>
      <c r="J23202">
        <v>750358.02985785529</v>
      </c>
    </row>
    <row r="23203" spans="1:10" x14ac:dyDescent="0.35">
      <c r="A23203" t="str">
        <f>IFERROR(VLOOKUP(F23203,'Account Map'!A:B,2,FALSE),"NA")</f>
        <v>NA</v>
      </c>
      <c r="B23203" t="str">
        <f t="shared" si="725"/>
        <v>GBP</v>
      </c>
      <c r="C23203" t="str">
        <f t="shared" si="726"/>
        <v>NA</v>
      </c>
      <c r="E23203" s="1">
        <v>45351</v>
      </c>
      <c r="F23203" t="s">
        <v>5581</v>
      </c>
      <c r="G23203" t="s">
        <v>9512</v>
      </c>
      <c r="H23203" t="s">
        <v>145</v>
      </c>
      <c r="I23203">
        <v>725073.38416945667</v>
      </c>
      <c r="J23203">
        <v>725073.38416945667</v>
      </c>
    </row>
    <row r="23204" spans="1:10" x14ac:dyDescent="0.35">
      <c r="A23204" t="str">
        <f>IFERROR(VLOOKUP(F23204,'Account Map'!A:B,2,FALSE),"NA")</f>
        <v>NA</v>
      </c>
      <c r="B23204" t="str">
        <f t="shared" si="725"/>
        <v>GBP</v>
      </c>
      <c r="C23204" t="str">
        <f t="shared" si="726"/>
        <v>NA</v>
      </c>
      <c r="E23204" s="1">
        <v>45351</v>
      </c>
      <c r="F23204" t="s">
        <v>5582</v>
      </c>
      <c r="G23204" t="s">
        <v>9512</v>
      </c>
      <c r="H23204" t="s">
        <v>145</v>
      </c>
      <c r="I23204">
        <v>700640.74949733063</v>
      </c>
      <c r="J23204">
        <v>700640.74949733063</v>
      </c>
    </row>
    <row r="23205" spans="1:10" x14ac:dyDescent="0.35">
      <c r="A23205" t="str">
        <f>IFERROR(VLOOKUP(F23205,'Account Map'!A:B,2,FALSE),"NA")</f>
        <v>NA</v>
      </c>
      <c r="B23205" t="str">
        <f t="shared" si="725"/>
        <v>GBP</v>
      </c>
      <c r="C23205" t="str">
        <f t="shared" si="726"/>
        <v>NA</v>
      </c>
      <c r="E23205" s="1">
        <v>45351</v>
      </c>
      <c r="F23205" t="s">
        <v>5583</v>
      </c>
      <c r="G23205" t="s">
        <v>9512</v>
      </c>
      <c r="H23205" t="s">
        <v>145</v>
      </c>
      <c r="I23205">
        <v>677031.41581797984</v>
      </c>
      <c r="J23205">
        <v>677031.41581797984</v>
      </c>
    </row>
    <row r="23206" spans="1:10" x14ac:dyDescent="0.35">
      <c r="A23206" t="str">
        <f>IFERROR(VLOOKUP(F23206,'Account Map'!A:B,2,FALSE),"NA")</f>
        <v>NA</v>
      </c>
      <c r="B23206" t="str">
        <f t="shared" si="725"/>
        <v>GBP</v>
      </c>
      <c r="C23206" t="str">
        <f t="shared" si="726"/>
        <v>NA</v>
      </c>
      <c r="E23206" s="1">
        <v>45351</v>
      </c>
      <c r="F23206" t="s">
        <v>5584</v>
      </c>
      <c r="G23206" t="s">
        <v>9512</v>
      </c>
      <c r="H23206" t="s">
        <v>145</v>
      </c>
      <c r="I23206">
        <v>654217.64054310892</v>
      </c>
      <c r="J23206">
        <v>654217.64054310892</v>
      </c>
    </row>
    <row r="23207" spans="1:10" x14ac:dyDescent="0.35">
      <c r="A23207" t="str">
        <f>IFERROR(VLOOKUP(F23207,'Account Map'!A:B,2,FALSE),"NA")</f>
        <v>NA</v>
      </c>
      <c r="B23207" t="str">
        <f t="shared" si="725"/>
        <v>GBP</v>
      </c>
      <c r="C23207" t="str">
        <f t="shared" si="726"/>
        <v>NA</v>
      </c>
      <c r="E23207" s="1">
        <v>45351</v>
      </c>
      <c r="F23207" t="s">
        <v>5585</v>
      </c>
      <c r="G23207" t="s">
        <v>9512</v>
      </c>
      <c r="H23207" t="s">
        <v>145</v>
      </c>
      <c r="I23207">
        <v>632113.25060407748</v>
      </c>
      <c r="J23207">
        <v>632113.25060407748</v>
      </c>
    </row>
    <row r="23208" spans="1:10" x14ac:dyDescent="0.35">
      <c r="A23208" t="str">
        <f>IFERROR(VLOOKUP(F23208,'Account Map'!A:B,2,FALSE),"NA")</f>
        <v>NA</v>
      </c>
      <c r="B23208" t="str">
        <f t="shared" si="725"/>
        <v>GBP</v>
      </c>
      <c r="C23208" t="str">
        <f t="shared" si="726"/>
        <v>NA</v>
      </c>
      <c r="E23208" s="1">
        <v>45351</v>
      </c>
      <c r="F23208" t="s">
        <v>5586</v>
      </c>
      <c r="G23208" t="s">
        <v>9512</v>
      </c>
      <c r="H23208" t="s">
        <v>145</v>
      </c>
      <c r="I23208">
        <v>610813.07263504353</v>
      </c>
      <c r="J23208">
        <v>610813.07263504353</v>
      </c>
    </row>
    <row r="23209" spans="1:10" x14ac:dyDescent="0.35">
      <c r="A23209" t="str">
        <f>IFERROR(VLOOKUP(F23209,'Account Map'!A:B,2,FALSE),"NA")</f>
        <v>NA</v>
      </c>
      <c r="B23209" t="str">
        <f t="shared" si="725"/>
        <v>GBP</v>
      </c>
      <c r="C23209" t="str">
        <f t="shared" si="726"/>
        <v>NA</v>
      </c>
      <c r="E23209" s="1">
        <v>45351</v>
      </c>
      <c r="F23209" t="s">
        <v>5587</v>
      </c>
      <c r="G23209" t="s">
        <v>9512</v>
      </c>
      <c r="H23209" t="s">
        <v>145</v>
      </c>
      <c r="I23209">
        <v>590230.64197011874</v>
      </c>
      <c r="J23209">
        <v>590230.64197011874</v>
      </c>
    </row>
    <row r="23210" spans="1:10" x14ac:dyDescent="0.35">
      <c r="A23210" t="str">
        <f>IFERROR(VLOOKUP(F23210,'Account Map'!A:B,2,FALSE),"NA")</f>
        <v>NA</v>
      </c>
      <c r="B23210" t="str">
        <f t="shared" si="725"/>
        <v>GBP</v>
      </c>
      <c r="C23210" t="str">
        <f t="shared" si="726"/>
        <v>NA</v>
      </c>
      <c r="E23210" s="1">
        <v>45351</v>
      </c>
      <c r="F23210" t="s">
        <v>5588</v>
      </c>
      <c r="G23210" t="s">
        <v>9512</v>
      </c>
      <c r="H23210" t="s">
        <v>145</v>
      </c>
      <c r="I23210">
        <v>570341.77283990115</v>
      </c>
      <c r="J23210">
        <v>570341.77283990115</v>
      </c>
    </row>
    <row r="23211" spans="1:10" x14ac:dyDescent="0.35">
      <c r="A23211" t="str">
        <f>IFERROR(VLOOKUP(F23211,'Account Map'!A:B,2,FALSE),"NA")</f>
        <v>NA</v>
      </c>
      <c r="B23211" t="str">
        <f t="shared" si="725"/>
        <v>GBP</v>
      </c>
      <c r="C23211" t="str">
        <f t="shared" si="726"/>
        <v>NA</v>
      </c>
      <c r="E23211" s="1">
        <v>45351</v>
      </c>
      <c r="F23211" t="s">
        <v>5589</v>
      </c>
      <c r="G23211" t="s">
        <v>9512</v>
      </c>
      <c r="H23211" t="s">
        <v>145</v>
      </c>
      <c r="I23211">
        <v>551071.34024363954</v>
      </c>
      <c r="J23211">
        <v>551071.34024363954</v>
      </c>
    </row>
    <row r="23212" spans="1:10" x14ac:dyDescent="0.35">
      <c r="A23212" t="str">
        <f>IFERROR(VLOOKUP(F23212,'Account Map'!A:B,2,FALSE),"NA")</f>
        <v>NA</v>
      </c>
      <c r="B23212" t="str">
        <f t="shared" si="725"/>
        <v>GBP</v>
      </c>
      <c r="C23212" t="str">
        <f t="shared" si="726"/>
        <v>NA</v>
      </c>
      <c r="E23212" s="1">
        <v>45351</v>
      </c>
      <c r="F23212" t="s">
        <v>5590</v>
      </c>
      <c r="G23212" t="s">
        <v>9512</v>
      </c>
      <c r="H23212" t="s">
        <v>145</v>
      </c>
      <c r="I23212">
        <v>532502.01329216955</v>
      </c>
      <c r="J23212">
        <v>532502.01329216955</v>
      </c>
    </row>
    <row r="23213" spans="1:10" x14ac:dyDescent="0.35">
      <c r="A23213" t="str">
        <f>IFERROR(VLOOKUP(F23213,'Account Map'!A:B,2,FALSE),"NA")</f>
        <v>NA</v>
      </c>
      <c r="B23213" t="str">
        <f t="shared" si="725"/>
        <v>GBP</v>
      </c>
      <c r="C23213" t="str">
        <f t="shared" si="726"/>
        <v>NA</v>
      </c>
      <c r="E23213" s="1">
        <v>45351</v>
      </c>
      <c r="F23213" t="s">
        <v>5591</v>
      </c>
      <c r="G23213" t="s">
        <v>9512</v>
      </c>
      <c r="H23213" t="s">
        <v>145</v>
      </c>
      <c r="I23213">
        <v>514558.41277255933</v>
      </c>
      <c r="J23213">
        <v>514558.41277255933</v>
      </c>
    </row>
    <row r="23214" spans="1:10" x14ac:dyDescent="0.35">
      <c r="A23214" t="str">
        <f>IFERROR(VLOOKUP(F23214,'Account Map'!A:B,2,FALSE),"NA")</f>
        <v>NA</v>
      </c>
      <c r="B23214" t="str">
        <f t="shared" si="725"/>
        <v>GBP</v>
      </c>
      <c r="C23214" t="str">
        <f t="shared" si="726"/>
        <v>NA</v>
      </c>
      <c r="E23214" s="1">
        <v>45351</v>
      </c>
      <c r="F23214" t="s">
        <v>5592</v>
      </c>
      <c r="G23214" t="s">
        <v>9512</v>
      </c>
      <c r="H23214" t="s">
        <v>145</v>
      </c>
      <c r="I23214">
        <v>497219.45372203237</v>
      </c>
      <c r="J23214">
        <v>497219.45372203237</v>
      </c>
    </row>
    <row r="23215" spans="1:10" x14ac:dyDescent="0.35">
      <c r="A23215" t="str">
        <f>IFERROR(VLOOKUP(F23215,'Account Map'!A:B,2,FALSE),"NA")</f>
        <v>NA</v>
      </c>
      <c r="B23215" t="str">
        <f t="shared" si="725"/>
        <v>GBP</v>
      </c>
      <c r="C23215" t="str">
        <f t="shared" si="726"/>
        <v>NA</v>
      </c>
      <c r="E23215" s="1">
        <v>45351</v>
      </c>
      <c r="F23215" t="s">
        <v>5593</v>
      </c>
      <c r="G23215" t="s">
        <v>9512</v>
      </c>
      <c r="H23215" t="s">
        <v>145</v>
      </c>
      <c r="I23215">
        <v>480419.64275817672</v>
      </c>
      <c r="J23215">
        <v>480419.64275817672</v>
      </c>
    </row>
    <row r="23216" spans="1:10" x14ac:dyDescent="0.35">
      <c r="A23216" t="str">
        <f>IFERROR(VLOOKUP(F23216,'Account Map'!A:B,2,FALSE),"NA")</f>
        <v>NA</v>
      </c>
      <c r="B23216" t="str">
        <f t="shared" si="725"/>
        <v>GBP</v>
      </c>
      <c r="C23216" t="str">
        <f t="shared" si="726"/>
        <v>NA</v>
      </c>
      <c r="E23216" s="1">
        <v>45351</v>
      </c>
      <c r="F23216" t="s">
        <v>5594</v>
      </c>
      <c r="G23216" t="s">
        <v>9512</v>
      </c>
      <c r="H23216" t="s">
        <v>145</v>
      </c>
      <c r="I23216">
        <v>464231.050159003</v>
      </c>
      <c r="J23216">
        <v>464231.050159003</v>
      </c>
    </row>
    <row r="23217" spans="1:10" x14ac:dyDescent="0.35">
      <c r="A23217" t="str">
        <f>IFERROR(VLOOKUP(F23217,'Account Map'!A:B,2,FALSE),"NA")</f>
        <v>NA</v>
      </c>
      <c r="B23217" t="str">
        <f t="shared" si="725"/>
        <v>GBP</v>
      </c>
      <c r="C23217" t="str">
        <f t="shared" si="726"/>
        <v>NA</v>
      </c>
      <c r="E23217" s="1">
        <v>45351</v>
      </c>
      <c r="F23217" t="s">
        <v>5595</v>
      </c>
      <c r="G23217" t="s">
        <v>9512</v>
      </c>
      <c r="H23217" t="s">
        <v>145</v>
      </c>
      <c r="I23217">
        <v>448587.96092192654</v>
      </c>
      <c r="J23217">
        <v>448587.96092192654</v>
      </c>
    </row>
    <row r="23218" spans="1:10" x14ac:dyDescent="0.35">
      <c r="A23218" t="str">
        <f>IFERROR(VLOOKUP(F23218,'Account Map'!A:B,2,FALSE),"NA")</f>
        <v>NA</v>
      </c>
      <c r="B23218" t="str">
        <f t="shared" si="725"/>
        <v>GBP</v>
      </c>
      <c r="C23218" t="str">
        <f t="shared" si="726"/>
        <v>NA</v>
      </c>
      <c r="E23218" s="1">
        <v>45351</v>
      </c>
      <c r="F23218" t="s">
        <v>5596</v>
      </c>
      <c r="G23218" t="s">
        <v>9512</v>
      </c>
      <c r="H23218" t="s">
        <v>145</v>
      </c>
      <c r="I23218">
        <v>433471.99334290181</v>
      </c>
      <c r="J23218">
        <v>433471.99334290181</v>
      </c>
    </row>
    <row r="23219" spans="1:10" x14ac:dyDescent="0.35">
      <c r="A23219" t="str">
        <f>IFERROR(VLOOKUP(F23219,'Account Map'!A:B,2,FALSE),"NA")</f>
        <v>NA</v>
      </c>
      <c r="B23219" t="str">
        <f t="shared" si="725"/>
        <v>GBP</v>
      </c>
      <c r="C23219" t="str">
        <f t="shared" si="726"/>
        <v>NA</v>
      </c>
      <c r="E23219" s="1">
        <v>45351</v>
      </c>
      <c r="F23219" t="s">
        <v>5597</v>
      </c>
      <c r="G23219" t="s">
        <v>9512</v>
      </c>
      <c r="H23219" t="s">
        <v>145</v>
      </c>
      <c r="I23219">
        <v>418826.05080832494</v>
      </c>
      <c r="J23219">
        <v>418826.05080832494</v>
      </c>
    </row>
    <row r="23220" spans="1:10" x14ac:dyDescent="0.35">
      <c r="A23220" t="str">
        <f>IFERROR(VLOOKUP(F23220,'Account Map'!A:B,2,FALSE),"NA")</f>
        <v>NA</v>
      </c>
      <c r="B23220" t="str">
        <f t="shared" si="725"/>
        <v>GBP</v>
      </c>
      <c r="C23220" t="str">
        <f t="shared" si="726"/>
        <v>NA</v>
      </c>
      <c r="E23220" s="1">
        <v>45351</v>
      </c>
      <c r="F23220" t="s">
        <v>5598</v>
      </c>
      <c r="G23220" t="s">
        <v>9512</v>
      </c>
      <c r="H23220" t="s">
        <v>145</v>
      </c>
      <c r="I23220">
        <v>404712.96361744701</v>
      </c>
      <c r="J23220">
        <v>404712.96361744701</v>
      </c>
    </row>
    <row r="23221" spans="1:10" x14ac:dyDescent="0.35">
      <c r="A23221" t="str">
        <f>IFERROR(VLOOKUP(F23221,'Account Map'!A:B,2,FALSE),"NA")</f>
        <v>NA</v>
      </c>
      <c r="B23221" t="str">
        <f t="shared" si="725"/>
        <v>GBP</v>
      </c>
      <c r="C23221" t="str">
        <f t="shared" si="726"/>
        <v>NA</v>
      </c>
      <c r="E23221" s="1">
        <v>45351</v>
      </c>
      <c r="F23221" t="s">
        <v>5599</v>
      </c>
      <c r="G23221" t="s">
        <v>9512</v>
      </c>
      <c r="H23221" t="s">
        <v>145</v>
      </c>
      <c r="I23221">
        <v>391075.44194994692</v>
      </c>
      <c r="J23221">
        <v>391075.44194994692</v>
      </c>
    </row>
    <row r="23222" spans="1:10" x14ac:dyDescent="0.35">
      <c r="A23222" t="str">
        <f>IFERROR(VLOOKUP(F23222,'Account Map'!A:B,2,FALSE),"NA")</f>
        <v>NA</v>
      </c>
      <c r="B23222" t="str">
        <f t="shared" si="725"/>
        <v>GBP</v>
      </c>
      <c r="C23222" t="str">
        <f t="shared" si="726"/>
        <v>NA</v>
      </c>
      <c r="E23222" s="1">
        <v>45351</v>
      </c>
      <c r="F23222" t="s">
        <v>5600</v>
      </c>
      <c r="G23222" t="s">
        <v>9512</v>
      </c>
      <c r="H23222" t="s">
        <v>145</v>
      </c>
      <c r="I23222">
        <v>377897.46078139503</v>
      </c>
      <c r="J23222">
        <v>377897.46078139503</v>
      </c>
    </row>
    <row r="23223" spans="1:10" x14ac:dyDescent="0.35">
      <c r="A23223" t="str">
        <f>IFERROR(VLOOKUP(F23223,'Account Map'!A:B,2,FALSE),"NA")</f>
        <v>NA</v>
      </c>
      <c r="B23223" t="str">
        <f t="shared" si="725"/>
        <v>GBP</v>
      </c>
      <c r="C23223" t="str">
        <f t="shared" si="726"/>
        <v>NA</v>
      </c>
      <c r="E23223" s="1">
        <v>45351</v>
      </c>
      <c r="F23223" t="s">
        <v>5601</v>
      </c>
      <c r="G23223" t="s">
        <v>9512</v>
      </c>
      <c r="H23223" t="s">
        <v>145</v>
      </c>
      <c r="I23223">
        <v>365129.24373492907</v>
      </c>
      <c r="J23223">
        <v>365129.24373492907</v>
      </c>
    </row>
    <row r="23224" spans="1:10" x14ac:dyDescent="0.35">
      <c r="A23224" t="str">
        <f>IFERROR(VLOOKUP(F23224,'Account Map'!A:B,2,FALSE),"NA")</f>
        <v>NA</v>
      </c>
      <c r="B23224" t="str">
        <f t="shared" si="725"/>
        <v>GBP</v>
      </c>
      <c r="C23224" t="str">
        <f t="shared" si="726"/>
        <v>NA</v>
      </c>
      <c r="E23224" s="1">
        <v>45351</v>
      </c>
      <c r="F23224" t="s">
        <v>5602</v>
      </c>
      <c r="G23224" t="s">
        <v>9512</v>
      </c>
      <c r="H23224" t="s">
        <v>145</v>
      </c>
      <c r="I23224">
        <v>352825.56576927897</v>
      </c>
      <c r="J23224">
        <v>352825.56576927897</v>
      </c>
    </row>
    <row r="23225" spans="1:10" x14ac:dyDescent="0.35">
      <c r="A23225" t="str">
        <f>IFERROR(VLOOKUP(F23225,'Account Map'!A:B,2,FALSE),"NA")</f>
        <v>NA</v>
      </c>
      <c r="B23225" t="str">
        <f t="shared" si="725"/>
        <v>GBP</v>
      </c>
      <c r="C23225" t="str">
        <f t="shared" si="726"/>
        <v>NA</v>
      </c>
      <c r="E23225" s="1">
        <v>45351</v>
      </c>
      <c r="F23225" t="s">
        <v>5603</v>
      </c>
      <c r="G23225" t="s">
        <v>9512</v>
      </c>
      <c r="H23225" t="s">
        <v>145</v>
      </c>
      <c r="I23225">
        <v>340936.48207149387</v>
      </c>
      <c r="J23225">
        <v>340936.48207149387</v>
      </c>
    </row>
    <row r="23226" spans="1:10" x14ac:dyDescent="0.35">
      <c r="A23226" t="str">
        <f>IFERROR(VLOOKUP(F23226,'Account Map'!A:B,2,FALSE),"NA")</f>
        <v>NA</v>
      </c>
      <c r="B23226" t="str">
        <f t="shared" si="725"/>
        <v>GBP</v>
      </c>
      <c r="C23226" t="str">
        <f t="shared" si="726"/>
        <v>NA</v>
      </c>
      <c r="E23226" s="1">
        <v>45351</v>
      </c>
      <c r="F23226" t="s">
        <v>5604</v>
      </c>
      <c r="G23226" t="s">
        <v>9512</v>
      </c>
      <c r="H23226" t="s">
        <v>145</v>
      </c>
      <c r="I23226">
        <v>329448.02215182083</v>
      </c>
      <c r="J23226">
        <v>329448.02215182083</v>
      </c>
    </row>
    <row r="23227" spans="1:10" x14ac:dyDescent="0.35">
      <c r="A23227" t="str">
        <f>IFERROR(VLOOKUP(F23227,'Account Map'!A:B,2,FALSE),"NA")</f>
        <v>NA</v>
      </c>
      <c r="B23227" t="str">
        <f t="shared" si="725"/>
        <v>GBP</v>
      </c>
      <c r="C23227" t="str">
        <f t="shared" si="726"/>
        <v>NA</v>
      </c>
      <c r="E23227" s="1">
        <v>45351</v>
      </c>
      <c r="F23227" t="s">
        <v>5605</v>
      </c>
      <c r="G23227" t="s">
        <v>9512</v>
      </c>
      <c r="H23227" t="s">
        <v>145</v>
      </c>
      <c r="I23227">
        <v>9953711.7412534412</v>
      </c>
      <c r="J23227">
        <v>9953711.7412534412</v>
      </c>
    </row>
    <row r="23228" spans="1:10" x14ac:dyDescent="0.35">
      <c r="A23228" t="str">
        <f>IFERROR(VLOOKUP(F23228,'Account Map'!A:B,2,FALSE),"NA")</f>
        <v>NA</v>
      </c>
      <c r="B23228" t="str">
        <f t="shared" si="725"/>
        <v>GBP</v>
      </c>
      <c r="C23228" t="str">
        <f t="shared" si="726"/>
        <v>NA</v>
      </c>
      <c r="E23228" s="1">
        <v>45351</v>
      </c>
      <c r="F23228" t="s">
        <v>5606</v>
      </c>
      <c r="G23228" t="s">
        <v>9512</v>
      </c>
      <c r="H23228" t="s">
        <v>145</v>
      </c>
      <c r="I23228">
        <v>9953711.7412534412</v>
      </c>
      <c r="J23228">
        <v>9953711.7412534412</v>
      </c>
    </row>
    <row r="23229" spans="1:10" x14ac:dyDescent="0.35">
      <c r="A23229" t="str">
        <f>IFERROR(VLOOKUP(F23229,'Account Map'!A:B,2,FALSE),"NA")</f>
        <v>NA</v>
      </c>
      <c r="B23229" t="str">
        <f t="shared" si="725"/>
        <v>GBP</v>
      </c>
      <c r="C23229" t="str">
        <f t="shared" si="726"/>
        <v>NA</v>
      </c>
      <c r="E23229" s="1">
        <v>45351</v>
      </c>
      <c r="F23229" t="s">
        <v>8164</v>
      </c>
      <c r="G23229" t="s">
        <v>9512</v>
      </c>
      <c r="H23229" t="s">
        <v>145</v>
      </c>
      <c r="I23229">
        <v>0</v>
      </c>
      <c r="J23229">
        <v>0</v>
      </c>
    </row>
    <row r="23230" spans="1:10" x14ac:dyDescent="0.35">
      <c r="A23230" t="str">
        <f>IFERROR(VLOOKUP(F23230,'Account Map'!A:B,2,FALSE),"NA")</f>
        <v>NA</v>
      </c>
      <c r="B23230" t="str">
        <f t="shared" si="725"/>
        <v>GBP</v>
      </c>
      <c r="C23230" t="str">
        <f t="shared" si="726"/>
        <v>NA</v>
      </c>
      <c r="E23230" s="1">
        <v>45351</v>
      </c>
      <c r="F23230" t="s">
        <v>5607</v>
      </c>
      <c r="G23230" t="s">
        <v>9512</v>
      </c>
      <c r="H23230" t="s">
        <v>145</v>
      </c>
      <c r="I23230">
        <v>9863533.0820909385</v>
      </c>
      <c r="J23230">
        <v>9863533.0820909385</v>
      </c>
    </row>
    <row r="23231" spans="1:10" x14ac:dyDescent="0.35">
      <c r="A23231" t="str">
        <f>IFERROR(VLOOKUP(F23231,'Account Map'!A:B,2,FALSE),"NA")</f>
        <v>NA</v>
      </c>
      <c r="B23231" t="str">
        <f t="shared" si="725"/>
        <v>GBP</v>
      </c>
      <c r="C23231" t="str">
        <f t="shared" si="726"/>
        <v>NA</v>
      </c>
      <c r="E23231" s="1">
        <v>45351</v>
      </c>
      <c r="F23231" t="s">
        <v>5608</v>
      </c>
      <c r="G23231" t="s">
        <v>9512</v>
      </c>
      <c r="H23231" t="s">
        <v>145</v>
      </c>
      <c r="I23231">
        <v>9863533.0820909385</v>
      </c>
      <c r="J23231">
        <v>9863533.0820909385</v>
      </c>
    </row>
    <row r="23232" spans="1:10" x14ac:dyDescent="0.35">
      <c r="A23232" t="str">
        <f>IFERROR(VLOOKUP(F23232,'Account Map'!A:B,2,FALSE),"NA")</f>
        <v>NA</v>
      </c>
      <c r="B23232" t="str">
        <f t="shared" si="725"/>
        <v>GBP</v>
      </c>
      <c r="C23232" t="str">
        <f t="shared" si="726"/>
        <v>NA</v>
      </c>
      <c r="E23232" s="1">
        <v>45351</v>
      </c>
      <c r="F23232" t="s">
        <v>8165</v>
      </c>
      <c r="G23232" t="s">
        <v>9512</v>
      </c>
      <c r="H23232" t="s">
        <v>145</v>
      </c>
      <c r="I23232">
        <v>0</v>
      </c>
      <c r="J23232">
        <v>0</v>
      </c>
    </row>
    <row r="23233" spans="1:10" x14ac:dyDescent="0.35">
      <c r="A23233" t="str">
        <f>IFERROR(VLOOKUP(F23233,'Account Map'!A:B,2,FALSE),"NA")</f>
        <v>NA</v>
      </c>
      <c r="B23233" t="str">
        <f t="shared" si="725"/>
        <v>GBP</v>
      </c>
      <c r="C23233" t="str">
        <f t="shared" si="726"/>
        <v>NA</v>
      </c>
      <c r="E23233" s="1">
        <v>45351</v>
      </c>
      <c r="F23233" t="s">
        <v>8166</v>
      </c>
      <c r="G23233" t="s">
        <v>9512</v>
      </c>
      <c r="H23233" t="s">
        <v>145</v>
      </c>
      <c r="I23233">
        <v>9953813.9424301777</v>
      </c>
      <c r="J23233">
        <v>9953813.9424301777</v>
      </c>
    </row>
    <row r="23234" spans="1:10" x14ac:dyDescent="0.35">
      <c r="A23234" t="str">
        <f>IFERROR(VLOOKUP(F23234,'Account Map'!A:B,2,FALSE),"NA")</f>
        <v>NA</v>
      </c>
      <c r="B23234" t="str">
        <f t="shared" si="725"/>
        <v>GBP</v>
      </c>
      <c r="C23234" t="str">
        <f t="shared" si="726"/>
        <v>NA</v>
      </c>
      <c r="E23234" s="1">
        <v>45351</v>
      </c>
      <c r="F23234" t="s">
        <v>8167</v>
      </c>
      <c r="G23234" t="s">
        <v>9512</v>
      </c>
      <c r="H23234" t="s">
        <v>145</v>
      </c>
      <c r="I23234">
        <v>9862956.9313426707</v>
      </c>
      <c r="J23234">
        <v>9862956.9313426707</v>
      </c>
    </row>
    <row r="23235" spans="1:10" x14ac:dyDescent="0.35">
      <c r="A23235" t="str">
        <f>IFERROR(VLOOKUP(F23235,'Account Map'!A:B,2,FALSE),"NA")</f>
        <v>NA</v>
      </c>
      <c r="B23235" t="str">
        <f t="shared" ref="B23235:B23298" si="727">H23235</f>
        <v>GBP</v>
      </c>
      <c r="C23235" t="str">
        <f t="shared" ref="C23235:C23298" si="728">IF(A23235="NA", "NA",I23235/SUMIFS(I:I,F:F,F23235))</f>
        <v>NA</v>
      </c>
      <c r="E23235" s="1">
        <v>45351</v>
      </c>
      <c r="F23235" t="s">
        <v>8168</v>
      </c>
      <c r="G23235" t="s">
        <v>9512</v>
      </c>
      <c r="H23235" t="s">
        <v>145</v>
      </c>
      <c r="I23235">
        <v>9819432.0567580778</v>
      </c>
      <c r="J23235">
        <v>9819432.0567580778</v>
      </c>
    </row>
    <row r="23236" spans="1:10" x14ac:dyDescent="0.35">
      <c r="A23236" t="str">
        <f>IFERROR(VLOOKUP(F23236,'Account Map'!A:B,2,FALSE),"NA")</f>
        <v>NA</v>
      </c>
      <c r="B23236" t="str">
        <f t="shared" si="727"/>
        <v>GBP</v>
      </c>
      <c r="C23236" t="str">
        <f t="shared" si="728"/>
        <v>NA</v>
      </c>
      <c r="E23236" s="1">
        <v>45351</v>
      </c>
      <c r="F23236" t="s">
        <v>8169</v>
      </c>
      <c r="G23236" t="s">
        <v>9512</v>
      </c>
      <c r="H23236" t="s">
        <v>145</v>
      </c>
      <c r="I23236">
        <v>9822452.3015181366</v>
      </c>
      <c r="J23236">
        <v>9822452.3015181366</v>
      </c>
    </row>
    <row r="23237" spans="1:10" x14ac:dyDescent="0.35">
      <c r="A23237" t="str">
        <f>IFERROR(VLOOKUP(F23237,'Account Map'!A:B,2,FALSE),"NA")</f>
        <v>NA</v>
      </c>
      <c r="B23237" t="str">
        <f t="shared" si="727"/>
        <v>GBP</v>
      </c>
      <c r="C23237" t="str">
        <f t="shared" si="728"/>
        <v>NA</v>
      </c>
      <c r="E23237" s="1">
        <v>45351</v>
      </c>
      <c r="F23237" t="s">
        <v>8170</v>
      </c>
      <c r="G23237" t="s">
        <v>9512</v>
      </c>
      <c r="H23237" t="s">
        <v>145</v>
      </c>
      <c r="I23237">
        <v>9798800.4144433383</v>
      </c>
      <c r="J23237">
        <v>9798800.4144433383</v>
      </c>
    </row>
    <row r="23238" spans="1:10" x14ac:dyDescent="0.35">
      <c r="A23238" t="str">
        <f>IFERROR(VLOOKUP(F23238,'Account Map'!A:B,2,FALSE),"NA")</f>
        <v>NA</v>
      </c>
      <c r="B23238" t="str">
        <f t="shared" si="727"/>
        <v>GBP</v>
      </c>
      <c r="C23238" t="str">
        <f t="shared" si="728"/>
        <v>NA</v>
      </c>
      <c r="E23238" s="1">
        <v>45351</v>
      </c>
      <c r="F23238" t="s">
        <v>8171</v>
      </c>
      <c r="G23238" t="s">
        <v>9512</v>
      </c>
      <c r="H23238" t="s">
        <v>145</v>
      </c>
      <c r="I23238">
        <v>9761780.8169838469</v>
      </c>
      <c r="J23238">
        <v>9761780.8169838469</v>
      </c>
    </row>
    <row r="23239" spans="1:10" x14ac:dyDescent="0.35">
      <c r="A23239" t="str">
        <f>IFERROR(VLOOKUP(F23239,'Account Map'!A:B,2,FALSE),"NA")</f>
        <v>NA</v>
      </c>
      <c r="B23239" t="str">
        <f t="shared" si="727"/>
        <v>GBP</v>
      </c>
      <c r="C23239" t="str">
        <f t="shared" si="728"/>
        <v>NA</v>
      </c>
      <c r="E23239" s="1">
        <v>45351</v>
      </c>
      <c r="F23239" t="s">
        <v>8172</v>
      </c>
      <c r="G23239" t="s">
        <v>9512</v>
      </c>
      <c r="H23239" t="s">
        <v>145</v>
      </c>
      <c r="I23239">
        <v>9698603.2431018203</v>
      </c>
      <c r="J23239">
        <v>9698603.2431018203</v>
      </c>
    </row>
    <row r="23240" spans="1:10" x14ac:dyDescent="0.35">
      <c r="A23240" t="str">
        <f>IFERROR(VLOOKUP(F23240,'Account Map'!A:B,2,FALSE),"NA")</f>
        <v>NA</v>
      </c>
      <c r="B23240" t="str">
        <f t="shared" si="727"/>
        <v>GBP</v>
      </c>
      <c r="C23240" t="str">
        <f t="shared" si="728"/>
        <v>NA</v>
      </c>
      <c r="E23240" s="1">
        <v>45351</v>
      </c>
      <c r="F23240" t="s">
        <v>8173</v>
      </c>
      <c r="G23240" t="s">
        <v>9512</v>
      </c>
      <c r="H23240" t="s">
        <v>145</v>
      </c>
      <c r="I23240">
        <v>9629573.2090512365</v>
      </c>
      <c r="J23240">
        <v>9629573.2090512365</v>
      </c>
    </row>
    <row r="23241" spans="1:10" x14ac:dyDescent="0.35">
      <c r="A23241" t="str">
        <f>IFERROR(VLOOKUP(F23241,'Account Map'!A:B,2,FALSE),"NA")</f>
        <v>NA</v>
      </c>
      <c r="B23241" t="str">
        <f t="shared" si="727"/>
        <v>GBP</v>
      </c>
      <c r="C23241" t="str">
        <f t="shared" si="728"/>
        <v>NA</v>
      </c>
      <c r="E23241" s="1">
        <v>45351</v>
      </c>
      <c r="F23241" t="s">
        <v>8174</v>
      </c>
      <c r="G23241" t="s">
        <v>9512</v>
      </c>
      <c r="H23241" t="s">
        <v>145</v>
      </c>
      <c r="I23241">
        <v>9554609.2313742414</v>
      </c>
      <c r="J23241">
        <v>9554609.2313742414</v>
      </c>
    </row>
    <row r="23242" spans="1:10" x14ac:dyDescent="0.35">
      <c r="A23242" t="str">
        <f>IFERROR(VLOOKUP(F23242,'Account Map'!A:B,2,FALSE),"NA")</f>
        <v>NA</v>
      </c>
      <c r="B23242" t="str">
        <f t="shared" si="727"/>
        <v>GBP</v>
      </c>
      <c r="C23242" t="str">
        <f t="shared" si="728"/>
        <v>NA</v>
      </c>
      <c r="E23242" s="1">
        <v>45351</v>
      </c>
      <c r="F23242" t="s">
        <v>8175</v>
      </c>
      <c r="G23242" t="s">
        <v>9512</v>
      </c>
      <c r="H23242" t="s">
        <v>145</v>
      </c>
      <c r="I23242">
        <v>9474262.4684385471</v>
      </c>
      <c r="J23242">
        <v>9474262.4684385471</v>
      </c>
    </row>
    <row r="23243" spans="1:10" x14ac:dyDescent="0.35">
      <c r="A23243" t="str">
        <f>IFERROR(VLOOKUP(F23243,'Account Map'!A:B,2,FALSE),"NA")</f>
        <v>NA</v>
      </c>
      <c r="B23243" t="str">
        <f t="shared" si="727"/>
        <v>GBP</v>
      </c>
      <c r="C23243" t="str">
        <f t="shared" si="728"/>
        <v>NA</v>
      </c>
      <c r="E23243" s="1">
        <v>45351</v>
      </c>
      <c r="F23243" t="s">
        <v>8176</v>
      </c>
      <c r="G23243" t="s">
        <v>9512</v>
      </c>
      <c r="H23243" t="s">
        <v>145</v>
      </c>
      <c r="I23243">
        <v>9367781.6755708363</v>
      </c>
      <c r="J23243">
        <v>9367781.6755708363</v>
      </c>
    </row>
    <row r="23244" spans="1:10" x14ac:dyDescent="0.35">
      <c r="A23244" t="str">
        <f>IFERROR(VLOOKUP(F23244,'Account Map'!A:B,2,FALSE),"NA")</f>
        <v>NA</v>
      </c>
      <c r="B23244" t="str">
        <f t="shared" si="727"/>
        <v>GBP</v>
      </c>
      <c r="C23244" t="str">
        <f t="shared" si="728"/>
        <v>NA</v>
      </c>
      <c r="E23244" s="1">
        <v>45351</v>
      </c>
      <c r="F23244" t="s">
        <v>8177</v>
      </c>
      <c r="G23244" t="s">
        <v>9512</v>
      </c>
      <c r="H23244" t="s">
        <v>145</v>
      </c>
      <c r="I23244">
        <v>9231085.8642616328</v>
      </c>
      <c r="J23244">
        <v>9231085.8642616328</v>
      </c>
    </row>
    <row r="23245" spans="1:10" x14ac:dyDescent="0.35">
      <c r="A23245" t="str">
        <f>IFERROR(VLOOKUP(F23245,'Account Map'!A:B,2,FALSE),"NA")</f>
        <v>NA</v>
      </c>
      <c r="B23245" t="str">
        <f t="shared" si="727"/>
        <v>GBP</v>
      </c>
      <c r="C23245" t="str">
        <f t="shared" si="728"/>
        <v>NA</v>
      </c>
      <c r="E23245" s="1">
        <v>45351</v>
      </c>
      <c r="F23245" t="s">
        <v>8178</v>
      </c>
      <c r="G23245" t="s">
        <v>9512</v>
      </c>
      <c r="H23245" t="s">
        <v>145</v>
      </c>
      <c r="I23245">
        <v>9082561.1348257586</v>
      </c>
      <c r="J23245">
        <v>9082561.1348257586</v>
      </c>
    </row>
    <row r="23246" spans="1:10" x14ac:dyDescent="0.35">
      <c r="A23246" t="str">
        <f>IFERROR(VLOOKUP(F23246,'Account Map'!A:B,2,FALSE),"NA")</f>
        <v>NA</v>
      </c>
      <c r="B23246" t="str">
        <f t="shared" si="727"/>
        <v>GBP</v>
      </c>
      <c r="C23246" t="str">
        <f t="shared" si="728"/>
        <v>NA</v>
      </c>
      <c r="E23246" s="1">
        <v>45351</v>
      </c>
      <c r="F23246" t="s">
        <v>8179</v>
      </c>
      <c r="G23246" t="s">
        <v>9512</v>
      </c>
      <c r="H23246" t="s">
        <v>145</v>
      </c>
      <c r="I23246">
        <v>8923636.5232928935</v>
      </c>
      <c r="J23246">
        <v>8923636.5232928935</v>
      </c>
    </row>
    <row r="23247" spans="1:10" x14ac:dyDescent="0.35">
      <c r="A23247" t="str">
        <f>IFERROR(VLOOKUP(F23247,'Account Map'!A:B,2,FALSE),"NA")</f>
        <v>NA</v>
      </c>
      <c r="B23247" t="str">
        <f t="shared" si="727"/>
        <v>GBP</v>
      </c>
      <c r="C23247" t="str">
        <f t="shared" si="728"/>
        <v>NA</v>
      </c>
      <c r="E23247" s="1">
        <v>45351</v>
      </c>
      <c r="F23247" t="s">
        <v>8180</v>
      </c>
      <c r="G23247" t="s">
        <v>9512</v>
      </c>
      <c r="H23247" t="s">
        <v>145</v>
      </c>
      <c r="I23247">
        <v>8754574.6104502305</v>
      </c>
      <c r="J23247">
        <v>8754574.6104502305</v>
      </c>
    </row>
    <row r="23248" spans="1:10" x14ac:dyDescent="0.35">
      <c r="A23248" t="str">
        <f>IFERROR(VLOOKUP(F23248,'Account Map'!A:B,2,FALSE),"NA")</f>
        <v>NA</v>
      </c>
      <c r="B23248" t="str">
        <f t="shared" si="727"/>
        <v>GBP</v>
      </c>
      <c r="C23248" t="str">
        <f t="shared" si="728"/>
        <v>NA</v>
      </c>
      <c r="E23248" s="1">
        <v>45351</v>
      </c>
      <c r="F23248" t="s">
        <v>8181</v>
      </c>
      <c r="G23248" t="s">
        <v>9512</v>
      </c>
      <c r="H23248" t="s">
        <v>145</v>
      </c>
      <c r="I23248">
        <v>8596956.0301842876</v>
      </c>
      <c r="J23248">
        <v>8596956.0301842876</v>
      </c>
    </row>
    <row r="23249" spans="1:10" x14ac:dyDescent="0.35">
      <c r="A23249" t="str">
        <f>IFERROR(VLOOKUP(F23249,'Account Map'!A:B,2,FALSE),"NA")</f>
        <v>NA</v>
      </c>
      <c r="B23249" t="str">
        <f t="shared" si="727"/>
        <v>GBP</v>
      </c>
      <c r="C23249" t="str">
        <f t="shared" si="728"/>
        <v>NA</v>
      </c>
      <c r="E23249" s="1">
        <v>45351</v>
      </c>
      <c r="F23249" t="s">
        <v>8182</v>
      </c>
      <c r="G23249" t="s">
        <v>9512</v>
      </c>
      <c r="H23249" t="s">
        <v>145</v>
      </c>
      <c r="I23249">
        <v>8452798.3817861509</v>
      </c>
      <c r="J23249">
        <v>8452798.3817861509</v>
      </c>
    </row>
    <row r="23250" spans="1:10" x14ac:dyDescent="0.35">
      <c r="A23250" t="str">
        <f>IFERROR(VLOOKUP(F23250,'Account Map'!A:B,2,FALSE),"NA")</f>
        <v>NA</v>
      </c>
      <c r="B23250" t="str">
        <f t="shared" si="727"/>
        <v>GBP</v>
      </c>
      <c r="C23250" t="str">
        <f t="shared" si="728"/>
        <v>NA</v>
      </c>
      <c r="E23250" s="1">
        <v>45351</v>
      </c>
      <c r="F23250" t="s">
        <v>8183</v>
      </c>
      <c r="G23250" t="s">
        <v>9512</v>
      </c>
      <c r="H23250" t="s">
        <v>145</v>
      </c>
      <c r="I23250">
        <v>8304270.0125784837</v>
      </c>
      <c r="J23250">
        <v>8304270.0125784837</v>
      </c>
    </row>
    <row r="23251" spans="1:10" x14ac:dyDescent="0.35">
      <c r="A23251" t="str">
        <f>IFERROR(VLOOKUP(F23251,'Account Map'!A:B,2,FALSE),"NA")</f>
        <v>NA</v>
      </c>
      <c r="B23251" t="str">
        <f t="shared" si="727"/>
        <v>GBP</v>
      </c>
      <c r="C23251" t="str">
        <f t="shared" si="728"/>
        <v>NA</v>
      </c>
      <c r="E23251" s="1">
        <v>45351</v>
      </c>
      <c r="F23251" t="s">
        <v>8184</v>
      </c>
      <c r="G23251" t="s">
        <v>9512</v>
      </c>
      <c r="H23251" t="s">
        <v>145</v>
      </c>
      <c r="I23251">
        <v>8151321.206079985</v>
      </c>
      <c r="J23251">
        <v>8151321.206079985</v>
      </c>
    </row>
    <row r="23252" spans="1:10" x14ac:dyDescent="0.35">
      <c r="A23252" t="str">
        <f>IFERROR(VLOOKUP(F23252,'Account Map'!A:B,2,FALSE),"NA")</f>
        <v>NA</v>
      </c>
      <c r="B23252" t="str">
        <f t="shared" si="727"/>
        <v>GBP</v>
      </c>
      <c r="C23252" t="str">
        <f t="shared" si="728"/>
        <v>NA</v>
      </c>
      <c r="E23252" s="1">
        <v>45351</v>
      </c>
      <c r="F23252" t="s">
        <v>8185</v>
      </c>
      <c r="G23252" t="s">
        <v>9512</v>
      </c>
      <c r="H23252" t="s">
        <v>145</v>
      </c>
      <c r="I23252">
        <v>7994294.552230211</v>
      </c>
      <c r="J23252">
        <v>7994294.552230211</v>
      </c>
    </row>
    <row r="23253" spans="1:10" x14ac:dyDescent="0.35">
      <c r="A23253" t="str">
        <f>IFERROR(VLOOKUP(F23253,'Account Map'!A:B,2,FALSE),"NA")</f>
        <v>NA</v>
      </c>
      <c r="B23253" t="str">
        <f t="shared" si="727"/>
        <v>GBP</v>
      </c>
      <c r="C23253" t="str">
        <f t="shared" si="728"/>
        <v>NA</v>
      </c>
      <c r="E23253" s="1">
        <v>45351</v>
      </c>
      <c r="F23253" t="s">
        <v>8186</v>
      </c>
      <c r="G23253" t="s">
        <v>9512</v>
      </c>
      <c r="H23253" t="s">
        <v>145</v>
      </c>
      <c r="I23253">
        <v>7855802.9142241003</v>
      </c>
      <c r="J23253">
        <v>7855802.9142241003</v>
      </c>
    </row>
    <row r="23254" spans="1:10" x14ac:dyDescent="0.35">
      <c r="A23254" t="str">
        <f>IFERROR(VLOOKUP(F23254,'Account Map'!A:B,2,FALSE),"NA")</f>
        <v>NA</v>
      </c>
      <c r="B23254" t="str">
        <f t="shared" si="727"/>
        <v>GBP</v>
      </c>
      <c r="C23254" t="str">
        <f t="shared" si="728"/>
        <v>NA</v>
      </c>
      <c r="E23254" s="1">
        <v>45351</v>
      </c>
      <c r="F23254" t="s">
        <v>8187</v>
      </c>
      <c r="G23254" t="s">
        <v>9512</v>
      </c>
      <c r="H23254" t="s">
        <v>145</v>
      </c>
      <c r="I23254">
        <v>7737502.4089618241</v>
      </c>
      <c r="J23254">
        <v>7737502.4089618241</v>
      </c>
    </row>
    <row r="23255" spans="1:10" x14ac:dyDescent="0.35">
      <c r="A23255" t="str">
        <f>IFERROR(VLOOKUP(F23255,'Account Map'!A:B,2,FALSE),"NA")</f>
        <v>NA</v>
      </c>
      <c r="B23255" t="str">
        <f t="shared" si="727"/>
        <v>GBP</v>
      </c>
      <c r="C23255" t="str">
        <f t="shared" si="728"/>
        <v>NA</v>
      </c>
      <c r="E23255" s="1">
        <v>45351</v>
      </c>
      <c r="F23255" t="s">
        <v>8188</v>
      </c>
      <c r="G23255" t="s">
        <v>9512</v>
      </c>
      <c r="H23255" t="s">
        <v>145</v>
      </c>
      <c r="I23255">
        <v>7618567.311477731</v>
      </c>
      <c r="J23255">
        <v>7618567.311477731</v>
      </c>
    </row>
    <row r="23256" spans="1:10" x14ac:dyDescent="0.35">
      <c r="A23256" t="str">
        <f>IFERROR(VLOOKUP(F23256,'Account Map'!A:B,2,FALSE),"NA")</f>
        <v>NA</v>
      </c>
      <c r="B23256" t="str">
        <f t="shared" si="727"/>
        <v>GBP</v>
      </c>
      <c r="C23256" t="str">
        <f t="shared" si="728"/>
        <v>NA</v>
      </c>
      <c r="E23256" s="1">
        <v>45351</v>
      </c>
      <c r="F23256" t="s">
        <v>8189</v>
      </c>
      <c r="G23256" t="s">
        <v>9512</v>
      </c>
      <c r="H23256" t="s">
        <v>145</v>
      </c>
      <c r="I23256">
        <v>7499082.2086080071</v>
      </c>
      <c r="J23256">
        <v>7499082.2086080071</v>
      </c>
    </row>
    <row r="23257" spans="1:10" x14ac:dyDescent="0.35">
      <c r="A23257" t="str">
        <f>IFERROR(VLOOKUP(F23257,'Account Map'!A:B,2,FALSE),"NA")</f>
        <v>NA</v>
      </c>
      <c r="B23257" t="str">
        <f t="shared" si="727"/>
        <v>GBP</v>
      </c>
      <c r="C23257" t="str">
        <f t="shared" si="728"/>
        <v>NA</v>
      </c>
      <c r="E23257" s="1">
        <v>45351</v>
      </c>
      <c r="F23257" t="s">
        <v>8190</v>
      </c>
      <c r="G23257" t="s">
        <v>9512</v>
      </c>
      <c r="H23257" t="s">
        <v>145</v>
      </c>
      <c r="I23257">
        <v>7378801.6950027999</v>
      </c>
      <c r="J23257">
        <v>7378801.6950027999</v>
      </c>
    </row>
    <row r="23258" spans="1:10" x14ac:dyDescent="0.35">
      <c r="A23258" t="str">
        <f>IFERROR(VLOOKUP(F23258,'Account Map'!A:B,2,FALSE),"NA")</f>
        <v>NA</v>
      </c>
      <c r="B23258" t="str">
        <f t="shared" si="727"/>
        <v>GBP</v>
      </c>
      <c r="C23258" t="str">
        <f t="shared" si="728"/>
        <v>NA</v>
      </c>
      <c r="E23258" s="1">
        <v>45351</v>
      </c>
      <c r="F23258" t="s">
        <v>8191</v>
      </c>
      <c r="G23258" t="s">
        <v>9512</v>
      </c>
      <c r="H23258" t="s">
        <v>145</v>
      </c>
      <c r="I23258">
        <v>7274306.8363518799</v>
      </c>
      <c r="J23258">
        <v>7274306.8363518799</v>
      </c>
    </row>
    <row r="23259" spans="1:10" x14ac:dyDescent="0.35">
      <c r="A23259" t="str">
        <f>IFERROR(VLOOKUP(F23259,'Account Map'!A:B,2,FALSE),"NA")</f>
        <v>NA</v>
      </c>
      <c r="B23259" t="str">
        <f t="shared" si="727"/>
        <v>GBP</v>
      </c>
      <c r="C23259" t="str">
        <f t="shared" si="728"/>
        <v>NA</v>
      </c>
      <c r="E23259" s="1">
        <v>45351</v>
      </c>
      <c r="F23259" t="s">
        <v>8192</v>
      </c>
      <c r="G23259" t="s">
        <v>9512</v>
      </c>
      <c r="H23259" t="s">
        <v>145</v>
      </c>
      <c r="I23259">
        <v>7185219.9825271219</v>
      </c>
      <c r="J23259">
        <v>7185219.9825271219</v>
      </c>
    </row>
    <row r="23260" spans="1:10" x14ac:dyDescent="0.35">
      <c r="A23260" t="str">
        <f>IFERROR(VLOOKUP(F23260,'Account Map'!A:B,2,FALSE),"NA")</f>
        <v>NA</v>
      </c>
      <c r="B23260" t="str">
        <f t="shared" si="727"/>
        <v>GBP</v>
      </c>
      <c r="C23260" t="str">
        <f t="shared" si="728"/>
        <v>NA</v>
      </c>
      <c r="E23260" s="1">
        <v>45351</v>
      </c>
      <c r="F23260" t="s">
        <v>8193</v>
      </c>
      <c r="G23260" t="s">
        <v>9512</v>
      </c>
      <c r="H23260" t="s">
        <v>145</v>
      </c>
      <c r="I23260">
        <v>7097303.059675077</v>
      </c>
      <c r="J23260">
        <v>7097303.059675077</v>
      </c>
    </row>
    <row r="23261" spans="1:10" x14ac:dyDescent="0.35">
      <c r="A23261" t="str">
        <f>IFERROR(VLOOKUP(F23261,'Account Map'!A:B,2,FALSE),"NA")</f>
        <v>NA</v>
      </c>
      <c r="B23261" t="str">
        <f t="shared" si="727"/>
        <v>GBP</v>
      </c>
      <c r="C23261" t="str">
        <f t="shared" si="728"/>
        <v>NA</v>
      </c>
      <c r="E23261" s="1">
        <v>45351</v>
      </c>
      <c r="F23261" t="s">
        <v>8194</v>
      </c>
      <c r="G23261" t="s">
        <v>9512</v>
      </c>
      <c r="H23261" t="s">
        <v>145</v>
      </c>
      <c r="I23261">
        <v>7010303.6722986773</v>
      </c>
      <c r="J23261">
        <v>7010303.6722986773</v>
      </c>
    </row>
    <row r="23262" spans="1:10" x14ac:dyDescent="0.35">
      <c r="A23262" t="str">
        <f>IFERROR(VLOOKUP(F23262,'Account Map'!A:B,2,FALSE),"NA")</f>
        <v>NA</v>
      </c>
      <c r="B23262" t="str">
        <f t="shared" si="727"/>
        <v>GBP</v>
      </c>
      <c r="C23262" t="str">
        <f t="shared" si="728"/>
        <v>NA</v>
      </c>
      <c r="E23262" s="1">
        <v>45351</v>
      </c>
      <c r="F23262" t="s">
        <v>8195</v>
      </c>
      <c r="G23262" t="s">
        <v>9512</v>
      </c>
      <c r="H23262" t="s">
        <v>145</v>
      </c>
      <c r="I23262">
        <v>6924681.1697708797</v>
      </c>
      <c r="J23262">
        <v>6924681.1697708797</v>
      </c>
    </row>
    <row r="23263" spans="1:10" x14ac:dyDescent="0.35">
      <c r="A23263" t="str">
        <f>IFERROR(VLOOKUP(F23263,'Account Map'!A:B,2,FALSE),"NA")</f>
        <v>NA</v>
      </c>
      <c r="B23263" t="str">
        <f t="shared" si="727"/>
        <v>GBP</v>
      </c>
      <c r="C23263" t="str">
        <f t="shared" si="728"/>
        <v>NA</v>
      </c>
      <c r="E23263" s="1">
        <v>45351</v>
      </c>
      <c r="F23263" t="s">
        <v>8196</v>
      </c>
      <c r="G23263" t="s">
        <v>9512</v>
      </c>
      <c r="H23263" t="s">
        <v>145</v>
      </c>
      <c r="I23263">
        <v>6850955.315447703</v>
      </c>
      <c r="J23263">
        <v>6850955.315447703</v>
      </c>
    </row>
    <row r="23264" spans="1:10" x14ac:dyDescent="0.35">
      <c r="A23264" t="str">
        <f>IFERROR(VLOOKUP(F23264,'Account Map'!A:B,2,FALSE),"NA")</f>
        <v>NA</v>
      </c>
      <c r="B23264" t="str">
        <f t="shared" si="727"/>
        <v>GBP</v>
      </c>
      <c r="C23264" t="str">
        <f t="shared" si="728"/>
        <v>NA</v>
      </c>
      <c r="E23264" s="1">
        <v>45351</v>
      </c>
      <c r="F23264" t="s">
        <v>8197</v>
      </c>
      <c r="G23264" t="s">
        <v>9512</v>
      </c>
      <c r="H23264" t="s">
        <v>145</v>
      </c>
      <c r="I23264">
        <v>6788834.7881005285</v>
      </c>
      <c r="J23264">
        <v>6788834.7881005285</v>
      </c>
    </row>
    <row r="23265" spans="1:10" x14ac:dyDescent="0.35">
      <c r="A23265" t="str">
        <f>IFERROR(VLOOKUP(F23265,'Account Map'!A:B,2,FALSE),"NA")</f>
        <v>NA</v>
      </c>
      <c r="B23265" t="str">
        <f t="shared" si="727"/>
        <v>GBP</v>
      </c>
      <c r="C23265" t="str">
        <f t="shared" si="728"/>
        <v>NA</v>
      </c>
      <c r="E23265" s="1">
        <v>45351</v>
      </c>
      <c r="F23265" t="s">
        <v>8198</v>
      </c>
      <c r="G23265" t="s">
        <v>9512</v>
      </c>
      <c r="H23265" t="s">
        <v>145</v>
      </c>
      <c r="I23265">
        <v>6728516.1789212413</v>
      </c>
      <c r="J23265">
        <v>6728516.1789212413</v>
      </c>
    </row>
    <row r="23266" spans="1:10" x14ac:dyDescent="0.35">
      <c r="A23266" t="str">
        <f>IFERROR(VLOOKUP(F23266,'Account Map'!A:B,2,FALSE),"NA")</f>
        <v>NA</v>
      </c>
      <c r="B23266" t="str">
        <f t="shared" si="727"/>
        <v>GBP</v>
      </c>
      <c r="C23266" t="str">
        <f t="shared" si="728"/>
        <v>NA</v>
      </c>
      <c r="E23266" s="1">
        <v>45351</v>
      </c>
      <c r="F23266" t="s">
        <v>8199</v>
      </c>
      <c r="G23266" t="s">
        <v>9512</v>
      </c>
      <c r="H23266" t="s">
        <v>145</v>
      </c>
      <c r="I23266">
        <v>6670286.6580662737</v>
      </c>
      <c r="J23266">
        <v>6670286.6580662737</v>
      </c>
    </row>
    <row r="23267" spans="1:10" x14ac:dyDescent="0.35">
      <c r="A23267" t="str">
        <f>IFERROR(VLOOKUP(F23267,'Account Map'!A:B,2,FALSE),"NA")</f>
        <v>NA</v>
      </c>
      <c r="B23267" t="str">
        <f t="shared" si="727"/>
        <v>GBP</v>
      </c>
      <c r="C23267" t="str">
        <f t="shared" si="728"/>
        <v>NA</v>
      </c>
      <c r="E23267" s="1">
        <v>45351</v>
      </c>
      <c r="F23267" t="s">
        <v>8200</v>
      </c>
      <c r="G23267" t="s">
        <v>9512</v>
      </c>
      <c r="H23267" t="s">
        <v>145</v>
      </c>
      <c r="I23267">
        <v>6613937.9750399971</v>
      </c>
      <c r="J23267">
        <v>6613937.9750399971</v>
      </c>
    </row>
    <row r="23268" spans="1:10" x14ac:dyDescent="0.35">
      <c r="A23268" t="str">
        <f>IFERROR(VLOOKUP(F23268,'Account Map'!A:B,2,FALSE),"NA")</f>
        <v>NA</v>
      </c>
      <c r="B23268" t="str">
        <f t="shared" si="727"/>
        <v>GBP</v>
      </c>
      <c r="C23268" t="str">
        <f t="shared" si="728"/>
        <v>NA</v>
      </c>
      <c r="E23268" s="1">
        <v>45351</v>
      </c>
      <c r="F23268" t="s">
        <v>8201</v>
      </c>
      <c r="G23268" t="s">
        <v>9512</v>
      </c>
      <c r="H23268" t="s">
        <v>145</v>
      </c>
      <c r="I23268">
        <v>6560015.0786618972</v>
      </c>
      <c r="J23268">
        <v>6560015.0786618972</v>
      </c>
    </row>
    <row r="23269" spans="1:10" x14ac:dyDescent="0.35">
      <c r="A23269" t="str">
        <f>IFERROR(VLOOKUP(F23269,'Account Map'!A:B,2,FALSE),"NA")</f>
        <v>NA</v>
      </c>
      <c r="B23269" t="str">
        <f t="shared" si="727"/>
        <v>GBP</v>
      </c>
      <c r="C23269" t="str">
        <f t="shared" si="728"/>
        <v>NA</v>
      </c>
      <c r="E23269" s="1">
        <v>45351</v>
      </c>
      <c r="F23269" t="s">
        <v>8202</v>
      </c>
      <c r="G23269" t="s">
        <v>9512</v>
      </c>
      <c r="H23269" t="s">
        <v>145</v>
      </c>
      <c r="I23269">
        <v>6508317.4794162642</v>
      </c>
      <c r="J23269">
        <v>6508317.4794162642</v>
      </c>
    </row>
    <row r="23270" spans="1:10" x14ac:dyDescent="0.35">
      <c r="A23270" t="str">
        <f>IFERROR(VLOOKUP(F23270,'Account Map'!A:B,2,FALSE),"NA")</f>
        <v>NA</v>
      </c>
      <c r="B23270" t="str">
        <f t="shared" si="727"/>
        <v>GBP</v>
      </c>
      <c r="C23270" t="str">
        <f t="shared" si="728"/>
        <v>NA</v>
      </c>
      <c r="E23270" s="1">
        <v>45351</v>
      </c>
      <c r="F23270" t="s">
        <v>8203</v>
      </c>
      <c r="G23270" t="s">
        <v>9512</v>
      </c>
      <c r="H23270" t="s">
        <v>145</v>
      </c>
      <c r="I23270">
        <v>6458574.9183873171</v>
      </c>
      <c r="J23270">
        <v>6458574.9183873171</v>
      </c>
    </row>
    <row r="23271" spans="1:10" x14ac:dyDescent="0.35">
      <c r="A23271" t="str">
        <f>IFERROR(VLOOKUP(F23271,'Account Map'!A:B,2,FALSE),"NA")</f>
        <v>NA</v>
      </c>
      <c r="B23271" t="str">
        <f t="shared" si="727"/>
        <v>GBP</v>
      </c>
      <c r="C23271" t="str">
        <f t="shared" si="728"/>
        <v>NA</v>
      </c>
      <c r="E23271" s="1">
        <v>45351</v>
      </c>
      <c r="F23271" t="s">
        <v>8204</v>
      </c>
      <c r="G23271" t="s">
        <v>9512</v>
      </c>
      <c r="H23271" t="s">
        <v>145</v>
      </c>
      <c r="I23271">
        <v>6410608.2061961824</v>
      </c>
      <c r="J23271">
        <v>6410608.2061961824</v>
      </c>
    </row>
    <row r="23272" spans="1:10" x14ac:dyDescent="0.35">
      <c r="A23272" t="str">
        <f>IFERROR(VLOOKUP(F23272,'Account Map'!A:B,2,FALSE),"NA")</f>
        <v>NA</v>
      </c>
      <c r="B23272" t="str">
        <f t="shared" si="727"/>
        <v>GBP</v>
      </c>
      <c r="C23272" t="str">
        <f t="shared" si="728"/>
        <v>NA</v>
      </c>
      <c r="E23272" s="1">
        <v>45351</v>
      </c>
      <c r="F23272" t="s">
        <v>8205</v>
      </c>
      <c r="G23272" t="s">
        <v>9512</v>
      </c>
      <c r="H23272" t="s">
        <v>145</v>
      </c>
      <c r="I23272">
        <v>6364383.3410317246</v>
      </c>
      <c r="J23272">
        <v>6364383.3410317246</v>
      </c>
    </row>
    <row r="23273" spans="1:10" x14ac:dyDescent="0.35">
      <c r="A23273" t="str">
        <f>IFERROR(VLOOKUP(F23273,'Account Map'!A:B,2,FALSE),"NA")</f>
        <v>NA</v>
      </c>
      <c r="B23273" t="str">
        <f t="shared" si="727"/>
        <v>GBP</v>
      </c>
      <c r="C23273" t="str">
        <f t="shared" si="728"/>
        <v>NA</v>
      </c>
      <c r="E23273" s="1">
        <v>45351</v>
      </c>
      <c r="F23273" t="s">
        <v>8206</v>
      </c>
      <c r="G23273" t="s">
        <v>9512</v>
      </c>
      <c r="H23273" t="s">
        <v>145</v>
      </c>
      <c r="I23273">
        <v>6329805.0347331865</v>
      </c>
      <c r="J23273">
        <v>6329805.0347331865</v>
      </c>
    </row>
    <row r="23274" spans="1:10" x14ac:dyDescent="0.35">
      <c r="A23274" t="str">
        <f>IFERROR(VLOOKUP(F23274,'Account Map'!A:B,2,FALSE),"NA")</f>
        <v>NA</v>
      </c>
      <c r="B23274" t="str">
        <f t="shared" si="727"/>
        <v>GBP</v>
      </c>
      <c r="C23274" t="str">
        <f t="shared" si="728"/>
        <v>NA</v>
      </c>
      <c r="E23274" s="1">
        <v>45351</v>
      </c>
      <c r="F23274" t="s">
        <v>8207</v>
      </c>
      <c r="G23274" t="s">
        <v>9512</v>
      </c>
      <c r="H23274" t="s">
        <v>145</v>
      </c>
      <c r="I23274">
        <v>6306453.0837593917</v>
      </c>
      <c r="J23274">
        <v>6306453.0837593917</v>
      </c>
    </row>
    <row r="23275" spans="1:10" x14ac:dyDescent="0.35">
      <c r="A23275" t="str">
        <f>IFERROR(VLOOKUP(F23275,'Account Map'!A:B,2,FALSE),"NA")</f>
        <v>NA</v>
      </c>
      <c r="B23275" t="str">
        <f t="shared" si="727"/>
        <v>GBP</v>
      </c>
      <c r="C23275" t="str">
        <f t="shared" si="728"/>
        <v>NA</v>
      </c>
      <c r="E23275" s="1">
        <v>45351</v>
      </c>
      <c r="F23275" t="s">
        <v>8208</v>
      </c>
      <c r="G23275" t="s">
        <v>9512</v>
      </c>
      <c r="H23275" t="s">
        <v>145</v>
      </c>
      <c r="I23275">
        <v>6285483.3160206052</v>
      </c>
      <c r="J23275">
        <v>6285483.3160206052</v>
      </c>
    </row>
    <row r="23276" spans="1:10" x14ac:dyDescent="0.35">
      <c r="A23276" t="str">
        <f>IFERROR(VLOOKUP(F23276,'Account Map'!A:B,2,FALSE),"NA")</f>
        <v>NA</v>
      </c>
      <c r="B23276" t="str">
        <f t="shared" si="727"/>
        <v>GBP</v>
      </c>
      <c r="C23276" t="str">
        <f t="shared" si="728"/>
        <v>NA</v>
      </c>
      <c r="E23276" s="1">
        <v>45351</v>
      </c>
      <c r="F23276" t="s">
        <v>8209</v>
      </c>
      <c r="G23276" t="s">
        <v>9512</v>
      </c>
      <c r="H23276" t="s">
        <v>145</v>
      </c>
      <c r="I23276">
        <v>6266872.5101805776</v>
      </c>
      <c r="J23276">
        <v>6266872.5101805776</v>
      </c>
    </row>
    <row r="23277" spans="1:10" x14ac:dyDescent="0.35">
      <c r="A23277" t="str">
        <f>IFERROR(VLOOKUP(F23277,'Account Map'!A:B,2,FALSE),"NA")</f>
        <v>NA</v>
      </c>
      <c r="B23277" t="str">
        <f t="shared" si="727"/>
        <v>GBP</v>
      </c>
      <c r="C23277" t="str">
        <f t="shared" si="728"/>
        <v>NA</v>
      </c>
      <c r="E23277" s="1">
        <v>45351</v>
      </c>
      <c r="F23277" t="s">
        <v>8210</v>
      </c>
      <c r="G23277" t="s">
        <v>9512</v>
      </c>
      <c r="H23277" t="s">
        <v>145</v>
      </c>
      <c r="I23277">
        <v>6250558.7130368203</v>
      </c>
      <c r="J23277">
        <v>6250558.7130368203</v>
      </c>
    </row>
    <row r="23278" spans="1:10" x14ac:dyDescent="0.35">
      <c r="A23278" t="str">
        <f>IFERROR(VLOOKUP(F23278,'Account Map'!A:B,2,FALSE),"NA")</f>
        <v>NA</v>
      </c>
      <c r="B23278" t="str">
        <f t="shared" si="727"/>
        <v>GBP</v>
      </c>
      <c r="C23278" t="str">
        <f t="shared" si="728"/>
        <v>NA</v>
      </c>
      <c r="E23278" s="1">
        <v>45351</v>
      </c>
      <c r="F23278" t="s">
        <v>8211</v>
      </c>
      <c r="G23278" t="s">
        <v>9512</v>
      </c>
      <c r="H23278" t="s">
        <v>145</v>
      </c>
      <c r="I23278">
        <v>6256473.3630759437</v>
      </c>
      <c r="J23278">
        <v>6256473.3630759437</v>
      </c>
    </row>
    <row r="23279" spans="1:10" x14ac:dyDescent="0.35">
      <c r="A23279" t="str">
        <f>IFERROR(VLOOKUP(F23279,'Account Map'!A:B,2,FALSE),"NA")</f>
        <v>NA</v>
      </c>
      <c r="B23279" t="str">
        <f t="shared" si="727"/>
        <v>GBP</v>
      </c>
      <c r="C23279" t="str">
        <f t="shared" si="728"/>
        <v>NA</v>
      </c>
      <c r="E23279" s="1">
        <v>45351</v>
      </c>
      <c r="F23279" t="s">
        <v>8212</v>
      </c>
      <c r="G23279" t="s">
        <v>9512</v>
      </c>
      <c r="H23279" t="s">
        <v>145</v>
      </c>
      <c r="I23279">
        <v>6283330.3297995003</v>
      </c>
      <c r="J23279">
        <v>6283330.3297995003</v>
      </c>
    </row>
    <row r="23280" spans="1:10" x14ac:dyDescent="0.35">
      <c r="A23280" t="str">
        <f>IFERROR(VLOOKUP(F23280,'Account Map'!A:B,2,FALSE),"NA")</f>
        <v>NA</v>
      </c>
      <c r="B23280" t="str">
        <f t="shared" si="727"/>
        <v>GBP</v>
      </c>
      <c r="C23280" t="str">
        <f t="shared" si="728"/>
        <v>NA</v>
      </c>
      <c r="E23280" s="1">
        <v>45351</v>
      </c>
      <c r="F23280" t="s">
        <v>8213</v>
      </c>
      <c r="G23280" t="s">
        <v>9512</v>
      </c>
      <c r="H23280" t="s">
        <v>145</v>
      </c>
      <c r="I23280">
        <v>6314258.8215892548</v>
      </c>
      <c r="J23280">
        <v>6314258.8215892548</v>
      </c>
    </row>
    <row r="23281" spans="1:10" x14ac:dyDescent="0.35">
      <c r="A23281" t="str">
        <f>IFERROR(VLOOKUP(F23281,'Account Map'!A:B,2,FALSE),"NA")</f>
        <v>NA</v>
      </c>
      <c r="B23281" t="str">
        <f t="shared" si="727"/>
        <v>GBP</v>
      </c>
      <c r="C23281" t="str">
        <f t="shared" si="728"/>
        <v>NA</v>
      </c>
      <c r="E23281" s="1">
        <v>45351</v>
      </c>
      <c r="F23281" t="s">
        <v>8214</v>
      </c>
      <c r="G23281" t="s">
        <v>9512</v>
      </c>
      <c r="H23281" t="s">
        <v>145</v>
      </c>
      <c r="I23281">
        <v>6349419.5414533634</v>
      </c>
      <c r="J23281">
        <v>6349419.5414533634</v>
      </c>
    </row>
    <row r="23282" spans="1:10" x14ac:dyDescent="0.35">
      <c r="A23282" t="str">
        <f>IFERROR(VLOOKUP(F23282,'Account Map'!A:B,2,FALSE),"NA")</f>
        <v>NA</v>
      </c>
      <c r="B23282" t="str">
        <f t="shared" si="727"/>
        <v>GBP</v>
      </c>
      <c r="C23282" t="str">
        <f t="shared" si="728"/>
        <v>NA</v>
      </c>
      <c r="E23282" s="1">
        <v>45351</v>
      </c>
      <c r="F23282" t="s">
        <v>8215</v>
      </c>
      <c r="G23282" t="s">
        <v>9512</v>
      </c>
      <c r="H23282" t="s">
        <v>145</v>
      </c>
      <c r="I23282">
        <v>6388687.5347154262</v>
      </c>
      <c r="J23282">
        <v>6388687.5347154262</v>
      </c>
    </row>
    <row r="23283" spans="1:10" x14ac:dyDescent="0.35">
      <c r="A23283" t="str">
        <f>IFERROR(VLOOKUP(F23283,'Account Map'!A:B,2,FALSE),"NA")</f>
        <v>NA</v>
      </c>
      <c r="B23283" t="str">
        <f t="shared" si="727"/>
        <v>GBP</v>
      </c>
      <c r="C23283" t="str">
        <f t="shared" si="728"/>
        <v>NA</v>
      </c>
      <c r="E23283" s="1">
        <v>45351</v>
      </c>
      <c r="F23283" t="s">
        <v>8216</v>
      </c>
      <c r="G23283" t="s">
        <v>9512</v>
      </c>
      <c r="H23283" t="s">
        <v>145</v>
      </c>
      <c r="I23283">
        <v>6377758.8740340276</v>
      </c>
      <c r="J23283">
        <v>6377758.8740340276</v>
      </c>
    </row>
    <row r="23284" spans="1:10" x14ac:dyDescent="0.35">
      <c r="A23284" t="str">
        <f>IFERROR(VLOOKUP(F23284,'Account Map'!A:B,2,FALSE),"NA")</f>
        <v>NA</v>
      </c>
      <c r="B23284" t="str">
        <f t="shared" si="727"/>
        <v>GBP</v>
      </c>
      <c r="C23284" t="str">
        <f t="shared" si="728"/>
        <v>NA</v>
      </c>
      <c r="E23284" s="1">
        <v>45351</v>
      </c>
      <c r="F23284" t="s">
        <v>8217</v>
      </c>
      <c r="G23284" t="s">
        <v>9512</v>
      </c>
      <c r="H23284" t="s">
        <v>145</v>
      </c>
      <c r="I23284">
        <v>6321250.0330650927</v>
      </c>
      <c r="J23284">
        <v>6321250.0330650927</v>
      </c>
    </row>
    <row r="23285" spans="1:10" x14ac:dyDescent="0.35">
      <c r="A23285" t="str">
        <f>IFERROR(VLOOKUP(F23285,'Account Map'!A:B,2,FALSE),"NA")</f>
        <v>NA</v>
      </c>
      <c r="B23285" t="str">
        <f t="shared" si="727"/>
        <v>GBP</v>
      </c>
      <c r="C23285" t="str">
        <f t="shared" si="728"/>
        <v>NA</v>
      </c>
      <c r="E23285" s="1">
        <v>45351</v>
      </c>
      <c r="F23285" t="s">
        <v>8218</v>
      </c>
      <c r="G23285" t="s">
        <v>9512</v>
      </c>
      <c r="H23285" t="s">
        <v>145</v>
      </c>
      <c r="I23285">
        <v>6265089.1139080478</v>
      </c>
      <c r="J23285">
        <v>6265089.1139080478</v>
      </c>
    </row>
    <row r="23286" spans="1:10" x14ac:dyDescent="0.35">
      <c r="A23286" t="str">
        <f>IFERROR(VLOOKUP(F23286,'Account Map'!A:B,2,FALSE),"NA")</f>
        <v>NA</v>
      </c>
      <c r="B23286" t="str">
        <f t="shared" si="727"/>
        <v>GBP</v>
      </c>
      <c r="C23286" t="str">
        <f t="shared" si="728"/>
        <v>NA</v>
      </c>
      <c r="E23286" s="1">
        <v>45351</v>
      </c>
      <c r="F23286" t="s">
        <v>8219</v>
      </c>
      <c r="G23286" t="s">
        <v>9512</v>
      </c>
      <c r="H23286" t="s">
        <v>145</v>
      </c>
      <c r="I23286">
        <v>6209578.560532406</v>
      </c>
      <c r="J23286">
        <v>6209578.560532406</v>
      </c>
    </row>
    <row r="23287" spans="1:10" x14ac:dyDescent="0.35">
      <c r="A23287" t="str">
        <f>IFERROR(VLOOKUP(F23287,'Account Map'!A:B,2,FALSE),"NA")</f>
        <v>NA</v>
      </c>
      <c r="B23287" t="str">
        <f t="shared" si="727"/>
        <v>GBP</v>
      </c>
      <c r="C23287" t="str">
        <f t="shared" si="728"/>
        <v>NA</v>
      </c>
      <c r="E23287" s="1">
        <v>45351</v>
      </c>
      <c r="F23287" t="s">
        <v>8220</v>
      </c>
      <c r="G23287" t="s">
        <v>9512</v>
      </c>
      <c r="H23287" t="s">
        <v>145</v>
      </c>
      <c r="I23287">
        <v>6154559.847173728</v>
      </c>
      <c r="J23287">
        <v>6154559.847173728</v>
      </c>
    </row>
    <row r="23288" spans="1:10" x14ac:dyDescent="0.35">
      <c r="A23288" t="str">
        <f>IFERROR(VLOOKUP(F23288,'Account Map'!A:B,2,FALSE),"NA")</f>
        <v>NA</v>
      </c>
      <c r="B23288" t="str">
        <f t="shared" si="727"/>
        <v>GBP</v>
      </c>
      <c r="C23288" t="str">
        <f t="shared" si="728"/>
        <v>NA</v>
      </c>
      <c r="E23288" s="1">
        <v>45351</v>
      </c>
      <c r="F23288" t="s">
        <v>8221</v>
      </c>
      <c r="G23288" t="s">
        <v>9512</v>
      </c>
      <c r="H23288" t="s">
        <v>145</v>
      </c>
      <c r="I23288">
        <v>6100028.6159831472</v>
      </c>
      <c r="J23288">
        <v>6100028.6159831472</v>
      </c>
    </row>
    <row r="23289" spans="1:10" x14ac:dyDescent="0.35">
      <c r="A23289" t="str">
        <f>IFERROR(VLOOKUP(F23289,'Account Map'!A:B,2,FALSE),"NA")</f>
        <v>NA</v>
      </c>
      <c r="B23289" t="str">
        <f t="shared" si="727"/>
        <v>GBP</v>
      </c>
      <c r="C23289" t="str">
        <f t="shared" si="728"/>
        <v>NA</v>
      </c>
      <c r="E23289" s="1">
        <v>45351</v>
      </c>
      <c r="F23289" t="s">
        <v>8222</v>
      </c>
      <c r="G23289" t="s">
        <v>9512</v>
      </c>
      <c r="H23289" t="s">
        <v>145</v>
      </c>
      <c r="I23289">
        <v>6045833.1305703064</v>
      </c>
      <c r="J23289">
        <v>6045833.1305703064</v>
      </c>
    </row>
    <row r="23290" spans="1:10" x14ac:dyDescent="0.35">
      <c r="A23290" t="str">
        <f>IFERROR(VLOOKUP(F23290,'Account Map'!A:B,2,FALSE),"NA")</f>
        <v>NA</v>
      </c>
      <c r="B23290" t="str">
        <f t="shared" si="727"/>
        <v>GBP</v>
      </c>
      <c r="C23290" t="str">
        <f t="shared" si="728"/>
        <v>NA</v>
      </c>
      <c r="E23290" s="1">
        <v>45351</v>
      </c>
      <c r="F23290" t="s">
        <v>8223</v>
      </c>
      <c r="G23290" t="s">
        <v>9512</v>
      </c>
      <c r="H23290" t="s">
        <v>145</v>
      </c>
      <c r="I23290">
        <v>5992265.2504343772</v>
      </c>
      <c r="J23290">
        <v>5992265.2504343772</v>
      </c>
    </row>
    <row r="23291" spans="1:10" x14ac:dyDescent="0.35">
      <c r="A23291" t="str">
        <f>IFERROR(VLOOKUP(F23291,'Account Map'!A:B,2,FALSE),"NA")</f>
        <v>NA</v>
      </c>
      <c r="B23291" t="str">
        <f t="shared" si="727"/>
        <v>GBP</v>
      </c>
      <c r="C23291" t="str">
        <f t="shared" si="728"/>
        <v>NA</v>
      </c>
      <c r="E23291" s="1">
        <v>45351</v>
      </c>
      <c r="F23291" t="s">
        <v>8224</v>
      </c>
      <c r="G23291" t="s">
        <v>9512</v>
      </c>
      <c r="H23291" t="s">
        <v>145</v>
      </c>
      <c r="I23291">
        <v>5939171.9976525744</v>
      </c>
      <c r="J23291">
        <v>5939171.9976525744</v>
      </c>
    </row>
    <row r="23292" spans="1:10" x14ac:dyDescent="0.35">
      <c r="A23292" t="str">
        <f>IFERROR(VLOOKUP(F23292,'Account Map'!A:B,2,FALSE),"NA")</f>
        <v>NA</v>
      </c>
      <c r="B23292" t="str">
        <f t="shared" si="727"/>
        <v>GBP</v>
      </c>
      <c r="C23292" t="str">
        <f t="shared" si="728"/>
        <v>NA</v>
      </c>
      <c r="E23292" s="1">
        <v>45351</v>
      </c>
      <c r="F23292" t="s">
        <v>8225</v>
      </c>
      <c r="G23292" t="s">
        <v>9512</v>
      </c>
      <c r="H23292" t="s">
        <v>145</v>
      </c>
      <c r="I23292">
        <v>5886549.1668853424</v>
      </c>
      <c r="J23292">
        <v>5886549.1668853424</v>
      </c>
    </row>
    <row r="23293" spans="1:10" x14ac:dyDescent="0.35">
      <c r="A23293" t="str">
        <f>IFERROR(VLOOKUP(F23293,'Account Map'!A:B,2,FALSE),"NA")</f>
        <v>NA</v>
      </c>
      <c r="B23293" t="str">
        <f t="shared" si="727"/>
        <v>GBP</v>
      </c>
      <c r="C23293" t="str">
        <f t="shared" si="728"/>
        <v>NA</v>
      </c>
      <c r="E23293" s="1">
        <v>45351</v>
      </c>
      <c r="F23293" t="s">
        <v>8226</v>
      </c>
      <c r="G23293" t="s">
        <v>9512</v>
      </c>
      <c r="H23293" t="s">
        <v>145</v>
      </c>
      <c r="I23293">
        <v>5834250.3319798801</v>
      </c>
      <c r="J23293">
        <v>5834250.3319798801</v>
      </c>
    </row>
    <row r="23294" spans="1:10" x14ac:dyDescent="0.35">
      <c r="A23294" t="str">
        <f>IFERROR(VLOOKUP(F23294,'Account Map'!A:B,2,FALSE),"NA")</f>
        <v>NA</v>
      </c>
      <c r="B23294" t="str">
        <f t="shared" si="727"/>
        <v>GBP</v>
      </c>
      <c r="C23294" t="str">
        <f t="shared" si="728"/>
        <v>NA</v>
      </c>
      <c r="E23294" s="1">
        <v>45351</v>
      </c>
      <c r="F23294" t="s">
        <v>8227</v>
      </c>
      <c r="G23294" t="s">
        <v>9512</v>
      </c>
      <c r="H23294" t="s">
        <v>145</v>
      </c>
      <c r="I23294">
        <v>5782557.138384074</v>
      </c>
      <c r="J23294">
        <v>5782557.138384074</v>
      </c>
    </row>
    <row r="23295" spans="1:10" x14ac:dyDescent="0.35">
      <c r="A23295" t="str">
        <f>IFERROR(VLOOKUP(F23295,'Account Map'!A:B,2,FALSE),"NA")</f>
        <v>NA</v>
      </c>
      <c r="B23295" t="str">
        <f t="shared" si="727"/>
        <v>GBP</v>
      </c>
      <c r="C23295" t="str">
        <f t="shared" si="728"/>
        <v>NA</v>
      </c>
      <c r="E23295" s="1">
        <v>45351</v>
      </c>
      <c r="F23295" t="s">
        <v>8228</v>
      </c>
      <c r="G23295" t="s">
        <v>9512</v>
      </c>
      <c r="H23295" t="s">
        <v>145</v>
      </c>
      <c r="I23295">
        <v>5731321.961861941</v>
      </c>
      <c r="J23295">
        <v>5731321.961861941</v>
      </c>
    </row>
    <row r="23296" spans="1:10" x14ac:dyDescent="0.35">
      <c r="A23296" t="str">
        <f>IFERROR(VLOOKUP(F23296,'Account Map'!A:B,2,FALSE),"NA")</f>
        <v>NA</v>
      </c>
      <c r="B23296" t="str">
        <f t="shared" si="727"/>
        <v>GBP</v>
      </c>
      <c r="C23296" t="str">
        <f t="shared" si="728"/>
        <v>NA</v>
      </c>
      <c r="E23296" s="1">
        <v>45351</v>
      </c>
      <c r="F23296" t="s">
        <v>8229</v>
      </c>
      <c r="G23296" t="s">
        <v>9512</v>
      </c>
      <c r="H23296" t="s">
        <v>145</v>
      </c>
      <c r="I23296">
        <v>5680540.7442459539</v>
      </c>
      <c r="J23296">
        <v>5680540.7442459539</v>
      </c>
    </row>
    <row r="23297" spans="1:10" x14ac:dyDescent="0.35">
      <c r="A23297" t="str">
        <f>IFERROR(VLOOKUP(F23297,'Account Map'!A:B,2,FALSE),"NA")</f>
        <v>NA</v>
      </c>
      <c r="B23297" t="str">
        <f t="shared" si="727"/>
        <v>GBP</v>
      </c>
      <c r="C23297" t="str">
        <f t="shared" si="728"/>
        <v>NA</v>
      </c>
      <c r="E23297" s="1">
        <v>45351</v>
      </c>
      <c r="F23297" t="s">
        <v>8230</v>
      </c>
      <c r="G23297" t="s">
        <v>9512</v>
      </c>
      <c r="H23297" t="s">
        <v>145</v>
      </c>
      <c r="I23297">
        <v>5630072.1837813063</v>
      </c>
      <c r="J23297">
        <v>5630072.1837813063</v>
      </c>
    </row>
    <row r="23298" spans="1:10" x14ac:dyDescent="0.35">
      <c r="A23298" t="str">
        <f>IFERROR(VLOOKUP(F23298,'Account Map'!A:B,2,FALSE),"NA")</f>
        <v>NA</v>
      </c>
      <c r="B23298" t="str">
        <f t="shared" si="727"/>
        <v>GBP</v>
      </c>
      <c r="C23298" t="str">
        <f t="shared" si="728"/>
        <v>NA</v>
      </c>
      <c r="E23298" s="1">
        <v>45351</v>
      </c>
      <c r="F23298" t="s">
        <v>8231</v>
      </c>
      <c r="G23298" t="s">
        <v>9512</v>
      </c>
      <c r="H23298" t="s">
        <v>145</v>
      </c>
      <c r="I23298">
        <v>5580188.0693203146</v>
      </c>
      <c r="J23298">
        <v>5580188.0693203146</v>
      </c>
    </row>
    <row r="23299" spans="1:10" x14ac:dyDescent="0.35">
      <c r="A23299" t="str">
        <f>IFERROR(VLOOKUP(F23299,'Account Map'!A:B,2,FALSE),"NA")</f>
        <v>NA</v>
      </c>
      <c r="B23299" t="str">
        <f t="shared" ref="B23299:B23362" si="729">H23299</f>
        <v>GBP</v>
      </c>
      <c r="C23299" t="str">
        <f t="shared" ref="C23299:C23362" si="730">IF(A23299="NA", "NA",I23299/SUMIFS(I:I,F:F,F23299))</f>
        <v>NA</v>
      </c>
      <c r="E23299" s="1">
        <v>45351</v>
      </c>
      <c r="F23299" t="s">
        <v>8232</v>
      </c>
      <c r="G23299" t="s">
        <v>9512</v>
      </c>
      <c r="H23299" t="s">
        <v>145</v>
      </c>
      <c r="I23299">
        <v>5530745.9429536704</v>
      </c>
      <c r="J23299">
        <v>5530745.9429536704</v>
      </c>
    </row>
    <row r="23300" spans="1:10" x14ac:dyDescent="0.35">
      <c r="A23300" t="str">
        <f>IFERROR(VLOOKUP(F23300,'Account Map'!A:B,2,FALSE),"NA")</f>
        <v>NA</v>
      </c>
      <c r="B23300" t="str">
        <f t="shared" si="729"/>
        <v>GBP</v>
      </c>
      <c r="C23300" t="str">
        <f t="shared" si="730"/>
        <v>NA</v>
      </c>
      <c r="E23300" s="1">
        <v>45351</v>
      </c>
      <c r="F23300" t="s">
        <v>8233</v>
      </c>
      <c r="G23300" t="s">
        <v>9512</v>
      </c>
      <c r="H23300" t="s">
        <v>145</v>
      </c>
      <c r="I23300">
        <v>5481741.8885353711</v>
      </c>
      <c r="J23300">
        <v>5481741.8885353711</v>
      </c>
    </row>
    <row r="23301" spans="1:10" x14ac:dyDescent="0.35">
      <c r="A23301" t="str">
        <f>IFERROR(VLOOKUP(F23301,'Account Map'!A:B,2,FALSE),"NA")</f>
        <v>NA</v>
      </c>
      <c r="B23301" t="str">
        <f t="shared" si="729"/>
        <v>GBP</v>
      </c>
      <c r="C23301" t="str">
        <f t="shared" si="730"/>
        <v>NA</v>
      </c>
      <c r="E23301" s="1">
        <v>45351</v>
      </c>
      <c r="F23301" t="s">
        <v>8234</v>
      </c>
      <c r="G23301" t="s">
        <v>9512</v>
      </c>
      <c r="H23301" t="s">
        <v>145</v>
      </c>
      <c r="I23301">
        <v>5433039.5493727876</v>
      </c>
      <c r="J23301">
        <v>5433039.5493727876</v>
      </c>
    </row>
    <row r="23302" spans="1:10" x14ac:dyDescent="0.35">
      <c r="A23302" t="str">
        <f>IFERROR(VLOOKUP(F23302,'Account Map'!A:B,2,FALSE),"NA")</f>
        <v>NA</v>
      </c>
      <c r="B23302" t="str">
        <f t="shared" si="729"/>
        <v>GBP</v>
      </c>
      <c r="C23302" t="str">
        <f t="shared" si="730"/>
        <v>NA</v>
      </c>
      <c r="E23302" s="1">
        <v>45351</v>
      </c>
      <c r="F23302" t="s">
        <v>8235</v>
      </c>
      <c r="G23302" t="s">
        <v>9512</v>
      </c>
      <c r="H23302" t="s">
        <v>145</v>
      </c>
      <c r="I23302">
        <v>5384901.2026686817</v>
      </c>
      <c r="J23302">
        <v>5384901.2026686817</v>
      </c>
    </row>
    <row r="23303" spans="1:10" x14ac:dyDescent="0.35">
      <c r="A23303" t="str">
        <f>IFERROR(VLOOKUP(F23303,'Account Map'!A:B,2,FALSE),"NA")</f>
        <v>NA</v>
      </c>
      <c r="B23303" t="str">
        <f t="shared" si="729"/>
        <v>GBP</v>
      </c>
      <c r="C23303" t="str">
        <f t="shared" si="730"/>
        <v>NA</v>
      </c>
      <c r="E23303" s="1">
        <v>45351</v>
      </c>
      <c r="F23303" t="s">
        <v>8236</v>
      </c>
      <c r="G23303" t="s">
        <v>9512</v>
      </c>
      <c r="H23303" t="s">
        <v>145</v>
      </c>
      <c r="I23303">
        <v>5337189.3760372419</v>
      </c>
      <c r="J23303">
        <v>5337189.3760372419</v>
      </c>
    </row>
    <row r="23304" spans="1:10" x14ac:dyDescent="0.35">
      <c r="A23304" t="str">
        <f>IFERROR(VLOOKUP(F23304,'Account Map'!A:B,2,FALSE),"NA")</f>
        <v>NA</v>
      </c>
      <c r="B23304" t="str">
        <f t="shared" si="729"/>
        <v>GBP</v>
      </c>
      <c r="C23304" t="str">
        <f t="shared" si="730"/>
        <v>NA</v>
      </c>
      <c r="E23304" s="1">
        <v>45351</v>
      </c>
      <c r="F23304" t="s">
        <v>8237</v>
      </c>
      <c r="G23304" t="s">
        <v>9512</v>
      </c>
      <c r="H23304" t="s">
        <v>145</v>
      </c>
      <c r="I23304">
        <v>5289900.2903837403</v>
      </c>
      <c r="J23304">
        <v>5289900.2903837403</v>
      </c>
    </row>
    <row r="23305" spans="1:10" x14ac:dyDescent="0.35">
      <c r="A23305" t="str">
        <f>IFERROR(VLOOKUP(F23305,'Account Map'!A:B,2,FALSE),"NA")</f>
        <v>NA</v>
      </c>
      <c r="B23305" t="str">
        <f t="shared" si="729"/>
        <v>GBP</v>
      </c>
      <c r="C23305" t="str">
        <f t="shared" si="730"/>
        <v>NA</v>
      </c>
      <c r="E23305" s="1">
        <v>45351</v>
      </c>
      <c r="F23305" t="s">
        <v>8238</v>
      </c>
      <c r="G23305" t="s">
        <v>9512</v>
      </c>
      <c r="H23305" t="s">
        <v>145</v>
      </c>
      <c r="I23305">
        <v>5242902.361018016</v>
      </c>
      <c r="J23305">
        <v>5242902.361018016</v>
      </c>
    </row>
    <row r="23306" spans="1:10" x14ac:dyDescent="0.35">
      <c r="A23306" t="str">
        <f>IFERROR(VLOOKUP(F23306,'Account Map'!A:B,2,FALSE),"NA")</f>
        <v>NA</v>
      </c>
      <c r="B23306" t="str">
        <f t="shared" si="729"/>
        <v>GBP</v>
      </c>
      <c r="C23306" t="str">
        <f t="shared" si="730"/>
        <v>NA</v>
      </c>
      <c r="E23306" s="1">
        <v>45351</v>
      </c>
      <c r="F23306" t="s">
        <v>8239</v>
      </c>
      <c r="G23306" t="s">
        <v>9512</v>
      </c>
      <c r="H23306" t="s">
        <v>145</v>
      </c>
      <c r="I23306">
        <v>5196448.6863674056</v>
      </c>
      <c r="J23306">
        <v>5196448.6863674056</v>
      </c>
    </row>
    <row r="23307" spans="1:10" x14ac:dyDescent="0.35">
      <c r="A23307" t="str">
        <f>IFERROR(VLOOKUP(F23307,'Account Map'!A:B,2,FALSE),"NA")</f>
        <v>NA</v>
      </c>
      <c r="B23307" t="str">
        <f t="shared" si="729"/>
        <v>GBP</v>
      </c>
      <c r="C23307" t="str">
        <f t="shared" si="730"/>
        <v>NA</v>
      </c>
      <c r="E23307" s="1">
        <v>45351</v>
      </c>
      <c r="F23307" t="s">
        <v>8240</v>
      </c>
      <c r="G23307" t="s">
        <v>9512</v>
      </c>
      <c r="H23307" t="s">
        <v>145</v>
      </c>
      <c r="I23307">
        <v>5150406.605093888</v>
      </c>
      <c r="J23307">
        <v>5150406.605093888</v>
      </c>
    </row>
    <row r="23308" spans="1:10" x14ac:dyDescent="0.35">
      <c r="A23308" t="str">
        <f>IFERROR(VLOOKUP(F23308,'Account Map'!A:B,2,FALSE),"NA")</f>
        <v>NA</v>
      </c>
      <c r="B23308" t="str">
        <f t="shared" si="729"/>
        <v>GBP</v>
      </c>
      <c r="C23308" t="str">
        <f t="shared" si="730"/>
        <v>NA</v>
      </c>
      <c r="E23308" s="1">
        <v>45351</v>
      </c>
      <c r="F23308" t="s">
        <v>8241</v>
      </c>
      <c r="G23308" t="s">
        <v>9512</v>
      </c>
      <c r="H23308" t="s">
        <v>145</v>
      </c>
      <c r="I23308">
        <v>5104772.4703576975</v>
      </c>
      <c r="J23308">
        <v>5104772.4703576975</v>
      </c>
    </row>
    <row r="23309" spans="1:10" x14ac:dyDescent="0.35">
      <c r="A23309" t="str">
        <f>IFERROR(VLOOKUP(F23309,'Account Map'!A:B,2,FALSE),"NA")</f>
        <v>NA</v>
      </c>
      <c r="B23309" t="str">
        <f t="shared" si="729"/>
        <v>GBP</v>
      </c>
      <c r="C23309" t="str">
        <f t="shared" si="730"/>
        <v>NA</v>
      </c>
      <c r="E23309" s="1">
        <v>45351</v>
      </c>
      <c r="F23309" t="s">
        <v>8242</v>
      </c>
      <c r="G23309" t="s">
        <v>9512</v>
      </c>
      <c r="H23309" t="s">
        <v>145</v>
      </c>
      <c r="I23309">
        <v>5059542.6676311502</v>
      </c>
      <c r="J23309">
        <v>5059542.6676311502</v>
      </c>
    </row>
    <row r="23310" spans="1:10" x14ac:dyDescent="0.35">
      <c r="A23310" t="str">
        <f>IFERROR(VLOOKUP(F23310,'Account Map'!A:B,2,FALSE),"NA")</f>
        <v>NA</v>
      </c>
      <c r="B23310" t="str">
        <f t="shared" si="729"/>
        <v>GBP</v>
      </c>
      <c r="C23310" t="str">
        <f t="shared" si="730"/>
        <v>NA</v>
      </c>
      <c r="E23310" s="1">
        <v>45351</v>
      </c>
      <c r="F23310" t="s">
        <v>8243</v>
      </c>
      <c r="G23310" t="s">
        <v>9512</v>
      </c>
      <c r="H23310" t="s">
        <v>145</v>
      </c>
      <c r="I23310">
        <v>5014713.6144123562</v>
      </c>
      <c r="J23310">
        <v>5014713.6144123562</v>
      </c>
    </row>
    <row r="23311" spans="1:10" x14ac:dyDescent="0.35">
      <c r="A23311" t="str">
        <f>IFERROR(VLOOKUP(F23311,'Account Map'!A:B,2,FALSE),"NA")</f>
        <v>NA</v>
      </c>
      <c r="B23311" t="str">
        <f t="shared" si="729"/>
        <v>GBP</v>
      </c>
      <c r="C23311" t="str">
        <f t="shared" si="730"/>
        <v>NA</v>
      </c>
      <c r="E23311" s="1">
        <v>45351</v>
      </c>
      <c r="F23311" t="s">
        <v>8244</v>
      </c>
      <c r="G23311" t="s">
        <v>9512</v>
      </c>
      <c r="H23311" t="s">
        <v>145</v>
      </c>
      <c r="I23311">
        <v>4970281.759941455</v>
      </c>
      <c r="J23311">
        <v>4970281.759941455</v>
      </c>
    </row>
    <row r="23312" spans="1:10" x14ac:dyDescent="0.35">
      <c r="A23312" t="str">
        <f>IFERROR(VLOOKUP(F23312,'Account Map'!A:B,2,FALSE),"NA")</f>
        <v>NA</v>
      </c>
      <c r="B23312" t="str">
        <f t="shared" si="729"/>
        <v>GBP</v>
      </c>
      <c r="C23312" t="str">
        <f t="shared" si="730"/>
        <v>NA</v>
      </c>
      <c r="E23312" s="1">
        <v>45351</v>
      </c>
      <c r="F23312" t="s">
        <v>8245</v>
      </c>
      <c r="G23312" t="s">
        <v>9512</v>
      </c>
      <c r="H23312" t="s">
        <v>145</v>
      </c>
      <c r="I23312">
        <v>4926243.5849193754</v>
      </c>
      <c r="J23312">
        <v>4926243.5849193754</v>
      </c>
    </row>
    <row r="23313" spans="1:10" x14ac:dyDescent="0.35">
      <c r="A23313" t="str">
        <f>IFERROR(VLOOKUP(F23313,'Account Map'!A:B,2,FALSE),"NA")</f>
        <v>NA</v>
      </c>
      <c r="B23313" t="str">
        <f t="shared" si="729"/>
        <v>GBP</v>
      </c>
      <c r="C23313" t="str">
        <f t="shared" si="730"/>
        <v>NA</v>
      </c>
      <c r="E23313" s="1">
        <v>45351</v>
      </c>
      <c r="F23313" t="s">
        <v>8246</v>
      </c>
      <c r="G23313" t="s">
        <v>9512</v>
      </c>
      <c r="H23313" t="s">
        <v>145</v>
      </c>
      <c r="I23313">
        <v>4882476.5505079199</v>
      </c>
      <c r="J23313">
        <v>4882476.5505079199</v>
      </c>
    </row>
    <row r="23314" spans="1:10" x14ac:dyDescent="0.35">
      <c r="A23314" t="str">
        <f>IFERROR(VLOOKUP(F23314,'Account Map'!A:B,2,FALSE),"NA")</f>
        <v>NA</v>
      </c>
      <c r="B23314" t="str">
        <f t="shared" si="729"/>
        <v>GBP</v>
      </c>
      <c r="C23314" t="str">
        <f t="shared" si="730"/>
        <v>NA</v>
      </c>
      <c r="E23314" s="1">
        <v>45351</v>
      </c>
      <c r="F23314" t="s">
        <v>8247</v>
      </c>
      <c r="G23314" t="s">
        <v>9512</v>
      </c>
      <c r="H23314" t="s">
        <v>145</v>
      </c>
      <c r="I23314">
        <v>4839216.3557629436</v>
      </c>
      <c r="J23314">
        <v>4839216.3557629436</v>
      </c>
    </row>
    <row r="23315" spans="1:10" x14ac:dyDescent="0.35">
      <c r="A23315" t="str">
        <f>IFERROR(VLOOKUP(F23315,'Account Map'!A:B,2,FALSE),"NA")</f>
        <v>NA</v>
      </c>
      <c r="B23315" t="str">
        <f t="shared" si="729"/>
        <v>GBP</v>
      </c>
      <c r="C23315" t="str">
        <f t="shared" si="730"/>
        <v>NA</v>
      </c>
      <c r="E23315" s="1">
        <v>45351</v>
      </c>
      <c r="F23315" t="s">
        <v>8248</v>
      </c>
      <c r="G23315" t="s">
        <v>9512</v>
      </c>
      <c r="H23315" t="s">
        <v>145</v>
      </c>
      <c r="I23315">
        <v>4796339.4592130575</v>
      </c>
      <c r="J23315">
        <v>4796339.4592130575</v>
      </c>
    </row>
    <row r="23316" spans="1:10" x14ac:dyDescent="0.35">
      <c r="A23316" t="str">
        <f>IFERROR(VLOOKUP(F23316,'Account Map'!A:B,2,FALSE),"NA")</f>
        <v>NA</v>
      </c>
      <c r="B23316" t="str">
        <f t="shared" si="729"/>
        <v>GBP</v>
      </c>
      <c r="C23316" t="str">
        <f t="shared" si="730"/>
        <v>NA</v>
      </c>
      <c r="E23316" s="1">
        <v>45351</v>
      </c>
      <c r="F23316" t="s">
        <v>8249</v>
      </c>
      <c r="G23316" t="s">
        <v>9512</v>
      </c>
      <c r="H23316" t="s">
        <v>145</v>
      </c>
      <c r="I23316">
        <v>4753842.4647222217</v>
      </c>
      <c r="J23316">
        <v>4753842.4647222217</v>
      </c>
    </row>
    <row r="23317" spans="1:10" x14ac:dyDescent="0.35">
      <c r="A23317" t="str">
        <f>IFERROR(VLOOKUP(F23317,'Account Map'!A:B,2,FALSE),"NA")</f>
        <v>NA</v>
      </c>
      <c r="B23317" t="str">
        <f t="shared" si="729"/>
        <v>GBP</v>
      </c>
      <c r="C23317" t="str">
        <f t="shared" si="730"/>
        <v>NA</v>
      </c>
      <c r="E23317" s="1">
        <v>45351</v>
      </c>
      <c r="F23317" t="s">
        <v>8250</v>
      </c>
      <c r="G23317" t="s">
        <v>9512</v>
      </c>
      <c r="H23317" t="s">
        <v>145</v>
      </c>
      <c r="I23317">
        <v>4711607.1218786268</v>
      </c>
      <c r="J23317">
        <v>4711607.1218786268</v>
      </c>
    </row>
    <row r="23318" spans="1:10" x14ac:dyDescent="0.35">
      <c r="A23318" t="str">
        <f>IFERROR(VLOOKUP(F23318,'Account Map'!A:B,2,FALSE),"NA")</f>
        <v>NA</v>
      </c>
      <c r="B23318" t="str">
        <f t="shared" si="729"/>
        <v>GBP</v>
      </c>
      <c r="C23318" t="str">
        <f t="shared" si="730"/>
        <v>NA</v>
      </c>
      <c r="E23318" s="1">
        <v>45351</v>
      </c>
      <c r="F23318" t="s">
        <v>8251</v>
      </c>
      <c r="G23318" t="s">
        <v>9512</v>
      </c>
      <c r="H23318" t="s">
        <v>145</v>
      </c>
      <c r="I23318">
        <v>4669860.8811039366</v>
      </c>
      <c r="J23318">
        <v>4669860.8811039366</v>
      </c>
    </row>
    <row r="23319" spans="1:10" x14ac:dyDescent="0.35">
      <c r="A23319" t="str">
        <f>IFERROR(VLOOKUP(F23319,'Account Map'!A:B,2,FALSE),"NA")</f>
        <v>NA</v>
      </c>
      <c r="B23319" t="str">
        <f t="shared" si="729"/>
        <v>GBP</v>
      </c>
      <c r="C23319" t="str">
        <f t="shared" si="730"/>
        <v>NA</v>
      </c>
      <c r="E23319" s="1">
        <v>45351</v>
      </c>
      <c r="F23319" t="s">
        <v>8252</v>
      </c>
      <c r="G23319" t="s">
        <v>9512</v>
      </c>
      <c r="H23319" t="s">
        <v>145</v>
      </c>
      <c r="I23319">
        <v>4628484.5244417656</v>
      </c>
      <c r="J23319">
        <v>4628484.5244417656</v>
      </c>
    </row>
    <row r="23320" spans="1:10" x14ac:dyDescent="0.35">
      <c r="A23320" t="str">
        <f>IFERROR(VLOOKUP(F23320,'Account Map'!A:B,2,FALSE),"NA")</f>
        <v>NA</v>
      </c>
      <c r="B23320" t="str">
        <f t="shared" si="729"/>
        <v>GBP</v>
      </c>
      <c r="C23320" t="str">
        <f t="shared" si="730"/>
        <v>NA</v>
      </c>
      <c r="E23320" s="1">
        <v>45351</v>
      </c>
      <c r="F23320" t="s">
        <v>8253</v>
      </c>
      <c r="G23320" t="s">
        <v>9512</v>
      </c>
      <c r="H23320" t="s">
        <v>145</v>
      </c>
      <c r="I23320">
        <v>4587474.7746088402</v>
      </c>
      <c r="J23320">
        <v>4587474.7746088402</v>
      </c>
    </row>
    <row r="23321" spans="1:10" x14ac:dyDescent="0.35">
      <c r="A23321" t="str">
        <f>IFERROR(VLOOKUP(F23321,'Account Map'!A:B,2,FALSE),"NA")</f>
        <v>NA</v>
      </c>
      <c r="B23321" t="str">
        <f t="shared" si="729"/>
        <v>GBP</v>
      </c>
      <c r="C23321" t="str">
        <f t="shared" si="730"/>
        <v>NA</v>
      </c>
      <c r="E23321" s="1">
        <v>45351</v>
      </c>
      <c r="F23321" t="s">
        <v>8254</v>
      </c>
      <c r="G23321" t="s">
        <v>9512</v>
      </c>
      <c r="H23321" t="s">
        <v>145</v>
      </c>
      <c r="I23321">
        <v>4546717.5195399616</v>
      </c>
      <c r="J23321">
        <v>4546717.5195399616</v>
      </c>
    </row>
    <row r="23322" spans="1:10" x14ac:dyDescent="0.35">
      <c r="A23322" t="str">
        <f>IFERROR(VLOOKUP(F23322,'Account Map'!A:B,2,FALSE),"NA")</f>
        <v>NA</v>
      </c>
      <c r="B23322" t="str">
        <f t="shared" si="729"/>
        <v>GBP</v>
      </c>
      <c r="C23322" t="str">
        <f t="shared" si="730"/>
        <v>NA</v>
      </c>
      <c r="E23322" s="1">
        <v>45351</v>
      </c>
      <c r="F23322" t="s">
        <v>8255</v>
      </c>
      <c r="G23322" t="s">
        <v>9512</v>
      </c>
      <c r="H23322" t="s">
        <v>145</v>
      </c>
      <c r="I23322">
        <v>4506432.2496956587</v>
      </c>
      <c r="J23322">
        <v>4506432.2496956587</v>
      </c>
    </row>
    <row r="23323" spans="1:10" x14ac:dyDescent="0.35">
      <c r="A23323" t="str">
        <f>IFERROR(VLOOKUP(F23323,'Account Map'!A:B,2,FALSE),"NA")</f>
        <v>NA</v>
      </c>
      <c r="B23323" t="str">
        <f t="shared" si="729"/>
        <v>GBP</v>
      </c>
      <c r="C23323" t="str">
        <f t="shared" si="730"/>
        <v>NA</v>
      </c>
      <c r="E23323" s="1">
        <v>45351</v>
      </c>
      <c r="F23323" t="s">
        <v>8256</v>
      </c>
      <c r="G23323" t="s">
        <v>9512</v>
      </c>
      <c r="H23323" t="s">
        <v>145</v>
      </c>
      <c r="I23323">
        <v>4466503.9193268027</v>
      </c>
      <c r="J23323">
        <v>4466503.9193268027</v>
      </c>
    </row>
    <row r="23324" spans="1:10" x14ac:dyDescent="0.35">
      <c r="A23324" t="str">
        <f>IFERROR(VLOOKUP(F23324,'Account Map'!A:B,2,FALSE),"NA")</f>
        <v>NA</v>
      </c>
      <c r="B23324" t="str">
        <f t="shared" si="729"/>
        <v>GBP</v>
      </c>
      <c r="C23324" t="str">
        <f t="shared" si="730"/>
        <v>NA</v>
      </c>
      <c r="E23324" s="1">
        <v>45351</v>
      </c>
      <c r="F23324" t="s">
        <v>8257</v>
      </c>
      <c r="G23324" t="s">
        <v>9512</v>
      </c>
      <c r="H23324" t="s">
        <v>145</v>
      </c>
      <c r="I23324">
        <v>4426929.3658434534</v>
      </c>
      <c r="J23324">
        <v>4426929.3658434534</v>
      </c>
    </row>
    <row r="23325" spans="1:10" x14ac:dyDescent="0.35">
      <c r="A23325" t="str">
        <f>IFERROR(VLOOKUP(F23325,'Account Map'!A:B,2,FALSE),"NA")</f>
        <v>NA</v>
      </c>
      <c r="B23325" t="str">
        <f t="shared" si="729"/>
        <v>GBP</v>
      </c>
      <c r="C23325" t="str">
        <f t="shared" si="730"/>
        <v>NA</v>
      </c>
      <c r="E23325" s="1">
        <v>45351</v>
      </c>
      <c r="F23325" t="s">
        <v>8258</v>
      </c>
      <c r="G23325" t="s">
        <v>9512</v>
      </c>
      <c r="H23325" t="s">
        <v>145</v>
      </c>
      <c r="I23325">
        <v>4387598.4706995171</v>
      </c>
      <c r="J23325">
        <v>4387598.4706995171</v>
      </c>
    </row>
    <row r="23326" spans="1:10" x14ac:dyDescent="0.35">
      <c r="A23326" t="str">
        <f>IFERROR(VLOOKUP(F23326,'Account Map'!A:B,2,FALSE),"NA")</f>
        <v>NA</v>
      </c>
      <c r="B23326" t="str">
        <f t="shared" si="729"/>
        <v>GBP</v>
      </c>
      <c r="C23326" t="str">
        <f t="shared" si="730"/>
        <v>NA</v>
      </c>
      <c r="E23326" s="1">
        <v>45351</v>
      </c>
      <c r="F23326" t="s">
        <v>8259</v>
      </c>
      <c r="G23326" t="s">
        <v>9512</v>
      </c>
      <c r="H23326" t="s">
        <v>145</v>
      </c>
      <c r="I23326">
        <v>4348723.0429649036</v>
      </c>
      <c r="J23326">
        <v>4348723.0429649036</v>
      </c>
    </row>
    <row r="23327" spans="1:10" x14ac:dyDescent="0.35">
      <c r="A23327" t="str">
        <f>IFERROR(VLOOKUP(F23327,'Account Map'!A:B,2,FALSE),"NA")</f>
        <v>NA</v>
      </c>
      <c r="B23327" t="str">
        <f t="shared" si="729"/>
        <v>GBP</v>
      </c>
      <c r="C23327" t="str">
        <f t="shared" si="730"/>
        <v>NA</v>
      </c>
      <c r="E23327" s="1">
        <v>45351</v>
      </c>
      <c r="F23327" t="s">
        <v>8260</v>
      </c>
      <c r="G23327" t="s">
        <v>9512</v>
      </c>
      <c r="H23327" t="s">
        <v>145</v>
      </c>
      <c r="I23327">
        <v>4310192.0630852245</v>
      </c>
      <c r="J23327">
        <v>4310192.0630852245</v>
      </c>
    </row>
    <row r="23328" spans="1:10" x14ac:dyDescent="0.35">
      <c r="A23328" t="str">
        <f>IFERROR(VLOOKUP(F23328,'Account Map'!A:B,2,FALSE),"NA")</f>
        <v>NA</v>
      </c>
      <c r="B23328" t="str">
        <f t="shared" si="729"/>
        <v>GBP</v>
      </c>
      <c r="C23328" t="str">
        <f t="shared" si="730"/>
        <v>NA</v>
      </c>
      <c r="E23328" s="1">
        <v>45351</v>
      </c>
      <c r="F23328" t="s">
        <v>8261</v>
      </c>
      <c r="G23328" t="s">
        <v>9512</v>
      </c>
      <c r="H23328" t="s">
        <v>145</v>
      </c>
      <c r="I23328">
        <v>4272002.4791500149</v>
      </c>
      <c r="J23328">
        <v>4272002.4791500149</v>
      </c>
    </row>
    <row r="23329" spans="1:10" x14ac:dyDescent="0.35">
      <c r="A23329" t="str">
        <f>IFERROR(VLOOKUP(F23329,'Account Map'!A:B,2,FALSE),"NA")</f>
        <v>NA</v>
      </c>
      <c r="B23329" t="str">
        <f t="shared" si="729"/>
        <v>GBP</v>
      </c>
      <c r="C23329" t="str">
        <f t="shared" si="730"/>
        <v>NA</v>
      </c>
      <c r="E23329" s="1">
        <v>45351</v>
      </c>
      <c r="F23329" t="s">
        <v>8262</v>
      </c>
      <c r="G23329" t="s">
        <v>9512</v>
      </c>
      <c r="H23329" t="s">
        <v>145</v>
      </c>
      <c r="I23329">
        <v>4234048.0263732271</v>
      </c>
      <c r="J23329">
        <v>4234048.0263732271</v>
      </c>
    </row>
    <row r="23330" spans="1:10" x14ac:dyDescent="0.35">
      <c r="A23330" t="str">
        <f>IFERROR(VLOOKUP(F23330,'Account Map'!A:B,2,FALSE),"NA")</f>
        <v>NA</v>
      </c>
      <c r="B23330" t="str">
        <f t="shared" si="729"/>
        <v>GBP</v>
      </c>
      <c r="C23330" t="str">
        <f t="shared" si="730"/>
        <v>NA</v>
      </c>
      <c r="E23330" s="1">
        <v>45351</v>
      </c>
      <c r="F23330" t="s">
        <v>8263</v>
      </c>
      <c r="G23330" t="s">
        <v>9512</v>
      </c>
      <c r="H23330" t="s">
        <v>145</v>
      </c>
      <c r="I23330">
        <v>4196533.1012556786</v>
      </c>
      <c r="J23330">
        <v>4196533.1012556786</v>
      </c>
    </row>
    <row r="23331" spans="1:10" x14ac:dyDescent="0.35">
      <c r="A23331" t="str">
        <f>IFERROR(VLOOKUP(F23331,'Account Map'!A:B,2,FALSE),"NA")</f>
        <v>NA</v>
      </c>
      <c r="B23331" t="str">
        <f t="shared" si="729"/>
        <v>GBP</v>
      </c>
      <c r="C23331" t="str">
        <f t="shared" si="730"/>
        <v>NA</v>
      </c>
      <c r="E23331" s="1">
        <v>45351</v>
      </c>
      <c r="F23331" t="s">
        <v>8264</v>
      </c>
      <c r="G23331" t="s">
        <v>9512</v>
      </c>
      <c r="H23331" t="s">
        <v>145</v>
      </c>
      <c r="I23331">
        <v>4159350.569535139</v>
      </c>
      <c r="J23331">
        <v>4159350.569535139</v>
      </c>
    </row>
    <row r="23332" spans="1:10" x14ac:dyDescent="0.35">
      <c r="A23332" t="str">
        <f>IFERROR(VLOOKUP(F23332,'Account Map'!A:B,2,FALSE),"NA")</f>
        <v>NA</v>
      </c>
      <c r="B23332" t="str">
        <f t="shared" si="729"/>
        <v>GBP</v>
      </c>
      <c r="C23332" t="str">
        <f t="shared" si="730"/>
        <v>NA</v>
      </c>
      <c r="E23332" s="1">
        <v>45351</v>
      </c>
      <c r="F23332" t="s">
        <v>8265</v>
      </c>
      <c r="G23332" t="s">
        <v>9512</v>
      </c>
      <c r="H23332" t="s">
        <v>145</v>
      </c>
      <c r="I23332">
        <v>4122497.4861072223</v>
      </c>
      <c r="J23332">
        <v>4122497.4861072223</v>
      </c>
    </row>
    <row r="23333" spans="1:10" x14ac:dyDescent="0.35">
      <c r="A23333" t="str">
        <f>IFERROR(VLOOKUP(F23333,'Account Map'!A:B,2,FALSE),"NA")</f>
        <v>NA</v>
      </c>
      <c r="B23333" t="str">
        <f t="shared" si="729"/>
        <v>GBP</v>
      </c>
      <c r="C23333" t="str">
        <f t="shared" si="730"/>
        <v>NA</v>
      </c>
      <c r="E23333" s="1">
        <v>45351</v>
      </c>
      <c r="F23333" t="s">
        <v>8266</v>
      </c>
      <c r="G23333" t="s">
        <v>9512</v>
      </c>
      <c r="H23333" t="s">
        <v>145</v>
      </c>
      <c r="I23333">
        <v>9918673.2043761611</v>
      </c>
      <c r="J23333">
        <v>9918673.2043761611</v>
      </c>
    </row>
    <row r="23334" spans="1:10" x14ac:dyDescent="0.35">
      <c r="A23334" t="str">
        <f>IFERROR(VLOOKUP(F23334,'Account Map'!A:B,2,FALSE),"NA")</f>
        <v>NA</v>
      </c>
      <c r="B23334" t="str">
        <f t="shared" si="729"/>
        <v>GBP</v>
      </c>
      <c r="C23334" t="str">
        <f t="shared" si="730"/>
        <v>NA</v>
      </c>
      <c r="E23334" s="1">
        <v>45351</v>
      </c>
      <c r="F23334" t="s">
        <v>8267</v>
      </c>
      <c r="G23334" t="s">
        <v>9512</v>
      </c>
      <c r="H23334" t="s">
        <v>145</v>
      </c>
      <c r="I23334">
        <v>9802946.0146493893</v>
      </c>
      <c r="J23334">
        <v>9802946.0146493893</v>
      </c>
    </row>
    <row r="23335" spans="1:10" x14ac:dyDescent="0.35">
      <c r="A23335" t="str">
        <f>IFERROR(VLOOKUP(F23335,'Account Map'!A:B,2,FALSE),"NA")</f>
        <v>NA</v>
      </c>
      <c r="B23335" t="str">
        <f t="shared" si="729"/>
        <v>GBP</v>
      </c>
      <c r="C23335" t="str">
        <f t="shared" si="730"/>
        <v>NA</v>
      </c>
      <c r="E23335" s="1">
        <v>45351</v>
      </c>
      <c r="F23335" t="s">
        <v>8268</v>
      </c>
      <c r="G23335" t="s">
        <v>9512</v>
      </c>
      <c r="H23335" t="s">
        <v>145</v>
      </c>
      <c r="I23335">
        <v>9784404.1267357934</v>
      </c>
      <c r="J23335">
        <v>9784404.1267357934</v>
      </c>
    </row>
    <row r="23336" spans="1:10" x14ac:dyDescent="0.35">
      <c r="A23336" t="str">
        <f>IFERROR(VLOOKUP(F23336,'Account Map'!A:B,2,FALSE),"NA")</f>
        <v>NA</v>
      </c>
      <c r="B23336" t="str">
        <f t="shared" si="729"/>
        <v>GBP</v>
      </c>
      <c r="C23336" t="str">
        <f t="shared" si="730"/>
        <v>NA</v>
      </c>
      <c r="E23336" s="1">
        <v>45351</v>
      </c>
      <c r="F23336" t="s">
        <v>8269</v>
      </c>
      <c r="G23336" t="s">
        <v>9512</v>
      </c>
      <c r="H23336" t="s">
        <v>145</v>
      </c>
      <c r="I23336">
        <v>9786736.3864195142</v>
      </c>
      <c r="J23336">
        <v>9786736.3864195142</v>
      </c>
    </row>
    <row r="23337" spans="1:10" x14ac:dyDescent="0.35">
      <c r="A23337" t="str">
        <f>IFERROR(VLOOKUP(F23337,'Account Map'!A:B,2,FALSE),"NA")</f>
        <v>NA</v>
      </c>
      <c r="B23337" t="str">
        <f t="shared" si="729"/>
        <v>GBP</v>
      </c>
      <c r="C23337" t="str">
        <f t="shared" si="730"/>
        <v>NA</v>
      </c>
      <c r="E23337" s="1">
        <v>45351</v>
      </c>
      <c r="F23337" t="s">
        <v>8270</v>
      </c>
      <c r="G23337" t="s">
        <v>9512</v>
      </c>
      <c r="H23337" t="s">
        <v>145</v>
      </c>
      <c r="I23337">
        <v>9799434.4947813172</v>
      </c>
      <c r="J23337">
        <v>9799434.4947813172</v>
      </c>
    </row>
    <row r="23338" spans="1:10" x14ac:dyDescent="0.35">
      <c r="A23338" t="str">
        <f>IFERROR(VLOOKUP(F23338,'Account Map'!A:B,2,FALSE),"NA")</f>
        <v>NA</v>
      </c>
      <c r="B23338" t="str">
        <f t="shared" si="729"/>
        <v>GBP</v>
      </c>
      <c r="C23338" t="str">
        <f t="shared" si="730"/>
        <v>NA</v>
      </c>
      <c r="E23338" s="1">
        <v>45351</v>
      </c>
      <c r="F23338" t="s">
        <v>8271</v>
      </c>
      <c r="G23338" t="s">
        <v>9512</v>
      </c>
      <c r="H23338" t="s">
        <v>145</v>
      </c>
      <c r="I23338">
        <v>9819288.8291127998</v>
      </c>
      <c r="J23338">
        <v>9819288.8291127998</v>
      </c>
    </row>
    <row r="23339" spans="1:10" x14ac:dyDescent="0.35">
      <c r="A23339" t="str">
        <f>IFERROR(VLOOKUP(F23339,'Account Map'!A:B,2,FALSE),"NA")</f>
        <v>NA</v>
      </c>
      <c r="B23339" t="str">
        <f t="shared" si="729"/>
        <v>GBP</v>
      </c>
      <c r="C23339" t="str">
        <f t="shared" si="730"/>
        <v>NA</v>
      </c>
      <c r="E23339" s="1">
        <v>45351</v>
      </c>
      <c r="F23339" t="s">
        <v>8272</v>
      </c>
      <c r="G23339" t="s">
        <v>9512</v>
      </c>
      <c r="H23339" t="s">
        <v>145</v>
      </c>
      <c r="I23339">
        <v>9817222.3917914536</v>
      </c>
      <c r="J23339">
        <v>9817222.3917914536</v>
      </c>
    </row>
    <row r="23340" spans="1:10" x14ac:dyDescent="0.35">
      <c r="A23340" t="str">
        <f>IFERROR(VLOOKUP(F23340,'Account Map'!A:B,2,FALSE),"NA")</f>
        <v>NA</v>
      </c>
      <c r="B23340" t="str">
        <f t="shared" si="729"/>
        <v>GBP</v>
      </c>
      <c r="C23340" t="str">
        <f t="shared" si="730"/>
        <v>NA</v>
      </c>
      <c r="E23340" s="1">
        <v>45351</v>
      </c>
      <c r="F23340" t="s">
        <v>8273</v>
      </c>
      <c r="G23340" t="s">
        <v>9512</v>
      </c>
      <c r="H23340" t="s">
        <v>145</v>
      </c>
      <c r="I23340">
        <v>9776259.021107601</v>
      </c>
      <c r="J23340">
        <v>9776259.021107601</v>
      </c>
    </row>
    <row r="23341" spans="1:10" x14ac:dyDescent="0.35">
      <c r="A23341" t="str">
        <f>IFERROR(VLOOKUP(F23341,'Account Map'!A:B,2,FALSE),"NA")</f>
        <v>NA</v>
      </c>
      <c r="B23341" t="str">
        <f t="shared" si="729"/>
        <v>GBP</v>
      </c>
      <c r="C23341" t="str">
        <f t="shared" si="730"/>
        <v>NA</v>
      </c>
      <c r="E23341" s="1">
        <v>45351</v>
      </c>
      <c r="F23341" t="s">
        <v>8274</v>
      </c>
      <c r="G23341" t="s">
        <v>9512</v>
      </c>
      <c r="H23341" t="s">
        <v>145</v>
      </c>
      <c r="I23341">
        <v>9718025.6966621168</v>
      </c>
      <c r="J23341">
        <v>9718025.6966621168</v>
      </c>
    </row>
    <row r="23342" spans="1:10" x14ac:dyDescent="0.35">
      <c r="A23342" t="str">
        <f>IFERROR(VLOOKUP(F23342,'Account Map'!A:B,2,FALSE),"NA")</f>
        <v>NA</v>
      </c>
      <c r="B23342" t="str">
        <f t="shared" si="729"/>
        <v>GBP</v>
      </c>
      <c r="C23342" t="str">
        <f t="shared" si="730"/>
        <v>NA</v>
      </c>
      <c r="E23342" s="1">
        <v>45351</v>
      </c>
      <c r="F23342" t="s">
        <v>8275</v>
      </c>
      <c r="G23342" t="s">
        <v>9512</v>
      </c>
      <c r="H23342" t="s">
        <v>145</v>
      </c>
      <c r="I23342">
        <v>9649908.7397195082</v>
      </c>
      <c r="J23342">
        <v>9649908.7397195082</v>
      </c>
    </row>
    <row r="23343" spans="1:10" x14ac:dyDescent="0.35">
      <c r="A23343" t="str">
        <f>IFERROR(VLOOKUP(F23343,'Account Map'!A:B,2,FALSE),"NA")</f>
        <v>NA</v>
      </c>
      <c r="B23343" t="str">
        <f t="shared" si="729"/>
        <v>GBP</v>
      </c>
      <c r="C23343" t="str">
        <f t="shared" si="730"/>
        <v>NA</v>
      </c>
      <c r="E23343" s="1">
        <v>45351</v>
      </c>
      <c r="F23343" t="s">
        <v>8276</v>
      </c>
      <c r="G23343" t="s">
        <v>9512</v>
      </c>
      <c r="H23343" t="s">
        <v>145</v>
      </c>
      <c r="I23343">
        <v>9570300.6931462325</v>
      </c>
      <c r="J23343">
        <v>9570300.6931462325</v>
      </c>
    </row>
    <row r="23344" spans="1:10" x14ac:dyDescent="0.35">
      <c r="A23344" t="str">
        <f>IFERROR(VLOOKUP(F23344,'Account Map'!A:B,2,FALSE),"NA")</f>
        <v>NA</v>
      </c>
      <c r="B23344" t="str">
        <f t="shared" si="729"/>
        <v>GBP</v>
      </c>
      <c r="C23344" t="str">
        <f t="shared" si="730"/>
        <v>NA</v>
      </c>
      <c r="E23344" s="1">
        <v>45351</v>
      </c>
      <c r="F23344" t="s">
        <v>8277</v>
      </c>
      <c r="G23344" t="s">
        <v>9512</v>
      </c>
      <c r="H23344" t="s">
        <v>145</v>
      </c>
      <c r="I23344">
        <v>9481521.3941147756</v>
      </c>
      <c r="J23344">
        <v>9481521.3941147756</v>
      </c>
    </row>
    <row r="23345" spans="1:10" x14ac:dyDescent="0.35">
      <c r="A23345" t="str">
        <f>IFERROR(VLOOKUP(F23345,'Account Map'!A:B,2,FALSE),"NA")</f>
        <v>NA</v>
      </c>
      <c r="B23345" t="str">
        <f t="shared" si="729"/>
        <v>GBP</v>
      </c>
      <c r="C23345" t="str">
        <f t="shared" si="730"/>
        <v>NA</v>
      </c>
      <c r="E23345" s="1">
        <v>45351</v>
      </c>
      <c r="F23345" t="s">
        <v>8278</v>
      </c>
      <c r="G23345" t="s">
        <v>9512</v>
      </c>
      <c r="H23345" t="s">
        <v>145</v>
      </c>
      <c r="I23345">
        <v>9390868.6443832759</v>
      </c>
      <c r="J23345">
        <v>9390868.6443832759</v>
      </c>
    </row>
    <row r="23346" spans="1:10" x14ac:dyDescent="0.35">
      <c r="A23346" t="str">
        <f>IFERROR(VLOOKUP(F23346,'Account Map'!A:B,2,FALSE),"NA")</f>
        <v>NA</v>
      </c>
      <c r="B23346" t="str">
        <f t="shared" si="729"/>
        <v>GBP</v>
      </c>
      <c r="C23346" t="str">
        <f t="shared" si="730"/>
        <v>NA</v>
      </c>
      <c r="E23346" s="1">
        <v>45351</v>
      </c>
      <c r="F23346" t="s">
        <v>8279</v>
      </c>
      <c r="G23346" t="s">
        <v>9512</v>
      </c>
      <c r="H23346" t="s">
        <v>145</v>
      </c>
      <c r="I23346">
        <v>9300042.145084437</v>
      </c>
      <c r="J23346">
        <v>9300042.145084437</v>
      </c>
    </row>
    <row r="23347" spans="1:10" x14ac:dyDescent="0.35">
      <c r="A23347" t="str">
        <f>IFERROR(VLOOKUP(F23347,'Account Map'!A:B,2,FALSE),"NA")</f>
        <v>NA</v>
      </c>
      <c r="B23347" t="str">
        <f t="shared" si="729"/>
        <v>GBP</v>
      </c>
      <c r="C23347" t="str">
        <f t="shared" si="730"/>
        <v>NA</v>
      </c>
      <c r="E23347" s="1">
        <v>45351</v>
      </c>
      <c r="F23347" t="s">
        <v>8280</v>
      </c>
      <c r="G23347" t="s">
        <v>9512</v>
      </c>
      <c r="H23347" t="s">
        <v>145</v>
      </c>
      <c r="I23347">
        <v>9203694.6160111297</v>
      </c>
      <c r="J23347">
        <v>9203694.6160111297</v>
      </c>
    </row>
    <row r="23348" spans="1:10" x14ac:dyDescent="0.35">
      <c r="A23348" t="str">
        <f>IFERROR(VLOOKUP(F23348,'Account Map'!A:B,2,FALSE),"NA")</f>
        <v>NA</v>
      </c>
      <c r="B23348" t="str">
        <f t="shared" si="729"/>
        <v>GBP</v>
      </c>
      <c r="C23348" t="str">
        <f t="shared" si="730"/>
        <v>NA</v>
      </c>
      <c r="E23348" s="1">
        <v>45351</v>
      </c>
      <c r="F23348" t="s">
        <v>8281</v>
      </c>
      <c r="G23348" t="s">
        <v>9512</v>
      </c>
      <c r="H23348" t="s">
        <v>145</v>
      </c>
      <c r="I23348">
        <v>9115061.1579480954</v>
      </c>
      <c r="J23348">
        <v>9115061.1579480954</v>
      </c>
    </row>
    <row r="23349" spans="1:10" x14ac:dyDescent="0.35">
      <c r="A23349" t="str">
        <f>IFERROR(VLOOKUP(F23349,'Account Map'!A:B,2,FALSE),"NA")</f>
        <v>NA</v>
      </c>
      <c r="B23349" t="str">
        <f t="shared" si="729"/>
        <v>GBP</v>
      </c>
      <c r="C23349" t="str">
        <f t="shared" si="730"/>
        <v>NA</v>
      </c>
      <c r="E23349" s="1">
        <v>45351</v>
      </c>
      <c r="F23349" t="s">
        <v>8282</v>
      </c>
      <c r="G23349" t="s">
        <v>9512</v>
      </c>
      <c r="H23349" t="s">
        <v>145</v>
      </c>
      <c r="I23349">
        <v>9035556.467466034</v>
      </c>
      <c r="J23349">
        <v>9035556.467466034</v>
      </c>
    </row>
    <row r="23350" spans="1:10" x14ac:dyDescent="0.35">
      <c r="A23350" t="str">
        <f>IFERROR(VLOOKUP(F23350,'Account Map'!A:B,2,FALSE),"NA")</f>
        <v>NA</v>
      </c>
      <c r="B23350" t="str">
        <f t="shared" si="729"/>
        <v>GBP</v>
      </c>
      <c r="C23350" t="str">
        <f t="shared" si="730"/>
        <v>NA</v>
      </c>
      <c r="E23350" s="1">
        <v>45351</v>
      </c>
      <c r="F23350" t="s">
        <v>8283</v>
      </c>
      <c r="G23350" t="s">
        <v>9512</v>
      </c>
      <c r="H23350" t="s">
        <v>145</v>
      </c>
      <c r="I23350">
        <v>8953958.3977341466</v>
      </c>
      <c r="J23350">
        <v>8953958.3977341466</v>
      </c>
    </row>
    <row r="23351" spans="1:10" x14ac:dyDescent="0.35">
      <c r="A23351" t="str">
        <f>IFERROR(VLOOKUP(F23351,'Account Map'!A:B,2,FALSE),"NA")</f>
        <v>NA</v>
      </c>
      <c r="B23351" t="str">
        <f t="shared" si="729"/>
        <v>GBP</v>
      </c>
      <c r="C23351" t="str">
        <f t="shared" si="730"/>
        <v>NA</v>
      </c>
      <c r="E23351" s="1">
        <v>45351</v>
      </c>
      <c r="F23351" t="s">
        <v>8284</v>
      </c>
      <c r="G23351" t="s">
        <v>9512</v>
      </c>
      <c r="H23351" t="s">
        <v>145</v>
      </c>
      <c r="I23351">
        <v>8870128.1499661338</v>
      </c>
      <c r="J23351">
        <v>8870128.1499661338</v>
      </c>
    </row>
    <row r="23352" spans="1:10" x14ac:dyDescent="0.35">
      <c r="A23352" t="str">
        <f>IFERROR(VLOOKUP(F23352,'Account Map'!A:B,2,FALSE),"NA")</f>
        <v>NA</v>
      </c>
      <c r="B23352" t="str">
        <f t="shared" si="729"/>
        <v>GBP</v>
      </c>
      <c r="C23352" t="str">
        <f t="shared" si="730"/>
        <v>NA</v>
      </c>
      <c r="E23352" s="1">
        <v>45351</v>
      </c>
      <c r="F23352" t="s">
        <v>8285</v>
      </c>
      <c r="G23352" t="s">
        <v>9512</v>
      </c>
      <c r="H23352" t="s">
        <v>145</v>
      </c>
      <c r="I23352">
        <v>8784142.4617335852</v>
      </c>
      <c r="J23352">
        <v>8784142.4617335852</v>
      </c>
    </row>
    <row r="23353" spans="1:10" x14ac:dyDescent="0.35">
      <c r="A23353" t="str">
        <f>IFERROR(VLOOKUP(F23353,'Account Map'!A:B,2,FALSE),"NA")</f>
        <v>NA</v>
      </c>
      <c r="B23353" t="str">
        <f t="shared" si="729"/>
        <v>GBP</v>
      </c>
      <c r="C23353" t="str">
        <f t="shared" si="730"/>
        <v>NA</v>
      </c>
      <c r="E23353" s="1">
        <v>45351</v>
      </c>
      <c r="F23353" t="s">
        <v>8286</v>
      </c>
      <c r="G23353" t="s">
        <v>9512</v>
      </c>
      <c r="H23353" t="s">
        <v>145</v>
      </c>
      <c r="I23353">
        <v>8699584.6238546614</v>
      </c>
      <c r="J23353">
        <v>8699584.6238546614</v>
      </c>
    </row>
    <row r="23354" spans="1:10" x14ac:dyDescent="0.35">
      <c r="A23354" t="str">
        <f>IFERROR(VLOOKUP(F23354,'Account Map'!A:B,2,FALSE),"NA")</f>
        <v>NA</v>
      </c>
      <c r="B23354" t="str">
        <f t="shared" si="729"/>
        <v>GBP</v>
      </c>
      <c r="C23354" t="str">
        <f t="shared" si="730"/>
        <v>NA</v>
      </c>
      <c r="E23354" s="1">
        <v>45351</v>
      </c>
      <c r="F23354" t="s">
        <v>8287</v>
      </c>
      <c r="G23354" t="s">
        <v>9512</v>
      </c>
      <c r="H23354" t="s">
        <v>145</v>
      </c>
      <c r="I23354">
        <v>8617180.3000901565</v>
      </c>
      <c r="J23354">
        <v>8617180.3000901565</v>
      </c>
    </row>
    <row r="23355" spans="1:10" x14ac:dyDescent="0.35">
      <c r="A23355" t="str">
        <f>IFERROR(VLOOKUP(F23355,'Account Map'!A:B,2,FALSE),"NA")</f>
        <v>NA</v>
      </c>
      <c r="B23355" t="str">
        <f t="shared" si="729"/>
        <v>GBP</v>
      </c>
      <c r="C23355" t="str">
        <f t="shared" si="730"/>
        <v>NA</v>
      </c>
      <c r="E23355" s="1">
        <v>45351</v>
      </c>
      <c r="F23355" t="s">
        <v>8288</v>
      </c>
      <c r="G23355" t="s">
        <v>9512</v>
      </c>
      <c r="H23355" t="s">
        <v>145</v>
      </c>
      <c r="I23355">
        <v>8533392.815725321</v>
      </c>
      <c r="J23355">
        <v>8533392.815725321</v>
      </c>
    </row>
    <row r="23356" spans="1:10" x14ac:dyDescent="0.35">
      <c r="A23356" t="str">
        <f>IFERROR(VLOOKUP(F23356,'Account Map'!A:B,2,FALSE),"NA")</f>
        <v>NA</v>
      </c>
      <c r="B23356" t="str">
        <f t="shared" si="729"/>
        <v>GBP</v>
      </c>
      <c r="C23356" t="str">
        <f t="shared" si="730"/>
        <v>NA</v>
      </c>
      <c r="E23356" s="1">
        <v>45351</v>
      </c>
      <c r="F23356" t="s">
        <v>8289</v>
      </c>
      <c r="G23356" t="s">
        <v>9512</v>
      </c>
      <c r="H23356" t="s">
        <v>145</v>
      </c>
      <c r="I23356">
        <v>8448277.8923761938</v>
      </c>
      <c r="J23356">
        <v>8448277.8923761938</v>
      </c>
    </row>
    <row r="23357" spans="1:10" x14ac:dyDescent="0.35">
      <c r="A23357" t="str">
        <f>IFERROR(VLOOKUP(F23357,'Account Map'!A:B,2,FALSE),"NA")</f>
        <v>NA</v>
      </c>
      <c r="B23357" t="str">
        <f t="shared" si="729"/>
        <v>GBP</v>
      </c>
      <c r="C23357" t="str">
        <f t="shared" si="730"/>
        <v>NA</v>
      </c>
      <c r="E23357" s="1">
        <v>45351</v>
      </c>
      <c r="F23357" t="s">
        <v>8290</v>
      </c>
      <c r="G23357" t="s">
        <v>9512</v>
      </c>
      <c r="H23357" t="s">
        <v>145</v>
      </c>
      <c r="I23357">
        <v>8361653.3384834947</v>
      </c>
      <c r="J23357">
        <v>8361653.3384834947</v>
      </c>
    </row>
    <row r="23358" spans="1:10" x14ac:dyDescent="0.35">
      <c r="A23358" t="str">
        <f>IFERROR(VLOOKUP(F23358,'Account Map'!A:B,2,FALSE),"NA")</f>
        <v>NA</v>
      </c>
      <c r="B23358" t="str">
        <f t="shared" si="729"/>
        <v>GBP</v>
      </c>
      <c r="C23358" t="str">
        <f t="shared" si="730"/>
        <v>NA</v>
      </c>
      <c r="E23358" s="1">
        <v>45351</v>
      </c>
      <c r="F23358" t="s">
        <v>8291</v>
      </c>
      <c r="G23358" t="s">
        <v>9512</v>
      </c>
      <c r="H23358" t="s">
        <v>145</v>
      </c>
      <c r="I23358">
        <v>8286730.6895187227</v>
      </c>
      <c r="J23358">
        <v>8286730.6895187227</v>
      </c>
    </row>
    <row r="23359" spans="1:10" x14ac:dyDescent="0.35">
      <c r="A23359" t="str">
        <f>IFERROR(VLOOKUP(F23359,'Account Map'!A:B,2,FALSE),"NA")</f>
        <v>NA</v>
      </c>
      <c r="B23359" t="str">
        <f t="shared" si="729"/>
        <v>GBP</v>
      </c>
      <c r="C23359" t="str">
        <f t="shared" si="730"/>
        <v>NA</v>
      </c>
      <c r="E23359" s="1">
        <v>45351</v>
      </c>
      <c r="F23359" t="s">
        <v>8292</v>
      </c>
      <c r="G23359" t="s">
        <v>9512</v>
      </c>
      <c r="H23359" t="s">
        <v>145</v>
      </c>
      <c r="I23359">
        <v>8223428.6997139892</v>
      </c>
      <c r="J23359">
        <v>8223428.6997139892</v>
      </c>
    </row>
    <row r="23360" spans="1:10" x14ac:dyDescent="0.35">
      <c r="A23360" t="str">
        <f>IFERROR(VLOOKUP(F23360,'Account Map'!A:B,2,FALSE),"NA")</f>
        <v>NA</v>
      </c>
      <c r="B23360" t="str">
        <f t="shared" si="729"/>
        <v>GBP</v>
      </c>
      <c r="C23360" t="str">
        <f t="shared" si="730"/>
        <v>NA</v>
      </c>
      <c r="E23360" s="1">
        <v>45351</v>
      </c>
      <c r="F23360" t="s">
        <v>8293</v>
      </c>
      <c r="G23360" t="s">
        <v>9512</v>
      </c>
      <c r="H23360" t="s">
        <v>145</v>
      </c>
      <c r="I23360">
        <v>8160422.9183716513</v>
      </c>
      <c r="J23360">
        <v>8160422.9183716513</v>
      </c>
    </row>
    <row r="23361" spans="1:10" x14ac:dyDescent="0.35">
      <c r="A23361" t="str">
        <f>IFERROR(VLOOKUP(F23361,'Account Map'!A:B,2,FALSE),"NA")</f>
        <v>NA</v>
      </c>
      <c r="B23361" t="str">
        <f t="shared" si="729"/>
        <v>GBP</v>
      </c>
      <c r="C23361" t="str">
        <f t="shared" si="730"/>
        <v>NA</v>
      </c>
      <c r="E23361" s="1">
        <v>45351</v>
      </c>
      <c r="F23361" t="s">
        <v>8294</v>
      </c>
      <c r="G23361" t="s">
        <v>9512</v>
      </c>
      <c r="H23361" t="s">
        <v>145</v>
      </c>
      <c r="I23361">
        <v>8097542.5608244184</v>
      </c>
      <c r="J23361">
        <v>8097542.5608244184</v>
      </c>
    </row>
    <row r="23362" spans="1:10" x14ac:dyDescent="0.35">
      <c r="A23362" t="str">
        <f>IFERROR(VLOOKUP(F23362,'Account Map'!A:B,2,FALSE),"NA")</f>
        <v>NA</v>
      </c>
      <c r="B23362" t="str">
        <f t="shared" si="729"/>
        <v>GBP</v>
      </c>
      <c r="C23362" t="str">
        <f t="shared" si="730"/>
        <v>NA</v>
      </c>
      <c r="E23362" s="1">
        <v>45351</v>
      </c>
      <c r="F23362" t="s">
        <v>8295</v>
      </c>
      <c r="G23362" t="s">
        <v>9512</v>
      </c>
      <c r="H23362" t="s">
        <v>145</v>
      </c>
      <c r="I23362">
        <v>8035131.82426826</v>
      </c>
      <c r="J23362">
        <v>8035131.82426826</v>
      </c>
    </row>
    <row r="23363" spans="1:10" x14ac:dyDescent="0.35">
      <c r="A23363" t="str">
        <f>IFERROR(VLOOKUP(F23363,'Account Map'!A:B,2,FALSE),"NA")</f>
        <v>NA</v>
      </c>
      <c r="B23363" t="str">
        <f t="shared" ref="B23363:B23426" si="731">H23363</f>
        <v>GBP</v>
      </c>
      <c r="C23363" t="str">
        <f t="shared" ref="C23363:C23426" si="732">IF(A23363="NA", "NA",I23363/SUMIFS(I:I,F:F,F23363))</f>
        <v>NA</v>
      </c>
      <c r="E23363" s="1">
        <v>45351</v>
      </c>
      <c r="F23363" t="s">
        <v>8296</v>
      </c>
      <c r="G23363" t="s">
        <v>9512</v>
      </c>
      <c r="H23363" t="s">
        <v>145</v>
      </c>
      <c r="I23363">
        <v>7982426.7927366644</v>
      </c>
      <c r="J23363">
        <v>7982426.7927366644</v>
      </c>
    </row>
    <row r="23364" spans="1:10" x14ac:dyDescent="0.35">
      <c r="A23364" t="str">
        <f>IFERROR(VLOOKUP(F23364,'Account Map'!A:B,2,FALSE),"NA")</f>
        <v>NA</v>
      </c>
      <c r="B23364" t="str">
        <f t="shared" si="731"/>
        <v>GBP</v>
      </c>
      <c r="C23364" t="str">
        <f t="shared" si="732"/>
        <v>NA</v>
      </c>
      <c r="E23364" s="1">
        <v>45351</v>
      </c>
      <c r="F23364" t="s">
        <v>8297</v>
      </c>
      <c r="G23364" t="s">
        <v>9512</v>
      </c>
      <c r="H23364" t="s">
        <v>145</v>
      </c>
      <c r="I23364">
        <v>7939301.8340067565</v>
      </c>
      <c r="J23364">
        <v>7939301.8340067565</v>
      </c>
    </row>
    <row r="23365" spans="1:10" x14ac:dyDescent="0.35">
      <c r="A23365" t="str">
        <f>IFERROR(VLOOKUP(F23365,'Account Map'!A:B,2,FALSE),"NA")</f>
        <v>NA</v>
      </c>
      <c r="B23365" t="str">
        <f t="shared" si="731"/>
        <v>GBP</v>
      </c>
      <c r="C23365" t="str">
        <f t="shared" si="732"/>
        <v>NA</v>
      </c>
      <c r="E23365" s="1">
        <v>45351</v>
      </c>
      <c r="F23365" t="s">
        <v>8298</v>
      </c>
      <c r="G23365" t="s">
        <v>9512</v>
      </c>
      <c r="H23365" t="s">
        <v>145</v>
      </c>
      <c r="I23365">
        <v>7897281.4598610932</v>
      </c>
      <c r="J23365">
        <v>7897281.4598610932</v>
      </c>
    </row>
    <row r="23366" spans="1:10" x14ac:dyDescent="0.35">
      <c r="A23366" t="str">
        <f>IFERROR(VLOOKUP(F23366,'Account Map'!A:B,2,FALSE),"NA")</f>
        <v>NA</v>
      </c>
      <c r="B23366" t="str">
        <f t="shared" si="731"/>
        <v>GBP</v>
      </c>
      <c r="C23366" t="str">
        <f t="shared" si="732"/>
        <v>NA</v>
      </c>
      <c r="E23366" s="1">
        <v>45351</v>
      </c>
      <c r="F23366" t="s">
        <v>8299</v>
      </c>
      <c r="G23366" t="s">
        <v>9512</v>
      </c>
      <c r="H23366" t="s">
        <v>145</v>
      </c>
      <c r="I23366">
        <v>7856578.3993882053</v>
      </c>
      <c r="J23366">
        <v>7856578.3993882053</v>
      </c>
    </row>
    <row r="23367" spans="1:10" x14ac:dyDescent="0.35">
      <c r="A23367" t="str">
        <f>IFERROR(VLOOKUP(F23367,'Account Map'!A:B,2,FALSE),"NA")</f>
        <v>NA</v>
      </c>
      <c r="B23367" t="str">
        <f t="shared" si="731"/>
        <v>GBP</v>
      </c>
      <c r="C23367" t="str">
        <f t="shared" si="732"/>
        <v>NA</v>
      </c>
      <c r="E23367" s="1">
        <v>45351</v>
      </c>
      <c r="F23367" t="s">
        <v>8300</v>
      </c>
      <c r="G23367" t="s">
        <v>9512</v>
      </c>
      <c r="H23367" t="s">
        <v>145</v>
      </c>
      <c r="I23367">
        <v>7817059.8673461815</v>
      </c>
      <c r="J23367">
        <v>7817059.8673461815</v>
      </c>
    </row>
    <row r="23368" spans="1:10" x14ac:dyDescent="0.35">
      <c r="A23368" t="str">
        <f>IFERROR(VLOOKUP(F23368,'Account Map'!A:B,2,FALSE),"NA")</f>
        <v>NA</v>
      </c>
      <c r="B23368" t="str">
        <f t="shared" si="731"/>
        <v>GBP</v>
      </c>
      <c r="C23368" t="str">
        <f t="shared" si="732"/>
        <v>NA</v>
      </c>
      <c r="E23368" s="1">
        <v>45351</v>
      </c>
      <c r="F23368" t="s">
        <v>8301</v>
      </c>
      <c r="G23368" t="s">
        <v>9512</v>
      </c>
      <c r="H23368" t="s">
        <v>145</v>
      </c>
      <c r="I23368">
        <v>7778710.073658634</v>
      </c>
      <c r="J23368">
        <v>7778710.073658634</v>
      </c>
    </row>
    <row r="23369" spans="1:10" x14ac:dyDescent="0.35">
      <c r="A23369" t="str">
        <f>IFERROR(VLOOKUP(F23369,'Account Map'!A:B,2,FALSE),"NA")</f>
        <v>NA</v>
      </c>
      <c r="B23369" t="str">
        <f t="shared" si="731"/>
        <v>GBP</v>
      </c>
      <c r="C23369" t="str">
        <f t="shared" si="732"/>
        <v>NA</v>
      </c>
      <c r="E23369" s="1">
        <v>45351</v>
      </c>
      <c r="F23369" t="s">
        <v>8302</v>
      </c>
      <c r="G23369" t="s">
        <v>9512</v>
      </c>
      <c r="H23369" t="s">
        <v>145</v>
      </c>
      <c r="I23369">
        <v>7741413.4058734728</v>
      </c>
      <c r="J23369">
        <v>7741413.4058734728</v>
      </c>
    </row>
    <row r="23370" spans="1:10" x14ac:dyDescent="0.35">
      <c r="A23370" t="str">
        <f>IFERROR(VLOOKUP(F23370,'Account Map'!A:B,2,FALSE),"NA")</f>
        <v>NA</v>
      </c>
      <c r="B23370" t="str">
        <f t="shared" si="731"/>
        <v>GBP</v>
      </c>
      <c r="C23370" t="str">
        <f t="shared" si="732"/>
        <v>NA</v>
      </c>
      <c r="E23370" s="1">
        <v>45351</v>
      </c>
      <c r="F23370" t="s">
        <v>8303</v>
      </c>
      <c r="G23370" t="s">
        <v>9512</v>
      </c>
      <c r="H23370" t="s">
        <v>145</v>
      </c>
      <c r="I23370">
        <v>7705358.866904133</v>
      </c>
      <c r="J23370">
        <v>7705358.866904133</v>
      </c>
    </row>
    <row r="23371" spans="1:10" x14ac:dyDescent="0.35">
      <c r="A23371" t="str">
        <f>IFERROR(VLOOKUP(F23371,'Account Map'!A:B,2,FALSE),"NA")</f>
        <v>NA</v>
      </c>
      <c r="B23371" t="str">
        <f t="shared" si="731"/>
        <v>GBP</v>
      </c>
      <c r="C23371" t="str">
        <f t="shared" si="732"/>
        <v>NA</v>
      </c>
      <c r="E23371" s="1">
        <v>45351</v>
      </c>
      <c r="F23371" t="s">
        <v>8304</v>
      </c>
      <c r="G23371" t="s">
        <v>9512</v>
      </c>
      <c r="H23371" t="s">
        <v>145</v>
      </c>
      <c r="I23371">
        <v>7670428.7052174509</v>
      </c>
      <c r="J23371">
        <v>7670428.7052174509</v>
      </c>
    </row>
    <row r="23372" spans="1:10" x14ac:dyDescent="0.35">
      <c r="A23372" t="str">
        <f>IFERROR(VLOOKUP(F23372,'Account Map'!A:B,2,FALSE),"NA")</f>
        <v>NA</v>
      </c>
      <c r="B23372" t="str">
        <f t="shared" si="731"/>
        <v>GBP</v>
      </c>
      <c r="C23372" t="str">
        <f t="shared" si="732"/>
        <v>NA</v>
      </c>
      <c r="E23372" s="1">
        <v>45351</v>
      </c>
      <c r="F23372" t="s">
        <v>8305</v>
      </c>
      <c r="G23372" t="s">
        <v>9512</v>
      </c>
      <c r="H23372" t="s">
        <v>145</v>
      </c>
      <c r="I23372">
        <v>7636609.1312332246</v>
      </c>
      <c r="J23372">
        <v>7636609.1312332246</v>
      </c>
    </row>
    <row r="23373" spans="1:10" x14ac:dyDescent="0.35">
      <c r="A23373" t="str">
        <f>IFERROR(VLOOKUP(F23373,'Account Map'!A:B,2,FALSE),"NA")</f>
        <v>NA</v>
      </c>
      <c r="B23373" t="str">
        <f t="shared" si="731"/>
        <v>GBP</v>
      </c>
      <c r="C23373" t="str">
        <f t="shared" si="732"/>
        <v>NA</v>
      </c>
      <c r="E23373" s="1">
        <v>45351</v>
      </c>
      <c r="F23373" t="s">
        <v>8306</v>
      </c>
      <c r="G23373" t="s">
        <v>9512</v>
      </c>
      <c r="H23373" t="s">
        <v>145</v>
      </c>
      <c r="I23373">
        <v>7623133.5025275983</v>
      </c>
      <c r="J23373">
        <v>7623133.5025275983</v>
      </c>
    </row>
    <row r="23374" spans="1:10" x14ac:dyDescent="0.35">
      <c r="A23374" t="str">
        <f>IFERROR(VLOOKUP(F23374,'Account Map'!A:B,2,FALSE),"NA")</f>
        <v>NA</v>
      </c>
      <c r="B23374" t="str">
        <f t="shared" si="731"/>
        <v>GBP</v>
      </c>
      <c r="C23374" t="str">
        <f t="shared" si="732"/>
        <v>NA</v>
      </c>
      <c r="E23374" s="1">
        <v>45351</v>
      </c>
      <c r="F23374" t="s">
        <v>8307</v>
      </c>
      <c r="G23374" t="s">
        <v>9512</v>
      </c>
      <c r="H23374" t="s">
        <v>145</v>
      </c>
      <c r="I23374">
        <v>7629154.2385715125</v>
      </c>
      <c r="J23374">
        <v>7629154.2385715125</v>
      </c>
    </row>
    <row r="23375" spans="1:10" x14ac:dyDescent="0.35">
      <c r="A23375" t="str">
        <f>IFERROR(VLOOKUP(F23375,'Account Map'!A:B,2,FALSE),"NA")</f>
        <v>NA</v>
      </c>
      <c r="B23375" t="str">
        <f t="shared" si="731"/>
        <v>GBP</v>
      </c>
      <c r="C23375" t="str">
        <f t="shared" si="732"/>
        <v>NA</v>
      </c>
      <c r="E23375" s="1">
        <v>45351</v>
      </c>
      <c r="F23375" t="s">
        <v>8308</v>
      </c>
      <c r="G23375" t="s">
        <v>9512</v>
      </c>
      <c r="H23375" t="s">
        <v>145</v>
      </c>
      <c r="I23375">
        <v>7637932.4859550912</v>
      </c>
      <c r="J23375">
        <v>7637932.4859550912</v>
      </c>
    </row>
    <row r="23376" spans="1:10" x14ac:dyDescent="0.35">
      <c r="A23376" t="str">
        <f>IFERROR(VLOOKUP(F23376,'Account Map'!A:B,2,FALSE),"NA")</f>
        <v>NA</v>
      </c>
      <c r="B23376" t="str">
        <f t="shared" si="731"/>
        <v>GBP</v>
      </c>
      <c r="C23376" t="str">
        <f t="shared" si="732"/>
        <v>NA</v>
      </c>
      <c r="E23376" s="1">
        <v>45351</v>
      </c>
      <c r="F23376" t="s">
        <v>8309</v>
      </c>
      <c r="G23376" t="s">
        <v>9512</v>
      </c>
      <c r="H23376" t="s">
        <v>145</v>
      </c>
      <c r="I23376">
        <v>7649477.7509100838</v>
      </c>
      <c r="J23376">
        <v>7649477.7509100838</v>
      </c>
    </row>
    <row r="23377" spans="1:10" x14ac:dyDescent="0.35">
      <c r="A23377" t="str">
        <f>IFERROR(VLOOKUP(F23377,'Account Map'!A:B,2,FALSE),"NA")</f>
        <v>NA</v>
      </c>
      <c r="B23377" t="str">
        <f t="shared" si="731"/>
        <v>GBP</v>
      </c>
      <c r="C23377" t="str">
        <f t="shared" si="732"/>
        <v>NA</v>
      </c>
      <c r="E23377" s="1">
        <v>45351</v>
      </c>
      <c r="F23377" t="s">
        <v>8310</v>
      </c>
      <c r="G23377" t="s">
        <v>9512</v>
      </c>
      <c r="H23377" t="s">
        <v>145</v>
      </c>
      <c r="I23377">
        <v>7663845.6248154324</v>
      </c>
      <c r="J23377">
        <v>7663845.6248154324</v>
      </c>
    </row>
    <row r="23378" spans="1:10" x14ac:dyDescent="0.35">
      <c r="A23378" t="str">
        <f>IFERROR(VLOOKUP(F23378,'Account Map'!A:B,2,FALSE),"NA")</f>
        <v>NA</v>
      </c>
      <c r="B23378" t="str">
        <f t="shared" si="731"/>
        <v>GBP</v>
      </c>
      <c r="C23378" t="str">
        <f t="shared" si="732"/>
        <v>NA</v>
      </c>
      <c r="E23378" s="1">
        <v>45351</v>
      </c>
      <c r="F23378" t="s">
        <v>8311</v>
      </c>
      <c r="G23378" t="s">
        <v>9512</v>
      </c>
      <c r="H23378" t="s">
        <v>145</v>
      </c>
      <c r="I23378">
        <v>7680973.1783605227</v>
      </c>
      <c r="J23378">
        <v>7680973.1783605227</v>
      </c>
    </row>
    <row r="23379" spans="1:10" x14ac:dyDescent="0.35">
      <c r="A23379" t="str">
        <f>IFERROR(VLOOKUP(F23379,'Account Map'!A:B,2,FALSE),"NA")</f>
        <v>NA</v>
      </c>
      <c r="B23379" t="str">
        <f t="shared" si="731"/>
        <v>GBP</v>
      </c>
      <c r="C23379" t="str">
        <f t="shared" si="732"/>
        <v>NA</v>
      </c>
      <c r="E23379" s="1">
        <v>45351</v>
      </c>
      <c r="F23379" t="s">
        <v>8312</v>
      </c>
      <c r="G23379" t="s">
        <v>9512</v>
      </c>
      <c r="H23379" t="s">
        <v>145</v>
      </c>
      <c r="I23379">
        <v>7700914.4646896217</v>
      </c>
      <c r="J23379">
        <v>7700914.4646896217</v>
      </c>
    </row>
    <row r="23380" spans="1:10" x14ac:dyDescent="0.35">
      <c r="A23380" t="str">
        <f>IFERROR(VLOOKUP(F23380,'Account Map'!A:B,2,FALSE),"NA")</f>
        <v>NA</v>
      </c>
      <c r="B23380" t="str">
        <f t="shared" si="731"/>
        <v>GBP</v>
      </c>
      <c r="C23380" t="str">
        <f t="shared" si="732"/>
        <v>NA</v>
      </c>
      <c r="E23380" s="1">
        <v>45351</v>
      </c>
      <c r="F23380" t="s">
        <v>8313</v>
      </c>
      <c r="G23380" t="s">
        <v>9512</v>
      </c>
      <c r="H23380" t="s">
        <v>145</v>
      </c>
      <c r="I23380">
        <v>7723691.1865587011</v>
      </c>
      <c r="J23380">
        <v>7723691.1865587011</v>
      </c>
    </row>
    <row r="23381" spans="1:10" x14ac:dyDescent="0.35">
      <c r="A23381" t="str">
        <f>IFERROR(VLOOKUP(F23381,'Account Map'!A:B,2,FALSE),"NA")</f>
        <v>NA</v>
      </c>
      <c r="B23381" t="str">
        <f t="shared" si="731"/>
        <v>GBP</v>
      </c>
      <c r="C23381" t="str">
        <f t="shared" si="732"/>
        <v>NA</v>
      </c>
      <c r="E23381" s="1">
        <v>45351</v>
      </c>
      <c r="F23381" t="s">
        <v>8314</v>
      </c>
      <c r="G23381" t="s">
        <v>9512</v>
      </c>
      <c r="H23381" t="s">
        <v>145</v>
      </c>
      <c r="I23381">
        <v>7749402.3703718856</v>
      </c>
      <c r="J23381">
        <v>7749402.3703718856</v>
      </c>
    </row>
    <row r="23382" spans="1:10" x14ac:dyDescent="0.35">
      <c r="A23382" t="str">
        <f>IFERROR(VLOOKUP(F23382,'Account Map'!A:B,2,FALSE),"NA")</f>
        <v>NA</v>
      </c>
      <c r="B23382" t="str">
        <f t="shared" si="731"/>
        <v>GBP</v>
      </c>
      <c r="C23382" t="str">
        <f t="shared" si="732"/>
        <v>NA</v>
      </c>
      <c r="E23382" s="1">
        <v>45351</v>
      </c>
      <c r="F23382" t="s">
        <v>8315</v>
      </c>
      <c r="G23382" t="s">
        <v>9512</v>
      </c>
      <c r="H23382" t="s">
        <v>145</v>
      </c>
      <c r="I23382">
        <v>7777935.5970414616</v>
      </c>
      <c r="J23382">
        <v>7777935.5970414616</v>
      </c>
    </row>
    <row r="23383" spans="1:10" x14ac:dyDescent="0.35">
      <c r="A23383" t="str">
        <f>IFERROR(VLOOKUP(F23383,'Account Map'!A:B,2,FALSE),"NA")</f>
        <v>NA</v>
      </c>
      <c r="B23383" t="str">
        <f t="shared" si="731"/>
        <v>GBP</v>
      </c>
      <c r="C23383" t="str">
        <f t="shared" si="732"/>
        <v>NA</v>
      </c>
      <c r="E23383" s="1">
        <v>45351</v>
      </c>
      <c r="F23383" t="s">
        <v>8316</v>
      </c>
      <c r="G23383" t="s">
        <v>9512</v>
      </c>
      <c r="H23383" t="s">
        <v>145</v>
      </c>
      <c r="I23383">
        <v>7771284.6485899314</v>
      </c>
      <c r="J23383">
        <v>7771284.6485899314</v>
      </c>
    </row>
    <row r="23384" spans="1:10" x14ac:dyDescent="0.35">
      <c r="A23384" t="str">
        <f>IFERROR(VLOOKUP(F23384,'Account Map'!A:B,2,FALSE),"NA")</f>
        <v>NA</v>
      </c>
      <c r="B23384" t="str">
        <f t="shared" si="731"/>
        <v>GBP</v>
      </c>
      <c r="C23384" t="str">
        <f t="shared" si="732"/>
        <v>NA</v>
      </c>
      <c r="E23384" s="1">
        <v>45351</v>
      </c>
      <c r="F23384" t="s">
        <v>8317</v>
      </c>
      <c r="G23384" t="s">
        <v>9512</v>
      </c>
      <c r="H23384" t="s">
        <v>145</v>
      </c>
      <c r="I23384">
        <v>7732607.1291853348</v>
      </c>
      <c r="J23384">
        <v>7732607.1291853348</v>
      </c>
    </row>
    <row r="23385" spans="1:10" x14ac:dyDescent="0.35">
      <c r="A23385" t="str">
        <f>IFERROR(VLOOKUP(F23385,'Account Map'!A:B,2,FALSE),"NA")</f>
        <v>NA</v>
      </c>
      <c r="B23385" t="str">
        <f t="shared" si="731"/>
        <v>GBP</v>
      </c>
      <c r="C23385" t="str">
        <f t="shared" si="732"/>
        <v>NA</v>
      </c>
      <c r="E23385" s="1">
        <v>45351</v>
      </c>
      <c r="F23385" t="s">
        <v>8318</v>
      </c>
      <c r="G23385" t="s">
        <v>9512</v>
      </c>
      <c r="H23385" t="s">
        <v>145</v>
      </c>
      <c r="I23385">
        <v>7694016.932097747</v>
      </c>
      <c r="J23385">
        <v>7694016.932097747</v>
      </c>
    </row>
    <row r="23386" spans="1:10" x14ac:dyDescent="0.35">
      <c r="A23386" t="str">
        <f>IFERROR(VLOOKUP(F23386,'Account Map'!A:B,2,FALSE),"NA")</f>
        <v>NA</v>
      </c>
      <c r="B23386" t="str">
        <f t="shared" si="731"/>
        <v>GBP</v>
      </c>
      <c r="C23386" t="str">
        <f t="shared" si="732"/>
        <v>NA</v>
      </c>
      <c r="E23386" s="1">
        <v>45351</v>
      </c>
      <c r="F23386" t="s">
        <v>8319</v>
      </c>
      <c r="G23386" t="s">
        <v>9512</v>
      </c>
      <c r="H23386" t="s">
        <v>145</v>
      </c>
      <c r="I23386">
        <v>7655723.9724846277</v>
      </c>
      <c r="J23386">
        <v>7655723.9724846277</v>
      </c>
    </row>
    <row r="23387" spans="1:10" x14ac:dyDescent="0.35">
      <c r="A23387" t="str">
        <f>IFERROR(VLOOKUP(F23387,'Account Map'!A:B,2,FALSE),"NA")</f>
        <v>NA</v>
      </c>
      <c r="B23387" t="str">
        <f t="shared" si="731"/>
        <v>GBP</v>
      </c>
      <c r="C23387" t="str">
        <f t="shared" si="732"/>
        <v>NA</v>
      </c>
      <c r="E23387" s="1">
        <v>45351</v>
      </c>
      <c r="F23387" t="s">
        <v>8320</v>
      </c>
      <c r="G23387" t="s">
        <v>9512</v>
      </c>
      <c r="H23387" t="s">
        <v>145</v>
      </c>
      <c r="I23387">
        <v>7617621.5961219575</v>
      </c>
      <c r="J23387">
        <v>7617621.5961219575</v>
      </c>
    </row>
    <row r="23388" spans="1:10" x14ac:dyDescent="0.35">
      <c r="A23388" t="str">
        <f>IFERROR(VLOOKUP(F23388,'Account Map'!A:B,2,FALSE),"NA")</f>
        <v>NA</v>
      </c>
      <c r="B23388" t="str">
        <f t="shared" si="731"/>
        <v>GBP</v>
      </c>
      <c r="C23388" t="str">
        <f t="shared" si="732"/>
        <v>NA</v>
      </c>
      <c r="E23388" s="1">
        <v>45351</v>
      </c>
      <c r="F23388" t="s">
        <v>8321</v>
      </c>
      <c r="G23388" t="s">
        <v>9512</v>
      </c>
      <c r="H23388" t="s">
        <v>145</v>
      </c>
      <c r="I23388">
        <v>7579708.8544809297</v>
      </c>
      <c r="J23388">
        <v>7579708.8544809297</v>
      </c>
    </row>
    <row r="23389" spans="1:10" x14ac:dyDescent="0.35">
      <c r="A23389" t="str">
        <f>IFERROR(VLOOKUP(F23389,'Account Map'!A:B,2,FALSE),"NA")</f>
        <v>NA</v>
      </c>
      <c r="B23389" t="str">
        <f t="shared" si="731"/>
        <v>GBP</v>
      </c>
      <c r="C23389" t="str">
        <f t="shared" si="732"/>
        <v>NA</v>
      </c>
      <c r="E23389" s="1">
        <v>45351</v>
      </c>
      <c r="F23389" t="s">
        <v>8322</v>
      </c>
      <c r="G23389" t="s">
        <v>9512</v>
      </c>
      <c r="H23389" t="s">
        <v>145</v>
      </c>
      <c r="I23389">
        <v>7541881.7085165409</v>
      </c>
      <c r="J23389">
        <v>7541881.7085165409</v>
      </c>
    </row>
    <row r="23390" spans="1:10" x14ac:dyDescent="0.35">
      <c r="A23390" t="str">
        <f>IFERROR(VLOOKUP(F23390,'Account Map'!A:B,2,FALSE),"NA")</f>
        <v>NA</v>
      </c>
      <c r="B23390" t="str">
        <f t="shared" si="731"/>
        <v>GBP</v>
      </c>
      <c r="C23390" t="str">
        <f t="shared" si="732"/>
        <v>NA</v>
      </c>
      <c r="E23390" s="1">
        <v>45351</v>
      </c>
      <c r="F23390" t="s">
        <v>8323</v>
      </c>
      <c r="G23390" t="s">
        <v>9512</v>
      </c>
      <c r="H23390" t="s">
        <v>145</v>
      </c>
      <c r="I23390">
        <v>7504345.9226949187</v>
      </c>
      <c r="J23390">
        <v>7504345.9226949187</v>
      </c>
    </row>
    <row r="23391" spans="1:10" x14ac:dyDescent="0.35">
      <c r="A23391" t="str">
        <f>IFERROR(VLOOKUP(F23391,'Account Map'!A:B,2,FALSE),"NA")</f>
        <v>NA</v>
      </c>
      <c r="B23391" t="str">
        <f t="shared" si="731"/>
        <v>GBP</v>
      </c>
      <c r="C23391" t="str">
        <f t="shared" si="732"/>
        <v>NA</v>
      </c>
      <c r="E23391" s="1">
        <v>45351</v>
      </c>
      <c r="F23391" t="s">
        <v>8324</v>
      </c>
      <c r="G23391" t="s">
        <v>9512</v>
      </c>
      <c r="H23391" t="s">
        <v>145</v>
      </c>
      <c r="I23391">
        <v>7466996.9516857956</v>
      </c>
      <c r="J23391">
        <v>7466996.9516857956</v>
      </c>
    </row>
    <row r="23392" spans="1:10" x14ac:dyDescent="0.35">
      <c r="A23392" t="str">
        <f>IFERROR(VLOOKUP(F23392,'Account Map'!A:B,2,FALSE),"NA")</f>
        <v>NA</v>
      </c>
      <c r="B23392" t="str">
        <f t="shared" si="731"/>
        <v>GBP</v>
      </c>
      <c r="C23392" t="str">
        <f t="shared" si="732"/>
        <v>NA</v>
      </c>
      <c r="E23392" s="1">
        <v>45351</v>
      </c>
      <c r="F23392" t="s">
        <v>8325</v>
      </c>
      <c r="G23392" t="s">
        <v>9512</v>
      </c>
      <c r="H23392" t="s">
        <v>145</v>
      </c>
      <c r="I23392">
        <v>7429833.8657157952</v>
      </c>
      <c r="J23392">
        <v>7429833.8657157952</v>
      </c>
    </row>
    <row r="23393" spans="1:10" x14ac:dyDescent="0.35">
      <c r="A23393" t="str">
        <f>IFERROR(VLOOKUP(F23393,'Account Map'!A:B,2,FALSE),"NA")</f>
        <v>NA</v>
      </c>
      <c r="B23393" t="str">
        <f t="shared" si="731"/>
        <v>GBP</v>
      </c>
      <c r="C23393" t="str">
        <f t="shared" si="732"/>
        <v>NA</v>
      </c>
      <c r="E23393" s="1">
        <v>45351</v>
      </c>
      <c r="F23393" t="s">
        <v>8326</v>
      </c>
      <c r="G23393" t="s">
        <v>9512</v>
      </c>
      <c r="H23393" t="s">
        <v>145</v>
      </c>
      <c r="I23393">
        <v>7392754.682923249</v>
      </c>
      <c r="J23393">
        <v>7392754.682923249</v>
      </c>
    </row>
    <row r="23394" spans="1:10" x14ac:dyDescent="0.35">
      <c r="A23394" t="str">
        <f>IFERROR(VLOOKUP(F23394,'Account Map'!A:B,2,FALSE),"NA")</f>
        <v>NA</v>
      </c>
      <c r="B23394" t="str">
        <f t="shared" si="731"/>
        <v>GBP</v>
      </c>
      <c r="C23394" t="str">
        <f t="shared" si="732"/>
        <v>NA</v>
      </c>
      <c r="E23394" s="1">
        <v>45351</v>
      </c>
      <c r="F23394" t="s">
        <v>8327</v>
      </c>
      <c r="G23394" t="s">
        <v>9512</v>
      </c>
      <c r="H23394" t="s">
        <v>145</v>
      </c>
      <c r="I23394">
        <v>7355961.0991553357</v>
      </c>
      <c r="J23394">
        <v>7355961.0991553357</v>
      </c>
    </row>
    <row r="23395" spans="1:10" x14ac:dyDescent="0.35">
      <c r="A23395" t="str">
        <f>IFERROR(VLOOKUP(F23395,'Account Map'!A:B,2,FALSE),"NA")</f>
        <v>NA</v>
      </c>
      <c r="B23395" t="str">
        <f t="shared" si="731"/>
        <v>GBP</v>
      </c>
      <c r="C23395" t="str">
        <f t="shared" si="732"/>
        <v>NA</v>
      </c>
      <c r="E23395" s="1">
        <v>45351</v>
      </c>
      <c r="F23395" t="s">
        <v>8328</v>
      </c>
      <c r="G23395" t="s">
        <v>9512</v>
      </c>
      <c r="H23395" t="s">
        <v>145</v>
      </c>
      <c r="I23395">
        <v>7319350.6362759881</v>
      </c>
      <c r="J23395">
        <v>7319350.6362759881</v>
      </c>
    </row>
    <row r="23396" spans="1:10" x14ac:dyDescent="0.35">
      <c r="A23396" t="str">
        <f>IFERROR(VLOOKUP(F23396,'Account Map'!A:B,2,FALSE),"NA")</f>
        <v>NA</v>
      </c>
      <c r="B23396" t="str">
        <f t="shared" si="731"/>
        <v>GBP</v>
      </c>
      <c r="C23396" t="str">
        <f t="shared" si="732"/>
        <v>NA</v>
      </c>
      <c r="E23396" s="1">
        <v>45351</v>
      </c>
      <c r="F23396" t="s">
        <v>8329</v>
      </c>
      <c r="G23396" t="s">
        <v>9512</v>
      </c>
      <c r="H23396" t="s">
        <v>145</v>
      </c>
      <c r="I23396">
        <v>7282922.3828964178</v>
      </c>
      <c r="J23396">
        <v>7282922.3828964178</v>
      </c>
    </row>
    <row r="23397" spans="1:10" x14ac:dyDescent="0.35">
      <c r="A23397" t="str">
        <f>IFERROR(VLOOKUP(F23397,'Account Map'!A:B,2,FALSE),"NA")</f>
        <v>NA</v>
      </c>
      <c r="B23397" t="str">
        <f t="shared" si="731"/>
        <v>GBP</v>
      </c>
      <c r="C23397" t="str">
        <f t="shared" si="732"/>
        <v>NA</v>
      </c>
      <c r="E23397" s="1">
        <v>45351</v>
      </c>
      <c r="F23397" t="s">
        <v>8330</v>
      </c>
      <c r="G23397" t="s">
        <v>9512</v>
      </c>
      <c r="H23397" t="s">
        <v>145</v>
      </c>
      <c r="I23397">
        <v>7246576.3736612117</v>
      </c>
      <c r="J23397">
        <v>7246576.3736612117</v>
      </c>
    </row>
    <row r="23398" spans="1:10" x14ac:dyDescent="0.35">
      <c r="A23398" t="str">
        <f>IFERROR(VLOOKUP(F23398,'Account Map'!A:B,2,FALSE),"NA")</f>
        <v>NA</v>
      </c>
      <c r="B23398" t="str">
        <f t="shared" si="731"/>
        <v>GBP</v>
      </c>
      <c r="C23398" t="str">
        <f t="shared" si="732"/>
        <v>NA</v>
      </c>
      <c r="E23398" s="1">
        <v>45351</v>
      </c>
      <c r="F23398" t="s">
        <v>8331</v>
      </c>
      <c r="G23398" t="s">
        <v>9512</v>
      </c>
      <c r="H23398" t="s">
        <v>145</v>
      </c>
      <c r="I23398">
        <v>7210510.3162481645</v>
      </c>
      <c r="J23398">
        <v>7210510.3162481645</v>
      </c>
    </row>
    <row r="23399" spans="1:10" x14ac:dyDescent="0.35">
      <c r="A23399" t="str">
        <f>IFERROR(VLOOKUP(F23399,'Account Map'!A:B,2,FALSE),"NA")</f>
        <v>NA</v>
      </c>
      <c r="B23399" t="str">
        <f t="shared" si="731"/>
        <v>GBP</v>
      </c>
      <c r="C23399" t="str">
        <f t="shared" si="732"/>
        <v>NA</v>
      </c>
      <c r="E23399" s="1">
        <v>45351</v>
      </c>
      <c r="F23399" t="s">
        <v>8332</v>
      </c>
      <c r="G23399" t="s">
        <v>9512</v>
      </c>
      <c r="H23399" t="s">
        <v>145</v>
      </c>
      <c r="I23399">
        <v>7174623.7588403951</v>
      </c>
      <c r="J23399">
        <v>7174623.7588403951</v>
      </c>
    </row>
    <row r="23400" spans="1:10" x14ac:dyDescent="0.35">
      <c r="A23400" t="str">
        <f>IFERROR(VLOOKUP(F23400,'Account Map'!A:B,2,FALSE),"NA")</f>
        <v>NA</v>
      </c>
      <c r="B23400" t="str">
        <f t="shared" si="731"/>
        <v>GBP</v>
      </c>
      <c r="C23400" t="str">
        <f t="shared" si="732"/>
        <v>NA</v>
      </c>
      <c r="E23400" s="1">
        <v>45351</v>
      </c>
      <c r="F23400" t="s">
        <v>8333</v>
      </c>
      <c r="G23400" t="s">
        <v>9512</v>
      </c>
      <c r="H23400" t="s">
        <v>145</v>
      </c>
      <c r="I23400">
        <v>7138915.8080701753</v>
      </c>
      <c r="J23400">
        <v>7138915.8080701753</v>
      </c>
    </row>
    <row r="23401" spans="1:10" x14ac:dyDescent="0.35">
      <c r="A23401" t="str">
        <f>IFERROR(VLOOKUP(F23401,'Account Map'!A:B,2,FALSE),"NA")</f>
        <v>NA</v>
      </c>
      <c r="B23401" t="str">
        <f t="shared" si="731"/>
        <v>GBP</v>
      </c>
      <c r="C23401" t="str">
        <f t="shared" si="732"/>
        <v>NA</v>
      </c>
      <c r="E23401" s="1">
        <v>45351</v>
      </c>
      <c r="F23401" t="s">
        <v>8334</v>
      </c>
      <c r="G23401" t="s">
        <v>9512</v>
      </c>
      <c r="H23401" t="s">
        <v>145</v>
      </c>
      <c r="I23401">
        <v>7103288.4752155999</v>
      </c>
      <c r="J23401">
        <v>7103288.4752155999</v>
      </c>
    </row>
    <row r="23402" spans="1:10" x14ac:dyDescent="0.35">
      <c r="A23402" t="str">
        <f>IFERROR(VLOOKUP(F23402,'Account Map'!A:B,2,FALSE),"NA")</f>
        <v>NA</v>
      </c>
      <c r="B23402" t="str">
        <f t="shared" si="731"/>
        <v>GBP</v>
      </c>
      <c r="C23402" t="str">
        <f t="shared" si="732"/>
        <v>NA</v>
      </c>
      <c r="E23402" s="1">
        <v>45351</v>
      </c>
      <c r="F23402" t="s">
        <v>8335</v>
      </c>
      <c r="G23402" t="s">
        <v>9512</v>
      </c>
      <c r="H23402" t="s">
        <v>145</v>
      </c>
      <c r="I23402">
        <v>7067935.5586438915</v>
      </c>
      <c r="J23402">
        <v>7067935.5586438915</v>
      </c>
    </row>
    <row r="23403" spans="1:10" x14ac:dyDescent="0.35">
      <c r="A23403" t="str">
        <f>IFERROR(VLOOKUP(F23403,'Account Map'!A:B,2,FALSE),"NA")</f>
        <v>NA</v>
      </c>
      <c r="B23403" t="str">
        <f t="shared" si="731"/>
        <v>GBP</v>
      </c>
      <c r="C23403" t="str">
        <f t="shared" si="732"/>
        <v>NA</v>
      </c>
      <c r="E23403" s="1">
        <v>45351</v>
      </c>
      <c r="F23403" t="s">
        <v>8336</v>
      </c>
      <c r="G23403" t="s">
        <v>9512</v>
      </c>
      <c r="H23403" t="s">
        <v>145</v>
      </c>
      <c r="I23403">
        <v>7032758.592790571</v>
      </c>
      <c r="J23403">
        <v>7032758.592790571</v>
      </c>
    </row>
    <row r="23404" spans="1:10" x14ac:dyDescent="0.35">
      <c r="A23404" t="str">
        <f>IFERROR(VLOOKUP(F23404,'Account Map'!A:B,2,FALSE),"NA")</f>
        <v>NA</v>
      </c>
      <c r="B23404" t="str">
        <f t="shared" si="731"/>
        <v>GBP</v>
      </c>
      <c r="C23404" t="str">
        <f t="shared" si="732"/>
        <v>NA</v>
      </c>
      <c r="E23404" s="1">
        <v>45351</v>
      </c>
      <c r="F23404" t="s">
        <v>8337</v>
      </c>
      <c r="G23404" t="s">
        <v>9512</v>
      </c>
      <c r="H23404" t="s">
        <v>145</v>
      </c>
      <c r="I23404">
        <v>6997756.7019526307</v>
      </c>
      <c r="J23404">
        <v>6997756.7019526307</v>
      </c>
    </row>
    <row r="23405" spans="1:10" x14ac:dyDescent="0.35">
      <c r="A23405" t="str">
        <f>IFERROR(VLOOKUP(F23405,'Account Map'!A:B,2,FALSE),"NA")</f>
        <v>NA</v>
      </c>
      <c r="B23405" t="str">
        <f t="shared" si="731"/>
        <v>GBP</v>
      </c>
      <c r="C23405" t="str">
        <f t="shared" si="732"/>
        <v>NA</v>
      </c>
      <c r="E23405" s="1">
        <v>45351</v>
      </c>
      <c r="F23405" t="s">
        <v>8338</v>
      </c>
      <c r="G23405" t="s">
        <v>9512</v>
      </c>
      <c r="H23405" t="s">
        <v>145</v>
      </c>
      <c r="I23405">
        <v>6962833.8349573435</v>
      </c>
      <c r="J23405">
        <v>6962833.8349573435</v>
      </c>
    </row>
    <row r="23406" spans="1:10" x14ac:dyDescent="0.35">
      <c r="A23406" t="str">
        <f>IFERROR(VLOOKUP(F23406,'Account Map'!A:B,2,FALSE),"NA")</f>
        <v>NA</v>
      </c>
      <c r="B23406" t="str">
        <f t="shared" si="731"/>
        <v>GBP</v>
      </c>
      <c r="C23406" t="str">
        <f t="shared" si="732"/>
        <v>NA</v>
      </c>
      <c r="E23406" s="1">
        <v>45351</v>
      </c>
      <c r="F23406" t="s">
        <v>8339</v>
      </c>
      <c r="G23406" t="s">
        <v>9512</v>
      </c>
      <c r="H23406" t="s">
        <v>145</v>
      </c>
      <c r="I23406">
        <v>6928179.9581608716</v>
      </c>
      <c r="J23406">
        <v>6928179.9581608716</v>
      </c>
    </row>
    <row r="23407" spans="1:10" x14ac:dyDescent="0.35">
      <c r="A23407" t="str">
        <f>IFERROR(VLOOKUP(F23407,'Account Map'!A:B,2,FALSE),"NA")</f>
        <v>NA</v>
      </c>
      <c r="B23407" t="str">
        <f t="shared" si="731"/>
        <v>GBP</v>
      </c>
      <c r="C23407" t="str">
        <f t="shared" si="732"/>
        <v>NA</v>
      </c>
      <c r="E23407" s="1">
        <v>45351</v>
      </c>
      <c r="F23407" t="s">
        <v>8340</v>
      </c>
      <c r="G23407" t="s">
        <v>9512</v>
      </c>
      <c r="H23407" t="s">
        <v>145</v>
      </c>
      <c r="I23407">
        <v>6893698.5529766036</v>
      </c>
      <c r="J23407">
        <v>6893698.5529766036</v>
      </c>
    </row>
    <row r="23408" spans="1:10" x14ac:dyDescent="0.35">
      <c r="A23408" t="str">
        <f>IFERROR(VLOOKUP(F23408,'Account Map'!A:B,2,FALSE),"NA")</f>
        <v>NA</v>
      </c>
      <c r="B23408" t="str">
        <f t="shared" si="731"/>
        <v>GBP</v>
      </c>
      <c r="C23408" t="str">
        <f t="shared" si="732"/>
        <v>NA</v>
      </c>
      <c r="E23408" s="1">
        <v>45351</v>
      </c>
      <c r="F23408" t="s">
        <v>8341</v>
      </c>
      <c r="G23408" t="s">
        <v>9512</v>
      </c>
      <c r="H23408" t="s">
        <v>145</v>
      </c>
      <c r="I23408">
        <v>6859388.7610169752</v>
      </c>
      <c r="J23408">
        <v>6859388.7610169752</v>
      </c>
    </row>
    <row r="23409" spans="1:10" x14ac:dyDescent="0.35">
      <c r="A23409" t="str">
        <f>IFERROR(VLOOKUP(F23409,'Account Map'!A:B,2,FALSE),"NA")</f>
        <v>NA</v>
      </c>
      <c r="B23409" t="str">
        <f t="shared" si="731"/>
        <v>GBP</v>
      </c>
      <c r="C23409" t="str">
        <f t="shared" si="732"/>
        <v>NA</v>
      </c>
      <c r="E23409" s="1">
        <v>45351</v>
      </c>
      <c r="F23409" t="s">
        <v>8342</v>
      </c>
      <c r="G23409" t="s">
        <v>9512</v>
      </c>
      <c r="H23409" t="s">
        <v>145</v>
      </c>
      <c r="I23409">
        <v>6825249.7281665904</v>
      </c>
      <c r="J23409">
        <v>6825249.7281665904</v>
      </c>
    </row>
    <row r="23410" spans="1:10" x14ac:dyDescent="0.35">
      <c r="A23410" t="str">
        <f>IFERROR(VLOOKUP(F23410,'Account Map'!A:B,2,FALSE),"NA")</f>
        <v>NA</v>
      </c>
      <c r="B23410" t="str">
        <f t="shared" si="731"/>
        <v>GBP</v>
      </c>
      <c r="C23410" t="str">
        <f t="shared" si="732"/>
        <v>NA</v>
      </c>
      <c r="E23410" s="1">
        <v>45351</v>
      </c>
      <c r="F23410" t="s">
        <v>8343</v>
      </c>
      <c r="G23410" t="s">
        <v>9512</v>
      </c>
      <c r="H23410" t="s">
        <v>145</v>
      </c>
      <c r="I23410">
        <v>6791280.6045609731</v>
      </c>
      <c r="J23410">
        <v>6791280.6045609731</v>
      </c>
    </row>
    <row r="23411" spans="1:10" x14ac:dyDescent="0.35">
      <c r="A23411" t="str">
        <f>IFERROR(VLOOKUP(F23411,'Account Map'!A:B,2,FALSE),"NA")</f>
        <v>NA</v>
      </c>
      <c r="B23411" t="str">
        <f t="shared" si="731"/>
        <v>GBP</v>
      </c>
      <c r="C23411" t="str">
        <f t="shared" si="732"/>
        <v>NA</v>
      </c>
      <c r="E23411" s="1">
        <v>45351</v>
      </c>
      <c r="F23411" t="s">
        <v>8344</v>
      </c>
      <c r="G23411" t="s">
        <v>9512</v>
      </c>
      <c r="H23411" t="s">
        <v>145</v>
      </c>
      <c r="I23411">
        <v>6757480.5445654057</v>
      </c>
      <c r="J23411">
        <v>6757480.5445654057</v>
      </c>
    </row>
    <row r="23412" spans="1:10" x14ac:dyDescent="0.35">
      <c r="A23412" t="str">
        <f>IFERROR(VLOOKUP(F23412,'Account Map'!A:B,2,FALSE),"NA")</f>
        <v>NA</v>
      </c>
      <c r="B23412" t="str">
        <f t="shared" si="731"/>
        <v>GBP</v>
      </c>
      <c r="C23412" t="str">
        <f t="shared" si="732"/>
        <v>NA</v>
      </c>
      <c r="E23412" s="1">
        <v>45351</v>
      </c>
      <c r="F23412" t="s">
        <v>8345</v>
      </c>
      <c r="G23412" t="s">
        <v>9512</v>
      </c>
      <c r="H23412" t="s">
        <v>145</v>
      </c>
      <c r="I23412">
        <v>6723848.7067538751</v>
      </c>
      <c r="J23412">
        <v>6723848.7067538751</v>
      </c>
    </row>
    <row r="23413" spans="1:10" x14ac:dyDescent="0.35">
      <c r="A23413" t="str">
        <f>IFERROR(VLOOKUP(F23413,'Account Map'!A:B,2,FALSE),"NA")</f>
        <v>NA</v>
      </c>
      <c r="B23413" t="str">
        <f t="shared" si="731"/>
        <v>GBP</v>
      </c>
      <c r="C23413" t="str">
        <f t="shared" si="732"/>
        <v>NA</v>
      </c>
      <c r="E23413" s="1">
        <v>45351</v>
      </c>
      <c r="F23413" t="s">
        <v>8346</v>
      </c>
      <c r="G23413" t="s">
        <v>9512</v>
      </c>
      <c r="H23413" t="s">
        <v>145</v>
      </c>
      <c r="I23413">
        <v>6690292.7996133957</v>
      </c>
      <c r="J23413">
        <v>6690292.7996133957</v>
      </c>
    </row>
    <row r="23414" spans="1:10" x14ac:dyDescent="0.35">
      <c r="A23414" t="str">
        <f>IFERROR(VLOOKUP(F23414,'Account Map'!A:B,2,FALSE),"NA")</f>
        <v>NA</v>
      </c>
      <c r="B23414" t="str">
        <f t="shared" si="731"/>
        <v>GBP</v>
      </c>
      <c r="C23414" t="str">
        <f t="shared" si="732"/>
        <v>NA</v>
      </c>
      <c r="E23414" s="1">
        <v>45351</v>
      </c>
      <c r="F23414" t="s">
        <v>8347</v>
      </c>
      <c r="G23414" t="s">
        <v>9512</v>
      </c>
      <c r="H23414" t="s">
        <v>145</v>
      </c>
      <c r="I23414">
        <v>6656995.3537880853</v>
      </c>
      <c r="J23414">
        <v>6656995.3537880853</v>
      </c>
    </row>
    <row r="23415" spans="1:10" x14ac:dyDescent="0.35">
      <c r="A23415" t="str">
        <f>IFERROR(VLOOKUP(F23415,'Account Map'!A:B,2,FALSE),"NA")</f>
        <v>NA</v>
      </c>
      <c r="B23415" t="str">
        <f t="shared" si="731"/>
        <v>GBP</v>
      </c>
      <c r="C23415" t="str">
        <f t="shared" si="732"/>
        <v>NA</v>
      </c>
      <c r="E23415" s="1">
        <v>45351</v>
      </c>
      <c r="F23415" t="s">
        <v>8348</v>
      </c>
      <c r="G23415" t="s">
        <v>9512</v>
      </c>
      <c r="H23415" t="s">
        <v>145</v>
      </c>
      <c r="I23415">
        <v>6623863.6286467137</v>
      </c>
      <c r="J23415">
        <v>6623863.6286467137</v>
      </c>
    </row>
    <row r="23416" spans="1:10" x14ac:dyDescent="0.35">
      <c r="A23416" t="str">
        <f>IFERROR(VLOOKUP(F23416,'Account Map'!A:B,2,FALSE),"NA")</f>
        <v>NA</v>
      </c>
      <c r="B23416" t="str">
        <f t="shared" si="731"/>
        <v>GBP</v>
      </c>
      <c r="C23416" t="str">
        <f t="shared" si="732"/>
        <v>NA</v>
      </c>
      <c r="E23416" s="1">
        <v>45351</v>
      </c>
      <c r="F23416" t="s">
        <v>8349</v>
      </c>
      <c r="G23416" t="s">
        <v>9512</v>
      </c>
      <c r="H23416" t="s">
        <v>145</v>
      </c>
      <c r="I23416">
        <v>6590896.7994009377</v>
      </c>
      <c r="J23416">
        <v>6590896.7994009377</v>
      </c>
    </row>
    <row r="23417" spans="1:10" x14ac:dyDescent="0.35">
      <c r="A23417" t="str">
        <f>IFERROR(VLOOKUP(F23417,'Account Map'!A:B,2,FALSE),"NA")</f>
        <v>NA</v>
      </c>
      <c r="B23417" t="str">
        <f t="shared" si="731"/>
        <v>GBP</v>
      </c>
      <c r="C23417" t="str">
        <f t="shared" si="732"/>
        <v>NA</v>
      </c>
      <c r="E23417" s="1">
        <v>45351</v>
      </c>
      <c r="F23417" t="s">
        <v>8350</v>
      </c>
      <c r="G23417" t="s">
        <v>9512</v>
      </c>
      <c r="H23417" t="s">
        <v>145</v>
      </c>
      <c r="I23417">
        <v>6558004.3994349716</v>
      </c>
      <c r="J23417">
        <v>6558004.3994349716</v>
      </c>
    </row>
    <row r="23418" spans="1:10" x14ac:dyDescent="0.35">
      <c r="A23418" t="str">
        <f>IFERROR(VLOOKUP(F23418,'Account Map'!A:B,2,FALSE),"NA")</f>
        <v>NA</v>
      </c>
      <c r="B23418" t="str">
        <f t="shared" si="731"/>
        <v>GBP</v>
      </c>
      <c r="C23418" t="str">
        <f t="shared" si="732"/>
        <v>NA</v>
      </c>
      <c r="E23418" s="1">
        <v>45351</v>
      </c>
      <c r="F23418" t="s">
        <v>8351</v>
      </c>
      <c r="G23418" t="s">
        <v>9512</v>
      </c>
      <c r="H23418" t="s">
        <v>145</v>
      </c>
      <c r="I23418">
        <v>6525365.3501806632</v>
      </c>
      <c r="J23418">
        <v>6525365.3501806632</v>
      </c>
    </row>
    <row r="23419" spans="1:10" x14ac:dyDescent="0.35">
      <c r="A23419" t="str">
        <f>IFERROR(VLOOKUP(F23419,'Account Map'!A:B,2,FALSE),"NA")</f>
        <v>NA</v>
      </c>
      <c r="B23419" t="str">
        <f t="shared" si="731"/>
        <v>GBP</v>
      </c>
      <c r="C23419" t="str">
        <f t="shared" si="732"/>
        <v>NA</v>
      </c>
      <c r="E23419" s="1">
        <v>45351</v>
      </c>
      <c r="F23419" t="s">
        <v>8352</v>
      </c>
      <c r="G23419" t="s">
        <v>9512</v>
      </c>
      <c r="H23419" t="s">
        <v>145</v>
      </c>
      <c r="I23419">
        <v>6492888.7447844772</v>
      </c>
      <c r="J23419">
        <v>6492888.7447844772</v>
      </c>
    </row>
    <row r="23420" spans="1:10" x14ac:dyDescent="0.35">
      <c r="A23420" t="str">
        <f>IFERROR(VLOOKUP(F23420,'Account Map'!A:B,2,FALSE),"NA")</f>
        <v>NA</v>
      </c>
      <c r="B23420" t="str">
        <f t="shared" si="731"/>
        <v>GBP</v>
      </c>
      <c r="C23420" t="str">
        <f t="shared" si="732"/>
        <v>NA</v>
      </c>
      <c r="E23420" s="1">
        <v>45351</v>
      </c>
      <c r="F23420" t="s">
        <v>8353</v>
      </c>
      <c r="G23420" t="s">
        <v>9512</v>
      </c>
      <c r="H23420" t="s">
        <v>145</v>
      </c>
      <c r="I23420">
        <v>6460573.7747667655</v>
      </c>
      <c r="J23420">
        <v>6460573.7747667655</v>
      </c>
    </row>
    <row r="23421" spans="1:10" x14ac:dyDescent="0.35">
      <c r="A23421" t="str">
        <f>IFERROR(VLOOKUP(F23421,'Account Map'!A:B,2,FALSE),"NA")</f>
        <v>NA</v>
      </c>
      <c r="B23421" t="str">
        <f t="shared" si="731"/>
        <v>GBP</v>
      </c>
      <c r="C23421" t="str">
        <f t="shared" si="732"/>
        <v>NA</v>
      </c>
      <c r="E23421" s="1">
        <v>45351</v>
      </c>
      <c r="F23421" t="s">
        <v>8354</v>
      </c>
      <c r="G23421" t="s">
        <v>9512</v>
      </c>
      <c r="H23421" t="s">
        <v>145</v>
      </c>
      <c r="I23421">
        <v>6428331.7623249115</v>
      </c>
      <c r="J23421">
        <v>6428331.7623249115</v>
      </c>
    </row>
    <row r="23422" spans="1:10" x14ac:dyDescent="0.35">
      <c r="A23422" t="str">
        <f>IFERROR(VLOOKUP(F23422,'Account Map'!A:B,2,FALSE),"NA")</f>
        <v>NA</v>
      </c>
      <c r="B23422" t="str">
        <f t="shared" si="731"/>
        <v>GBP</v>
      </c>
      <c r="C23422" t="str">
        <f t="shared" si="732"/>
        <v>NA</v>
      </c>
      <c r="E23422" s="1">
        <v>45351</v>
      </c>
      <c r="F23422" t="s">
        <v>8355</v>
      </c>
      <c r="G23422" t="s">
        <v>9512</v>
      </c>
      <c r="H23422" t="s">
        <v>145</v>
      </c>
      <c r="I23422">
        <v>6396338.091044113</v>
      </c>
      <c r="J23422">
        <v>6396338.091044113</v>
      </c>
    </row>
    <row r="23423" spans="1:10" x14ac:dyDescent="0.35">
      <c r="A23423" t="str">
        <f>IFERROR(VLOOKUP(F23423,'Account Map'!A:B,2,FALSE),"NA")</f>
        <v>NA</v>
      </c>
      <c r="B23423" t="str">
        <f t="shared" si="731"/>
        <v>GBP</v>
      </c>
      <c r="C23423" t="str">
        <f t="shared" si="732"/>
        <v>NA</v>
      </c>
      <c r="E23423" s="1">
        <v>45351</v>
      </c>
      <c r="F23423" t="s">
        <v>8356</v>
      </c>
      <c r="G23423" t="s">
        <v>9512</v>
      </c>
      <c r="H23423" t="s">
        <v>145</v>
      </c>
      <c r="I23423">
        <v>6364503.6515889047</v>
      </c>
      <c r="J23423">
        <v>6364503.6515889047</v>
      </c>
    </row>
    <row r="23424" spans="1:10" x14ac:dyDescent="0.35">
      <c r="A23424" t="str">
        <f>IFERROR(VLOOKUP(F23424,'Account Map'!A:B,2,FALSE),"NA")</f>
        <v>NA</v>
      </c>
      <c r="B23424" t="str">
        <f t="shared" si="731"/>
        <v>GBP</v>
      </c>
      <c r="C23424" t="str">
        <f t="shared" si="732"/>
        <v>NA</v>
      </c>
      <c r="E23424" s="1">
        <v>45351</v>
      </c>
      <c r="F23424" t="s">
        <v>8357</v>
      </c>
      <c r="G23424" t="s">
        <v>9512</v>
      </c>
      <c r="H23424" t="s">
        <v>145</v>
      </c>
      <c r="I23424">
        <v>6332827.6514658602</v>
      </c>
      <c r="J23424">
        <v>6332827.6514658602</v>
      </c>
    </row>
    <row r="23425" spans="1:10" x14ac:dyDescent="0.35">
      <c r="A23425" t="str">
        <f>IFERROR(VLOOKUP(F23425,'Account Map'!A:B,2,FALSE),"NA")</f>
        <v>NA</v>
      </c>
      <c r="B23425" t="str">
        <f t="shared" si="731"/>
        <v>GBP</v>
      </c>
      <c r="C23425" t="str">
        <f t="shared" si="732"/>
        <v>NA</v>
      </c>
      <c r="E23425" s="1">
        <v>45351</v>
      </c>
      <c r="F23425" t="s">
        <v>8358</v>
      </c>
      <c r="G23425" t="s">
        <v>9512</v>
      </c>
      <c r="H23425" t="s">
        <v>145</v>
      </c>
      <c r="I23425">
        <v>6301223.1663149958</v>
      </c>
      <c r="J23425">
        <v>6301223.1663149958</v>
      </c>
    </row>
    <row r="23426" spans="1:10" x14ac:dyDescent="0.35">
      <c r="A23426" t="str">
        <f>IFERROR(VLOOKUP(F23426,'Account Map'!A:B,2,FALSE),"NA")</f>
        <v>NA</v>
      </c>
      <c r="B23426" t="str">
        <f t="shared" si="731"/>
        <v>GBP</v>
      </c>
      <c r="C23426" t="str">
        <f t="shared" si="732"/>
        <v>NA</v>
      </c>
      <c r="E23426" s="1">
        <v>45351</v>
      </c>
      <c r="F23426" t="s">
        <v>8359</v>
      </c>
      <c r="G23426" t="s">
        <v>9512</v>
      </c>
      <c r="H23426" t="s">
        <v>145</v>
      </c>
      <c r="I23426">
        <v>6269862.1118293572</v>
      </c>
      <c r="J23426">
        <v>6269862.1118293572</v>
      </c>
    </row>
    <row r="23427" spans="1:10" x14ac:dyDescent="0.35">
      <c r="A23427" t="str">
        <f>IFERROR(VLOOKUP(F23427,'Account Map'!A:B,2,FALSE),"NA")</f>
        <v>NA</v>
      </c>
      <c r="B23427" t="str">
        <f t="shared" ref="B23427:B23490" si="733">H23427</f>
        <v>GBP</v>
      </c>
      <c r="C23427" t="str">
        <f t="shared" ref="C23427:C23490" si="734">IF(A23427="NA", "NA",I23427/SUMIFS(I:I,F:F,F23427))</f>
        <v>NA</v>
      </c>
      <c r="E23427" s="1">
        <v>45351</v>
      </c>
      <c r="F23427" t="s">
        <v>8360</v>
      </c>
      <c r="G23427" t="s">
        <v>9512</v>
      </c>
      <c r="H23427" t="s">
        <v>145</v>
      </c>
      <c r="I23427">
        <v>6238657.1406488921</v>
      </c>
      <c r="J23427">
        <v>6238657.1406488921</v>
      </c>
    </row>
    <row r="23428" spans="1:10" x14ac:dyDescent="0.35">
      <c r="A23428" t="str">
        <f>IFERROR(VLOOKUP(F23428,'Account Map'!A:B,2,FALSE),"NA")</f>
        <v>NA</v>
      </c>
      <c r="B23428" t="str">
        <f t="shared" si="733"/>
        <v>GBP</v>
      </c>
      <c r="C23428" t="str">
        <f t="shared" si="734"/>
        <v>NA</v>
      </c>
      <c r="E23428" s="1">
        <v>45351</v>
      </c>
      <c r="F23428" t="s">
        <v>8361</v>
      </c>
      <c r="G23428" t="s">
        <v>9512</v>
      </c>
      <c r="H23428" t="s">
        <v>145</v>
      </c>
      <c r="I23428">
        <v>6207607.475950296</v>
      </c>
      <c r="J23428">
        <v>6207607.475950296</v>
      </c>
    </row>
    <row r="23429" spans="1:10" x14ac:dyDescent="0.35">
      <c r="A23429" t="str">
        <f>IFERROR(VLOOKUP(F23429,'Account Map'!A:B,2,FALSE),"NA")</f>
        <v>NA</v>
      </c>
      <c r="B23429" t="str">
        <f t="shared" si="733"/>
        <v>GBP</v>
      </c>
      <c r="C23429" t="str">
        <f t="shared" si="734"/>
        <v>NA</v>
      </c>
      <c r="E23429" s="1">
        <v>45351</v>
      </c>
      <c r="F23429" t="s">
        <v>8362</v>
      </c>
      <c r="G23429" t="s">
        <v>9512</v>
      </c>
      <c r="H23429" t="s">
        <v>145</v>
      </c>
      <c r="I23429">
        <v>6176627.9121450735</v>
      </c>
      <c r="J23429">
        <v>6176627.9121450735</v>
      </c>
    </row>
    <row r="23430" spans="1:10" x14ac:dyDescent="0.35">
      <c r="A23430" t="str">
        <f>IFERROR(VLOOKUP(F23430,'Account Map'!A:B,2,FALSE),"NA")</f>
        <v>NA</v>
      </c>
      <c r="B23430" t="str">
        <f t="shared" si="733"/>
        <v>GBP</v>
      </c>
      <c r="C23430" t="str">
        <f t="shared" si="734"/>
        <v>NA</v>
      </c>
      <c r="E23430" s="1">
        <v>45351</v>
      </c>
      <c r="F23430" t="s">
        <v>8363</v>
      </c>
      <c r="G23430" t="s">
        <v>9512</v>
      </c>
      <c r="H23430" t="s">
        <v>145</v>
      </c>
      <c r="I23430">
        <v>6145886.9656053893</v>
      </c>
      <c r="J23430">
        <v>6145886.9656053893</v>
      </c>
    </row>
    <row r="23431" spans="1:10" x14ac:dyDescent="0.35">
      <c r="A23431" t="str">
        <f>IFERROR(VLOOKUP(F23431,'Account Map'!A:B,2,FALSE),"NA")</f>
        <v>NA</v>
      </c>
      <c r="B23431" t="str">
        <f t="shared" si="733"/>
        <v>GBP</v>
      </c>
      <c r="C23431" t="str">
        <f t="shared" si="734"/>
        <v>NA</v>
      </c>
      <c r="E23431" s="1">
        <v>45351</v>
      </c>
      <c r="F23431" t="s">
        <v>8364</v>
      </c>
      <c r="G23431" t="s">
        <v>9512</v>
      </c>
      <c r="H23431" t="s">
        <v>145</v>
      </c>
      <c r="I23431">
        <v>6115299.0161067462</v>
      </c>
      <c r="J23431">
        <v>6115299.0161067462</v>
      </c>
    </row>
    <row r="23432" spans="1:10" x14ac:dyDescent="0.35">
      <c r="A23432" t="str">
        <f>IFERROR(VLOOKUP(F23432,'Account Map'!A:B,2,FALSE),"NA")</f>
        <v>NA</v>
      </c>
      <c r="B23432" t="str">
        <f t="shared" si="733"/>
        <v>GBP</v>
      </c>
      <c r="C23432" t="str">
        <f t="shared" si="734"/>
        <v>NA</v>
      </c>
      <c r="E23432" s="1">
        <v>45351</v>
      </c>
      <c r="F23432" t="s">
        <v>8365</v>
      </c>
      <c r="G23432" t="s">
        <v>9512</v>
      </c>
      <c r="H23432" t="s">
        <v>145</v>
      </c>
      <c r="I23432">
        <v>6084863.3021861017</v>
      </c>
      <c r="J23432">
        <v>6084863.3021861017</v>
      </c>
    </row>
    <row r="23433" spans="1:10" x14ac:dyDescent="0.35">
      <c r="A23433" t="str">
        <f>IFERROR(VLOOKUP(F23433,'Account Map'!A:B,2,FALSE),"NA")</f>
        <v>NA</v>
      </c>
      <c r="B23433" t="str">
        <f t="shared" si="733"/>
        <v>GBP</v>
      </c>
      <c r="C23433" t="str">
        <f t="shared" si="734"/>
        <v>NA</v>
      </c>
      <c r="E23433" s="1">
        <v>45351</v>
      </c>
      <c r="F23433" t="s">
        <v>5612</v>
      </c>
      <c r="G23433" t="s">
        <v>9512</v>
      </c>
      <c r="H23433" t="s">
        <v>145</v>
      </c>
      <c r="I23433">
        <v>0</v>
      </c>
      <c r="J23433">
        <v>9952157.0133899283</v>
      </c>
    </row>
    <row r="23434" spans="1:10" x14ac:dyDescent="0.35">
      <c r="A23434" t="str">
        <f>IFERROR(VLOOKUP(F23434,'Account Map'!A:B,2,FALSE),"NA")</f>
        <v>NA</v>
      </c>
      <c r="B23434" t="str">
        <f t="shared" si="733"/>
        <v>GBP</v>
      </c>
      <c r="C23434" t="str">
        <f t="shared" si="734"/>
        <v>NA</v>
      </c>
      <c r="E23434" s="1">
        <v>45351</v>
      </c>
      <c r="F23434" t="s">
        <v>8366</v>
      </c>
      <c r="G23434" t="s">
        <v>9512</v>
      </c>
      <c r="H23434" t="s">
        <v>145</v>
      </c>
      <c r="I23434">
        <v>0</v>
      </c>
      <c r="J23434">
        <v>9952157.0133899283</v>
      </c>
    </row>
    <row r="23435" spans="1:10" x14ac:dyDescent="0.35">
      <c r="A23435" t="str">
        <f>IFERROR(VLOOKUP(F23435,'Account Map'!A:B,2,FALSE),"NA")</f>
        <v>NA</v>
      </c>
      <c r="B23435" t="str">
        <f t="shared" si="733"/>
        <v>GEL</v>
      </c>
      <c r="C23435" t="str">
        <f t="shared" si="734"/>
        <v>NA</v>
      </c>
      <c r="E23435" s="1">
        <v>45351</v>
      </c>
      <c r="F23435" t="s">
        <v>4771</v>
      </c>
      <c r="G23435" t="s">
        <v>9512</v>
      </c>
      <c r="H23435" t="s">
        <v>175</v>
      </c>
      <c r="I23435">
        <v>9999999.9999893401</v>
      </c>
      <c r="J23435">
        <v>9999999.9999893401</v>
      </c>
    </row>
    <row r="23436" spans="1:10" x14ac:dyDescent="0.35">
      <c r="A23436" t="str">
        <f>IFERROR(VLOOKUP(F23436,'Account Map'!A:B,2,FALSE),"NA")</f>
        <v>NA</v>
      </c>
      <c r="B23436" t="str">
        <f t="shared" si="733"/>
        <v>GHS</v>
      </c>
      <c r="C23436" t="str">
        <f t="shared" si="734"/>
        <v>NA</v>
      </c>
      <c r="E23436" s="1">
        <v>45351</v>
      </c>
      <c r="F23436" t="s">
        <v>4772</v>
      </c>
      <c r="G23436" t="s">
        <v>9512</v>
      </c>
      <c r="H23436" t="s">
        <v>176</v>
      </c>
      <c r="I23436">
        <v>9999999.9999899995</v>
      </c>
      <c r="J23436">
        <v>9999999.9999899995</v>
      </c>
    </row>
    <row r="23437" spans="1:10" x14ac:dyDescent="0.35">
      <c r="A23437" t="str">
        <f>IFERROR(VLOOKUP(F23437,'Account Map'!A:B,2,FALSE),"NA")</f>
        <v>NA</v>
      </c>
      <c r="B23437" t="str">
        <f t="shared" si="733"/>
        <v>GHS</v>
      </c>
      <c r="C23437" t="str">
        <f t="shared" si="734"/>
        <v>NA</v>
      </c>
      <c r="E23437" s="1">
        <v>45351</v>
      </c>
      <c r="F23437" t="s">
        <v>770</v>
      </c>
      <c r="G23437" t="s">
        <v>9512</v>
      </c>
      <c r="H23437" t="s">
        <v>176</v>
      </c>
      <c r="I23437">
        <v>153.78831119999998</v>
      </c>
      <c r="J23437">
        <v>153.78831119999998</v>
      </c>
    </row>
    <row r="23438" spans="1:10" x14ac:dyDescent="0.35">
      <c r="A23438" t="str">
        <f>IFERROR(VLOOKUP(F23438,'Account Map'!A:B,2,FALSE),"NA")</f>
        <v>NA</v>
      </c>
      <c r="B23438" t="str">
        <f t="shared" si="733"/>
        <v>GHS</v>
      </c>
      <c r="C23438" t="str">
        <f t="shared" si="734"/>
        <v>NA</v>
      </c>
      <c r="E23438" s="1">
        <v>45351</v>
      </c>
      <c r="F23438" t="s">
        <v>771</v>
      </c>
      <c r="G23438" t="s">
        <v>9512</v>
      </c>
      <c r="H23438" t="s">
        <v>176</v>
      </c>
      <c r="I23438">
        <v>153.78831119999998</v>
      </c>
      <c r="J23438">
        <v>153.78831119999998</v>
      </c>
    </row>
    <row r="23439" spans="1:10" x14ac:dyDescent="0.35">
      <c r="A23439" t="str">
        <f>IFERROR(VLOOKUP(F23439,'Account Map'!A:B,2,FALSE),"NA")</f>
        <v>NA</v>
      </c>
      <c r="B23439" t="str">
        <f t="shared" si="733"/>
        <v>GHS</v>
      </c>
      <c r="C23439" t="str">
        <f t="shared" si="734"/>
        <v>NA</v>
      </c>
      <c r="E23439" s="1">
        <v>45351</v>
      </c>
      <c r="F23439" t="s">
        <v>772</v>
      </c>
      <c r="G23439" t="s">
        <v>9512</v>
      </c>
      <c r="H23439" t="s">
        <v>176</v>
      </c>
      <c r="I23439">
        <v>22.734368305922946</v>
      </c>
      <c r="J23439">
        <v>22.734368305922946</v>
      </c>
    </row>
    <row r="23440" spans="1:10" x14ac:dyDescent="0.35">
      <c r="A23440" t="str">
        <f>IFERROR(VLOOKUP(F23440,'Account Map'!A:B,2,FALSE),"NA")</f>
        <v>NA</v>
      </c>
      <c r="B23440" t="str">
        <f t="shared" si="733"/>
        <v>GHS</v>
      </c>
      <c r="C23440" t="str">
        <f t="shared" si="734"/>
        <v>NA</v>
      </c>
      <c r="E23440" s="1">
        <v>45351</v>
      </c>
      <c r="F23440" t="s">
        <v>773</v>
      </c>
      <c r="G23440" t="s">
        <v>9512</v>
      </c>
      <c r="H23440" t="s">
        <v>176</v>
      </c>
      <c r="I23440">
        <v>22.734368305922946</v>
      </c>
      <c r="J23440">
        <v>22.734368305922946</v>
      </c>
    </row>
    <row r="23441" spans="1:10" x14ac:dyDescent="0.35">
      <c r="A23441" t="str">
        <f>IFERROR(VLOOKUP(F23441,'Account Map'!A:B,2,FALSE),"NA")</f>
        <v>NA</v>
      </c>
      <c r="B23441" t="str">
        <f t="shared" si="733"/>
        <v>GHS</v>
      </c>
      <c r="C23441" t="str">
        <f t="shared" si="734"/>
        <v>NA</v>
      </c>
      <c r="E23441" s="1">
        <v>45351</v>
      </c>
      <c r="F23441" t="s">
        <v>776</v>
      </c>
      <c r="G23441" t="s">
        <v>9512</v>
      </c>
      <c r="H23441" t="s">
        <v>176</v>
      </c>
      <c r="I23441">
        <v>80.207557694204894</v>
      </c>
      <c r="J23441">
        <v>80.207557694204894</v>
      </c>
    </row>
    <row r="23442" spans="1:10" x14ac:dyDescent="0.35">
      <c r="A23442" t="str">
        <f>IFERROR(VLOOKUP(F23442,'Account Map'!A:B,2,FALSE),"NA")</f>
        <v>NA</v>
      </c>
      <c r="B23442" t="str">
        <f t="shared" si="733"/>
        <v>GHS</v>
      </c>
      <c r="C23442" t="str">
        <f t="shared" si="734"/>
        <v>NA</v>
      </c>
      <c r="E23442" s="1">
        <v>45351</v>
      </c>
      <c r="F23442" t="s">
        <v>777</v>
      </c>
      <c r="G23442" t="s">
        <v>9512</v>
      </c>
      <c r="H23442" t="s">
        <v>176</v>
      </c>
      <c r="I23442">
        <v>80.207557694204894</v>
      </c>
      <c r="J23442">
        <v>80.207557694204894</v>
      </c>
    </row>
    <row r="23443" spans="1:10" x14ac:dyDescent="0.35">
      <c r="A23443" t="str">
        <f>IFERROR(VLOOKUP(F23443,'Account Map'!A:B,2,FALSE),"NA")</f>
        <v>NA</v>
      </c>
      <c r="B23443" t="str">
        <f t="shared" si="733"/>
        <v>GHS</v>
      </c>
      <c r="C23443" t="str">
        <f t="shared" si="734"/>
        <v>NA</v>
      </c>
      <c r="E23443" s="1">
        <v>45351</v>
      </c>
      <c r="F23443" t="s">
        <v>778</v>
      </c>
      <c r="G23443" t="s">
        <v>9512</v>
      </c>
      <c r="H23443" t="s">
        <v>176</v>
      </c>
      <c r="I23443">
        <v>250.5641552877984</v>
      </c>
      <c r="J23443">
        <v>250.5641552877984</v>
      </c>
    </row>
    <row r="23444" spans="1:10" x14ac:dyDescent="0.35">
      <c r="A23444" t="str">
        <f>IFERROR(VLOOKUP(F23444,'Account Map'!A:B,2,FALSE),"NA")</f>
        <v>NA</v>
      </c>
      <c r="B23444" t="str">
        <f t="shared" si="733"/>
        <v>GHS</v>
      </c>
      <c r="C23444" t="str">
        <f t="shared" si="734"/>
        <v>NA</v>
      </c>
      <c r="E23444" s="1">
        <v>45351</v>
      </c>
      <c r="F23444" t="s">
        <v>779</v>
      </c>
      <c r="G23444" t="s">
        <v>9512</v>
      </c>
      <c r="H23444" t="s">
        <v>176</v>
      </c>
      <c r="I23444">
        <v>250.5641552877984</v>
      </c>
      <c r="J23444">
        <v>250.5641552877984</v>
      </c>
    </row>
    <row r="23445" spans="1:10" x14ac:dyDescent="0.35">
      <c r="A23445" t="str">
        <f>IFERROR(VLOOKUP(F23445,'Account Map'!A:B,2,FALSE),"NA")</f>
        <v>NA</v>
      </c>
      <c r="B23445" t="str">
        <f t="shared" si="733"/>
        <v>GHS</v>
      </c>
      <c r="C23445" t="str">
        <f t="shared" si="734"/>
        <v>NA</v>
      </c>
      <c r="E23445" s="1">
        <v>45351</v>
      </c>
      <c r="F23445" t="s">
        <v>780</v>
      </c>
      <c r="G23445" t="s">
        <v>9512</v>
      </c>
      <c r="H23445" t="s">
        <v>176</v>
      </c>
      <c r="I23445">
        <v>493.79587666629641</v>
      </c>
      <c r="J23445">
        <v>493.79587666629641</v>
      </c>
    </row>
    <row r="23446" spans="1:10" x14ac:dyDescent="0.35">
      <c r="A23446" t="str">
        <f>IFERROR(VLOOKUP(F23446,'Account Map'!A:B,2,FALSE),"NA")</f>
        <v>NA</v>
      </c>
      <c r="B23446" t="str">
        <f t="shared" si="733"/>
        <v>GHS</v>
      </c>
      <c r="C23446" t="str">
        <f t="shared" si="734"/>
        <v>NA</v>
      </c>
      <c r="E23446" s="1">
        <v>45351</v>
      </c>
      <c r="F23446" t="s">
        <v>781</v>
      </c>
      <c r="G23446" t="s">
        <v>9512</v>
      </c>
      <c r="H23446" t="s">
        <v>176</v>
      </c>
      <c r="I23446">
        <v>493.79587666629641</v>
      </c>
      <c r="J23446">
        <v>493.79587666629641</v>
      </c>
    </row>
    <row r="23447" spans="1:10" x14ac:dyDescent="0.35">
      <c r="A23447" t="str">
        <f>IFERROR(VLOOKUP(F23447,'Account Map'!A:B,2,FALSE),"NA")</f>
        <v>NA</v>
      </c>
      <c r="B23447" t="str">
        <f t="shared" si="733"/>
        <v>GHS</v>
      </c>
      <c r="C23447" t="str">
        <f t="shared" si="734"/>
        <v>NA</v>
      </c>
      <c r="E23447" s="1">
        <v>45351</v>
      </c>
      <c r="F23447" t="s">
        <v>785</v>
      </c>
      <c r="G23447" t="s">
        <v>9512</v>
      </c>
      <c r="H23447" t="s">
        <v>176</v>
      </c>
      <c r="I23447">
        <v>84.221142775891877</v>
      </c>
      <c r="J23447">
        <v>84.221142775891877</v>
      </c>
    </row>
    <row r="23448" spans="1:10" x14ac:dyDescent="0.35">
      <c r="A23448" t="str">
        <f>IFERROR(VLOOKUP(F23448,'Account Map'!A:B,2,FALSE),"NA")</f>
        <v>NA</v>
      </c>
      <c r="B23448" t="str">
        <f t="shared" si="733"/>
        <v>GHS</v>
      </c>
      <c r="C23448" t="str">
        <f t="shared" si="734"/>
        <v>NA</v>
      </c>
      <c r="E23448" s="1">
        <v>45351</v>
      </c>
      <c r="F23448" t="s">
        <v>786</v>
      </c>
      <c r="G23448" t="s">
        <v>9512</v>
      </c>
      <c r="H23448" t="s">
        <v>176</v>
      </c>
      <c r="I23448">
        <v>84.221142775891877</v>
      </c>
      <c r="J23448">
        <v>84.221142775891877</v>
      </c>
    </row>
    <row r="23449" spans="1:10" x14ac:dyDescent="0.35">
      <c r="A23449" t="str">
        <f>IFERROR(VLOOKUP(F23449,'Account Map'!A:B,2,FALSE),"NA")</f>
        <v>NA</v>
      </c>
      <c r="B23449" t="str">
        <f t="shared" si="733"/>
        <v>GHS</v>
      </c>
      <c r="C23449" t="str">
        <f t="shared" si="734"/>
        <v>NA</v>
      </c>
      <c r="E23449" s="1">
        <v>45351</v>
      </c>
      <c r="F23449" t="s">
        <v>787</v>
      </c>
      <c r="G23449" t="s">
        <v>9512</v>
      </c>
      <c r="H23449" t="s">
        <v>176</v>
      </c>
      <c r="I23449">
        <v>208.68215722061512</v>
      </c>
      <c r="J23449">
        <v>208.68215722061512</v>
      </c>
    </row>
    <row r="23450" spans="1:10" x14ac:dyDescent="0.35">
      <c r="A23450" t="str">
        <f>IFERROR(VLOOKUP(F23450,'Account Map'!A:B,2,FALSE),"NA")</f>
        <v>NA</v>
      </c>
      <c r="B23450" t="str">
        <f t="shared" si="733"/>
        <v>GHS</v>
      </c>
      <c r="C23450" t="str">
        <f t="shared" si="734"/>
        <v>NA</v>
      </c>
      <c r="E23450" s="1">
        <v>45351</v>
      </c>
      <c r="F23450" t="s">
        <v>788</v>
      </c>
      <c r="G23450" t="s">
        <v>9512</v>
      </c>
      <c r="H23450" t="s">
        <v>176</v>
      </c>
      <c r="I23450">
        <v>208.68215722061512</v>
      </c>
      <c r="J23450">
        <v>208.68215722061512</v>
      </c>
    </row>
    <row r="23451" spans="1:10" x14ac:dyDescent="0.35">
      <c r="A23451" t="str">
        <f>IFERROR(VLOOKUP(F23451,'Account Map'!A:B,2,FALSE),"NA")</f>
        <v>NA</v>
      </c>
      <c r="B23451" t="str">
        <f t="shared" si="733"/>
        <v>GHS</v>
      </c>
      <c r="C23451" t="str">
        <f t="shared" si="734"/>
        <v>NA</v>
      </c>
      <c r="E23451" s="1">
        <v>45351</v>
      </c>
      <c r="F23451" t="s">
        <v>789</v>
      </c>
      <c r="G23451" t="s">
        <v>9512</v>
      </c>
      <c r="H23451" t="s">
        <v>176</v>
      </c>
      <c r="I23451">
        <v>4933.8853253685302</v>
      </c>
      <c r="J23451">
        <v>4933.8853253685302</v>
      </c>
    </row>
    <row r="23452" spans="1:10" x14ac:dyDescent="0.35">
      <c r="A23452" t="str">
        <f>IFERROR(VLOOKUP(F23452,'Account Map'!A:B,2,FALSE),"NA")</f>
        <v>NA</v>
      </c>
      <c r="B23452" t="str">
        <f t="shared" si="733"/>
        <v>GHS</v>
      </c>
      <c r="C23452" t="str">
        <f t="shared" si="734"/>
        <v>NA</v>
      </c>
      <c r="E23452" s="1">
        <v>45351</v>
      </c>
      <c r="F23452" t="s">
        <v>790</v>
      </c>
      <c r="G23452" t="s">
        <v>9512</v>
      </c>
      <c r="H23452" t="s">
        <v>176</v>
      </c>
      <c r="I23452">
        <v>4933.8853253685302</v>
      </c>
      <c r="J23452">
        <v>4933.8853253685302</v>
      </c>
    </row>
    <row r="23453" spans="1:10" x14ac:dyDescent="0.35">
      <c r="A23453" t="str">
        <f>IFERROR(VLOOKUP(F23453,'Account Map'!A:B,2,FALSE),"NA")</f>
        <v>NA</v>
      </c>
      <c r="B23453" t="str">
        <f t="shared" si="733"/>
        <v>GMD</v>
      </c>
      <c r="C23453" t="str">
        <f t="shared" si="734"/>
        <v>NA</v>
      </c>
      <c r="E23453" s="1">
        <v>45351</v>
      </c>
      <c r="F23453" t="s">
        <v>4773</v>
      </c>
      <c r="G23453" t="s">
        <v>9512</v>
      </c>
      <c r="H23453" t="s">
        <v>9545</v>
      </c>
      <c r="I23453">
        <v>10000000.000270501</v>
      </c>
      <c r="J23453">
        <v>10000000.000270501</v>
      </c>
    </row>
    <row r="23454" spans="1:10" x14ac:dyDescent="0.35">
      <c r="A23454" t="str">
        <f>IFERROR(VLOOKUP(F23454,'Account Map'!A:B,2,FALSE),"NA")</f>
        <v>NA</v>
      </c>
      <c r="B23454" t="str">
        <f t="shared" si="733"/>
        <v>GNF</v>
      </c>
      <c r="C23454" t="str">
        <f t="shared" si="734"/>
        <v>NA</v>
      </c>
      <c r="E23454" s="1">
        <v>45351</v>
      </c>
      <c r="F23454" t="s">
        <v>4774</v>
      </c>
      <c r="G23454" t="s">
        <v>9512</v>
      </c>
      <c r="H23454" t="s">
        <v>9546</v>
      </c>
      <c r="I23454">
        <v>10000000.0034</v>
      </c>
      <c r="J23454">
        <v>10000000.0034</v>
      </c>
    </row>
    <row r="23455" spans="1:10" x14ac:dyDescent="0.35">
      <c r="A23455" t="str">
        <f>IFERROR(VLOOKUP(F23455,'Account Map'!A:B,2,FALSE),"NA")</f>
        <v>NA</v>
      </c>
      <c r="B23455" t="str">
        <f t="shared" si="733"/>
        <v>GRD</v>
      </c>
      <c r="C23455" t="str">
        <f t="shared" si="734"/>
        <v>NA</v>
      </c>
      <c r="E23455" s="1">
        <v>45351</v>
      </c>
      <c r="F23455" t="s">
        <v>4775</v>
      </c>
      <c r="G23455" t="s">
        <v>9512</v>
      </c>
      <c r="H23455" t="s">
        <v>9547</v>
      </c>
      <c r="I23455">
        <v>10000001.268531974</v>
      </c>
      <c r="J23455">
        <v>10000001.268531974</v>
      </c>
    </row>
    <row r="23456" spans="1:10" x14ac:dyDescent="0.35">
      <c r="A23456" t="str">
        <f>IFERROR(VLOOKUP(F23456,'Account Map'!A:B,2,FALSE),"NA")</f>
        <v>NA</v>
      </c>
      <c r="B23456" t="str">
        <f t="shared" si="733"/>
        <v>GTQ</v>
      </c>
      <c r="C23456" t="str">
        <f t="shared" si="734"/>
        <v>NA</v>
      </c>
      <c r="E23456" s="1">
        <v>45351</v>
      </c>
      <c r="F23456" t="s">
        <v>4776</v>
      </c>
      <c r="G23456" t="s">
        <v>9512</v>
      </c>
      <c r="H23456" t="s">
        <v>177</v>
      </c>
      <c r="I23456">
        <v>9999999.9999788124</v>
      </c>
      <c r="J23456">
        <v>9999999.9999788124</v>
      </c>
    </row>
    <row r="23457" spans="1:10" x14ac:dyDescent="0.35">
      <c r="A23457" t="str">
        <f>IFERROR(VLOOKUP(F23457,'Account Map'!A:B,2,FALSE),"NA")</f>
        <v>NA</v>
      </c>
      <c r="B23457" t="str">
        <f t="shared" si="733"/>
        <v>HKD</v>
      </c>
      <c r="C23457" t="str">
        <f t="shared" si="734"/>
        <v>NA</v>
      </c>
      <c r="E23457" s="1">
        <v>45351</v>
      </c>
      <c r="F23457" t="s">
        <v>810</v>
      </c>
      <c r="G23457" t="s">
        <v>9512</v>
      </c>
      <c r="H23457" t="s">
        <v>160</v>
      </c>
      <c r="I23457">
        <v>192980.7080963981</v>
      </c>
      <c r="J23457">
        <v>192980.7080963981</v>
      </c>
    </row>
    <row r="23458" spans="1:10" x14ac:dyDescent="0.35">
      <c r="A23458" t="str">
        <f>IFERROR(VLOOKUP(F23458,'Account Map'!A:B,2,FALSE),"NA")</f>
        <v>NA</v>
      </c>
      <c r="B23458" t="str">
        <f t="shared" si="733"/>
        <v>HKD</v>
      </c>
      <c r="C23458" t="str">
        <f t="shared" si="734"/>
        <v>NA</v>
      </c>
      <c r="E23458" s="1">
        <v>45351</v>
      </c>
      <c r="F23458" t="s">
        <v>812</v>
      </c>
      <c r="G23458" t="s">
        <v>9512</v>
      </c>
      <c r="H23458" t="s">
        <v>160</v>
      </c>
      <c r="I23458">
        <v>2031357.562655712</v>
      </c>
      <c r="J23458">
        <v>-1.7911361283040605E-10</v>
      </c>
    </row>
    <row r="23459" spans="1:10" x14ac:dyDescent="0.35">
      <c r="A23459" t="str">
        <f>IFERROR(VLOOKUP(F23459,'Account Map'!A:B,2,FALSE),"NA")</f>
        <v>NA</v>
      </c>
      <c r="B23459" t="str">
        <f t="shared" si="733"/>
        <v>HKD</v>
      </c>
      <c r="C23459" t="str">
        <f t="shared" si="734"/>
        <v>NA</v>
      </c>
      <c r="E23459" s="1">
        <v>45351</v>
      </c>
      <c r="F23459" t="s">
        <v>815</v>
      </c>
      <c r="G23459" t="s">
        <v>9512</v>
      </c>
      <c r="H23459" t="s">
        <v>160</v>
      </c>
      <c r="I23459">
        <v>2234150.8652543309</v>
      </c>
      <c r="J23459">
        <v>-7.773337529215496E-10</v>
      </c>
    </row>
    <row r="23460" spans="1:10" x14ac:dyDescent="0.35">
      <c r="A23460" t="str">
        <f>IFERROR(VLOOKUP(F23460,'Account Map'!A:B,2,FALSE),"NA")</f>
        <v>NA</v>
      </c>
      <c r="B23460" t="str">
        <f t="shared" si="733"/>
        <v>HKD</v>
      </c>
      <c r="C23460" t="str">
        <f t="shared" si="734"/>
        <v>NA</v>
      </c>
      <c r="E23460" s="1">
        <v>45351</v>
      </c>
      <c r="F23460" t="s">
        <v>816</v>
      </c>
      <c r="G23460" t="s">
        <v>9512</v>
      </c>
      <c r="H23460" t="s">
        <v>160</v>
      </c>
      <c r="I23460">
        <v>1375812.0526770432</v>
      </c>
      <c r="J23460">
        <v>-2.3646862246096134E-11</v>
      </c>
    </row>
    <row r="23461" spans="1:10" x14ac:dyDescent="0.35">
      <c r="A23461" t="str">
        <f>IFERROR(VLOOKUP(F23461,'Account Map'!A:B,2,FALSE),"NA")</f>
        <v>NA</v>
      </c>
      <c r="B23461" t="str">
        <f t="shared" si="733"/>
        <v>HKD</v>
      </c>
      <c r="C23461" t="str">
        <f t="shared" si="734"/>
        <v>NA</v>
      </c>
      <c r="E23461" s="1">
        <v>45351</v>
      </c>
      <c r="F23461" t="s">
        <v>817</v>
      </c>
      <c r="G23461" t="s">
        <v>9512</v>
      </c>
      <c r="H23461" t="s">
        <v>160</v>
      </c>
      <c r="I23461">
        <v>2234150.8652543309</v>
      </c>
      <c r="J23461">
        <v>3.5970515455119312E-10</v>
      </c>
    </row>
    <row r="23462" spans="1:10" x14ac:dyDescent="0.35">
      <c r="A23462" t="str">
        <f>IFERROR(VLOOKUP(F23462,'Account Map'!A:B,2,FALSE),"NA")</f>
        <v>NA</v>
      </c>
      <c r="B23462" t="str">
        <f t="shared" si="733"/>
        <v>HKD</v>
      </c>
      <c r="C23462" t="str">
        <f t="shared" si="734"/>
        <v>NA</v>
      </c>
      <c r="E23462" s="1">
        <v>45351</v>
      </c>
      <c r="F23462" t="s">
        <v>819</v>
      </c>
      <c r="G23462" t="s">
        <v>9512</v>
      </c>
      <c r="H23462" t="s">
        <v>160</v>
      </c>
      <c r="I23462">
        <v>2234150.8652543309</v>
      </c>
      <c r="J23462">
        <v>-3.9399310480803251E-9</v>
      </c>
    </row>
    <row r="23463" spans="1:10" x14ac:dyDescent="0.35">
      <c r="A23463" t="str">
        <f>IFERROR(VLOOKUP(F23463,'Account Map'!A:B,2,FALSE),"NA")</f>
        <v>NA</v>
      </c>
      <c r="B23463" t="str">
        <f t="shared" si="733"/>
        <v>HKD</v>
      </c>
      <c r="C23463" t="str">
        <f t="shared" si="734"/>
        <v>NA</v>
      </c>
      <c r="E23463" s="1">
        <v>45351</v>
      </c>
      <c r="F23463" t="s">
        <v>820</v>
      </c>
      <c r="G23463" t="s">
        <v>9512</v>
      </c>
      <c r="H23463" t="s">
        <v>160</v>
      </c>
      <c r="I23463">
        <v>2234150.8652543286</v>
      </c>
      <c r="J23463">
        <v>2.6717543732956983E-9</v>
      </c>
    </row>
    <row r="23464" spans="1:10" x14ac:dyDescent="0.35">
      <c r="A23464" t="str">
        <f>IFERROR(VLOOKUP(F23464,'Account Map'!A:B,2,FALSE),"NA")</f>
        <v>NA</v>
      </c>
      <c r="B23464" t="str">
        <f t="shared" si="733"/>
        <v>HKD</v>
      </c>
      <c r="C23464" t="str">
        <f t="shared" si="734"/>
        <v>NA</v>
      </c>
      <c r="E23464" s="1">
        <v>45351</v>
      </c>
      <c r="F23464" t="s">
        <v>823</v>
      </c>
      <c r="G23464" t="s">
        <v>9512</v>
      </c>
      <c r="H23464" t="s">
        <v>160</v>
      </c>
      <c r="I23464">
        <v>2234150.86525433</v>
      </c>
      <c r="J23464">
        <v>-9.1858964879065752E-10</v>
      </c>
    </row>
    <row r="23465" spans="1:10" x14ac:dyDescent="0.35">
      <c r="A23465" t="str">
        <f>IFERROR(VLOOKUP(F23465,'Account Map'!A:B,2,FALSE),"NA")</f>
        <v>NA</v>
      </c>
      <c r="B23465" t="str">
        <f t="shared" si="733"/>
        <v>HKD</v>
      </c>
      <c r="C23465" t="str">
        <f t="shared" si="734"/>
        <v>NA</v>
      </c>
      <c r="E23465" s="1">
        <v>45351</v>
      </c>
      <c r="F23465" t="s">
        <v>824</v>
      </c>
      <c r="G23465" t="s">
        <v>9512</v>
      </c>
      <c r="H23465" t="s">
        <v>160</v>
      </c>
      <c r="I23465">
        <v>1869426.8191721253</v>
      </c>
      <c r="J23465">
        <v>8.8351725935353898E-10</v>
      </c>
    </row>
    <row r="23466" spans="1:10" x14ac:dyDescent="0.35">
      <c r="A23466" t="str">
        <f>IFERROR(VLOOKUP(F23466,'Account Map'!A:B,2,FALSE),"NA")</f>
        <v>NA</v>
      </c>
      <c r="B23466" t="str">
        <f t="shared" si="733"/>
        <v>HKD</v>
      </c>
      <c r="C23466" t="str">
        <f t="shared" si="734"/>
        <v>NA</v>
      </c>
      <c r="E23466" s="1">
        <v>45351</v>
      </c>
      <c r="F23466" t="s">
        <v>826</v>
      </c>
      <c r="G23466" t="s">
        <v>9512</v>
      </c>
      <c r="H23466" t="s">
        <v>160</v>
      </c>
      <c r="I23466">
        <v>2234150.8652543295</v>
      </c>
      <c r="J23466">
        <v>-2.0316974769230001E-9</v>
      </c>
    </row>
    <row r="23467" spans="1:10" x14ac:dyDescent="0.35">
      <c r="A23467" t="str">
        <f>IFERROR(VLOOKUP(F23467,'Account Map'!A:B,2,FALSE),"NA")</f>
        <v>NA</v>
      </c>
      <c r="B23467" t="str">
        <f t="shared" si="733"/>
        <v>HKD</v>
      </c>
      <c r="C23467" t="str">
        <f t="shared" si="734"/>
        <v>NA</v>
      </c>
      <c r="E23467" s="1">
        <v>45351</v>
      </c>
      <c r="F23467" t="s">
        <v>832</v>
      </c>
      <c r="G23467" t="s">
        <v>9512</v>
      </c>
      <c r="H23467" t="s">
        <v>160</v>
      </c>
      <c r="I23467">
        <v>2234150.8652543295</v>
      </c>
      <c r="J23467">
        <v>-4.3382897274568677E-10</v>
      </c>
    </row>
    <row r="23468" spans="1:10" x14ac:dyDescent="0.35">
      <c r="A23468" t="str">
        <f>IFERROR(VLOOKUP(F23468,'Account Map'!A:B,2,FALSE),"NA")</f>
        <v>NA</v>
      </c>
      <c r="B23468" t="str">
        <f t="shared" si="733"/>
        <v>HKD</v>
      </c>
      <c r="C23468" t="str">
        <f t="shared" si="734"/>
        <v>NA</v>
      </c>
      <c r="E23468" s="1">
        <v>45351</v>
      </c>
      <c r="F23468" t="s">
        <v>833</v>
      </c>
      <c r="G23468" t="s">
        <v>9512</v>
      </c>
      <c r="H23468" t="s">
        <v>160</v>
      </c>
      <c r="I23468">
        <v>192980.70809639807</v>
      </c>
      <c r="J23468">
        <v>192980.70809639807</v>
      </c>
    </row>
    <row r="23469" spans="1:10" x14ac:dyDescent="0.35">
      <c r="A23469" t="str">
        <f>IFERROR(VLOOKUP(F23469,'Account Map'!A:B,2,FALSE),"NA")</f>
        <v>NA</v>
      </c>
      <c r="B23469" t="str">
        <f t="shared" si="733"/>
        <v>HKD</v>
      </c>
      <c r="C23469" t="str">
        <f t="shared" si="734"/>
        <v>NA</v>
      </c>
      <c r="E23469" s="1">
        <v>45351</v>
      </c>
      <c r="F23469" t="s">
        <v>834</v>
      </c>
      <c r="G23469" t="s">
        <v>9512</v>
      </c>
      <c r="H23469" t="s">
        <v>160</v>
      </c>
      <c r="I23469">
        <v>183759.08275895289</v>
      </c>
      <c r="J23469">
        <v>183759.08275895289</v>
      </c>
    </row>
    <row r="23470" spans="1:10" x14ac:dyDescent="0.35">
      <c r="A23470" t="str">
        <f>IFERROR(VLOOKUP(F23470,'Account Map'!A:B,2,FALSE),"NA")</f>
        <v>NA</v>
      </c>
      <c r="B23470" t="str">
        <f t="shared" si="733"/>
        <v>HKD</v>
      </c>
      <c r="C23470" t="str">
        <f t="shared" si="734"/>
        <v>NA</v>
      </c>
      <c r="E23470" s="1">
        <v>45351</v>
      </c>
      <c r="F23470" t="s">
        <v>839</v>
      </c>
      <c r="G23470" t="s">
        <v>9512</v>
      </c>
      <c r="H23470" t="s">
        <v>160</v>
      </c>
      <c r="I23470">
        <v>457543.016872718</v>
      </c>
      <c r="J23470">
        <v>457543.016872718</v>
      </c>
    </row>
    <row r="23471" spans="1:10" x14ac:dyDescent="0.35">
      <c r="A23471" t="str">
        <f>IFERROR(VLOOKUP(F23471,'Account Map'!A:B,2,FALSE),"NA")</f>
        <v>NA</v>
      </c>
      <c r="B23471" t="str">
        <f t="shared" si="733"/>
        <v>HKD</v>
      </c>
      <c r="C23471" t="str">
        <f t="shared" si="734"/>
        <v>NA</v>
      </c>
      <c r="E23471" s="1">
        <v>45351</v>
      </c>
      <c r="F23471" t="s">
        <v>845</v>
      </c>
      <c r="G23471" t="s">
        <v>9512</v>
      </c>
      <c r="H23471" t="s">
        <v>160</v>
      </c>
      <c r="I23471">
        <v>457543.016872718</v>
      </c>
      <c r="J23471">
        <v>2.9103830456733704E-11</v>
      </c>
    </row>
    <row r="23472" spans="1:10" x14ac:dyDescent="0.35">
      <c r="A23472" t="str">
        <f>IFERROR(VLOOKUP(F23472,'Account Map'!A:B,2,FALSE),"NA")</f>
        <v>NA</v>
      </c>
      <c r="B23472" t="str">
        <f t="shared" si="733"/>
        <v>HKD</v>
      </c>
      <c r="C23472" t="str">
        <f t="shared" si="734"/>
        <v>NA</v>
      </c>
      <c r="E23472" s="1">
        <v>45351</v>
      </c>
      <c r="F23472" t="s">
        <v>847</v>
      </c>
      <c r="G23472" t="s">
        <v>9512</v>
      </c>
      <c r="H23472" t="s">
        <v>160</v>
      </c>
      <c r="I23472">
        <v>327858.67695589067</v>
      </c>
      <c r="J23472">
        <v>0</v>
      </c>
    </row>
    <row r="23473" spans="1:10" x14ac:dyDescent="0.35">
      <c r="A23473" t="str">
        <f>IFERROR(VLOOKUP(F23473,'Account Map'!A:B,2,FALSE),"NA")</f>
        <v>NA</v>
      </c>
      <c r="B23473" t="str">
        <f t="shared" si="733"/>
        <v>HKD</v>
      </c>
      <c r="C23473" t="str">
        <f t="shared" si="734"/>
        <v>NA</v>
      </c>
      <c r="E23473" s="1">
        <v>45351</v>
      </c>
      <c r="F23473" t="s">
        <v>848</v>
      </c>
      <c r="G23473" t="s">
        <v>9512</v>
      </c>
      <c r="H23473" t="s">
        <v>160</v>
      </c>
      <c r="I23473">
        <v>457543.01687271794</v>
      </c>
      <c r="J23473">
        <v>-6.5483618527650833E-11</v>
      </c>
    </row>
    <row r="23474" spans="1:10" x14ac:dyDescent="0.35">
      <c r="A23474" t="str">
        <f>IFERROR(VLOOKUP(F23474,'Account Map'!A:B,2,FALSE),"NA")</f>
        <v>NA</v>
      </c>
      <c r="B23474" t="str">
        <f t="shared" si="733"/>
        <v>HKD</v>
      </c>
      <c r="C23474" t="str">
        <f t="shared" si="734"/>
        <v>NA</v>
      </c>
      <c r="E23474" s="1">
        <v>45351</v>
      </c>
      <c r="F23474" t="s">
        <v>855</v>
      </c>
      <c r="G23474" t="s">
        <v>9512</v>
      </c>
      <c r="H23474" t="s">
        <v>160</v>
      </c>
      <c r="I23474">
        <v>457543.01687271794</v>
      </c>
      <c r="J23474">
        <v>457543.01687271794</v>
      </c>
    </row>
    <row r="23475" spans="1:10" x14ac:dyDescent="0.35">
      <c r="A23475" t="str">
        <f>IFERROR(VLOOKUP(F23475,'Account Map'!A:B,2,FALSE),"NA")</f>
        <v>NA</v>
      </c>
      <c r="B23475" t="str">
        <f t="shared" si="733"/>
        <v>HKD</v>
      </c>
      <c r="C23475" t="str">
        <f t="shared" si="734"/>
        <v>NA</v>
      </c>
      <c r="E23475" s="1">
        <v>45351</v>
      </c>
      <c r="F23475" t="s">
        <v>856</v>
      </c>
      <c r="G23475" t="s">
        <v>9512</v>
      </c>
      <c r="H23475" t="s">
        <v>160</v>
      </c>
      <c r="I23475">
        <v>235232.79759729354</v>
      </c>
      <c r="J23475">
        <v>7.9580786405131221E-13</v>
      </c>
    </row>
    <row r="23476" spans="1:10" x14ac:dyDescent="0.35">
      <c r="A23476" t="str">
        <f>IFERROR(VLOOKUP(F23476,'Account Map'!A:B,2,FALSE),"NA")</f>
        <v>NA</v>
      </c>
      <c r="B23476" t="str">
        <f t="shared" si="733"/>
        <v>HKD</v>
      </c>
      <c r="C23476" t="str">
        <f t="shared" si="734"/>
        <v>NA</v>
      </c>
      <c r="E23476" s="1">
        <v>45351</v>
      </c>
      <c r="F23476" t="s">
        <v>862</v>
      </c>
      <c r="G23476" t="s">
        <v>9512</v>
      </c>
      <c r="H23476" t="s">
        <v>160</v>
      </c>
      <c r="I23476">
        <v>90637.731301113279</v>
      </c>
      <c r="J23476">
        <v>90637.731301113279</v>
      </c>
    </row>
    <row r="23477" spans="1:10" x14ac:dyDescent="0.35">
      <c r="A23477" t="str">
        <f>IFERROR(VLOOKUP(F23477,'Account Map'!A:B,2,FALSE),"NA")</f>
        <v>NA</v>
      </c>
      <c r="B23477" t="str">
        <f t="shared" si="733"/>
        <v>HKD</v>
      </c>
      <c r="C23477" t="str">
        <f t="shared" si="734"/>
        <v>NA</v>
      </c>
      <c r="E23477" s="1">
        <v>45351</v>
      </c>
      <c r="F23477" t="s">
        <v>3454</v>
      </c>
      <c r="G23477" t="s">
        <v>9512</v>
      </c>
      <c r="H23477" t="s">
        <v>160</v>
      </c>
      <c r="I23477">
        <v>506441.72766464576</v>
      </c>
      <c r="J23477">
        <v>506441.72766464576</v>
      </c>
    </row>
    <row r="23478" spans="1:10" x14ac:dyDescent="0.35">
      <c r="A23478" t="str">
        <f>IFERROR(VLOOKUP(F23478,'Account Map'!A:B,2,FALSE),"NA")</f>
        <v>NA</v>
      </c>
      <c r="B23478" t="str">
        <f t="shared" si="733"/>
        <v>HKD</v>
      </c>
      <c r="C23478" t="str">
        <f t="shared" si="734"/>
        <v>NA</v>
      </c>
      <c r="E23478" s="1">
        <v>45351</v>
      </c>
      <c r="F23478" t="s">
        <v>874</v>
      </c>
      <c r="G23478" t="s">
        <v>9512</v>
      </c>
      <c r="H23478" t="s">
        <v>160</v>
      </c>
      <c r="I23478">
        <v>578.24830689781004</v>
      </c>
      <c r="J23478">
        <v>578.24830689781004</v>
      </c>
    </row>
    <row r="23479" spans="1:10" x14ac:dyDescent="0.35">
      <c r="A23479" t="str">
        <f>IFERROR(VLOOKUP(F23479,'Account Map'!A:B,2,FALSE),"NA")</f>
        <v>NA</v>
      </c>
      <c r="B23479" t="str">
        <f t="shared" si="733"/>
        <v>HKD</v>
      </c>
      <c r="C23479" t="str">
        <f t="shared" si="734"/>
        <v>NA</v>
      </c>
      <c r="E23479" s="1">
        <v>45351</v>
      </c>
      <c r="F23479" t="s">
        <v>875</v>
      </c>
      <c r="G23479" t="s">
        <v>9512</v>
      </c>
      <c r="H23479" t="s">
        <v>160</v>
      </c>
      <c r="I23479">
        <v>578.24830689781004</v>
      </c>
      <c r="J23479">
        <v>0</v>
      </c>
    </row>
    <row r="23480" spans="1:10" x14ac:dyDescent="0.35">
      <c r="A23480" t="str">
        <f>IFERROR(VLOOKUP(F23480,'Account Map'!A:B,2,FALSE),"NA")</f>
        <v>NA</v>
      </c>
      <c r="B23480" t="str">
        <f t="shared" si="733"/>
        <v>HKD</v>
      </c>
      <c r="C23480" t="str">
        <f t="shared" si="734"/>
        <v>NA</v>
      </c>
      <c r="E23480" s="1">
        <v>45351</v>
      </c>
      <c r="F23480" t="s">
        <v>876</v>
      </c>
      <c r="G23480" t="s">
        <v>9512</v>
      </c>
      <c r="H23480" t="s">
        <v>160</v>
      </c>
      <c r="I23480">
        <v>0</v>
      </c>
      <c r="J23480">
        <v>-578.24830689781004</v>
      </c>
    </row>
    <row r="23481" spans="1:10" x14ac:dyDescent="0.35">
      <c r="A23481" t="str">
        <f>IFERROR(VLOOKUP(F23481,'Account Map'!A:B,2,FALSE),"NA")</f>
        <v>NA</v>
      </c>
      <c r="B23481" t="str">
        <f t="shared" si="733"/>
        <v>HKD</v>
      </c>
      <c r="C23481" t="str">
        <f t="shared" si="734"/>
        <v>NA</v>
      </c>
      <c r="E23481" s="1">
        <v>45351</v>
      </c>
      <c r="F23481" t="s">
        <v>225</v>
      </c>
      <c r="G23481" t="s">
        <v>9512</v>
      </c>
      <c r="H23481" t="s">
        <v>160</v>
      </c>
      <c r="I23481">
        <v>2322.0226135961002</v>
      </c>
      <c r="J23481">
        <v>2322.0226135961002</v>
      </c>
    </row>
    <row r="23482" spans="1:10" x14ac:dyDescent="0.35">
      <c r="A23482" t="str">
        <f>IFERROR(VLOOKUP(F23482,'Account Map'!A:B,2,FALSE),"NA")</f>
        <v>NA</v>
      </c>
      <c r="B23482" t="str">
        <f t="shared" si="733"/>
        <v>HKD</v>
      </c>
      <c r="C23482" t="str">
        <f t="shared" si="734"/>
        <v>NA</v>
      </c>
      <c r="E23482" s="1">
        <v>45351</v>
      </c>
      <c r="F23482" t="s">
        <v>895</v>
      </c>
      <c r="G23482" t="s">
        <v>9512</v>
      </c>
      <c r="H23482" t="s">
        <v>160</v>
      </c>
      <c r="I23482">
        <v>172959.87405897072</v>
      </c>
      <c r="J23482">
        <v>172959.87405897072</v>
      </c>
    </row>
    <row r="23483" spans="1:10" x14ac:dyDescent="0.35">
      <c r="A23483" t="str">
        <f>IFERROR(VLOOKUP(F23483,'Account Map'!A:B,2,FALSE),"NA")</f>
        <v>NA</v>
      </c>
      <c r="B23483" t="str">
        <f t="shared" si="733"/>
        <v>HKD</v>
      </c>
      <c r="C23483" t="str">
        <f t="shared" si="734"/>
        <v>NA</v>
      </c>
      <c r="E23483" s="1">
        <v>45351</v>
      </c>
      <c r="F23483" t="s">
        <v>4203</v>
      </c>
      <c r="G23483" t="s">
        <v>9512</v>
      </c>
      <c r="H23483" t="s">
        <v>160</v>
      </c>
      <c r="I23483">
        <v>37788.368210756569</v>
      </c>
      <c r="J23483">
        <v>-10012.028157440014</v>
      </c>
    </row>
    <row r="23484" spans="1:10" x14ac:dyDescent="0.35">
      <c r="A23484" t="str">
        <f>IFERROR(VLOOKUP(F23484,'Account Map'!A:B,2,FALSE),"NA")</f>
        <v>NA</v>
      </c>
      <c r="B23484" t="str">
        <f t="shared" si="733"/>
        <v>HKD</v>
      </c>
      <c r="C23484" t="str">
        <f t="shared" si="734"/>
        <v>NA</v>
      </c>
      <c r="E23484" s="1">
        <v>45351</v>
      </c>
      <c r="F23484" t="s">
        <v>911</v>
      </c>
      <c r="G23484" t="s">
        <v>9512</v>
      </c>
      <c r="H23484" t="s">
        <v>160</v>
      </c>
      <c r="I23484">
        <v>33885.586095254286</v>
      </c>
      <c r="J23484">
        <v>33885.586095254286</v>
      </c>
    </row>
    <row r="23485" spans="1:10" x14ac:dyDescent="0.35">
      <c r="A23485" t="str">
        <f>IFERROR(VLOOKUP(F23485,'Account Map'!A:B,2,FALSE),"NA")</f>
        <v>NA</v>
      </c>
      <c r="B23485" t="str">
        <f t="shared" si="733"/>
        <v>HKD</v>
      </c>
      <c r="C23485" t="str">
        <f t="shared" si="734"/>
        <v>NA</v>
      </c>
      <c r="E23485" s="1">
        <v>45351</v>
      </c>
      <c r="F23485" t="s">
        <v>228</v>
      </c>
      <c r="G23485" t="s">
        <v>9512</v>
      </c>
      <c r="H23485" t="s">
        <v>160</v>
      </c>
      <c r="I23485">
        <v>1276.3588849652201</v>
      </c>
      <c r="J23485">
        <v>-1.4210854715202004E-14</v>
      </c>
    </row>
    <row r="23486" spans="1:10" x14ac:dyDescent="0.35">
      <c r="A23486" t="str">
        <f>IFERROR(VLOOKUP(F23486,'Account Map'!A:B,2,FALSE),"NA")</f>
        <v>NA</v>
      </c>
      <c r="B23486" t="str">
        <f t="shared" si="733"/>
        <v>HKD</v>
      </c>
      <c r="C23486" t="str">
        <f t="shared" si="734"/>
        <v>NA</v>
      </c>
      <c r="E23486" s="1">
        <v>45351</v>
      </c>
      <c r="F23486" t="s">
        <v>482</v>
      </c>
      <c r="G23486" t="s">
        <v>9512</v>
      </c>
      <c r="H23486" t="s">
        <v>160</v>
      </c>
      <c r="I23486">
        <v>201609.22006398186</v>
      </c>
      <c r="J23486">
        <v>201609.22006398186</v>
      </c>
    </row>
    <row r="23487" spans="1:10" x14ac:dyDescent="0.35">
      <c r="A23487" t="str">
        <f>IFERROR(VLOOKUP(F23487,'Account Map'!A:B,2,FALSE),"NA")</f>
        <v>NA</v>
      </c>
      <c r="B23487" t="str">
        <f t="shared" si="733"/>
        <v>HKD</v>
      </c>
      <c r="C23487" t="str">
        <f t="shared" si="734"/>
        <v>NA</v>
      </c>
      <c r="E23487" s="1">
        <v>45351</v>
      </c>
      <c r="F23487" t="s">
        <v>928</v>
      </c>
      <c r="G23487" t="s">
        <v>9512</v>
      </c>
      <c r="H23487" t="s">
        <v>160</v>
      </c>
      <c r="I23487">
        <v>35237.542509043698</v>
      </c>
      <c r="J23487">
        <v>35237.542509043698</v>
      </c>
    </row>
    <row r="23488" spans="1:10" x14ac:dyDescent="0.35">
      <c r="A23488" t="str">
        <f>IFERROR(VLOOKUP(F23488,'Account Map'!A:B,2,FALSE),"NA")</f>
        <v>NA</v>
      </c>
      <c r="B23488" t="str">
        <f t="shared" si="733"/>
        <v>HKD</v>
      </c>
      <c r="C23488" t="str">
        <f t="shared" si="734"/>
        <v>NA</v>
      </c>
      <c r="E23488" s="1">
        <v>45351</v>
      </c>
      <c r="F23488" t="s">
        <v>929</v>
      </c>
      <c r="G23488" t="s">
        <v>9512</v>
      </c>
      <c r="H23488" t="s">
        <v>160</v>
      </c>
      <c r="I23488">
        <v>208102.10298198677</v>
      </c>
      <c r="J23488">
        <v>119759.0853675656</v>
      </c>
    </row>
    <row r="23489" spans="1:10" x14ac:dyDescent="0.35">
      <c r="A23489" t="str">
        <f>IFERROR(VLOOKUP(F23489,'Account Map'!A:B,2,FALSE),"NA")</f>
        <v>NA</v>
      </c>
      <c r="B23489" t="str">
        <f t="shared" si="733"/>
        <v>HKD</v>
      </c>
      <c r="C23489" t="str">
        <f t="shared" si="734"/>
        <v>NA</v>
      </c>
      <c r="E23489" s="1">
        <v>45351</v>
      </c>
      <c r="F23489" t="s">
        <v>483</v>
      </c>
      <c r="G23489" t="s">
        <v>9512</v>
      </c>
      <c r="H23489" t="s">
        <v>160</v>
      </c>
      <c r="I23489">
        <v>64693.627881736793</v>
      </c>
      <c r="J23489">
        <v>64693.627881736793</v>
      </c>
    </row>
    <row r="23490" spans="1:10" x14ac:dyDescent="0.35">
      <c r="A23490" t="str">
        <f>IFERROR(VLOOKUP(F23490,'Account Map'!A:B,2,FALSE),"NA")</f>
        <v>NA</v>
      </c>
      <c r="B23490" t="str">
        <f t="shared" si="733"/>
        <v>HKD</v>
      </c>
      <c r="C23490" t="str">
        <f t="shared" si="734"/>
        <v>NA</v>
      </c>
      <c r="E23490" s="1">
        <v>45351</v>
      </c>
      <c r="F23490" t="s">
        <v>930</v>
      </c>
      <c r="G23490" t="s">
        <v>9512</v>
      </c>
      <c r="H23490" t="s">
        <v>160</v>
      </c>
      <c r="I23490">
        <v>106159.13010194244</v>
      </c>
      <c r="J23490">
        <v>106159.13010194244</v>
      </c>
    </row>
    <row r="23491" spans="1:10" x14ac:dyDescent="0.35">
      <c r="A23491" t="str">
        <f>IFERROR(VLOOKUP(F23491,'Account Map'!A:B,2,FALSE),"NA")</f>
        <v>NA</v>
      </c>
      <c r="B23491" t="str">
        <f t="shared" ref="B23491:B23554" si="735">H23491</f>
        <v>HKD</v>
      </c>
      <c r="C23491" t="str">
        <f t="shared" ref="C23491:C23554" si="736">IF(A23491="NA", "NA",I23491/SUMIFS(I:I,F:F,F23491))</f>
        <v>NA</v>
      </c>
      <c r="E23491" s="1">
        <v>45351</v>
      </c>
      <c r="F23491" t="s">
        <v>931</v>
      </c>
      <c r="G23491" t="s">
        <v>9512</v>
      </c>
      <c r="H23491" t="s">
        <v>160</v>
      </c>
      <c r="I23491">
        <v>278190.08145097399</v>
      </c>
      <c r="J23491">
        <v>278190.08145097399</v>
      </c>
    </row>
    <row r="23492" spans="1:10" x14ac:dyDescent="0.35">
      <c r="A23492" t="str">
        <f>IFERROR(VLOOKUP(F23492,'Account Map'!A:B,2,FALSE),"NA")</f>
        <v>NA</v>
      </c>
      <c r="B23492" t="str">
        <f t="shared" si="735"/>
        <v>HKD</v>
      </c>
      <c r="C23492" t="str">
        <f t="shared" si="736"/>
        <v>NA</v>
      </c>
      <c r="E23492" s="1">
        <v>45351</v>
      </c>
      <c r="F23492" t="s">
        <v>933</v>
      </c>
      <c r="G23492" t="s">
        <v>9512</v>
      </c>
      <c r="H23492" t="s">
        <v>160</v>
      </c>
      <c r="I23492">
        <v>243390.80625131927</v>
      </c>
      <c r="J23492">
        <v>144864.7530936035</v>
      </c>
    </row>
    <row r="23493" spans="1:10" x14ac:dyDescent="0.35">
      <c r="A23493" t="str">
        <f>IFERROR(VLOOKUP(F23493,'Account Map'!A:B,2,FALSE),"NA")</f>
        <v>NA</v>
      </c>
      <c r="B23493" t="str">
        <f t="shared" si="735"/>
        <v>HKD</v>
      </c>
      <c r="C23493" t="str">
        <f t="shared" si="736"/>
        <v>NA</v>
      </c>
      <c r="E23493" s="1">
        <v>45351</v>
      </c>
      <c r="F23493" t="s">
        <v>934</v>
      </c>
      <c r="G23493" t="s">
        <v>9512</v>
      </c>
      <c r="H23493" t="s">
        <v>160</v>
      </c>
      <c r="I23493">
        <v>296813.35027009185</v>
      </c>
      <c r="J23493">
        <v>296813.35027009185</v>
      </c>
    </row>
    <row r="23494" spans="1:10" x14ac:dyDescent="0.35">
      <c r="A23494" t="str">
        <f>IFERROR(VLOOKUP(F23494,'Account Map'!A:B,2,FALSE),"NA")</f>
        <v>NA</v>
      </c>
      <c r="B23494" t="str">
        <f t="shared" si="735"/>
        <v>HKD</v>
      </c>
      <c r="C23494" t="str">
        <f t="shared" si="736"/>
        <v>NA</v>
      </c>
      <c r="E23494" s="1">
        <v>45351</v>
      </c>
      <c r="F23494" t="s">
        <v>935</v>
      </c>
      <c r="G23494" t="s">
        <v>9512</v>
      </c>
      <c r="H23494" t="s">
        <v>160</v>
      </c>
      <c r="I23494">
        <v>260040.97922951897</v>
      </c>
      <c r="J23494">
        <v>260040.97922951897</v>
      </c>
    </row>
    <row r="23495" spans="1:10" x14ac:dyDescent="0.35">
      <c r="A23495" t="str">
        <f>IFERROR(VLOOKUP(F23495,'Account Map'!A:B,2,FALSE),"NA")</f>
        <v>NA</v>
      </c>
      <c r="B23495" t="str">
        <f t="shared" si="735"/>
        <v>HKD</v>
      </c>
      <c r="C23495" t="str">
        <f t="shared" si="736"/>
        <v>NA</v>
      </c>
      <c r="E23495" s="1">
        <v>45351</v>
      </c>
      <c r="F23495" t="s">
        <v>485</v>
      </c>
      <c r="G23495" t="s">
        <v>9512</v>
      </c>
      <c r="H23495" t="s">
        <v>160</v>
      </c>
      <c r="I23495">
        <v>29962.111431625635</v>
      </c>
      <c r="J23495">
        <v>29962.111431625635</v>
      </c>
    </row>
    <row r="23496" spans="1:10" x14ac:dyDescent="0.35">
      <c r="A23496" t="str">
        <f>IFERROR(VLOOKUP(F23496,'Account Map'!A:B,2,FALSE),"NA")</f>
        <v>NA</v>
      </c>
      <c r="B23496" t="str">
        <f t="shared" si="735"/>
        <v>HKD</v>
      </c>
      <c r="C23496" t="str">
        <f t="shared" si="736"/>
        <v>NA</v>
      </c>
      <c r="E23496" s="1">
        <v>45351</v>
      </c>
      <c r="F23496" t="s">
        <v>936</v>
      </c>
      <c r="G23496" t="s">
        <v>9512</v>
      </c>
      <c r="H23496" t="s">
        <v>160</v>
      </c>
      <c r="I23496">
        <v>294455.07268100843</v>
      </c>
      <c r="J23496">
        <v>147195.05728991071</v>
      </c>
    </row>
    <row r="23497" spans="1:10" x14ac:dyDescent="0.35">
      <c r="A23497" t="str">
        <f>IFERROR(VLOOKUP(F23497,'Account Map'!A:B,2,FALSE),"NA")</f>
        <v>NA</v>
      </c>
      <c r="B23497" t="str">
        <f t="shared" si="735"/>
        <v>HKD</v>
      </c>
      <c r="C23497" t="str">
        <f t="shared" si="736"/>
        <v>NA</v>
      </c>
      <c r="E23497" s="1">
        <v>45351</v>
      </c>
      <c r="F23497" t="s">
        <v>937</v>
      </c>
      <c r="G23497" t="s">
        <v>9512</v>
      </c>
      <c r="H23497" t="s">
        <v>160</v>
      </c>
      <c r="I23497">
        <v>90448.161299225321</v>
      </c>
      <c r="J23497">
        <v>90448.161299225321</v>
      </c>
    </row>
    <row r="23498" spans="1:10" x14ac:dyDescent="0.35">
      <c r="A23498" t="str">
        <f>IFERROR(VLOOKUP(F23498,'Account Map'!A:B,2,FALSE),"NA")</f>
        <v>NA</v>
      </c>
      <c r="B23498" t="str">
        <f t="shared" si="735"/>
        <v>HKD</v>
      </c>
      <c r="C23498" t="str">
        <f t="shared" si="736"/>
        <v>NA</v>
      </c>
      <c r="E23498" s="1">
        <v>45351</v>
      </c>
      <c r="F23498" t="s">
        <v>938</v>
      </c>
      <c r="G23498" t="s">
        <v>9512</v>
      </c>
      <c r="H23498" t="s">
        <v>160</v>
      </c>
      <c r="I23498">
        <v>196350.42345715218</v>
      </c>
      <c r="J23498">
        <v>196350.42345715218</v>
      </c>
    </row>
    <row r="23499" spans="1:10" x14ac:dyDescent="0.35">
      <c r="A23499" t="str">
        <f>IFERROR(VLOOKUP(F23499,'Account Map'!A:B,2,FALSE),"NA")</f>
        <v>NA</v>
      </c>
      <c r="B23499" t="str">
        <f t="shared" si="735"/>
        <v>HKD</v>
      </c>
      <c r="C23499" t="str">
        <f t="shared" si="736"/>
        <v>NA</v>
      </c>
      <c r="E23499" s="1">
        <v>45351</v>
      </c>
      <c r="F23499" t="s">
        <v>939</v>
      </c>
      <c r="G23499" t="s">
        <v>9512</v>
      </c>
      <c r="H23499" t="s">
        <v>160</v>
      </c>
      <c r="I23499">
        <v>52025.525745496663</v>
      </c>
      <c r="J23499">
        <v>29939.77134189141</v>
      </c>
    </row>
    <row r="23500" spans="1:10" x14ac:dyDescent="0.35">
      <c r="A23500" t="str">
        <f>IFERROR(VLOOKUP(F23500,'Account Map'!A:B,2,FALSE),"NA")</f>
        <v>NA</v>
      </c>
      <c r="B23500" t="str">
        <f t="shared" si="735"/>
        <v>HKD</v>
      </c>
      <c r="C23500" t="str">
        <f t="shared" si="736"/>
        <v>NA</v>
      </c>
      <c r="E23500" s="1">
        <v>45351</v>
      </c>
      <c r="F23500" t="s">
        <v>940</v>
      </c>
      <c r="G23500" t="s">
        <v>9512</v>
      </c>
      <c r="H23500" t="s">
        <v>160</v>
      </c>
      <c r="I23500">
        <v>251618.09420621837</v>
      </c>
      <c r="J23500">
        <v>251618.09420621837</v>
      </c>
    </row>
    <row r="23501" spans="1:10" x14ac:dyDescent="0.35">
      <c r="A23501" t="str">
        <f>IFERROR(VLOOKUP(F23501,'Account Map'!A:B,2,FALSE),"NA")</f>
        <v>NA</v>
      </c>
      <c r="B23501" t="str">
        <f t="shared" si="735"/>
        <v>HKD</v>
      </c>
      <c r="C23501" t="str">
        <f t="shared" si="736"/>
        <v>NA</v>
      </c>
      <c r="E23501" s="1">
        <v>45351</v>
      </c>
      <c r="F23501" t="s">
        <v>941</v>
      </c>
      <c r="G23501" t="s">
        <v>9512</v>
      </c>
      <c r="H23501" t="s">
        <v>160</v>
      </c>
      <c r="I23501">
        <v>237181.80882985258</v>
      </c>
      <c r="J23501">
        <v>132042.66911098408</v>
      </c>
    </row>
    <row r="23502" spans="1:10" x14ac:dyDescent="0.35">
      <c r="A23502" t="str">
        <f>IFERROR(VLOOKUP(F23502,'Account Map'!A:B,2,FALSE),"NA")</f>
        <v>NA</v>
      </c>
      <c r="B23502" t="str">
        <f t="shared" si="735"/>
        <v>HKD</v>
      </c>
      <c r="C23502" t="str">
        <f t="shared" si="736"/>
        <v>NA</v>
      </c>
      <c r="E23502" s="1">
        <v>45351</v>
      </c>
      <c r="F23502" t="s">
        <v>942</v>
      </c>
      <c r="G23502" t="s">
        <v>9512</v>
      </c>
      <c r="H23502" t="s">
        <v>160</v>
      </c>
      <c r="I23502">
        <v>240999.04544887357</v>
      </c>
      <c r="J23502">
        <v>141579.33194505624</v>
      </c>
    </row>
    <row r="23503" spans="1:10" x14ac:dyDescent="0.35">
      <c r="A23503" t="str">
        <f>IFERROR(VLOOKUP(F23503,'Account Map'!A:B,2,FALSE),"NA")</f>
        <v>NA</v>
      </c>
      <c r="B23503" t="str">
        <f t="shared" si="735"/>
        <v>HKD</v>
      </c>
      <c r="C23503" t="str">
        <f t="shared" si="736"/>
        <v>NA</v>
      </c>
      <c r="E23503" s="1">
        <v>45351</v>
      </c>
      <c r="F23503" t="s">
        <v>943</v>
      </c>
      <c r="G23503" t="s">
        <v>9512</v>
      </c>
      <c r="H23503" t="s">
        <v>160</v>
      </c>
      <c r="I23503">
        <v>104051.05149099336</v>
      </c>
      <c r="J23503">
        <v>59879.542683782762</v>
      </c>
    </row>
    <row r="23504" spans="1:10" x14ac:dyDescent="0.35">
      <c r="A23504" t="str">
        <f>IFERROR(VLOOKUP(F23504,'Account Map'!A:B,2,FALSE),"NA")</f>
        <v>NA</v>
      </c>
      <c r="B23504" t="str">
        <f t="shared" si="735"/>
        <v>HKD</v>
      </c>
      <c r="C23504" t="str">
        <f t="shared" si="736"/>
        <v>NA</v>
      </c>
      <c r="E23504" s="1">
        <v>45351</v>
      </c>
      <c r="F23504" t="s">
        <v>944</v>
      </c>
      <c r="G23504" t="s">
        <v>9512</v>
      </c>
      <c r="H23504" t="s">
        <v>160</v>
      </c>
      <c r="I23504">
        <v>392700.84691430425</v>
      </c>
      <c r="J23504">
        <v>392700.84691430425</v>
      </c>
    </row>
    <row r="23505" spans="1:10" x14ac:dyDescent="0.35">
      <c r="A23505" t="str">
        <f>IFERROR(VLOOKUP(F23505,'Account Map'!A:B,2,FALSE),"NA")</f>
        <v>NA</v>
      </c>
      <c r="B23505" t="str">
        <f t="shared" si="735"/>
        <v>HKD</v>
      </c>
      <c r="C23505" t="str">
        <f t="shared" si="736"/>
        <v>NA</v>
      </c>
      <c r="E23505" s="1">
        <v>45351</v>
      </c>
      <c r="F23505" t="s">
        <v>945</v>
      </c>
      <c r="G23505" t="s">
        <v>9512</v>
      </c>
      <c r="H23505" t="s">
        <v>160</v>
      </c>
      <c r="I23505">
        <v>240497.84886429543</v>
      </c>
      <c r="J23505">
        <v>240497.84886429543</v>
      </c>
    </row>
    <row r="23506" spans="1:10" x14ac:dyDescent="0.35">
      <c r="A23506" t="str">
        <f>IFERROR(VLOOKUP(F23506,'Account Map'!A:B,2,FALSE),"NA")</f>
        <v>NA</v>
      </c>
      <c r="B23506" t="str">
        <f t="shared" si="735"/>
        <v>HKD</v>
      </c>
      <c r="C23506" t="str">
        <f t="shared" si="736"/>
        <v>NA</v>
      </c>
      <c r="E23506" s="1">
        <v>45351</v>
      </c>
      <c r="F23506" t="s">
        <v>229</v>
      </c>
      <c r="G23506" t="s">
        <v>9512</v>
      </c>
      <c r="H23506" t="s">
        <v>160</v>
      </c>
      <c r="I23506">
        <v>901.99298828456983</v>
      </c>
      <c r="J23506">
        <v>-1.2789769243681803E-13</v>
      </c>
    </row>
    <row r="23507" spans="1:10" x14ac:dyDescent="0.35">
      <c r="A23507" t="str">
        <f>IFERROR(VLOOKUP(F23507,'Account Map'!A:B,2,FALSE),"NA")</f>
        <v>NA</v>
      </c>
      <c r="B23507" t="str">
        <f t="shared" si="735"/>
        <v>HKD</v>
      </c>
      <c r="C23507" t="str">
        <f t="shared" si="736"/>
        <v>NA</v>
      </c>
      <c r="E23507" s="1">
        <v>45351</v>
      </c>
      <c r="F23507" t="s">
        <v>486</v>
      </c>
      <c r="G23507" t="s">
        <v>9512</v>
      </c>
      <c r="H23507" t="s">
        <v>160</v>
      </c>
      <c r="I23507">
        <v>103541.20199793803</v>
      </c>
      <c r="J23507">
        <v>103541.20199793803</v>
      </c>
    </row>
    <row r="23508" spans="1:10" x14ac:dyDescent="0.35">
      <c r="A23508" t="str">
        <f>IFERROR(VLOOKUP(F23508,'Account Map'!A:B,2,FALSE),"NA")</f>
        <v>NA</v>
      </c>
      <c r="B23508" t="str">
        <f t="shared" si="735"/>
        <v>HKD</v>
      </c>
      <c r="C23508" t="str">
        <f t="shared" si="736"/>
        <v>NA</v>
      </c>
      <c r="E23508" s="1">
        <v>45351</v>
      </c>
      <c r="F23508" t="s">
        <v>230</v>
      </c>
      <c r="G23508" t="s">
        <v>9512</v>
      </c>
      <c r="H23508" t="s">
        <v>160</v>
      </c>
      <c r="I23508">
        <v>130069.65242128207</v>
      </c>
      <c r="J23508">
        <v>105014.05310852488</v>
      </c>
    </row>
    <row r="23509" spans="1:10" x14ac:dyDescent="0.35">
      <c r="A23509" t="str">
        <f>IFERROR(VLOOKUP(F23509,'Account Map'!A:B,2,FALSE),"NA")</f>
        <v>NA</v>
      </c>
      <c r="B23509" t="str">
        <f t="shared" si="735"/>
        <v>HKD</v>
      </c>
      <c r="C23509" t="str">
        <f t="shared" si="736"/>
        <v>NA</v>
      </c>
      <c r="E23509" s="1">
        <v>45351</v>
      </c>
      <c r="F23509" t="s">
        <v>231</v>
      </c>
      <c r="G23509" t="s">
        <v>9512</v>
      </c>
      <c r="H23509" t="s">
        <v>160</v>
      </c>
      <c r="I23509">
        <v>25811.541970103135</v>
      </c>
      <c r="J23509">
        <v>12584.836610372748</v>
      </c>
    </row>
    <row r="23510" spans="1:10" x14ac:dyDescent="0.35">
      <c r="A23510" t="str">
        <f>IFERROR(VLOOKUP(F23510,'Account Map'!A:B,2,FALSE),"NA")</f>
        <v>NA</v>
      </c>
      <c r="B23510" t="str">
        <f t="shared" si="735"/>
        <v>HKD</v>
      </c>
      <c r="C23510" t="str">
        <f t="shared" si="736"/>
        <v>NA</v>
      </c>
      <c r="E23510" s="1">
        <v>45351</v>
      </c>
      <c r="F23510" t="s">
        <v>232</v>
      </c>
      <c r="G23510" t="s">
        <v>9512</v>
      </c>
      <c r="H23510" t="s">
        <v>160</v>
      </c>
      <c r="I23510">
        <v>12018.38737960773</v>
      </c>
      <c r="J23510">
        <v>11761.639879864675</v>
      </c>
    </row>
    <row r="23511" spans="1:10" x14ac:dyDescent="0.35">
      <c r="A23511" t="str">
        <f>IFERROR(VLOOKUP(F23511,'Account Map'!A:B,2,FALSE),"NA")</f>
        <v>NA</v>
      </c>
      <c r="B23511" t="str">
        <f t="shared" si="735"/>
        <v>HKD</v>
      </c>
      <c r="C23511" t="str">
        <f t="shared" si="736"/>
        <v>NA</v>
      </c>
      <c r="E23511" s="1">
        <v>45351</v>
      </c>
      <c r="F23511" t="s">
        <v>946</v>
      </c>
      <c r="G23511" t="s">
        <v>9512</v>
      </c>
      <c r="H23511" t="s">
        <v>160</v>
      </c>
      <c r="I23511">
        <v>649581.01187074382</v>
      </c>
      <c r="J23511">
        <v>324790.50593537203</v>
      </c>
    </row>
    <row r="23512" spans="1:10" x14ac:dyDescent="0.35">
      <c r="A23512" t="str">
        <f>IFERROR(VLOOKUP(F23512,'Account Map'!A:B,2,FALSE),"NA")</f>
        <v>NA</v>
      </c>
      <c r="B23512" t="str">
        <f t="shared" si="735"/>
        <v>HKD</v>
      </c>
      <c r="C23512" t="str">
        <f t="shared" si="736"/>
        <v>NA</v>
      </c>
      <c r="E23512" s="1">
        <v>45351</v>
      </c>
      <c r="F23512" t="s">
        <v>947</v>
      </c>
      <c r="G23512" t="s">
        <v>9512</v>
      </c>
      <c r="H23512" t="s">
        <v>160</v>
      </c>
      <c r="I23512">
        <v>251581.95319897993</v>
      </c>
      <c r="J23512">
        <v>251581.95319897993</v>
      </c>
    </row>
    <row r="23513" spans="1:10" x14ac:dyDescent="0.35">
      <c r="A23513" t="str">
        <f>IFERROR(VLOOKUP(F23513,'Account Map'!A:B,2,FALSE),"NA")</f>
        <v>NA</v>
      </c>
      <c r="B23513" t="str">
        <f t="shared" si="735"/>
        <v>HKD</v>
      </c>
      <c r="C23513" t="str">
        <f t="shared" si="736"/>
        <v>NA</v>
      </c>
      <c r="E23513" s="1">
        <v>45351</v>
      </c>
      <c r="F23513" t="s">
        <v>948</v>
      </c>
      <c r="G23513" t="s">
        <v>9512</v>
      </c>
      <c r="H23513" t="s">
        <v>160</v>
      </c>
      <c r="I23513">
        <v>96855.968327539871</v>
      </c>
      <c r="J23513">
        <v>96855.968327539871</v>
      </c>
    </row>
    <row r="23514" spans="1:10" x14ac:dyDescent="0.35">
      <c r="A23514" t="str">
        <f>IFERROR(VLOOKUP(F23514,'Account Map'!A:B,2,FALSE),"NA")</f>
        <v>NA</v>
      </c>
      <c r="B23514" t="str">
        <f t="shared" si="735"/>
        <v>HKD</v>
      </c>
      <c r="C23514" t="str">
        <f t="shared" si="736"/>
        <v>NA</v>
      </c>
      <c r="E23514" s="1">
        <v>45351</v>
      </c>
      <c r="F23514" t="s">
        <v>949</v>
      </c>
      <c r="G23514" t="s">
        <v>9512</v>
      </c>
      <c r="H23514" t="s">
        <v>160</v>
      </c>
      <c r="I23514">
        <v>119423.99627586899</v>
      </c>
      <c r="J23514">
        <v>119423.99627586899</v>
      </c>
    </row>
    <row r="23515" spans="1:10" x14ac:dyDescent="0.35">
      <c r="A23515" t="str">
        <f>IFERROR(VLOOKUP(F23515,'Account Map'!A:B,2,FALSE),"NA")</f>
        <v>NA</v>
      </c>
      <c r="B23515" t="str">
        <f t="shared" si="735"/>
        <v>HKD</v>
      </c>
      <c r="C23515" t="str">
        <f t="shared" si="736"/>
        <v>NA</v>
      </c>
      <c r="E23515" s="1">
        <v>45351</v>
      </c>
      <c r="F23515" t="s">
        <v>950</v>
      </c>
      <c r="G23515" t="s">
        <v>9512</v>
      </c>
      <c r="H23515" t="s">
        <v>160</v>
      </c>
      <c r="I23515">
        <v>156686.93696875512</v>
      </c>
      <c r="J23515">
        <v>156686.93696875512</v>
      </c>
    </row>
    <row r="23516" spans="1:10" x14ac:dyDescent="0.35">
      <c r="A23516" t="str">
        <f>IFERROR(VLOOKUP(F23516,'Account Map'!A:B,2,FALSE),"NA")</f>
        <v>NA</v>
      </c>
      <c r="B23516" t="str">
        <f t="shared" si="735"/>
        <v>HKD</v>
      </c>
      <c r="C23516" t="str">
        <f t="shared" si="736"/>
        <v>NA</v>
      </c>
      <c r="E23516" s="1">
        <v>45351</v>
      </c>
      <c r="F23516" t="s">
        <v>951</v>
      </c>
      <c r="G23516" t="s">
        <v>9512</v>
      </c>
      <c r="H23516" t="s">
        <v>160</v>
      </c>
      <c r="I23516">
        <v>188057.72687518265</v>
      </c>
      <c r="J23516">
        <v>188057.72687518265</v>
      </c>
    </row>
    <row r="23517" spans="1:10" x14ac:dyDescent="0.35">
      <c r="A23517" t="str">
        <f>IFERROR(VLOOKUP(F23517,'Account Map'!A:B,2,FALSE),"NA")</f>
        <v>NA</v>
      </c>
      <c r="B23517" t="str">
        <f t="shared" si="735"/>
        <v>HKD</v>
      </c>
      <c r="C23517" t="str">
        <f t="shared" si="736"/>
        <v>NA</v>
      </c>
      <c r="E23517" s="1">
        <v>45351</v>
      </c>
      <c r="F23517" t="s">
        <v>952</v>
      </c>
      <c r="G23517" t="s">
        <v>9512</v>
      </c>
      <c r="H23517" t="s">
        <v>160</v>
      </c>
      <c r="I23517">
        <v>220631.36132865361</v>
      </c>
      <c r="J23517">
        <v>220631.36132865361</v>
      </c>
    </row>
    <row r="23518" spans="1:10" x14ac:dyDescent="0.35">
      <c r="A23518" t="str">
        <f>IFERROR(VLOOKUP(F23518,'Account Map'!A:B,2,FALSE),"NA")</f>
        <v>NA</v>
      </c>
      <c r="B23518" t="str">
        <f t="shared" si="735"/>
        <v>HKD</v>
      </c>
      <c r="C23518" t="str">
        <f t="shared" si="736"/>
        <v>NA</v>
      </c>
      <c r="E23518" s="1">
        <v>45351</v>
      </c>
      <c r="F23518" t="s">
        <v>955</v>
      </c>
      <c r="G23518" t="s">
        <v>9512</v>
      </c>
      <c r="H23518" t="s">
        <v>160</v>
      </c>
      <c r="I23518">
        <v>244518.43930250013</v>
      </c>
      <c r="J23518">
        <v>244518.43930250013</v>
      </c>
    </row>
    <row r="23519" spans="1:10" x14ac:dyDescent="0.35">
      <c r="A23519" t="str">
        <f>IFERROR(VLOOKUP(F23519,'Account Map'!A:B,2,FALSE),"NA")</f>
        <v>NA</v>
      </c>
      <c r="B23519" t="str">
        <f t="shared" si="735"/>
        <v>HKD</v>
      </c>
      <c r="C23519" t="str">
        <f t="shared" si="736"/>
        <v>NA</v>
      </c>
      <c r="E23519" s="1">
        <v>45351</v>
      </c>
      <c r="F23519" t="s">
        <v>956</v>
      </c>
      <c r="G23519" t="s">
        <v>9512</v>
      </c>
      <c r="H23519" t="s">
        <v>160</v>
      </c>
      <c r="I23519">
        <v>251581.9531989799</v>
      </c>
      <c r="J23519">
        <v>251581.9531989799</v>
      </c>
    </row>
    <row r="23520" spans="1:10" x14ac:dyDescent="0.35">
      <c r="A23520" t="str">
        <f>IFERROR(VLOOKUP(F23520,'Account Map'!A:B,2,FALSE),"NA")</f>
        <v>NA</v>
      </c>
      <c r="B23520" t="str">
        <f t="shared" si="735"/>
        <v>HKD</v>
      </c>
      <c r="C23520" t="str">
        <f t="shared" si="736"/>
        <v>NA</v>
      </c>
      <c r="E23520" s="1">
        <v>45351</v>
      </c>
      <c r="F23520" t="s">
        <v>488</v>
      </c>
      <c r="G23520" t="s">
        <v>9512</v>
      </c>
      <c r="H23520" t="s">
        <v>160</v>
      </c>
      <c r="I23520">
        <v>87785.481733166002</v>
      </c>
      <c r="J23520">
        <v>87785.481733166002</v>
      </c>
    </row>
    <row r="23521" spans="1:10" x14ac:dyDescent="0.35">
      <c r="A23521" t="str">
        <f>IFERROR(VLOOKUP(F23521,'Account Map'!A:B,2,FALSE),"NA")</f>
        <v>NA</v>
      </c>
      <c r="B23521" t="str">
        <f t="shared" si="735"/>
        <v>HKD</v>
      </c>
      <c r="C23521" t="str">
        <f t="shared" si="736"/>
        <v>NA</v>
      </c>
      <c r="E23521" s="1">
        <v>45351</v>
      </c>
      <c r="F23521" t="s">
        <v>233</v>
      </c>
      <c r="G23521" t="s">
        <v>9512</v>
      </c>
      <c r="H23521" t="s">
        <v>160</v>
      </c>
      <c r="I23521">
        <v>56201.314264884059</v>
      </c>
      <c r="J23521">
        <v>23523.279759729357</v>
      </c>
    </row>
    <row r="23522" spans="1:10" x14ac:dyDescent="0.35">
      <c r="A23522" t="str">
        <f>IFERROR(VLOOKUP(F23522,'Account Map'!A:B,2,FALSE),"NA")</f>
        <v>NA</v>
      </c>
      <c r="B23522" t="str">
        <f t="shared" si="735"/>
        <v>HKD</v>
      </c>
      <c r="C23522" t="str">
        <f t="shared" si="736"/>
        <v>NA</v>
      </c>
      <c r="E23522" s="1">
        <v>45351</v>
      </c>
      <c r="F23522" t="s">
        <v>234</v>
      </c>
      <c r="G23522" t="s">
        <v>9512</v>
      </c>
      <c r="H23522" t="s">
        <v>160</v>
      </c>
      <c r="I23522">
        <v>83023.321417779254</v>
      </c>
      <c r="J23522">
        <v>35284.919639594023</v>
      </c>
    </row>
    <row r="23523" spans="1:10" x14ac:dyDescent="0.35">
      <c r="A23523" t="str">
        <f>IFERROR(VLOOKUP(F23523,'Account Map'!A:B,2,FALSE),"NA")</f>
        <v>NA</v>
      </c>
      <c r="B23523" t="str">
        <f t="shared" si="735"/>
        <v>HKD</v>
      </c>
      <c r="C23523" t="str">
        <f t="shared" si="736"/>
        <v>NA</v>
      </c>
      <c r="E23523" s="1">
        <v>45351</v>
      </c>
      <c r="F23523" t="s">
        <v>235</v>
      </c>
      <c r="G23523" t="s">
        <v>9512</v>
      </c>
      <c r="H23523" t="s">
        <v>160</v>
      </c>
      <c r="I23523">
        <v>93768.38233469527</v>
      </c>
      <c r="J23523">
        <v>43518.067555499299</v>
      </c>
    </row>
    <row r="23524" spans="1:10" x14ac:dyDescent="0.35">
      <c r="A23524" t="str">
        <f>IFERROR(VLOOKUP(F23524,'Account Map'!A:B,2,FALSE),"NA")</f>
        <v>NA</v>
      </c>
      <c r="B23524" t="str">
        <f t="shared" si="735"/>
        <v>HKD</v>
      </c>
      <c r="C23524" t="str">
        <f t="shared" si="736"/>
        <v>NA</v>
      </c>
      <c r="E23524" s="1">
        <v>45351</v>
      </c>
      <c r="F23524" t="s">
        <v>236</v>
      </c>
      <c r="G23524" t="s">
        <v>9512</v>
      </c>
      <c r="H23524" t="s">
        <v>160</v>
      </c>
      <c r="I23524">
        <v>76297.492881576094</v>
      </c>
      <c r="J23524">
        <v>35284.919639594016</v>
      </c>
    </row>
    <row r="23525" spans="1:10" x14ac:dyDescent="0.35">
      <c r="A23525" t="str">
        <f>IFERROR(VLOOKUP(F23525,'Account Map'!A:B,2,FALSE),"NA")</f>
        <v>NA</v>
      </c>
      <c r="B23525" t="str">
        <f t="shared" si="735"/>
        <v>HKD</v>
      </c>
      <c r="C23525" t="str">
        <f t="shared" si="736"/>
        <v>NA</v>
      </c>
      <c r="E23525" s="1">
        <v>45351</v>
      </c>
      <c r="F23525" t="s">
        <v>237</v>
      </c>
      <c r="G23525" t="s">
        <v>9512</v>
      </c>
      <c r="H23525" t="s">
        <v>160</v>
      </c>
      <c r="I23525">
        <v>163653.93913511952</v>
      </c>
      <c r="J23525">
        <v>153689.80507657127</v>
      </c>
    </row>
    <row r="23526" spans="1:10" x14ac:dyDescent="0.35">
      <c r="A23526" t="str">
        <f>IFERROR(VLOOKUP(F23526,'Account Map'!A:B,2,FALSE),"NA")</f>
        <v>NA</v>
      </c>
      <c r="B23526" t="str">
        <f t="shared" si="735"/>
        <v>HKD</v>
      </c>
      <c r="C23526" t="str">
        <f t="shared" si="736"/>
        <v>NA</v>
      </c>
      <c r="E23526" s="1">
        <v>45351</v>
      </c>
      <c r="F23526" t="s">
        <v>659</v>
      </c>
      <c r="G23526" t="s">
        <v>9512</v>
      </c>
      <c r="H23526" t="s">
        <v>160</v>
      </c>
      <c r="I23526">
        <v>225862.25674853043</v>
      </c>
      <c r="J23526">
        <v>216026.49643985371</v>
      </c>
    </row>
    <row r="23527" spans="1:10" x14ac:dyDescent="0.35">
      <c r="A23527" t="str">
        <f>IFERROR(VLOOKUP(F23527,'Account Map'!A:B,2,FALSE),"NA")</f>
        <v>NA</v>
      </c>
      <c r="B23527" t="str">
        <f t="shared" si="735"/>
        <v>HKD</v>
      </c>
      <c r="C23527" t="str">
        <f t="shared" si="736"/>
        <v>NA</v>
      </c>
      <c r="E23527" s="1">
        <v>45351</v>
      </c>
      <c r="F23527" t="s">
        <v>489</v>
      </c>
      <c r="G23527" t="s">
        <v>9512</v>
      </c>
      <c r="H23527" t="s">
        <v>160</v>
      </c>
      <c r="I23527">
        <v>133286.83427432325</v>
      </c>
      <c r="J23527">
        <v>133286.83427432325</v>
      </c>
    </row>
    <row r="23528" spans="1:10" x14ac:dyDescent="0.35">
      <c r="A23528" t="str">
        <f>IFERROR(VLOOKUP(F23528,'Account Map'!A:B,2,FALSE),"NA")</f>
        <v>NA</v>
      </c>
      <c r="B23528" t="str">
        <f t="shared" si="735"/>
        <v>HKD</v>
      </c>
      <c r="C23528" t="str">
        <f t="shared" si="736"/>
        <v>NA</v>
      </c>
      <c r="E23528" s="1">
        <v>45351</v>
      </c>
      <c r="F23528" t="s">
        <v>490</v>
      </c>
      <c r="G23528" t="s">
        <v>9512</v>
      </c>
      <c r="H23528" t="s">
        <v>160</v>
      </c>
      <c r="I23528">
        <v>178788.1868154805</v>
      </c>
      <c r="J23528">
        <v>178788.1868154805</v>
      </c>
    </row>
    <row r="23529" spans="1:10" x14ac:dyDescent="0.35">
      <c r="A23529" t="str">
        <f>IFERROR(VLOOKUP(F23529,'Account Map'!A:B,2,FALSE),"NA")</f>
        <v>NA</v>
      </c>
      <c r="B23529" t="str">
        <f t="shared" si="735"/>
        <v>HKD</v>
      </c>
      <c r="C23529" t="str">
        <f t="shared" si="736"/>
        <v>NA</v>
      </c>
      <c r="E23529" s="1">
        <v>45351</v>
      </c>
      <c r="F23529" t="s">
        <v>492</v>
      </c>
      <c r="G23529" t="s">
        <v>9512</v>
      </c>
      <c r="H23529" t="s">
        <v>160</v>
      </c>
      <c r="I23529">
        <v>209658.62573444346</v>
      </c>
      <c r="J23529">
        <v>209658.62573444346</v>
      </c>
    </row>
    <row r="23530" spans="1:10" x14ac:dyDescent="0.35">
      <c r="A23530" t="str">
        <f>IFERROR(VLOOKUP(F23530,'Account Map'!A:B,2,FALSE),"NA")</f>
        <v>NA</v>
      </c>
      <c r="B23530" t="str">
        <f t="shared" si="735"/>
        <v>HKD</v>
      </c>
      <c r="C23530" t="str">
        <f t="shared" si="736"/>
        <v>NA</v>
      </c>
      <c r="E23530" s="1">
        <v>45351</v>
      </c>
      <c r="F23530" t="s">
        <v>238</v>
      </c>
      <c r="G23530" t="s">
        <v>9512</v>
      </c>
      <c r="H23530" t="s">
        <v>160</v>
      </c>
      <c r="I23530">
        <v>80926.22244874746</v>
      </c>
      <c r="J23530">
        <v>48457.956305042491</v>
      </c>
    </row>
    <row r="23531" spans="1:10" x14ac:dyDescent="0.35">
      <c r="A23531" t="str">
        <f>IFERROR(VLOOKUP(F23531,'Account Map'!A:B,2,FALSE),"NA")</f>
        <v>NA</v>
      </c>
      <c r="B23531" t="str">
        <f t="shared" si="735"/>
        <v>HKD</v>
      </c>
      <c r="C23531" t="str">
        <f t="shared" si="736"/>
        <v>NA</v>
      </c>
      <c r="E23531" s="1">
        <v>45351</v>
      </c>
      <c r="F23531" t="s">
        <v>239</v>
      </c>
      <c r="G23531" t="s">
        <v>9512</v>
      </c>
      <c r="H23531" t="s">
        <v>160</v>
      </c>
      <c r="I23531">
        <v>98722.018495543933</v>
      </c>
      <c r="J23531">
        <v>64453.786541658432</v>
      </c>
    </row>
    <row r="23532" spans="1:10" x14ac:dyDescent="0.35">
      <c r="A23532" t="str">
        <f>IFERROR(VLOOKUP(F23532,'Account Map'!A:B,2,FALSE),"NA")</f>
        <v>NA</v>
      </c>
      <c r="B23532" t="str">
        <f t="shared" si="735"/>
        <v>HKD</v>
      </c>
      <c r="C23532" t="str">
        <f t="shared" si="736"/>
        <v>NA</v>
      </c>
      <c r="E23532" s="1">
        <v>45351</v>
      </c>
      <c r="F23532" t="s">
        <v>958</v>
      </c>
      <c r="G23532" t="s">
        <v>9512</v>
      </c>
      <c r="H23532" t="s">
        <v>160</v>
      </c>
      <c r="I23532">
        <v>121504.46122956228</v>
      </c>
      <c r="J23532">
        <v>75744.960826328504</v>
      </c>
    </row>
    <row r="23533" spans="1:10" x14ac:dyDescent="0.35">
      <c r="A23533" t="str">
        <f>IFERROR(VLOOKUP(F23533,'Account Map'!A:B,2,FALSE),"NA")</f>
        <v>NA</v>
      </c>
      <c r="B23533" t="str">
        <f t="shared" si="735"/>
        <v>HKD</v>
      </c>
      <c r="C23533" t="str">
        <f t="shared" si="736"/>
        <v>NA</v>
      </c>
      <c r="E23533" s="1">
        <v>45351</v>
      </c>
      <c r="F23533" t="s">
        <v>493</v>
      </c>
      <c r="G23533" t="s">
        <v>9512</v>
      </c>
      <c r="H23533" t="s">
        <v>160</v>
      </c>
      <c r="I23533">
        <v>96179.678538600754</v>
      </c>
      <c r="J23533">
        <v>96179.678538600754</v>
      </c>
    </row>
    <row r="23534" spans="1:10" x14ac:dyDescent="0.35">
      <c r="A23534" t="str">
        <f>IFERROR(VLOOKUP(F23534,'Account Map'!A:B,2,FALSE),"NA")</f>
        <v>NA</v>
      </c>
      <c r="B23534" t="str">
        <f t="shared" si="735"/>
        <v>HKD</v>
      </c>
      <c r="C23534" t="str">
        <f t="shared" si="736"/>
        <v>NA</v>
      </c>
      <c r="E23534" s="1">
        <v>45351</v>
      </c>
      <c r="F23534" t="s">
        <v>240</v>
      </c>
      <c r="G23534" t="s">
        <v>9512</v>
      </c>
      <c r="H23534" t="s">
        <v>160</v>
      </c>
      <c r="I23534">
        <v>145616.25379639931</v>
      </c>
      <c r="J23534">
        <v>145102.7587969132</v>
      </c>
    </row>
    <row r="23535" spans="1:10" x14ac:dyDescent="0.35">
      <c r="A23535" t="str">
        <f>IFERROR(VLOOKUP(F23535,'Account Map'!A:B,2,FALSE),"NA")</f>
        <v>NA</v>
      </c>
      <c r="B23535" t="str">
        <f t="shared" si="735"/>
        <v>HKD</v>
      </c>
      <c r="C23535" t="str">
        <f t="shared" si="736"/>
        <v>NA</v>
      </c>
      <c r="E23535" s="1">
        <v>45351</v>
      </c>
      <c r="F23535" t="s">
        <v>959</v>
      </c>
      <c r="G23535" t="s">
        <v>9512</v>
      </c>
      <c r="H23535" t="s">
        <v>160</v>
      </c>
      <c r="I23535">
        <v>235232.79759729345</v>
      </c>
      <c r="J23535">
        <v>117616.39879864674</v>
      </c>
    </row>
    <row r="23536" spans="1:10" x14ac:dyDescent="0.35">
      <c r="A23536" t="str">
        <f>IFERROR(VLOOKUP(F23536,'Account Map'!A:B,2,FALSE),"NA")</f>
        <v>NA</v>
      </c>
      <c r="B23536" t="str">
        <f t="shared" si="735"/>
        <v>HKD</v>
      </c>
      <c r="C23536" t="str">
        <f t="shared" si="736"/>
        <v>NA</v>
      </c>
      <c r="E23536" s="1">
        <v>45351</v>
      </c>
      <c r="F23536" t="s">
        <v>241</v>
      </c>
      <c r="G23536" t="s">
        <v>9512</v>
      </c>
      <c r="H23536" t="s">
        <v>160</v>
      </c>
      <c r="I23536">
        <v>86221.380619514151</v>
      </c>
      <c r="J23536">
        <v>53821.264090260724</v>
      </c>
    </row>
    <row r="23537" spans="1:10" x14ac:dyDescent="0.35">
      <c r="A23537" t="str">
        <f>IFERROR(VLOOKUP(F23537,'Account Map'!A:B,2,FALSE),"NA")</f>
        <v>NA</v>
      </c>
      <c r="B23537" t="str">
        <f t="shared" si="735"/>
        <v>HKD</v>
      </c>
      <c r="C23537" t="str">
        <f t="shared" si="736"/>
        <v>NA</v>
      </c>
      <c r="E23537" s="1">
        <v>45351</v>
      </c>
      <c r="F23537" t="s">
        <v>242</v>
      </c>
      <c r="G23537" t="s">
        <v>9512</v>
      </c>
      <c r="H23537" t="s">
        <v>160</v>
      </c>
      <c r="I23537">
        <v>83907.564768502751</v>
      </c>
      <c r="J23537">
        <v>51986.448269001856</v>
      </c>
    </row>
    <row r="23538" spans="1:10" x14ac:dyDescent="0.35">
      <c r="A23538" t="str">
        <f>IFERROR(VLOOKUP(F23538,'Account Map'!A:B,2,FALSE),"NA")</f>
        <v>NA</v>
      </c>
      <c r="B23538" t="str">
        <f t="shared" si="735"/>
        <v>HKD</v>
      </c>
      <c r="C23538" t="str">
        <f t="shared" si="736"/>
        <v>NA</v>
      </c>
      <c r="E23538" s="1">
        <v>45351</v>
      </c>
      <c r="F23538" t="s">
        <v>243</v>
      </c>
      <c r="G23538" t="s">
        <v>9512</v>
      </c>
      <c r="H23538" t="s">
        <v>160</v>
      </c>
      <c r="I23538">
        <v>38402.610806315344</v>
      </c>
      <c r="J23538">
        <v>20230.020593367233</v>
      </c>
    </row>
    <row r="23539" spans="1:10" x14ac:dyDescent="0.35">
      <c r="A23539" t="str">
        <f>IFERROR(VLOOKUP(F23539,'Account Map'!A:B,2,FALSE),"NA")</f>
        <v>NA</v>
      </c>
      <c r="B23539" t="str">
        <f t="shared" si="735"/>
        <v>HKD</v>
      </c>
      <c r="C23539" t="str">
        <f t="shared" si="736"/>
        <v>NA</v>
      </c>
      <c r="E23539" s="1">
        <v>45351</v>
      </c>
      <c r="F23539" t="s">
        <v>244</v>
      </c>
      <c r="G23539" t="s">
        <v>9512</v>
      </c>
      <c r="H23539" t="s">
        <v>160</v>
      </c>
      <c r="I23539">
        <v>110188.53371355576</v>
      </c>
      <c r="J23539">
        <v>70569.839279188003</v>
      </c>
    </row>
    <row r="23540" spans="1:10" x14ac:dyDescent="0.35">
      <c r="A23540" t="str">
        <f>IFERROR(VLOOKUP(F23540,'Account Map'!A:B,2,FALSE),"NA")</f>
        <v>NA</v>
      </c>
      <c r="B23540" t="str">
        <f t="shared" si="735"/>
        <v>HKD</v>
      </c>
      <c r="C23540" t="str">
        <f t="shared" si="736"/>
        <v>NA</v>
      </c>
      <c r="E23540" s="1">
        <v>45351</v>
      </c>
      <c r="F23540" t="s">
        <v>960</v>
      </c>
      <c r="G23540" t="s">
        <v>9512</v>
      </c>
      <c r="H23540" t="s">
        <v>160</v>
      </c>
      <c r="I23540">
        <v>223415.08652543186</v>
      </c>
      <c r="J23540">
        <v>223415.08652543186</v>
      </c>
    </row>
    <row r="23541" spans="1:10" x14ac:dyDescent="0.35">
      <c r="A23541" t="str">
        <f>IFERROR(VLOOKUP(F23541,'Account Map'!A:B,2,FALSE),"NA")</f>
        <v>NA</v>
      </c>
      <c r="B23541" t="str">
        <f t="shared" si="735"/>
        <v>HKD</v>
      </c>
      <c r="C23541" t="str">
        <f t="shared" si="736"/>
        <v>NA</v>
      </c>
      <c r="E23541" s="1">
        <v>45351</v>
      </c>
      <c r="F23541" t="s">
        <v>245</v>
      </c>
      <c r="G23541" t="s">
        <v>9512</v>
      </c>
      <c r="H23541" t="s">
        <v>160</v>
      </c>
      <c r="I23541">
        <v>81959.39821025022</v>
      </c>
      <c r="J23541">
        <v>81766.837585442932</v>
      </c>
    </row>
    <row r="23542" spans="1:10" x14ac:dyDescent="0.35">
      <c r="A23542" t="str">
        <f>IFERROR(VLOOKUP(F23542,'Account Map'!A:B,2,FALSE),"NA")</f>
        <v>NA</v>
      </c>
      <c r="B23542" t="str">
        <f t="shared" si="735"/>
        <v>HKD</v>
      </c>
      <c r="C23542" t="str">
        <f t="shared" si="736"/>
        <v>NA</v>
      </c>
      <c r="E23542" s="1">
        <v>45351</v>
      </c>
      <c r="F23542" t="s">
        <v>961</v>
      </c>
      <c r="G23542" t="s">
        <v>9512</v>
      </c>
      <c r="H23542" t="s">
        <v>160</v>
      </c>
      <c r="I23542">
        <v>149314.236885705</v>
      </c>
      <c r="J23542">
        <v>149314.236885705</v>
      </c>
    </row>
    <row r="23543" spans="1:10" x14ac:dyDescent="0.35">
      <c r="A23543" t="str">
        <f>IFERROR(VLOOKUP(F23543,'Account Map'!A:B,2,FALSE),"NA")</f>
        <v>NA</v>
      </c>
      <c r="B23543" t="str">
        <f t="shared" si="735"/>
        <v>HKD</v>
      </c>
      <c r="C23543" t="str">
        <f t="shared" si="736"/>
        <v>NA</v>
      </c>
      <c r="E23543" s="1">
        <v>45351</v>
      </c>
      <c r="F23543" t="s">
        <v>494</v>
      </c>
      <c r="G23543" t="s">
        <v>9512</v>
      </c>
      <c r="H23543" t="s">
        <v>160</v>
      </c>
      <c r="I23543">
        <v>24162.886291915671</v>
      </c>
      <c r="J23543">
        <v>24162.886291915671</v>
      </c>
    </row>
    <row r="23544" spans="1:10" x14ac:dyDescent="0.35">
      <c r="A23544" t="str">
        <f>IFERROR(VLOOKUP(F23544,'Account Map'!A:B,2,FALSE),"NA")</f>
        <v>NA</v>
      </c>
      <c r="B23544" t="str">
        <f t="shared" si="735"/>
        <v>HKD</v>
      </c>
      <c r="C23544" t="str">
        <f t="shared" si="736"/>
        <v>NA</v>
      </c>
      <c r="E23544" s="1">
        <v>45351</v>
      </c>
      <c r="F23544" t="s">
        <v>962</v>
      </c>
      <c r="G23544" t="s">
        <v>9512</v>
      </c>
      <c r="H23544" t="s">
        <v>160</v>
      </c>
      <c r="I23544">
        <v>196743.49725526874</v>
      </c>
      <c r="J23544">
        <v>196743.49725526874</v>
      </c>
    </row>
    <row r="23545" spans="1:10" x14ac:dyDescent="0.35">
      <c r="A23545" t="str">
        <f>IFERROR(VLOOKUP(F23545,'Account Map'!A:B,2,FALSE),"NA")</f>
        <v>NA</v>
      </c>
      <c r="B23545" t="str">
        <f t="shared" si="735"/>
        <v>HKD</v>
      </c>
      <c r="C23545" t="str">
        <f t="shared" si="736"/>
        <v>NA</v>
      </c>
      <c r="E23545" s="1">
        <v>45351</v>
      </c>
      <c r="F23545" t="s">
        <v>246</v>
      </c>
      <c r="G23545" t="s">
        <v>9512</v>
      </c>
      <c r="H23545" t="s">
        <v>160</v>
      </c>
      <c r="I23545">
        <v>49420.482057600777</v>
      </c>
      <c r="J23545">
        <v>19406.705801776716</v>
      </c>
    </row>
    <row r="23546" spans="1:10" x14ac:dyDescent="0.35">
      <c r="A23546" t="str">
        <f>IFERROR(VLOOKUP(F23546,'Account Map'!A:B,2,FALSE),"NA")</f>
        <v>NA</v>
      </c>
      <c r="B23546" t="str">
        <f t="shared" si="735"/>
        <v>HKD</v>
      </c>
      <c r="C23546" t="str">
        <f t="shared" si="736"/>
        <v>NA</v>
      </c>
      <c r="E23546" s="1">
        <v>45351</v>
      </c>
      <c r="F23546" t="s">
        <v>247</v>
      </c>
      <c r="G23546" t="s">
        <v>9512</v>
      </c>
      <c r="H23546" t="s">
        <v>160</v>
      </c>
      <c r="I23546">
        <v>74532.621268637711</v>
      </c>
      <c r="J23546">
        <v>33961.735153109235</v>
      </c>
    </row>
    <row r="23547" spans="1:10" x14ac:dyDescent="0.35">
      <c r="A23547" t="str">
        <f>IFERROR(VLOOKUP(F23547,'Account Map'!A:B,2,FALSE),"NA")</f>
        <v>NA</v>
      </c>
      <c r="B23547" t="str">
        <f t="shared" si="735"/>
        <v>HKD</v>
      </c>
      <c r="C23547" t="str">
        <f t="shared" si="736"/>
        <v>NA</v>
      </c>
      <c r="E23547" s="1">
        <v>45351</v>
      </c>
      <c r="F23547" t="s">
        <v>248</v>
      </c>
      <c r="G23547" t="s">
        <v>9512</v>
      </c>
      <c r="H23547" t="s">
        <v>160</v>
      </c>
      <c r="I23547">
        <v>97326.181892841545</v>
      </c>
      <c r="J23547">
        <v>49398.887495431598</v>
      </c>
    </row>
    <row r="23548" spans="1:10" x14ac:dyDescent="0.35">
      <c r="A23548" t="str">
        <f>IFERROR(VLOOKUP(F23548,'Account Map'!A:B,2,FALSE),"NA")</f>
        <v>NA</v>
      </c>
      <c r="B23548" t="str">
        <f t="shared" si="735"/>
        <v>HKD</v>
      </c>
      <c r="C23548" t="str">
        <f t="shared" si="736"/>
        <v>NA</v>
      </c>
      <c r="E23548" s="1">
        <v>45351</v>
      </c>
      <c r="F23548" t="s">
        <v>249</v>
      </c>
      <c r="G23548" t="s">
        <v>9512</v>
      </c>
      <c r="H23548" t="s">
        <v>160</v>
      </c>
      <c r="I23548">
        <v>126482.7349079147</v>
      </c>
      <c r="J23548">
        <v>67482.408810723558</v>
      </c>
    </row>
    <row r="23549" spans="1:10" x14ac:dyDescent="0.35">
      <c r="A23549" t="str">
        <f>IFERROR(VLOOKUP(F23549,'Account Map'!A:B,2,FALSE),"NA")</f>
        <v>NA</v>
      </c>
      <c r="B23549" t="str">
        <f t="shared" si="735"/>
        <v>HKD</v>
      </c>
      <c r="C23549" t="str">
        <f t="shared" si="736"/>
        <v>NA</v>
      </c>
      <c r="E23549" s="1">
        <v>45351</v>
      </c>
      <c r="F23549" t="s">
        <v>964</v>
      </c>
      <c r="G23549" t="s">
        <v>9512</v>
      </c>
      <c r="H23549" t="s">
        <v>160</v>
      </c>
      <c r="I23549">
        <v>132630.78361158981</v>
      </c>
      <c r="J23549">
        <v>77626.823207106805</v>
      </c>
    </row>
    <row r="23550" spans="1:10" x14ac:dyDescent="0.35">
      <c r="A23550" t="str">
        <f>IFERROR(VLOOKUP(F23550,'Account Map'!A:B,2,FALSE),"NA")</f>
        <v>NA</v>
      </c>
      <c r="B23550" t="str">
        <f t="shared" si="735"/>
        <v>HKD</v>
      </c>
      <c r="C23550" t="str">
        <f t="shared" si="736"/>
        <v>NA</v>
      </c>
      <c r="E23550" s="1">
        <v>45351</v>
      </c>
      <c r="F23550" t="s">
        <v>250</v>
      </c>
      <c r="G23550" t="s">
        <v>9512</v>
      </c>
      <c r="H23550" t="s">
        <v>160</v>
      </c>
      <c r="I23550">
        <v>45129.829021966616</v>
      </c>
      <c r="J23550">
        <v>22229.499372944218</v>
      </c>
    </row>
    <row r="23551" spans="1:10" x14ac:dyDescent="0.35">
      <c r="A23551" t="str">
        <f>IFERROR(VLOOKUP(F23551,'Account Map'!A:B,2,FALSE),"NA")</f>
        <v>NA</v>
      </c>
      <c r="B23551" t="str">
        <f t="shared" si="735"/>
        <v>HKD</v>
      </c>
      <c r="C23551" t="str">
        <f t="shared" si="736"/>
        <v>NA</v>
      </c>
      <c r="E23551" s="1">
        <v>45351</v>
      </c>
      <c r="F23551" t="s">
        <v>660</v>
      </c>
      <c r="G23551" t="s">
        <v>9512</v>
      </c>
      <c r="H23551" t="s">
        <v>160</v>
      </c>
      <c r="I23551">
        <v>134689.84772226552</v>
      </c>
      <c r="J23551">
        <v>134689.84772226552</v>
      </c>
    </row>
    <row r="23552" spans="1:10" x14ac:dyDescent="0.35">
      <c r="A23552" t="str">
        <f>IFERROR(VLOOKUP(F23552,'Account Map'!A:B,2,FALSE),"NA")</f>
        <v>NA</v>
      </c>
      <c r="B23552" t="str">
        <f t="shared" si="735"/>
        <v>HKD</v>
      </c>
      <c r="C23552" t="str">
        <f t="shared" si="736"/>
        <v>NA</v>
      </c>
      <c r="E23552" s="1">
        <v>45351</v>
      </c>
      <c r="F23552" t="s">
        <v>251</v>
      </c>
      <c r="G23552" t="s">
        <v>9512</v>
      </c>
      <c r="H23552" t="s">
        <v>160</v>
      </c>
      <c r="I23552">
        <v>64894.972820807394</v>
      </c>
      <c r="J23552">
        <v>38695.795204754759</v>
      </c>
    </row>
    <row r="23553" spans="1:10" x14ac:dyDescent="0.35">
      <c r="A23553" t="str">
        <f>IFERROR(VLOOKUP(F23553,'Account Map'!A:B,2,FALSE),"NA")</f>
        <v>NA</v>
      </c>
      <c r="B23553" t="str">
        <f t="shared" si="735"/>
        <v>HKD</v>
      </c>
      <c r="C23553" t="str">
        <f t="shared" si="736"/>
        <v>NA</v>
      </c>
      <c r="E23553" s="1">
        <v>45351</v>
      </c>
      <c r="F23553" t="s">
        <v>252</v>
      </c>
      <c r="G23553" t="s">
        <v>9512</v>
      </c>
      <c r="H23553" t="s">
        <v>160</v>
      </c>
      <c r="I23553">
        <v>107519.3948148645</v>
      </c>
      <c r="J23553">
        <v>56808.720619746353</v>
      </c>
    </row>
    <row r="23554" spans="1:10" x14ac:dyDescent="0.35">
      <c r="A23554" t="str">
        <f>IFERROR(VLOOKUP(F23554,'Account Map'!A:B,2,FALSE),"NA")</f>
        <v>NA</v>
      </c>
      <c r="B23554" t="str">
        <f t="shared" si="735"/>
        <v>HKD</v>
      </c>
      <c r="C23554" t="str">
        <f t="shared" si="736"/>
        <v>NA</v>
      </c>
      <c r="E23554" s="1">
        <v>45351</v>
      </c>
      <c r="F23554" t="s">
        <v>253</v>
      </c>
      <c r="G23554" t="s">
        <v>9512</v>
      </c>
      <c r="H23554" t="s">
        <v>160</v>
      </c>
      <c r="I23554">
        <v>95594.970691340175</v>
      </c>
      <c r="J23554">
        <v>53515.461453384291</v>
      </c>
    </row>
    <row r="23555" spans="1:10" x14ac:dyDescent="0.35">
      <c r="A23555" t="str">
        <f>IFERROR(VLOOKUP(F23555,'Account Map'!A:B,2,FALSE),"NA")</f>
        <v>NA</v>
      </c>
      <c r="B23555" t="str">
        <f t="shared" ref="B23555:B23618" si="737">H23555</f>
        <v>HKD</v>
      </c>
      <c r="C23555" t="str">
        <f t="shared" ref="C23555:C23618" si="738">IF(A23555="NA", "NA",I23555/SUMIFS(I:I,F:F,F23555))</f>
        <v>NA</v>
      </c>
      <c r="E23555" s="1">
        <v>45351</v>
      </c>
      <c r="F23555" t="s">
        <v>965</v>
      </c>
      <c r="G23555" t="s">
        <v>9512</v>
      </c>
      <c r="H23555" t="s">
        <v>160</v>
      </c>
      <c r="I23555">
        <v>132419.99148870536</v>
      </c>
      <c r="J23555">
        <v>79861.534784281117</v>
      </c>
    </row>
    <row r="23556" spans="1:10" x14ac:dyDescent="0.35">
      <c r="A23556" t="str">
        <f>IFERROR(VLOOKUP(F23556,'Account Map'!A:B,2,FALSE),"NA")</f>
        <v>NA</v>
      </c>
      <c r="B23556" t="str">
        <f t="shared" si="737"/>
        <v>HKD</v>
      </c>
      <c r="C23556" t="str">
        <f t="shared" si="738"/>
        <v>NA</v>
      </c>
      <c r="E23556" s="1">
        <v>45351</v>
      </c>
      <c r="F23556" t="s">
        <v>254</v>
      </c>
      <c r="G23556" t="s">
        <v>9512</v>
      </c>
      <c r="H23556" t="s">
        <v>160</v>
      </c>
      <c r="I23556">
        <v>67594.041785341862</v>
      </c>
      <c r="J23556">
        <v>25875.60773570228</v>
      </c>
    </row>
    <row r="23557" spans="1:10" x14ac:dyDescent="0.35">
      <c r="A23557" t="str">
        <f>IFERROR(VLOOKUP(F23557,'Account Map'!A:B,2,FALSE),"NA")</f>
        <v>NA</v>
      </c>
      <c r="B23557" t="str">
        <f t="shared" si="737"/>
        <v>HKD</v>
      </c>
      <c r="C23557" t="str">
        <f t="shared" si="738"/>
        <v>NA</v>
      </c>
      <c r="E23557" s="1">
        <v>45351</v>
      </c>
      <c r="F23557" t="s">
        <v>255</v>
      </c>
      <c r="G23557" t="s">
        <v>9512</v>
      </c>
      <c r="H23557" t="s">
        <v>160</v>
      </c>
      <c r="I23557">
        <v>62889.385833395958</v>
      </c>
      <c r="J23557">
        <v>23523.279759729343</v>
      </c>
    </row>
    <row r="23558" spans="1:10" x14ac:dyDescent="0.35">
      <c r="A23558" t="str">
        <f>IFERROR(VLOOKUP(F23558,'Account Map'!A:B,2,FALSE),"NA")</f>
        <v>NA</v>
      </c>
      <c r="B23558" t="str">
        <f t="shared" si="737"/>
        <v>HKD</v>
      </c>
      <c r="C23558" t="str">
        <f t="shared" si="738"/>
        <v>NA</v>
      </c>
      <c r="E23558" s="1">
        <v>45351</v>
      </c>
      <c r="F23558" t="s">
        <v>256</v>
      </c>
      <c r="G23558" t="s">
        <v>9512</v>
      </c>
      <c r="H23558" t="s">
        <v>160</v>
      </c>
      <c r="I23558">
        <v>35432.678917029996</v>
      </c>
      <c r="J23558">
        <v>11761.639879864671</v>
      </c>
    </row>
    <row r="23559" spans="1:10" x14ac:dyDescent="0.35">
      <c r="A23559" t="str">
        <f>IFERROR(VLOOKUP(F23559,'Account Map'!A:B,2,FALSE),"NA")</f>
        <v>NA</v>
      </c>
      <c r="B23559" t="str">
        <f t="shared" si="737"/>
        <v>HKD</v>
      </c>
      <c r="C23559" t="str">
        <f t="shared" si="738"/>
        <v>NA</v>
      </c>
      <c r="E23559" s="1">
        <v>45351</v>
      </c>
      <c r="F23559" t="s">
        <v>966</v>
      </c>
      <c r="G23559" t="s">
        <v>9512</v>
      </c>
      <c r="H23559" t="s">
        <v>160</v>
      </c>
      <c r="I23559">
        <v>108905.25810101285</v>
      </c>
      <c r="J23559">
        <v>67511.812910423207</v>
      </c>
    </row>
    <row r="23560" spans="1:10" x14ac:dyDescent="0.35">
      <c r="A23560" t="str">
        <f>IFERROR(VLOOKUP(F23560,'Account Map'!A:B,2,FALSE),"NA")</f>
        <v>NA</v>
      </c>
      <c r="B23560" t="str">
        <f t="shared" si="737"/>
        <v>HKD</v>
      </c>
      <c r="C23560" t="str">
        <f t="shared" si="738"/>
        <v>NA</v>
      </c>
      <c r="E23560" s="1">
        <v>45351</v>
      </c>
      <c r="F23560" t="s">
        <v>967</v>
      </c>
      <c r="G23560" t="s">
        <v>9512</v>
      </c>
      <c r="H23560" t="s">
        <v>160</v>
      </c>
      <c r="I23560">
        <v>51860.418151191734</v>
      </c>
      <c r="J23560">
        <v>51860.418151191734</v>
      </c>
    </row>
    <row r="23561" spans="1:10" x14ac:dyDescent="0.35">
      <c r="A23561" t="str">
        <f>IFERROR(VLOOKUP(F23561,'Account Map'!A:B,2,FALSE),"NA")</f>
        <v>NA</v>
      </c>
      <c r="B23561" t="str">
        <f t="shared" si="737"/>
        <v>HKD</v>
      </c>
      <c r="C23561" t="str">
        <f t="shared" si="738"/>
        <v>NA</v>
      </c>
      <c r="E23561" s="1">
        <v>45351</v>
      </c>
      <c r="F23561" t="s">
        <v>495</v>
      </c>
      <c r="G23561" t="s">
        <v>9512</v>
      </c>
      <c r="H23561" t="s">
        <v>160</v>
      </c>
      <c r="I23561">
        <v>318340.36639984761</v>
      </c>
      <c r="J23561">
        <v>318340.36639984761</v>
      </c>
    </row>
    <row r="23562" spans="1:10" x14ac:dyDescent="0.35">
      <c r="A23562" t="str">
        <f>IFERROR(VLOOKUP(F23562,'Account Map'!A:B,2,FALSE),"NA")</f>
        <v>NA</v>
      </c>
      <c r="B23562" t="str">
        <f t="shared" si="737"/>
        <v>HKD</v>
      </c>
      <c r="C23562" t="str">
        <f t="shared" si="738"/>
        <v>NA</v>
      </c>
      <c r="E23562" s="1">
        <v>45351</v>
      </c>
      <c r="F23562" t="s">
        <v>496</v>
      </c>
      <c r="G23562" t="s">
        <v>9512</v>
      </c>
      <c r="H23562" t="s">
        <v>160</v>
      </c>
      <c r="I23562">
        <v>370474.00196949637</v>
      </c>
      <c r="J23562">
        <v>370474.00196949637</v>
      </c>
    </row>
    <row r="23563" spans="1:10" x14ac:dyDescent="0.35">
      <c r="A23563" t="str">
        <f>IFERROR(VLOOKUP(F23563,'Account Map'!A:B,2,FALSE),"NA")</f>
        <v>NA</v>
      </c>
      <c r="B23563" t="str">
        <f t="shared" si="737"/>
        <v>HKD</v>
      </c>
      <c r="C23563" t="str">
        <f t="shared" si="738"/>
        <v>NA</v>
      </c>
      <c r="E23563" s="1">
        <v>45351</v>
      </c>
      <c r="F23563" t="s">
        <v>497</v>
      </c>
      <c r="G23563" t="s">
        <v>9512</v>
      </c>
      <c r="H23563" t="s">
        <v>160</v>
      </c>
      <c r="I23563">
        <v>370474.0019694966</v>
      </c>
      <c r="J23563">
        <v>370474.0019694966</v>
      </c>
    </row>
    <row r="23564" spans="1:10" x14ac:dyDescent="0.35">
      <c r="A23564" t="str">
        <f>IFERROR(VLOOKUP(F23564,'Account Map'!A:B,2,FALSE),"NA")</f>
        <v>NA</v>
      </c>
      <c r="B23564" t="str">
        <f t="shared" si="737"/>
        <v>HKD</v>
      </c>
      <c r="C23564" t="str">
        <f t="shared" si="738"/>
        <v>NA</v>
      </c>
      <c r="E23564" s="1">
        <v>45351</v>
      </c>
      <c r="F23564" t="s">
        <v>498</v>
      </c>
      <c r="G23564" t="s">
        <v>9512</v>
      </c>
      <c r="H23564" t="s">
        <v>160</v>
      </c>
      <c r="I23564">
        <v>370474.00196949666</v>
      </c>
      <c r="J23564">
        <v>370474.00196949666</v>
      </c>
    </row>
    <row r="23565" spans="1:10" x14ac:dyDescent="0.35">
      <c r="A23565" t="str">
        <f>IFERROR(VLOOKUP(F23565,'Account Map'!A:B,2,FALSE),"NA")</f>
        <v>NA</v>
      </c>
      <c r="B23565" t="str">
        <f t="shared" si="737"/>
        <v>HKD</v>
      </c>
      <c r="C23565" t="str">
        <f t="shared" si="738"/>
        <v>NA</v>
      </c>
      <c r="E23565" s="1">
        <v>45351</v>
      </c>
      <c r="F23565" t="s">
        <v>499</v>
      </c>
      <c r="G23565" t="s">
        <v>9512</v>
      </c>
      <c r="H23565" t="s">
        <v>160</v>
      </c>
      <c r="I23565">
        <v>370474.00196949713</v>
      </c>
      <c r="J23565">
        <v>370474.00196949713</v>
      </c>
    </row>
    <row r="23566" spans="1:10" x14ac:dyDescent="0.35">
      <c r="A23566" t="str">
        <f>IFERROR(VLOOKUP(F23566,'Account Map'!A:B,2,FALSE),"NA")</f>
        <v>NA</v>
      </c>
      <c r="B23566" t="str">
        <f t="shared" si="737"/>
        <v>HKD</v>
      </c>
      <c r="C23566" t="str">
        <f t="shared" si="738"/>
        <v>NA</v>
      </c>
      <c r="E23566" s="1">
        <v>45351</v>
      </c>
      <c r="F23566" t="s">
        <v>500</v>
      </c>
      <c r="G23566" t="s">
        <v>9512</v>
      </c>
      <c r="H23566" t="s">
        <v>160</v>
      </c>
      <c r="I23566">
        <v>370474.00196949695</v>
      </c>
      <c r="J23566">
        <v>370474.00196949695</v>
      </c>
    </row>
    <row r="23567" spans="1:10" x14ac:dyDescent="0.35">
      <c r="A23567" t="str">
        <f>IFERROR(VLOOKUP(F23567,'Account Map'!A:B,2,FALSE),"NA")</f>
        <v>NA</v>
      </c>
      <c r="B23567" t="str">
        <f t="shared" si="737"/>
        <v>HKD</v>
      </c>
      <c r="C23567" t="str">
        <f t="shared" si="738"/>
        <v>NA</v>
      </c>
      <c r="E23567" s="1">
        <v>45351</v>
      </c>
      <c r="F23567" t="s">
        <v>968</v>
      </c>
      <c r="G23567" t="s">
        <v>9512</v>
      </c>
      <c r="H23567" t="s">
        <v>160</v>
      </c>
      <c r="I23567">
        <v>68799438741.922562</v>
      </c>
      <c r="J23567">
        <v>68799438741.922562</v>
      </c>
    </row>
    <row r="23568" spans="1:10" x14ac:dyDescent="0.35">
      <c r="A23568" t="str">
        <f>IFERROR(VLOOKUP(F23568,'Account Map'!A:B,2,FALSE),"NA")</f>
        <v>NA</v>
      </c>
      <c r="B23568" t="str">
        <f t="shared" si="737"/>
        <v>HKD</v>
      </c>
      <c r="C23568" t="str">
        <f t="shared" si="738"/>
        <v>NA</v>
      </c>
      <c r="E23568" s="1">
        <v>45351</v>
      </c>
      <c r="F23568" t="s">
        <v>969</v>
      </c>
      <c r="G23568" t="s">
        <v>9512</v>
      </c>
      <c r="H23568" t="s">
        <v>160</v>
      </c>
      <c r="I23568">
        <v>48245.177024099525</v>
      </c>
      <c r="J23568">
        <v>48245.177024099525</v>
      </c>
    </row>
    <row r="23569" spans="1:10" x14ac:dyDescent="0.35">
      <c r="A23569" t="str">
        <f>IFERROR(VLOOKUP(F23569,'Account Map'!A:B,2,FALSE),"NA")</f>
        <v>NA</v>
      </c>
      <c r="B23569" t="str">
        <f t="shared" si="737"/>
        <v>HKD</v>
      </c>
      <c r="C23569" t="str">
        <f t="shared" si="738"/>
        <v>NA</v>
      </c>
      <c r="E23569" s="1">
        <v>45351</v>
      </c>
      <c r="F23569" t="s">
        <v>970</v>
      </c>
      <c r="G23569" t="s">
        <v>9512</v>
      </c>
      <c r="H23569" t="s">
        <v>160</v>
      </c>
      <c r="I23569">
        <v>7550.9019662236487</v>
      </c>
      <c r="J23569">
        <v>7550.9019662236487</v>
      </c>
    </row>
    <row r="23570" spans="1:10" x14ac:dyDescent="0.35">
      <c r="A23570" t="str">
        <f>IFERROR(VLOOKUP(F23570,'Account Map'!A:B,2,FALSE),"NA")</f>
        <v>NA</v>
      </c>
      <c r="B23570" t="str">
        <f t="shared" si="737"/>
        <v>HKD</v>
      </c>
      <c r="C23570" t="str">
        <f t="shared" si="738"/>
        <v>NA</v>
      </c>
      <c r="E23570" s="1">
        <v>45351</v>
      </c>
      <c r="F23570" t="s">
        <v>971</v>
      </c>
      <c r="G23570" t="s">
        <v>9512</v>
      </c>
      <c r="H23570" t="s">
        <v>160</v>
      </c>
      <c r="I23570">
        <v>174095.33773734162</v>
      </c>
      <c r="J23570">
        <v>174095.33773734162</v>
      </c>
    </row>
    <row r="23571" spans="1:10" x14ac:dyDescent="0.35">
      <c r="A23571" t="str">
        <f>IFERROR(VLOOKUP(F23571,'Account Map'!A:B,2,FALSE),"NA")</f>
        <v>NA</v>
      </c>
      <c r="B23571" t="str">
        <f t="shared" si="737"/>
        <v>HKD</v>
      </c>
      <c r="C23571" t="str">
        <f t="shared" si="738"/>
        <v>NA</v>
      </c>
      <c r="E23571" s="1">
        <v>45351</v>
      </c>
      <c r="F23571" t="s">
        <v>501</v>
      </c>
      <c r="G23571" t="s">
        <v>9512</v>
      </c>
      <c r="H23571" t="s">
        <v>160</v>
      </c>
      <c r="I23571">
        <v>22877.150843635896</v>
      </c>
      <c r="J23571">
        <v>22877.150843635896</v>
      </c>
    </row>
    <row r="23572" spans="1:10" x14ac:dyDescent="0.35">
      <c r="A23572" t="str">
        <f>IFERROR(VLOOKUP(F23572,'Account Map'!A:B,2,FALSE),"NA")</f>
        <v>NA</v>
      </c>
      <c r="B23572" t="str">
        <f t="shared" si="737"/>
        <v>HKD</v>
      </c>
      <c r="C23572" t="str">
        <f t="shared" si="738"/>
        <v>NA</v>
      </c>
      <c r="E23572" s="1">
        <v>45351</v>
      </c>
      <c r="F23572" t="s">
        <v>973</v>
      </c>
      <c r="G23572" t="s">
        <v>9512</v>
      </c>
      <c r="H23572" t="s">
        <v>160</v>
      </c>
      <c r="I23572">
        <v>152819.36763548775</v>
      </c>
      <c r="J23572">
        <v>152819.36763548775</v>
      </c>
    </row>
    <row r="23573" spans="1:10" x14ac:dyDescent="0.35">
      <c r="A23573" t="str">
        <f>IFERROR(VLOOKUP(F23573,'Account Map'!A:B,2,FALSE),"NA")</f>
        <v>NA</v>
      </c>
      <c r="B23573" t="str">
        <f t="shared" si="737"/>
        <v>HKD</v>
      </c>
      <c r="C23573" t="str">
        <f t="shared" si="738"/>
        <v>NA</v>
      </c>
      <c r="E23573" s="1">
        <v>45351</v>
      </c>
      <c r="F23573" t="s">
        <v>502</v>
      </c>
      <c r="G23573" t="s">
        <v>9512</v>
      </c>
      <c r="H23573" t="s">
        <v>160</v>
      </c>
      <c r="I23573">
        <v>22877.1508436359</v>
      </c>
      <c r="J23573">
        <v>22877.1508436359</v>
      </c>
    </row>
    <row r="23574" spans="1:10" x14ac:dyDescent="0.35">
      <c r="A23574" t="str">
        <f>IFERROR(VLOOKUP(F23574,'Account Map'!A:B,2,FALSE),"NA")</f>
        <v>NA</v>
      </c>
      <c r="B23574" t="str">
        <f t="shared" si="737"/>
        <v>HKD</v>
      </c>
      <c r="C23574" t="str">
        <f t="shared" si="738"/>
        <v>NA</v>
      </c>
      <c r="E23574" s="1">
        <v>45351</v>
      </c>
      <c r="F23574" t="s">
        <v>974</v>
      </c>
      <c r="G23574" t="s">
        <v>9512</v>
      </c>
      <c r="H23574" t="s">
        <v>160</v>
      </c>
      <c r="I23574">
        <v>11049.329809305273</v>
      </c>
      <c r="J23574">
        <v>11049.329809305273</v>
      </c>
    </row>
    <row r="23575" spans="1:10" x14ac:dyDescent="0.35">
      <c r="A23575" t="str">
        <f>IFERROR(VLOOKUP(F23575,'Account Map'!A:B,2,FALSE),"NA")</f>
        <v>NA</v>
      </c>
      <c r="B23575" t="str">
        <f t="shared" si="737"/>
        <v>HKD</v>
      </c>
      <c r="C23575" t="str">
        <f t="shared" si="738"/>
        <v>NA</v>
      </c>
      <c r="E23575" s="1">
        <v>45351</v>
      </c>
      <c r="F23575" t="s">
        <v>503</v>
      </c>
      <c r="G23575" t="s">
        <v>9512</v>
      </c>
      <c r="H23575" t="s">
        <v>160</v>
      </c>
      <c r="I23575">
        <v>13726.290506181536</v>
      </c>
      <c r="J23575">
        <v>13726.290506181536</v>
      </c>
    </row>
    <row r="23576" spans="1:10" x14ac:dyDescent="0.35">
      <c r="A23576" t="str">
        <f>IFERROR(VLOOKUP(F23576,'Account Map'!A:B,2,FALSE),"NA")</f>
        <v>NA</v>
      </c>
      <c r="B23576" t="str">
        <f t="shared" si="737"/>
        <v>HKD</v>
      </c>
      <c r="C23576" t="str">
        <f t="shared" si="738"/>
        <v>NA</v>
      </c>
      <c r="E23576" s="1">
        <v>45351</v>
      </c>
      <c r="F23576" t="s">
        <v>975</v>
      </c>
      <c r="G23576" t="s">
        <v>9512</v>
      </c>
      <c r="H23576" t="s">
        <v>160</v>
      </c>
      <c r="I23576">
        <v>41412.280935468334</v>
      </c>
      <c r="J23576">
        <v>41412.280935468334</v>
      </c>
    </row>
    <row r="23577" spans="1:10" x14ac:dyDescent="0.35">
      <c r="A23577" t="str">
        <f>IFERROR(VLOOKUP(F23577,'Account Map'!A:B,2,FALSE),"NA")</f>
        <v>NA</v>
      </c>
      <c r="B23577" t="str">
        <f t="shared" si="737"/>
        <v>HKD</v>
      </c>
      <c r="C23577" t="str">
        <f t="shared" si="738"/>
        <v>NA</v>
      </c>
      <c r="E23577" s="1">
        <v>45351</v>
      </c>
      <c r="F23577" t="s">
        <v>976</v>
      </c>
      <c r="G23577" t="s">
        <v>9512</v>
      </c>
      <c r="H23577" t="s">
        <v>160</v>
      </c>
      <c r="I23577">
        <v>48213.015975809874</v>
      </c>
      <c r="J23577">
        <v>48213.015975809874</v>
      </c>
    </row>
    <row r="23578" spans="1:10" x14ac:dyDescent="0.35">
      <c r="A23578" t="str">
        <f>IFERROR(VLOOKUP(F23578,'Account Map'!A:B,2,FALSE),"NA")</f>
        <v>NA</v>
      </c>
      <c r="B23578" t="str">
        <f t="shared" si="737"/>
        <v>HKD</v>
      </c>
      <c r="C23578" t="str">
        <f t="shared" si="738"/>
        <v>NA</v>
      </c>
      <c r="E23578" s="1">
        <v>45351</v>
      </c>
      <c r="F23578" t="s">
        <v>504</v>
      </c>
      <c r="G23578" t="s">
        <v>9512</v>
      </c>
      <c r="H23578" t="s">
        <v>160</v>
      </c>
      <c r="I23578">
        <v>6405.602236218052</v>
      </c>
      <c r="J23578">
        <v>6405.602236218052</v>
      </c>
    </row>
    <row r="23579" spans="1:10" x14ac:dyDescent="0.35">
      <c r="A23579" t="str">
        <f>IFERROR(VLOOKUP(F23579,'Account Map'!A:B,2,FALSE),"NA")</f>
        <v>NA</v>
      </c>
      <c r="B23579" t="str">
        <f t="shared" si="737"/>
        <v>HKD</v>
      </c>
      <c r="C23579" t="str">
        <f t="shared" si="738"/>
        <v>NA</v>
      </c>
      <c r="E23579" s="1">
        <v>45351</v>
      </c>
      <c r="F23579" t="s">
        <v>505</v>
      </c>
      <c r="G23579" t="s">
        <v>9512</v>
      </c>
      <c r="H23579" t="s">
        <v>160</v>
      </c>
      <c r="I23579">
        <v>16014.005590545126</v>
      </c>
      <c r="J23579">
        <v>16014.005590545126</v>
      </c>
    </row>
    <row r="23580" spans="1:10" x14ac:dyDescent="0.35">
      <c r="A23580" t="str">
        <f>IFERROR(VLOOKUP(F23580,'Account Map'!A:B,2,FALSE),"NA")</f>
        <v>NA</v>
      </c>
      <c r="B23580" t="str">
        <f t="shared" si="737"/>
        <v>HKD</v>
      </c>
      <c r="C23580" t="str">
        <f t="shared" si="738"/>
        <v>NA</v>
      </c>
      <c r="E23580" s="1">
        <v>45351</v>
      </c>
      <c r="F23580" t="s">
        <v>506</v>
      </c>
      <c r="G23580" t="s">
        <v>9512</v>
      </c>
      <c r="H23580" t="s">
        <v>160</v>
      </c>
      <c r="I23580">
        <v>10637.875142290695</v>
      </c>
      <c r="J23580">
        <v>10637.875142290695</v>
      </c>
    </row>
    <row r="23581" spans="1:10" x14ac:dyDescent="0.35">
      <c r="A23581" t="str">
        <f>IFERROR(VLOOKUP(F23581,'Account Map'!A:B,2,FALSE),"NA")</f>
        <v>NA</v>
      </c>
      <c r="B23581" t="str">
        <f t="shared" si="737"/>
        <v>HKD</v>
      </c>
      <c r="C23581" t="str">
        <f t="shared" si="738"/>
        <v>NA</v>
      </c>
      <c r="E23581" s="1">
        <v>45351</v>
      </c>
      <c r="F23581" t="s">
        <v>978</v>
      </c>
      <c r="G23581" t="s">
        <v>9512</v>
      </c>
      <c r="H23581" t="s">
        <v>160</v>
      </c>
      <c r="I23581">
        <v>67854.870594060223</v>
      </c>
      <c r="J23581">
        <v>67854.870594060223</v>
      </c>
    </row>
    <row r="23582" spans="1:10" x14ac:dyDescent="0.35">
      <c r="A23582" t="str">
        <f>IFERROR(VLOOKUP(F23582,'Account Map'!A:B,2,FALSE),"NA")</f>
        <v>NA</v>
      </c>
      <c r="B23582" t="str">
        <f t="shared" si="737"/>
        <v>HKD</v>
      </c>
      <c r="C23582" t="str">
        <f t="shared" si="738"/>
        <v>NA</v>
      </c>
      <c r="E23582" s="1">
        <v>45351</v>
      </c>
      <c r="F23582" t="s">
        <v>979</v>
      </c>
      <c r="G23582" t="s">
        <v>9512</v>
      </c>
      <c r="H23582" t="s">
        <v>160</v>
      </c>
      <c r="I23582">
        <v>67854.870594060223</v>
      </c>
      <c r="J23582">
        <v>67854.870594060223</v>
      </c>
    </row>
    <row r="23583" spans="1:10" x14ac:dyDescent="0.35">
      <c r="A23583" t="str">
        <f>IFERROR(VLOOKUP(F23583,'Account Map'!A:B,2,FALSE),"NA")</f>
        <v>NA</v>
      </c>
      <c r="B23583" t="str">
        <f t="shared" si="737"/>
        <v>HKD</v>
      </c>
      <c r="C23583" t="str">
        <f t="shared" si="738"/>
        <v>NA</v>
      </c>
      <c r="E23583" s="1">
        <v>45351</v>
      </c>
      <c r="F23583" t="s">
        <v>980</v>
      </c>
      <c r="G23583" t="s">
        <v>9512</v>
      </c>
      <c r="H23583" t="s">
        <v>160</v>
      </c>
      <c r="I23583">
        <v>79720.699616642451</v>
      </c>
      <c r="J23583">
        <v>79720.699616642451</v>
      </c>
    </row>
    <row r="23584" spans="1:10" x14ac:dyDescent="0.35">
      <c r="A23584" t="str">
        <f>IFERROR(VLOOKUP(F23584,'Account Map'!A:B,2,FALSE),"NA")</f>
        <v>NA</v>
      </c>
      <c r="B23584" t="str">
        <f t="shared" si="737"/>
        <v>HKD</v>
      </c>
      <c r="C23584" t="str">
        <f t="shared" si="738"/>
        <v>NA</v>
      </c>
      <c r="E23584" s="1">
        <v>45351</v>
      </c>
      <c r="F23584" t="s">
        <v>507</v>
      </c>
      <c r="G23584" t="s">
        <v>9512</v>
      </c>
      <c r="H23584" t="s">
        <v>160</v>
      </c>
      <c r="I23584">
        <v>12124.889947127023</v>
      </c>
      <c r="J23584">
        <v>12124.889947127023</v>
      </c>
    </row>
    <row r="23585" spans="1:10" x14ac:dyDescent="0.35">
      <c r="A23585" t="str">
        <f>IFERROR(VLOOKUP(F23585,'Account Map'!A:B,2,FALSE),"NA")</f>
        <v>NA</v>
      </c>
      <c r="B23585" t="str">
        <f t="shared" si="737"/>
        <v>HKD</v>
      </c>
      <c r="C23585" t="str">
        <f t="shared" si="738"/>
        <v>NA</v>
      </c>
      <c r="E23585" s="1">
        <v>45351</v>
      </c>
      <c r="F23585" t="s">
        <v>981</v>
      </c>
      <c r="G23585" t="s">
        <v>9512</v>
      </c>
      <c r="H23585" t="s">
        <v>160</v>
      </c>
      <c r="I23585">
        <v>31116.250890715033</v>
      </c>
      <c r="J23585">
        <v>31116.250890715033</v>
      </c>
    </row>
    <row r="23586" spans="1:10" x14ac:dyDescent="0.35">
      <c r="A23586" t="str">
        <f>IFERROR(VLOOKUP(F23586,'Account Map'!A:B,2,FALSE),"NA")</f>
        <v>NA</v>
      </c>
      <c r="B23586" t="str">
        <f t="shared" si="737"/>
        <v>HKD</v>
      </c>
      <c r="C23586" t="str">
        <f t="shared" si="738"/>
        <v>NA</v>
      </c>
      <c r="E23586" s="1">
        <v>45351</v>
      </c>
      <c r="F23586" t="s">
        <v>508</v>
      </c>
      <c r="G23586" t="s">
        <v>9512</v>
      </c>
      <c r="H23586" t="s">
        <v>160</v>
      </c>
      <c r="I23586">
        <v>12124.889947127025</v>
      </c>
      <c r="J23586">
        <v>12124.889947127025</v>
      </c>
    </row>
    <row r="23587" spans="1:10" x14ac:dyDescent="0.35">
      <c r="A23587" t="str">
        <f>IFERROR(VLOOKUP(F23587,'Account Map'!A:B,2,FALSE),"NA")</f>
        <v>NA</v>
      </c>
      <c r="B23587" t="str">
        <f t="shared" si="737"/>
        <v>HKD</v>
      </c>
      <c r="C23587" t="str">
        <f t="shared" si="738"/>
        <v>NA</v>
      </c>
      <c r="E23587" s="1">
        <v>45351</v>
      </c>
      <c r="F23587" t="s">
        <v>509</v>
      </c>
      <c r="G23587" t="s">
        <v>9512</v>
      </c>
      <c r="H23587" t="s">
        <v>160</v>
      </c>
      <c r="I23587">
        <v>6863.1452530907682</v>
      </c>
      <c r="J23587">
        <v>6863.1452530907682</v>
      </c>
    </row>
    <row r="23588" spans="1:10" x14ac:dyDescent="0.35">
      <c r="A23588" t="str">
        <f>IFERROR(VLOOKUP(F23588,'Account Map'!A:B,2,FALSE),"NA")</f>
        <v>NA</v>
      </c>
      <c r="B23588" t="str">
        <f t="shared" si="737"/>
        <v>HKD</v>
      </c>
      <c r="C23588" t="str">
        <f t="shared" si="738"/>
        <v>NA</v>
      </c>
      <c r="E23588" s="1">
        <v>45351</v>
      </c>
      <c r="F23588" t="s">
        <v>982</v>
      </c>
      <c r="G23588" t="s">
        <v>9512</v>
      </c>
      <c r="H23588" t="s">
        <v>160</v>
      </c>
      <c r="I23588">
        <v>113634.20661068011</v>
      </c>
      <c r="J23588">
        <v>113634.20661068011</v>
      </c>
    </row>
    <row r="23589" spans="1:10" x14ac:dyDescent="0.35">
      <c r="A23589" t="str">
        <f>IFERROR(VLOOKUP(F23589,'Account Map'!A:B,2,FALSE),"NA")</f>
        <v>NA</v>
      </c>
      <c r="B23589" t="str">
        <f t="shared" si="737"/>
        <v>HKD</v>
      </c>
      <c r="C23589" t="str">
        <f t="shared" si="738"/>
        <v>NA</v>
      </c>
      <c r="E23589" s="1">
        <v>45351</v>
      </c>
      <c r="F23589" t="s">
        <v>983</v>
      </c>
      <c r="G23589" t="s">
        <v>9512</v>
      </c>
      <c r="H23589" t="s">
        <v>160</v>
      </c>
      <c r="I23589">
        <v>11049.329809305273</v>
      </c>
      <c r="J23589">
        <v>11049.329809305273</v>
      </c>
    </row>
    <row r="23590" spans="1:10" x14ac:dyDescent="0.35">
      <c r="A23590" t="str">
        <f>IFERROR(VLOOKUP(F23590,'Account Map'!A:B,2,FALSE),"NA")</f>
        <v>NA</v>
      </c>
      <c r="B23590" t="str">
        <f t="shared" si="737"/>
        <v>HKD</v>
      </c>
      <c r="C23590" t="str">
        <f t="shared" si="738"/>
        <v>NA</v>
      </c>
      <c r="E23590" s="1">
        <v>45351</v>
      </c>
      <c r="F23590" t="s">
        <v>984</v>
      </c>
      <c r="G23590" t="s">
        <v>9512</v>
      </c>
      <c r="H23590" t="s">
        <v>160</v>
      </c>
      <c r="I23590">
        <v>126768.57994070042</v>
      </c>
      <c r="J23590">
        <v>126768.57994070042</v>
      </c>
    </row>
    <row r="23591" spans="1:10" x14ac:dyDescent="0.35">
      <c r="A23591" t="str">
        <f>IFERROR(VLOOKUP(F23591,'Account Map'!A:B,2,FALSE),"NA")</f>
        <v>NA</v>
      </c>
      <c r="B23591" t="str">
        <f t="shared" si="737"/>
        <v>HKD</v>
      </c>
      <c r="C23591" t="str">
        <f t="shared" si="738"/>
        <v>NA</v>
      </c>
      <c r="E23591" s="1">
        <v>45351</v>
      </c>
      <c r="F23591" t="s">
        <v>985</v>
      </c>
      <c r="G23591" t="s">
        <v>9512</v>
      </c>
      <c r="H23591" t="s">
        <v>160</v>
      </c>
      <c r="I23591">
        <v>141379.58032577339</v>
      </c>
      <c r="J23591">
        <v>141379.58032577339</v>
      </c>
    </row>
    <row r="23592" spans="1:10" x14ac:dyDescent="0.35">
      <c r="A23592" t="str">
        <f>IFERROR(VLOOKUP(F23592,'Account Map'!A:B,2,FALSE),"NA")</f>
        <v>NA</v>
      </c>
      <c r="B23592" t="str">
        <f t="shared" si="737"/>
        <v>HKD</v>
      </c>
      <c r="C23592" t="str">
        <f t="shared" si="738"/>
        <v>NA</v>
      </c>
      <c r="E23592" s="1">
        <v>45351</v>
      </c>
      <c r="F23592" t="s">
        <v>510</v>
      </c>
      <c r="G23592" t="s">
        <v>9512</v>
      </c>
      <c r="H23592" t="s">
        <v>160</v>
      </c>
      <c r="I23592">
        <v>11438.575421817946</v>
      </c>
      <c r="J23592">
        <v>11438.575421817946</v>
      </c>
    </row>
    <row r="23593" spans="1:10" x14ac:dyDescent="0.35">
      <c r="A23593" t="str">
        <f>IFERROR(VLOOKUP(F23593,'Account Map'!A:B,2,FALSE),"NA")</f>
        <v>NA</v>
      </c>
      <c r="B23593" t="str">
        <f t="shared" si="737"/>
        <v>HKD</v>
      </c>
      <c r="C23593" t="str">
        <f t="shared" si="738"/>
        <v>NA</v>
      </c>
      <c r="E23593" s="1">
        <v>45351</v>
      </c>
      <c r="F23593" t="s">
        <v>986</v>
      </c>
      <c r="G23593" t="s">
        <v>9512</v>
      </c>
      <c r="H23593" t="s">
        <v>160</v>
      </c>
      <c r="I23593">
        <v>102891.31237304746</v>
      </c>
      <c r="J23593">
        <v>102891.31237304746</v>
      </c>
    </row>
    <row r="23594" spans="1:10" x14ac:dyDescent="0.35">
      <c r="A23594" t="str">
        <f>IFERROR(VLOOKUP(F23594,'Account Map'!A:B,2,FALSE),"NA")</f>
        <v>NA</v>
      </c>
      <c r="B23594" t="str">
        <f t="shared" si="737"/>
        <v>HKD</v>
      </c>
      <c r="C23594" t="str">
        <f t="shared" si="738"/>
        <v>NA</v>
      </c>
      <c r="E23594" s="1">
        <v>45351</v>
      </c>
      <c r="F23594" t="s">
        <v>987</v>
      </c>
      <c r="G23594" t="s">
        <v>9512</v>
      </c>
      <c r="H23594" t="s">
        <v>160</v>
      </c>
      <c r="I23594">
        <v>69040.528729471902</v>
      </c>
      <c r="J23594">
        <v>69040.528729471902</v>
      </c>
    </row>
    <row r="23595" spans="1:10" x14ac:dyDescent="0.35">
      <c r="A23595" t="str">
        <f>IFERROR(VLOOKUP(F23595,'Account Map'!A:B,2,FALSE),"NA")</f>
        <v>NA</v>
      </c>
      <c r="B23595" t="str">
        <f t="shared" si="737"/>
        <v>HKD</v>
      </c>
      <c r="C23595" t="str">
        <f t="shared" si="738"/>
        <v>NA</v>
      </c>
      <c r="E23595" s="1">
        <v>45351</v>
      </c>
      <c r="F23595" t="s">
        <v>988</v>
      </c>
      <c r="G23595" t="s">
        <v>9512</v>
      </c>
      <c r="H23595" t="s">
        <v>160</v>
      </c>
      <c r="I23595">
        <v>6914.722420158897</v>
      </c>
      <c r="J23595">
        <v>6914.722420158897</v>
      </c>
    </row>
    <row r="23596" spans="1:10" x14ac:dyDescent="0.35">
      <c r="A23596" t="str">
        <f>IFERROR(VLOOKUP(F23596,'Account Map'!A:B,2,FALSE),"NA")</f>
        <v>NA</v>
      </c>
      <c r="B23596" t="str">
        <f t="shared" si="737"/>
        <v>HKD</v>
      </c>
      <c r="C23596" t="str">
        <f t="shared" si="738"/>
        <v>NA</v>
      </c>
      <c r="E23596" s="1">
        <v>45351</v>
      </c>
      <c r="F23596" t="s">
        <v>989</v>
      </c>
      <c r="G23596" t="s">
        <v>9512</v>
      </c>
      <c r="H23596" t="s">
        <v>160</v>
      </c>
      <c r="I23596">
        <v>76990.819389705852</v>
      </c>
      <c r="J23596">
        <v>76990.819389705852</v>
      </c>
    </row>
    <row r="23597" spans="1:10" x14ac:dyDescent="0.35">
      <c r="A23597" t="str">
        <f>IFERROR(VLOOKUP(F23597,'Account Map'!A:B,2,FALSE),"NA")</f>
        <v>NA</v>
      </c>
      <c r="B23597" t="str">
        <f t="shared" si="737"/>
        <v>HKD</v>
      </c>
      <c r="C23597" t="str">
        <f t="shared" si="738"/>
        <v>NA</v>
      </c>
      <c r="E23597" s="1">
        <v>45351</v>
      </c>
      <c r="F23597" t="s">
        <v>991</v>
      </c>
      <c r="G23597" t="s">
        <v>9512</v>
      </c>
      <c r="H23597" t="s">
        <v>160</v>
      </c>
      <c r="I23597">
        <v>201115.17353256437</v>
      </c>
      <c r="J23597">
        <v>201115.17353256437</v>
      </c>
    </row>
    <row r="23598" spans="1:10" x14ac:dyDescent="0.35">
      <c r="A23598" t="str">
        <f>IFERROR(VLOOKUP(F23598,'Account Map'!A:B,2,FALSE),"NA")</f>
        <v>NA</v>
      </c>
      <c r="B23598" t="str">
        <f t="shared" si="737"/>
        <v>HKD</v>
      </c>
      <c r="C23598" t="str">
        <f t="shared" si="738"/>
        <v>NA</v>
      </c>
      <c r="E23598" s="1">
        <v>45351</v>
      </c>
      <c r="F23598" t="s">
        <v>511</v>
      </c>
      <c r="G23598" t="s">
        <v>9512</v>
      </c>
      <c r="H23598" t="s">
        <v>160</v>
      </c>
      <c r="I23598">
        <v>14870.14804836333</v>
      </c>
      <c r="J23598">
        <v>14870.14804836333</v>
      </c>
    </row>
    <row r="23599" spans="1:10" x14ac:dyDescent="0.35">
      <c r="A23599" t="str">
        <f>IFERROR(VLOOKUP(F23599,'Account Map'!A:B,2,FALSE),"NA")</f>
        <v>NA</v>
      </c>
      <c r="B23599" t="str">
        <f t="shared" si="737"/>
        <v>HKD</v>
      </c>
      <c r="C23599" t="str">
        <f t="shared" si="738"/>
        <v>NA</v>
      </c>
      <c r="E23599" s="1">
        <v>45351</v>
      </c>
      <c r="F23599" t="s">
        <v>512</v>
      </c>
      <c r="G23599" t="s">
        <v>9512</v>
      </c>
      <c r="H23599" t="s">
        <v>160</v>
      </c>
      <c r="I23599">
        <v>14870.148048363333</v>
      </c>
      <c r="J23599">
        <v>14870.148048363333</v>
      </c>
    </row>
    <row r="23600" spans="1:10" x14ac:dyDescent="0.35">
      <c r="A23600" t="str">
        <f>IFERROR(VLOOKUP(F23600,'Account Map'!A:B,2,FALSE),"NA")</f>
        <v>NA</v>
      </c>
      <c r="B23600" t="str">
        <f t="shared" si="737"/>
        <v>HKD</v>
      </c>
      <c r="C23600" t="str">
        <f t="shared" si="738"/>
        <v>NA</v>
      </c>
      <c r="E23600" s="1">
        <v>45351</v>
      </c>
      <c r="F23600" t="s">
        <v>992</v>
      </c>
      <c r="G23600" t="s">
        <v>9512</v>
      </c>
      <c r="H23600" t="s">
        <v>160</v>
      </c>
      <c r="I23600">
        <v>86139.331356141862</v>
      </c>
      <c r="J23600">
        <v>86139.331356141862</v>
      </c>
    </row>
    <row r="23601" spans="1:10" x14ac:dyDescent="0.35">
      <c r="A23601" t="str">
        <f>IFERROR(VLOOKUP(F23601,'Account Map'!A:B,2,FALSE),"NA")</f>
        <v>NA</v>
      </c>
      <c r="B23601" t="str">
        <f t="shared" si="737"/>
        <v>HKD</v>
      </c>
      <c r="C23601" t="str">
        <f t="shared" si="738"/>
        <v>NA</v>
      </c>
      <c r="E23601" s="1">
        <v>45351</v>
      </c>
      <c r="F23601" t="s">
        <v>513</v>
      </c>
      <c r="G23601" t="s">
        <v>9512</v>
      </c>
      <c r="H23601" t="s">
        <v>160</v>
      </c>
      <c r="I23601">
        <v>13726.290506181538</v>
      </c>
      <c r="J23601">
        <v>13726.290506181538</v>
      </c>
    </row>
    <row r="23602" spans="1:10" x14ac:dyDescent="0.35">
      <c r="A23602" t="str">
        <f>IFERROR(VLOOKUP(F23602,'Account Map'!A:B,2,FALSE),"NA")</f>
        <v>NA</v>
      </c>
      <c r="B23602" t="str">
        <f t="shared" si="737"/>
        <v>HKD</v>
      </c>
      <c r="C23602" t="str">
        <f t="shared" si="738"/>
        <v>NA</v>
      </c>
      <c r="E23602" s="1">
        <v>45351</v>
      </c>
      <c r="F23602" t="s">
        <v>993</v>
      </c>
      <c r="G23602" t="s">
        <v>9512</v>
      </c>
      <c r="H23602" t="s">
        <v>160</v>
      </c>
      <c r="I23602">
        <v>100170.75037900478</v>
      </c>
      <c r="J23602">
        <v>100170.75037900478</v>
      </c>
    </row>
    <row r="23603" spans="1:10" x14ac:dyDescent="0.35">
      <c r="A23603" t="str">
        <f>IFERROR(VLOOKUP(F23603,'Account Map'!A:B,2,FALSE),"NA")</f>
        <v>NA</v>
      </c>
      <c r="B23603" t="str">
        <f t="shared" si="737"/>
        <v>HKD</v>
      </c>
      <c r="C23603" t="str">
        <f t="shared" si="738"/>
        <v>NA</v>
      </c>
      <c r="E23603" s="1">
        <v>45351</v>
      </c>
      <c r="F23603" t="s">
        <v>995</v>
      </c>
      <c r="G23603" t="s">
        <v>9512</v>
      </c>
      <c r="H23603" t="s">
        <v>160</v>
      </c>
      <c r="I23603">
        <v>153955.88641012329</v>
      </c>
      <c r="J23603">
        <v>153955.88641012329</v>
      </c>
    </row>
    <row r="23604" spans="1:10" x14ac:dyDescent="0.35">
      <c r="A23604" t="str">
        <f>IFERROR(VLOOKUP(F23604,'Account Map'!A:B,2,FALSE),"NA")</f>
        <v>NA</v>
      </c>
      <c r="B23604" t="str">
        <f t="shared" si="737"/>
        <v>HKD</v>
      </c>
      <c r="C23604" t="str">
        <f t="shared" si="738"/>
        <v>NA</v>
      </c>
      <c r="E23604" s="1">
        <v>45351</v>
      </c>
      <c r="F23604" t="s">
        <v>996</v>
      </c>
      <c r="G23604" t="s">
        <v>9512</v>
      </c>
      <c r="H23604" t="s">
        <v>160</v>
      </c>
      <c r="I23604">
        <v>161000.72781621746</v>
      </c>
      <c r="J23604">
        <v>161000.72781621746</v>
      </c>
    </row>
    <row r="23605" spans="1:10" x14ac:dyDescent="0.35">
      <c r="A23605" t="str">
        <f>IFERROR(VLOOKUP(F23605,'Account Map'!A:B,2,FALSE),"NA")</f>
        <v>NA</v>
      </c>
      <c r="B23605" t="str">
        <f t="shared" si="737"/>
        <v>HKD</v>
      </c>
      <c r="C23605" t="str">
        <f t="shared" si="738"/>
        <v>NA</v>
      </c>
      <c r="E23605" s="1">
        <v>45351</v>
      </c>
      <c r="F23605" t="s">
        <v>997</v>
      </c>
      <c r="G23605" t="s">
        <v>9512</v>
      </c>
      <c r="H23605" t="s">
        <v>160</v>
      </c>
      <c r="I23605">
        <v>155907.9670801755</v>
      </c>
      <c r="J23605">
        <v>155907.9670801755</v>
      </c>
    </row>
    <row r="23606" spans="1:10" x14ac:dyDescent="0.35">
      <c r="A23606" t="str">
        <f>IFERROR(VLOOKUP(F23606,'Account Map'!A:B,2,FALSE),"NA")</f>
        <v>NA</v>
      </c>
      <c r="B23606" t="str">
        <f t="shared" si="737"/>
        <v>HKD</v>
      </c>
      <c r="C23606" t="str">
        <f t="shared" si="738"/>
        <v>NA</v>
      </c>
      <c r="E23606" s="1">
        <v>45351</v>
      </c>
      <c r="F23606" t="s">
        <v>998</v>
      </c>
      <c r="G23606" t="s">
        <v>9512</v>
      </c>
      <c r="H23606" t="s">
        <v>160</v>
      </c>
      <c r="I23606">
        <v>85203.869271949879</v>
      </c>
      <c r="J23606">
        <v>85203.869271949879</v>
      </c>
    </row>
    <row r="23607" spans="1:10" x14ac:dyDescent="0.35">
      <c r="A23607" t="str">
        <f>IFERROR(VLOOKUP(F23607,'Account Map'!A:B,2,FALSE),"NA")</f>
        <v>NA</v>
      </c>
      <c r="B23607" t="str">
        <f t="shared" si="737"/>
        <v>HKD</v>
      </c>
      <c r="C23607" t="str">
        <f t="shared" si="738"/>
        <v>NA</v>
      </c>
      <c r="E23607" s="1">
        <v>45351</v>
      </c>
      <c r="F23607" t="s">
        <v>999</v>
      </c>
      <c r="G23607" t="s">
        <v>9512</v>
      </c>
      <c r="H23607" t="s">
        <v>160</v>
      </c>
      <c r="I23607">
        <v>83192.604512707287</v>
      </c>
      <c r="J23607">
        <v>83192.604512707287</v>
      </c>
    </row>
    <row r="23608" spans="1:10" x14ac:dyDescent="0.35">
      <c r="A23608" t="str">
        <f>IFERROR(VLOOKUP(F23608,'Account Map'!A:B,2,FALSE),"NA")</f>
        <v>NA</v>
      </c>
      <c r="B23608" t="str">
        <f t="shared" si="737"/>
        <v>HKD</v>
      </c>
      <c r="C23608" t="str">
        <f t="shared" si="738"/>
        <v>NA</v>
      </c>
      <c r="E23608" s="1">
        <v>45351</v>
      </c>
      <c r="F23608" t="s">
        <v>1000</v>
      </c>
      <c r="G23608" t="s">
        <v>9512</v>
      </c>
      <c r="H23608" t="s">
        <v>160</v>
      </c>
      <c r="I23608">
        <v>146983.87011997399</v>
      </c>
      <c r="J23608">
        <v>146983.87011997399</v>
      </c>
    </row>
    <row r="23609" spans="1:10" x14ac:dyDescent="0.35">
      <c r="A23609" t="str">
        <f>IFERROR(VLOOKUP(F23609,'Account Map'!A:B,2,FALSE),"NA")</f>
        <v>NA</v>
      </c>
      <c r="B23609" t="str">
        <f t="shared" si="737"/>
        <v>HKD</v>
      </c>
      <c r="C23609" t="str">
        <f t="shared" si="738"/>
        <v>NA</v>
      </c>
      <c r="E23609" s="1">
        <v>45351</v>
      </c>
      <c r="F23609" t="s">
        <v>1001</v>
      </c>
      <c r="G23609" t="s">
        <v>9512</v>
      </c>
      <c r="H23609" t="s">
        <v>160</v>
      </c>
      <c r="I23609">
        <v>43217.015125993101</v>
      </c>
      <c r="J23609">
        <v>43217.015125993101</v>
      </c>
    </row>
    <row r="23610" spans="1:10" x14ac:dyDescent="0.35">
      <c r="A23610" t="str">
        <f>IFERROR(VLOOKUP(F23610,'Account Map'!A:B,2,FALSE),"NA")</f>
        <v>NA</v>
      </c>
      <c r="B23610" t="str">
        <f t="shared" si="737"/>
        <v>HKD</v>
      </c>
      <c r="C23610" t="str">
        <f t="shared" si="738"/>
        <v>NA</v>
      </c>
      <c r="E23610" s="1">
        <v>45351</v>
      </c>
      <c r="F23610" t="s">
        <v>1002</v>
      </c>
      <c r="G23610" t="s">
        <v>9512</v>
      </c>
      <c r="H23610" t="s">
        <v>160</v>
      </c>
      <c r="I23610">
        <v>69697.164795462566</v>
      </c>
      <c r="J23610">
        <v>69697.164795462566</v>
      </c>
    </row>
    <row r="23611" spans="1:10" x14ac:dyDescent="0.35">
      <c r="A23611" t="str">
        <f>IFERROR(VLOOKUP(F23611,'Account Map'!A:B,2,FALSE),"NA")</f>
        <v>NA</v>
      </c>
      <c r="B23611" t="str">
        <f t="shared" si="737"/>
        <v>HKD</v>
      </c>
      <c r="C23611" t="str">
        <f t="shared" si="738"/>
        <v>NA</v>
      </c>
      <c r="E23611" s="1">
        <v>45351</v>
      </c>
      <c r="F23611" t="s">
        <v>1003</v>
      </c>
      <c r="G23611" t="s">
        <v>9512</v>
      </c>
      <c r="H23611" t="s">
        <v>160</v>
      </c>
      <c r="I23611">
        <v>20744.167260476694</v>
      </c>
      <c r="J23611">
        <v>20744.167260476694</v>
      </c>
    </row>
    <row r="23612" spans="1:10" x14ac:dyDescent="0.35">
      <c r="A23612" t="str">
        <f>IFERROR(VLOOKUP(F23612,'Account Map'!A:B,2,FALSE),"NA")</f>
        <v>NA</v>
      </c>
      <c r="B23612" t="str">
        <f t="shared" si="737"/>
        <v>HKD</v>
      </c>
      <c r="C23612" t="str">
        <f t="shared" si="738"/>
        <v>NA</v>
      </c>
      <c r="E23612" s="1">
        <v>45351</v>
      </c>
      <c r="F23612" t="s">
        <v>1004</v>
      </c>
      <c r="G23612" t="s">
        <v>9512</v>
      </c>
      <c r="H23612" t="s">
        <v>160</v>
      </c>
      <c r="I23612">
        <v>91513.376594988222</v>
      </c>
      <c r="J23612">
        <v>91513.376594988222</v>
      </c>
    </row>
    <row r="23613" spans="1:10" x14ac:dyDescent="0.35">
      <c r="A23613" t="str">
        <f>IFERROR(VLOOKUP(F23613,'Account Map'!A:B,2,FALSE),"NA")</f>
        <v>NA</v>
      </c>
      <c r="B23613" t="str">
        <f t="shared" si="737"/>
        <v>HKD</v>
      </c>
      <c r="C23613" t="str">
        <f t="shared" si="738"/>
        <v>NA</v>
      </c>
      <c r="E23613" s="1">
        <v>45351</v>
      </c>
      <c r="F23613" t="s">
        <v>1005</v>
      </c>
      <c r="G23613" t="s">
        <v>9512</v>
      </c>
      <c r="H23613" t="s">
        <v>160</v>
      </c>
      <c r="I23613">
        <v>91513.376594988222</v>
      </c>
      <c r="J23613">
        <v>91513.376594988222</v>
      </c>
    </row>
    <row r="23614" spans="1:10" x14ac:dyDescent="0.35">
      <c r="A23614" t="str">
        <f>IFERROR(VLOOKUP(F23614,'Account Map'!A:B,2,FALSE),"NA")</f>
        <v>NA</v>
      </c>
      <c r="B23614" t="str">
        <f t="shared" si="737"/>
        <v>HKD</v>
      </c>
      <c r="C23614" t="str">
        <f t="shared" si="738"/>
        <v>NA</v>
      </c>
      <c r="E23614" s="1">
        <v>45351</v>
      </c>
      <c r="F23614" t="s">
        <v>1006</v>
      </c>
      <c r="G23614" t="s">
        <v>9512</v>
      </c>
      <c r="H23614" t="s">
        <v>160</v>
      </c>
      <c r="I23614">
        <v>91513.376594988236</v>
      </c>
      <c r="J23614">
        <v>91513.376594988236</v>
      </c>
    </row>
    <row r="23615" spans="1:10" x14ac:dyDescent="0.35">
      <c r="A23615" t="str">
        <f>IFERROR(VLOOKUP(F23615,'Account Map'!A:B,2,FALSE),"NA")</f>
        <v>NA</v>
      </c>
      <c r="B23615" t="str">
        <f t="shared" si="737"/>
        <v>HKD</v>
      </c>
      <c r="C23615" t="str">
        <f t="shared" si="738"/>
        <v>NA</v>
      </c>
      <c r="E23615" s="1">
        <v>45351</v>
      </c>
      <c r="F23615" t="s">
        <v>514</v>
      </c>
      <c r="G23615" t="s">
        <v>9512</v>
      </c>
      <c r="H23615" t="s">
        <v>160</v>
      </c>
      <c r="I23615">
        <v>14870.148048363328</v>
      </c>
      <c r="J23615">
        <v>14870.148048363328</v>
      </c>
    </row>
    <row r="23616" spans="1:10" x14ac:dyDescent="0.35">
      <c r="A23616" t="str">
        <f>IFERROR(VLOOKUP(F23616,'Account Map'!A:B,2,FALSE),"NA")</f>
        <v>NA</v>
      </c>
      <c r="B23616" t="str">
        <f t="shared" si="737"/>
        <v>HKD</v>
      </c>
      <c r="C23616" t="str">
        <f t="shared" si="738"/>
        <v>NA</v>
      </c>
      <c r="E23616" s="1">
        <v>45351</v>
      </c>
      <c r="F23616" t="s">
        <v>515</v>
      </c>
      <c r="G23616" t="s">
        <v>9512</v>
      </c>
      <c r="H23616" t="s">
        <v>160</v>
      </c>
      <c r="I23616">
        <v>14870.148048363331</v>
      </c>
      <c r="J23616">
        <v>14870.148048363331</v>
      </c>
    </row>
    <row r="23617" spans="1:10" x14ac:dyDescent="0.35">
      <c r="A23617" t="str">
        <f>IFERROR(VLOOKUP(F23617,'Account Map'!A:B,2,FALSE),"NA")</f>
        <v>NA</v>
      </c>
      <c r="B23617" t="str">
        <f t="shared" si="737"/>
        <v>HKD</v>
      </c>
      <c r="C23617" t="str">
        <f t="shared" si="738"/>
        <v>NA</v>
      </c>
      <c r="E23617" s="1">
        <v>45351</v>
      </c>
      <c r="F23617" t="s">
        <v>516</v>
      </c>
      <c r="G23617" t="s">
        <v>9512</v>
      </c>
      <c r="H23617" t="s">
        <v>160</v>
      </c>
      <c r="I23617">
        <v>15098.919556799692</v>
      </c>
      <c r="J23617">
        <v>15098.919556799692</v>
      </c>
    </row>
    <row r="23618" spans="1:10" x14ac:dyDescent="0.35">
      <c r="A23618" t="str">
        <f>IFERROR(VLOOKUP(F23618,'Account Map'!A:B,2,FALSE),"NA")</f>
        <v>NA</v>
      </c>
      <c r="B23618" t="str">
        <f t="shared" si="737"/>
        <v>HKD</v>
      </c>
      <c r="C23618" t="str">
        <f t="shared" si="738"/>
        <v>NA</v>
      </c>
      <c r="E23618" s="1">
        <v>45351</v>
      </c>
      <c r="F23618" t="s">
        <v>517</v>
      </c>
      <c r="G23618" t="s">
        <v>9512</v>
      </c>
      <c r="H23618" t="s">
        <v>160</v>
      </c>
      <c r="I23618">
        <v>13039.975980872463</v>
      </c>
      <c r="J23618">
        <v>13039.975980872463</v>
      </c>
    </row>
    <row r="23619" spans="1:10" x14ac:dyDescent="0.35">
      <c r="A23619" t="str">
        <f>IFERROR(VLOOKUP(F23619,'Account Map'!A:B,2,FALSE),"NA")</f>
        <v>NA</v>
      </c>
      <c r="B23619" t="str">
        <f t="shared" ref="B23619:B23682" si="739">H23619</f>
        <v>HKD</v>
      </c>
      <c r="C23619" t="str">
        <f t="shared" ref="C23619:C23682" si="740">IF(A23619="NA", "NA",I23619/SUMIFS(I:I,F:F,F23619))</f>
        <v>NA</v>
      </c>
      <c r="E23619" s="1">
        <v>45351</v>
      </c>
      <c r="F23619" t="s">
        <v>518</v>
      </c>
      <c r="G23619" t="s">
        <v>9512</v>
      </c>
      <c r="H23619" t="s">
        <v>160</v>
      </c>
      <c r="I23619">
        <v>11438.575421817948</v>
      </c>
      <c r="J23619">
        <v>11438.575421817948</v>
      </c>
    </row>
    <row r="23620" spans="1:10" x14ac:dyDescent="0.35">
      <c r="A23620" t="str">
        <f>IFERROR(VLOOKUP(F23620,'Account Map'!A:B,2,FALSE),"NA")</f>
        <v>NA</v>
      </c>
      <c r="B23620" t="str">
        <f t="shared" si="739"/>
        <v>HKD</v>
      </c>
      <c r="C23620" t="str">
        <f t="shared" si="740"/>
        <v>NA</v>
      </c>
      <c r="E23620" s="1">
        <v>45351</v>
      </c>
      <c r="F23620" t="s">
        <v>519</v>
      </c>
      <c r="G23620" t="s">
        <v>9512</v>
      </c>
      <c r="H23620" t="s">
        <v>160</v>
      </c>
      <c r="I23620">
        <v>6863.1452530907691</v>
      </c>
      <c r="J23620">
        <v>6863.1452530907691</v>
      </c>
    </row>
    <row r="23621" spans="1:10" x14ac:dyDescent="0.35">
      <c r="A23621" t="str">
        <f>IFERROR(VLOOKUP(F23621,'Account Map'!A:B,2,FALSE),"NA")</f>
        <v>NA</v>
      </c>
      <c r="B23621" t="str">
        <f t="shared" si="739"/>
        <v>HKD</v>
      </c>
      <c r="C23621" t="str">
        <f t="shared" si="740"/>
        <v>NA</v>
      </c>
      <c r="E23621" s="1">
        <v>45351</v>
      </c>
      <c r="F23621" t="s">
        <v>520</v>
      </c>
      <c r="G23621" t="s">
        <v>9512</v>
      </c>
      <c r="H23621" t="s">
        <v>160</v>
      </c>
      <c r="I23621">
        <v>9150.86033745436</v>
      </c>
      <c r="J23621">
        <v>9150.86033745436</v>
      </c>
    </row>
    <row r="23622" spans="1:10" x14ac:dyDescent="0.35">
      <c r="A23622" t="str">
        <f>IFERROR(VLOOKUP(F23622,'Account Map'!A:B,2,FALSE),"NA")</f>
        <v>NA</v>
      </c>
      <c r="B23622" t="str">
        <f t="shared" si="739"/>
        <v>HKD</v>
      </c>
      <c r="C23622" t="str">
        <f t="shared" si="740"/>
        <v>NA</v>
      </c>
      <c r="E23622" s="1">
        <v>45351</v>
      </c>
      <c r="F23622" t="s">
        <v>1008</v>
      </c>
      <c r="G23622" t="s">
        <v>9512</v>
      </c>
      <c r="H23622" t="s">
        <v>160</v>
      </c>
      <c r="I23622">
        <v>178441.32576354966</v>
      </c>
      <c r="J23622">
        <v>178441.32576354966</v>
      </c>
    </row>
    <row r="23623" spans="1:10" x14ac:dyDescent="0.35">
      <c r="A23623" t="str">
        <f>IFERROR(VLOOKUP(F23623,'Account Map'!A:B,2,FALSE),"NA")</f>
        <v>NA</v>
      </c>
      <c r="B23623" t="str">
        <f t="shared" si="739"/>
        <v>HKD</v>
      </c>
      <c r="C23623" t="str">
        <f t="shared" si="740"/>
        <v>NA</v>
      </c>
      <c r="E23623" s="1">
        <v>45351</v>
      </c>
      <c r="F23623" t="s">
        <v>257</v>
      </c>
      <c r="G23623" t="s">
        <v>9512</v>
      </c>
      <c r="H23623" t="s">
        <v>160</v>
      </c>
      <c r="I23623">
        <v>36065.584749609661</v>
      </c>
      <c r="J23623">
        <v>35770.325124905146</v>
      </c>
    </row>
    <row r="23624" spans="1:10" x14ac:dyDescent="0.35">
      <c r="A23624" t="str">
        <f>IFERROR(VLOOKUP(F23624,'Account Map'!A:B,2,FALSE),"NA")</f>
        <v>NA</v>
      </c>
      <c r="B23624" t="str">
        <f t="shared" si="739"/>
        <v>HKD</v>
      </c>
      <c r="C23624" t="str">
        <f t="shared" si="740"/>
        <v>NA</v>
      </c>
      <c r="E23624" s="1">
        <v>45351</v>
      </c>
      <c r="F23624" t="s">
        <v>258</v>
      </c>
      <c r="G23624" t="s">
        <v>9512</v>
      </c>
      <c r="H23624" t="s">
        <v>160</v>
      </c>
      <c r="I23624">
        <v>63649.95238236319</v>
      </c>
      <c r="J23624">
        <v>63393.204882620135</v>
      </c>
    </row>
    <row r="23625" spans="1:10" x14ac:dyDescent="0.35">
      <c r="A23625" t="str">
        <f>IFERROR(VLOOKUP(F23625,'Account Map'!A:B,2,FALSE),"NA")</f>
        <v>NA</v>
      </c>
      <c r="B23625" t="str">
        <f t="shared" si="739"/>
        <v>HKD</v>
      </c>
      <c r="C23625" t="str">
        <f t="shared" si="740"/>
        <v>NA</v>
      </c>
      <c r="E23625" s="1">
        <v>45351</v>
      </c>
      <c r="F23625" t="s">
        <v>259</v>
      </c>
      <c r="G23625" t="s">
        <v>9512</v>
      </c>
      <c r="H23625" t="s">
        <v>160</v>
      </c>
      <c r="I23625">
        <v>96064.666487786482</v>
      </c>
      <c r="J23625">
        <v>95884.943237966334</v>
      </c>
    </row>
    <row r="23626" spans="1:10" x14ac:dyDescent="0.35">
      <c r="A23626" t="str">
        <f>IFERROR(VLOOKUP(F23626,'Account Map'!A:B,2,FALSE),"NA")</f>
        <v>NA</v>
      </c>
      <c r="B23626" t="str">
        <f t="shared" si="739"/>
        <v>HKD</v>
      </c>
      <c r="C23626" t="str">
        <f t="shared" si="740"/>
        <v>NA</v>
      </c>
      <c r="E23626" s="1">
        <v>45351</v>
      </c>
      <c r="F23626" t="s">
        <v>260</v>
      </c>
      <c r="G23626" t="s">
        <v>9512</v>
      </c>
      <c r="H23626" t="s">
        <v>160</v>
      </c>
      <c r="I23626">
        <v>130069.65242128218</v>
      </c>
      <c r="J23626">
        <v>129966.95342138495</v>
      </c>
    </row>
    <row r="23627" spans="1:10" x14ac:dyDescent="0.35">
      <c r="A23627" t="str">
        <f>IFERROR(VLOOKUP(F23627,'Account Map'!A:B,2,FALSE),"NA")</f>
        <v>NA</v>
      </c>
      <c r="B23627" t="str">
        <f t="shared" si="739"/>
        <v>HKD</v>
      </c>
      <c r="C23627" t="str">
        <f t="shared" si="740"/>
        <v>NA</v>
      </c>
      <c r="E23627" s="1">
        <v>45351</v>
      </c>
      <c r="F23627" t="s">
        <v>261</v>
      </c>
      <c r="G23627" t="s">
        <v>9512</v>
      </c>
      <c r="H23627" t="s">
        <v>160</v>
      </c>
      <c r="I23627">
        <v>156784.18783331808</v>
      </c>
      <c r="J23627">
        <v>156745.67570835663</v>
      </c>
    </row>
    <row r="23628" spans="1:10" x14ac:dyDescent="0.35">
      <c r="A23628" t="str">
        <f>IFERROR(VLOOKUP(F23628,'Account Map'!A:B,2,FALSE),"NA")</f>
        <v>NA</v>
      </c>
      <c r="B23628" t="str">
        <f t="shared" si="739"/>
        <v>HKD</v>
      </c>
      <c r="C23628" t="str">
        <f t="shared" si="740"/>
        <v>NA</v>
      </c>
      <c r="E23628" s="1">
        <v>45351</v>
      </c>
      <c r="F23628" t="s">
        <v>262</v>
      </c>
      <c r="G23628" t="s">
        <v>9512</v>
      </c>
      <c r="H23628" t="s">
        <v>160</v>
      </c>
      <c r="I23628">
        <v>31345.061760703378</v>
      </c>
      <c r="J23628">
        <v>13726.29050618154</v>
      </c>
    </row>
    <row r="23629" spans="1:10" x14ac:dyDescent="0.35">
      <c r="A23629" t="str">
        <f>IFERROR(VLOOKUP(F23629,'Account Map'!A:B,2,FALSE),"NA")</f>
        <v>NA</v>
      </c>
      <c r="B23629" t="str">
        <f t="shared" si="739"/>
        <v>HKD</v>
      </c>
      <c r="C23629" t="str">
        <f t="shared" si="740"/>
        <v>NA</v>
      </c>
      <c r="E23629" s="1">
        <v>45351</v>
      </c>
      <c r="F23629" t="s">
        <v>263</v>
      </c>
      <c r="G23629" t="s">
        <v>9512</v>
      </c>
      <c r="H23629" t="s">
        <v>160</v>
      </c>
      <c r="I23629">
        <v>153125.97250051599</v>
      </c>
      <c r="J23629">
        <v>22935.197765736164</v>
      </c>
    </row>
    <row r="23630" spans="1:10" x14ac:dyDescent="0.35">
      <c r="A23630" t="str">
        <f>IFERROR(VLOOKUP(F23630,'Account Map'!A:B,2,FALSE),"NA")</f>
        <v>NA</v>
      </c>
      <c r="B23630" t="str">
        <f t="shared" si="739"/>
        <v>HKD</v>
      </c>
      <c r="C23630" t="str">
        <f t="shared" si="740"/>
        <v>NA</v>
      </c>
      <c r="E23630" s="1">
        <v>45351</v>
      </c>
      <c r="F23630" t="s">
        <v>661</v>
      </c>
      <c r="G23630" t="s">
        <v>9512</v>
      </c>
      <c r="H23630" t="s">
        <v>160</v>
      </c>
      <c r="I23630">
        <v>92482.120836239745</v>
      </c>
      <c r="J23630">
        <v>92482.120836239745</v>
      </c>
    </row>
    <row r="23631" spans="1:10" x14ac:dyDescent="0.35">
      <c r="A23631" t="str">
        <f>IFERROR(VLOOKUP(F23631,'Account Map'!A:B,2,FALSE),"NA")</f>
        <v>NA</v>
      </c>
      <c r="B23631" t="str">
        <f t="shared" si="739"/>
        <v>HKD</v>
      </c>
      <c r="C23631" t="str">
        <f t="shared" si="740"/>
        <v>NA</v>
      </c>
      <c r="E23631" s="1">
        <v>45351</v>
      </c>
      <c r="F23631" t="s">
        <v>662</v>
      </c>
      <c r="G23631" t="s">
        <v>9512</v>
      </c>
      <c r="H23631" t="s">
        <v>160</v>
      </c>
      <c r="I23631">
        <v>195419.10596199386</v>
      </c>
      <c r="J23631">
        <v>195419.10596199386</v>
      </c>
    </row>
    <row r="23632" spans="1:10" x14ac:dyDescent="0.35">
      <c r="A23632" t="str">
        <f>IFERROR(VLOOKUP(F23632,'Account Map'!A:B,2,FALSE),"NA")</f>
        <v>NA</v>
      </c>
      <c r="B23632" t="str">
        <f t="shared" si="739"/>
        <v>HKD</v>
      </c>
      <c r="C23632" t="str">
        <f t="shared" si="740"/>
        <v>NA</v>
      </c>
      <c r="E23632" s="1">
        <v>45351</v>
      </c>
      <c r="F23632" t="s">
        <v>663</v>
      </c>
      <c r="G23632" t="s">
        <v>9512</v>
      </c>
      <c r="H23632" t="s">
        <v>160</v>
      </c>
      <c r="I23632">
        <v>195419.10596199377</v>
      </c>
      <c r="J23632">
        <v>195419.10596199377</v>
      </c>
    </row>
    <row r="23633" spans="1:10" x14ac:dyDescent="0.35">
      <c r="A23633" t="str">
        <f>IFERROR(VLOOKUP(F23633,'Account Map'!A:B,2,FALSE),"NA")</f>
        <v>NA</v>
      </c>
      <c r="B23633" t="str">
        <f t="shared" si="739"/>
        <v>HKD</v>
      </c>
      <c r="C23633" t="str">
        <f t="shared" si="740"/>
        <v>NA</v>
      </c>
      <c r="E23633" s="1">
        <v>45351</v>
      </c>
      <c r="F23633" t="s">
        <v>664</v>
      </c>
      <c r="G23633" t="s">
        <v>9512</v>
      </c>
      <c r="H23633" t="s">
        <v>160</v>
      </c>
      <c r="I23633">
        <v>195419.10596199389</v>
      </c>
      <c r="J23633">
        <v>195419.10596199389</v>
      </c>
    </row>
    <row r="23634" spans="1:10" x14ac:dyDescent="0.35">
      <c r="A23634" t="str">
        <f>IFERROR(VLOOKUP(F23634,'Account Map'!A:B,2,FALSE),"NA")</f>
        <v>NA</v>
      </c>
      <c r="B23634" t="str">
        <f t="shared" si="739"/>
        <v>HKD</v>
      </c>
      <c r="C23634" t="str">
        <f t="shared" si="740"/>
        <v>NA</v>
      </c>
      <c r="E23634" s="1">
        <v>45351</v>
      </c>
      <c r="F23634" t="s">
        <v>665</v>
      </c>
      <c r="G23634" t="s">
        <v>9512</v>
      </c>
      <c r="H23634" t="s">
        <v>160</v>
      </c>
      <c r="I23634">
        <v>195419.1059619938</v>
      </c>
      <c r="J23634">
        <v>195419.1059619938</v>
      </c>
    </row>
    <row r="23635" spans="1:10" x14ac:dyDescent="0.35">
      <c r="A23635" t="str">
        <f>IFERROR(VLOOKUP(F23635,'Account Map'!A:B,2,FALSE),"NA")</f>
        <v>NA</v>
      </c>
      <c r="B23635" t="str">
        <f t="shared" si="739"/>
        <v>HKD</v>
      </c>
      <c r="C23635" t="str">
        <f t="shared" si="740"/>
        <v>NA</v>
      </c>
      <c r="E23635" s="1">
        <v>45351</v>
      </c>
      <c r="F23635" t="s">
        <v>666</v>
      </c>
      <c r="G23635" t="s">
        <v>9512</v>
      </c>
      <c r="H23635" t="s">
        <v>160</v>
      </c>
      <c r="I23635">
        <v>183999.33813199759</v>
      </c>
      <c r="J23635">
        <v>183999.33813199759</v>
      </c>
    </row>
    <row r="23636" spans="1:10" x14ac:dyDescent="0.35">
      <c r="A23636" t="str">
        <f>IFERROR(VLOOKUP(F23636,'Account Map'!A:B,2,FALSE),"NA")</f>
        <v>NA</v>
      </c>
      <c r="B23636" t="str">
        <f t="shared" si="739"/>
        <v>HKD</v>
      </c>
      <c r="C23636" t="str">
        <f t="shared" si="740"/>
        <v>NA</v>
      </c>
      <c r="E23636" s="1">
        <v>45351</v>
      </c>
      <c r="F23636" t="s">
        <v>667</v>
      </c>
      <c r="G23636" t="s">
        <v>9512</v>
      </c>
      <c r="H23636" t="s">
        <v>160</v>
      </c>
      <c r="I23636">
        <v>169684.85968055532</v>
      </c>
      <c r="J23636">
        <v>169684.85968055532</v>
      </c>
    </row>
    <row r="23637" spans="1:10" x14ac:dyDescent="0.35">
      <c r="A23637" t="str">
        <f>IFERROR(VLOOKUP(F23637,'Account Map'!A:B,2,FALSE),"NA")</f>
        <v>NA</v>
      </c>
      <c r="B23637" t="str">
        <f t="shared" si="739"/>
        <v>HKD</v>
      </c>
      <c r="C23637" t="str">
        <f t="shared" si="740"/>
        <v>NA</v>
      </c>
      <c r="E23637" s="1">
        <v>45351</v>
      </c>
      <c r="F23637" t="s">
        <v>668</v>
      </c>
      <c r="G23637" t="s">
        <v>9512</v>
      </c>
      <c r="H23637" t="s">
        <v>160</v>
      </c>
      <c r="I23637">
        <v>144915.51693959881</v>
      </c>
      <c r="J23637">
        <v>144915.51693959881</v>
      </c>
    </row>
    <row r="23638" spans="1:10" x14ac:dyDescent="0.35">
      <c r="A23638" t="str">
        <f>IFERROR(VLOOKUP(F23638,'Account Map'!A:B,2,FALSE),"NA")</f>
        <v>NA</v>
      </c>
      <c r="B23638" t="str">
        <f t="shared" si="739"/>
        <v>HKD</v>
      </c>
      <c r="C23638" t="str">
        <f t="shared" si="740"/>
        <v>NA</v>
      </c>
      <c r="E23638" s="1">
        <v>45351</v>
      </c>
      <c r="F23638" t="s">
        <v>669</v>
      </c>
      <c r="G23638" t="s">
        <v>9512</v>
      </c>
      <c r="H23638" t="s">
        <v>160</v>
      </c>
      <c r="I23638">
        <v>119181.27065816027</v>
      </c>
      <c r="J23638">
        <v>119181.27065816027</v>
      </c>
    </row>
    <row r="23639" spans="1:10" x14ac:dyDescent="0.35">
      <c r="A23639" t="str">
        <f>IFERROR(VLOOKUP(F23639,'Account Map'!A:B,2,FALSE),"NA")</f>
        <v>NA</v>
      </c>
      <c r="B23639" t="str">
        <f t="shared" si="739"/>
        <v>HKD</v>
      </c>
      <c r="C23639" t="str">
        <f t="shared" si="740"/>
        <v>NA</v>
      </c>
      <c r="E23639" s="1">
        <v>45351</v>
      </c>
      <c r="F23639" t="s">
        <v>670</v>
      </c>
      <c r="G23639" t="s">
        <v>9512</v>
      </c>
      <c r="H23639" t="s">
        <v>160</v>
      </c>
      <c r="I23639">
        <v>103901.88866623606</v>
      </c>
      <c r="J23639">
        <v>103901.88866623606</v>
      </c>
    </row>
    <row r="23640" spans="1:10" x14ac:dyDescent="0.35">
      <c r="A23640" t="str">
        <f>IFERROR(VLOOKUP(F23640,'Account Map'!A:B,2,FALSE),"NA")</f>
        <v>NA</v>
      </c>
      <c r="B23640" t="str">
        <f t="shared" si="739"/>
        <v>HKD</v>
      </c>
      <c r="C23640" t="str">
        <f t="shared" si="740"/>
        <v>NA</v>
      </c>
      <c r="E23640" s="1">
        <v>45351</v>
      </c>
      <c r="F23640" t="s">
        <v>264</v>
      </c>
      <c r="G23640" t="s">
        <v>9512</v>
      </c>
      <c r="H23640" t="s">
        <v>160</v>
      </c>
      <c r="I23640">
        <v>164700.08143062305</v>
      </c>
      <c r="J23640">
        <v>164186.58643113697</v>
      </c>
    </row>
    <row r="23641" spans="1:10" x14ac:dyDescent="0.35">
      <c r="A23641" t="str">
        <f>IFERROR(VLOOKUP(F23641,'Account Map'!A:B,2,FALSE),"NA")</f>
        <v>NA</v>
      </c>
      <c r="B23641" t="str">
        <f t="shared" si="739"/>
        <v>HKD</v>
      </c>
      <c r="C23641" t="str">
        <f t="shared" si="740"/>
        <v>NA</v>
      </c>
      <c r="E23641" s="1">
        <v>45351</v>
      </c>
      <c r="F23641" t="s">
        <v>265</v>
      </c>
      <c r="G23641" t="s">
        <v>9512</v>
      </c>
      <c r="H23641" t="s">
        <v>160</v>
      </c>
      <c r="I23641">
        <v>83011.420273452779</v>
      </c>
      <c r="J23641">
        <v>82369.551524095135</v>
      </c>
    </row>
    <row r="23642" spans="1:10" x14ac:dyDescent="0.35">
      <c r="A23642" t="str">
        <f>IFERROR(VLOOKUP(F23642,'Account Map'!A:B,2,FALSE),"NA")</f>
        <v>NA</v>
      </c>
      <c r="B23642" t="str">
        <f t="shared" si="739"/>
        <v>HKD</v>
      </c>
      <c r="C23642" t="str">
        <f t="shared" si="740"/>
        <v>NA</v>
      </c>
      <c r="E23642" s="1">
        <v>45351</v>
      </c>
      <c r="F23642" t="s">
        <v>266</v>
      </c>
      <c r="G23642" t="s">
        <v>9512</v>
      </c>
      <c r="H23642" t="s">
        <v>160</v>
      </c>
      <c r="I23642">
        <v>225544.82285587362</v>
      </c>
      <c r="J23642">
        <v>225223.88848119479</v>
      </c>
    </row>
    <row r="23643" spans="1:10" x14ac:dyDescent="0.35">
      <c r="A23643" t="str">
        <f>IFERROR(VLOOKUP(F23643,'Account Map'!A:B,2,FALSE),"NA")</f>
        <v>NA</v>
      </c>
      <c r="B23643" t="str">
        <f t="shared" si="739"/>
        <v>HKD</v>
      </c>
      <c r="C23643" t="str">
        <f t="shared" si="740"/>
        <v>NA</v>
      </c>
      <c r="E23643" s="1">
        <v>45351</v>
      </c>
      <c r="F23643" t="s">
        <v>267</v>
      </c>
      <c r="G23643" t="s">
        <v>9512</v>
      </c>
      <c r="H23643" t="s">
        <v>160</v>
      </c>
      <c r="I23643">
        <v>310549.63409826451</v>
      </c>
      <c r="J23643">
        <v>310498.28459831595</v>
      </c>
    </row>
    <row r="23644" spans="1:10" x14ac:dyDescent="0.35">
      <c r="A23644" t="str">
        <f>IFERROR(VLOOKUP(F23644,'Account Map'!A:B,2,FALSE),"NA")</f>
        <v>NA</v>
      </c>
      <c r="B23644" t="str">
        <f t="shared" si="739"/>
        <v>HKD</v>
      </c>
      <c r="C23644" t="str">
        <f t="shared" si="740"/>
        <v>NA</v>
      </c>
      <c r="E23644" s="1">
        <v>45351</v>
      </c>
      <c r="F23644" t="s">
        <v>1010</v>
      </c>
      <c r="G23644" t="s">
        <v>9512</v>
      </c>
      <c r="H23644" t="s">
        <v>160</v>
      </c>
      <c r="I23644">
        <v>105758.96845796741</v>
      </c>
      <c r="J23644">
        <v>105758.96845796741</v>
      </c>
    </row>
    <row r="23645" spans="1:10" x14ac:dyDescent="0.35">
      <c r="A23645" t="str">
        <f>IFERROR(VLOOKUP(F23645,'Account Map'!A:B,2,FALSE),"NA")</f>
        <v>NA</v>
      </c>
      <c r="B23645" t="str">
        <f t="shared" si="739"/>
        <v>HKD</v>
      </c>
      <c r="C23645" t="str">
        <f t="shared" si="740"/>
        <v>NA</v>
      </c>
      <c r="E23645" s="1">
        <v>45351</v>
      </c>
      <c r="F23645" t="s">
        <v>1011</v>
      </c>
      <c r="G23645" t="s">
        <v>9512</v>
      </c>
      <c r="H23645" t="s">
        <v>160</v>
      </c>
      <c r="I23645">
        <v>7550.9019662236497</v>
      </c>
      <c r="J23645">
        <v>7550.9019662236497</v>
      </c>
    </row>
    <row r="23646" spans="1:10" x14ac:dyDescent="0.35">
      <c r="A23646" t="str">
        <f>IFERROR(VLOOKUP(F23646,'Account Map'!A:B,2,FALSE),"NA")</f>
        <v>NA</v>
      </c>
      <c r="B23646" t="str">
        <f t="shared" si="739"/>
        <v>HKD</v>
      </c>
      <c r="C23646" t="str">
        <f t="shared" si="740"/>
        <v>NA</v>
      </c>
      <c r="E23646" s="1">
        <v>45351</v>
      </c>
      <c r="F23646" t="s">
        <v>521</v>
      </c>
      <c r="G23646" t="s">
        <v>9512</v>
      </c>
      <c r="H23646" t="s">
        <v>160</v>
      </c>
      <c r="I23646">
        <v>13726.290506181538</v>
      </c>
      <c r="J23646">
        <v>13726.290506181538</v>
      </c>
    </row>
    <row r="23647" spans="1:10" x14ac:dyDescent="0.35">
      <c r="A23647" t="str">
        <f>IFERROR(VLOOKUP(F23647,'Account Map'!A:B,2,FALSE),"NA")</f>
        <v>NA</v>
      </c>
      <c r="B23647" t="str">
        <f t="shared" si="739"/>
        <v>HKD</v>
      </c>
      <c r="C23647" t="str">
        <f t="shared" si="740"/>
        <v>NA</v>
      </c>
      <c r="E23647" s="1">
        <v>45351</v>
      </c>
      <c r="F23647" t="s">
        <v>522</v>
      </c>
      <c r="G23647" t="s">
        <v>9512</v>
      </c>
      <c r="H23647" t="s">
        <v>160</v>
      </c>
      <c r="I23647">
        <v>13726.290506181536</v>
      </c>
      <c r="J23647">
        <v>13726.290506181536</v>
      </c>
    </row>
    <row r="23648" spans="1:10" x14ac:dyDescent="0.35">
      <c r="A23648" t="str">
        <f>IFERROR(VLOOKUP(F23648,'Account Map'!A:B,2,FALSE),"NA")</f>
        <v>NA</v>
      </c>
      <c r="B23648" t="str">
        <f t="shared" si="739"/>
        <v>HKD</v>
      </c>
      <c r="C23648" t="str">
        <f t="shared" si="740"/>
        <v>NA</v>
      </c>
      <c r="E23648" s="1">
        <v>45351</v>
      </c>
      <c r="F23648" t="s">
        <v>1012</v>
      </c>
      <c r="G23648" t="s">
        <v>9512</v>
      </c>
      <c r="H23648" t="s">
        <v>160</v>
      </c>
      <c r="I23648">
        <v>126768.57994070045</v>
      </c>
      <c r="J23648">
        <v>126768.57994070045</v>
      </c>
    </row>
    <row r="23649" spans="1:10" x14ac:dyDescent="0.35">
      <c r="A23649" t="str">
        <f>IFERROR(VLOOKUP(F23649,'Account Map'!A:B,2,FALSE),"NA")</f>
        <v>NA</v>
      </c>
      <c r="B23649" t="str">
        <f t="shared" si="739"/>
        <v>HKD</v>
      </c>
      <c r="C23649" t="str">
        <f t="shared" si="740"/>
        <v>NA</v>
      </c>
      <c r="E23649" s="1">
        <v>45351</v>
      </c>
      <c r="F23649" t="s">
        <v>1013</v>
      </c>
      <c r="G23649" t="s">
        <v>9512</v>
      </c>
      <c r="H23649" t="s">
        <v>160</v>
      </c>
      <c r="I23649">
        <v>126768.57994070035</v>
      </c>
      <c r="J23649">
        <v>126768.57994070035</v>
      </c>
    </row>
    <row r="23650" spans="1:10" x14ac:dyDescent="0.35">
      <c r="A23650" t="str">
        <f>IFERROR(VLOOKUP(F23650,'Account Map'!A:B,2,FALSE),"NA")</f>
        <v>NA</v>
      </c>
      <c r="B23650" t="str">
        <f t="shared" si="739"/>
        <v>HKD</v>
      </c>
      <c r="C23650" t="str">
        <f t="shared" si="740"/>
        <v>NA</v>
      </c>
      <c r="E23650" s="1">
        <v>45351</v>
      </c>
      <c r="F23650" t="s">
        <v>1016</v>
      </c>
      <c r="G23650" t="s">
        <v>9512</v>
      </c>
      <c r="H23650" t="s">
        <v>160</v>
      </c>
      <c r="I23650">
        <v>33885.586095254359</v>
      </c>
      <c r="J23650">
        <v>33885.586095254359</v>
      </c>
    </row>
    <row r="23651" spans="1:10" x14ac:dyDescent="0.35">
      <c r="A23651" t="str">
        <f>IFERROR(VLOOKUP(F23651,'Account Map'!A:B,2,FALSE),"NA")</f>
        <v>NA</v>
      </c>
      <c r="B23651" t="str">
        <f t="shared" si="739"/>
        <v>HKD</v>
      </c>
      <c r="C23651" t="str">
        <f t="shared" si="740"/>
        <v>NA</v>
      </c>
      <c r="E23651" s="1">
        <v>45351</v>
      </c>
      <c r="F23651" t="s">
        <v>1017</v>
      </c>
      <c r="G23651" t="s">
        <v>9512</v>
      </c>
      <c r="H23651" t="s">
        <v>160</v>
      </c>
      <c r="I23651">
        <v>33885.586095254359</v>
      </c>
      <c r="J23651">
        <v>33885.586095254359</v>
      </c>
    </row>
    <row r="23652" spans="1:10" x14ac:dyDescent="0.35">
      <c r="A23652" t="str">
        <f>IFERROR(VLOOKUP(F23652,'Account Map'!A:B,2,FALSE),"NA")</f>
        <v>NA</v>
      </c>
      <c r="B23652" t="str">
        <f t="shared" si="739"/>
        <v>HKD</v>
      </c>
      <c r="C23652" t="str">
        <f t="shared" si="740"/>
        <v>NA</v>
      </c>
      <c r="E23652" s="1">
        <v>45351</v>
      </c>
      <c r="F23652" t="s">
        <v>1018</v>
      </c>
      <c r="G23652" t="s">
        <v>9512</v>
      </c>
      <c r="H23652" t="s">
        <v>160</v>
      </c>
      <c r="I23652">
        <v>235232.79759729345</v>
      </c>
      <c r="J23652">
        <v>1.3187673175707459E-11</v>
      </c>
    </row>
    <row r="23653" spans="1:10" x14ac:dyDescent="0.35">
      <c r="A23653" t="str">
        <f>IFERROR(VLOOKUP(F23653,'Account Map'!A:B,2,FALSE),"NA")</f>
        <v>NA</v>
      </c>
      <c r="B23653" t="str">
        <f t="shared" si="739"/>
        <v>HKD</v>
      </c>
      <c r="C23653" t="str">
        <f t="shared" si="740"/>
        <v>NA</v>
      </c>
      <c r="E23653" s="1">
        <v>45351</v>
      </c>
      <c r="F23653" t="s">
        <v>1019</v>
      </c>
      <c r="G23653" t="s">
        <v>9512</v>
      </c>
      <c r="H23653" t="s">
        <v>160</v>
      </c>
      <c r="I23653">
        <v>50339.34644149099</v>
      </c>
      <c r="J23653">
        <v>9.0949470177292824E-12</v>
      </c>
    </row>
    <row r="23654" spans="1:10" x14ac:dyDescent="0.35">
      <c r="A23654" t="str">
        <f>IFERROR(VLOOKUP(F23654,'Account Map'!A:B,2,FALSE),"NA")</f>
        <v>NA</v>
      </c>
      <c r="B23654" t="str">
        <f t="shared" si="739"/>
        <v>HKD</v>
      </c>
      <c r="C23654" t="str">
        <f t="shared" si="740"/>
        <v>NA</v>
      </c>
      <c r="E23654" s="1">
        <v>45351</v>
      </c>
      <c r="F23654" t="s">
        <v>268</v>
      </c>
      <c r="G23654" t="s">
        <v>9512</v>
      </c>
      <c r="H23654" t="s">
        <v>160</v>
      </c>
      <c r="I23654">
        <v>901.99298828456983</v>
      </c>
      <c r="J23654">
        <v>-1.5631940186722204E-13</v>
      </c>
    </row>
    <row r="23655" spans="1:10" x14ac:dyDescent="0.35">
      <c r="A23655" t="str">
        <f>IFERROR(VLOOKUP(F23655,'Account Map'!A:B,2,FALSE),"NA")</f>
        <v>NA</v>
      </c>
      <c r="B23655" t="str">
        <f t="shared" si="739"/>
        <v>HKD</v>
      </c>
      <c r="C23655" t="str">
        <f t="shared" si="740"/>
        <v>NA</v>
      </c>
      <c r="E23655" s="1">
        <v>45351</v>
      </c>
      <c r="F23655" t="s">
        <v>1020</v>
      </c>
      <c r="G23655" t="s">
        <v>9512</v>
      </c>
      <c r="H23655" t="s">
        <v>160</v>
      </c>
      <c r="I23655">
        <v>141139.67855837612</v>
      </c>
      <c r="J23655">
        <v>141139.67855837612</v>
      </c>
    </row>
    <row r="23656" spans="1:10" x14ac:dyDescent="0.35">
      <c r="A23656" t="str">
        <f>IFERROR(VLOOKUP(F23656,'Account Map'!A:B,2,FALSE),"NA")</f>
        <v>NA</v>
      </c>
      <c r="B23656" t="str">
        <f t="shared" si="739"/>
        <v>HKD</v>
      </c>
      <c r="C23656" t="str">
        <f t="shared" si="740"/>
        <v>NA</v>
      </c>
      <c r="E23656" s="1">
        <v>45351</v>
      </c>
      <c r="F23656" t="s">
        <v>1021</v>
      </c>
      <c r="G23656" t="s">
        <v>9512</v>
      </c>
      <c r="H23656" t="s">
        <v>160</v>
      </c>
      <c r="I23656">
        <v>132630.78361158987</v>
      </c>
      <c r="J23656">
        <v>77626.82320710682</v>
      </c>
    </row>
    <row r="23657" spans="1:10" x14ac:dyDescent="0.35">
      <c r="A23657" t="str">
        <f>IFERROR(VLOOKUP(F23657,'Account Map'!A:B,2,FALSE),"NA")</f>
        <v>NA</v>
      </c>
      <c r="B23657" t="str">
        <f t="shared" si="739"/>
        <v>HKD</v>
      </c>
      <c r="C23657" t="str">
        <f t="shared" si="740"/>
        <v>NA</v>
      </c>
      <c r="E23657" s="1">
        <v>45351</v>
      </c>
      <c r="F23657" t="s">
        <v>269</v>
      </c>
      <c r="G23657" t="s">
        <v>9512</v>
      </c>
      <c r="H23657" t="s">
        <v>160</v>
      </c>
      <c r="I23657">
        <v>86221.380619514181</v>
      </c>
      <c r="J23657">
        <v>53821.264090260731</v>
      </c>
    </row>
    <row r="23658" spans="1:10" x14ac:dyDescent="0.35">
      <c r="A23658" t="str">
        <f>IFERROR(VLOOKUP(F23658,'Account Map'!A:B,2,FALSE),"NA")</f>
        <v>NA</v>
      </c>
      <c r="B23658" t="str">
        <f t="shared" si="739"/>
        <v>HKD</v>
      </c>
      <c r="C23658" t="str">
        <f t="shared" si="740"/>
        <v>NA</v>
      </c>
      <c r="E23658" s="1">
        <v>45351</v>
      </c>
      <c r="F23658" t="s">
        <v>270</v>
      </c>
      <c r="G23658" t="s">
        <v>9512</v>
      </c>
      <c r="H23658" t="s">
        <v>160</v>
      </c>
      <c r="I23658">
        <v>86221.380619514195</v>
      </c>
      <c r="J23658">
        <v>53821.264090260782</v>
      </c>
    </row>
    <row r="23659" spans="1:10" x14ac:dyDescent="0.35">
      <c r="A23659" t="str">
        <f>IFERROR(VLOOKUP(F23659,'Account Map'!A:B,2,FALSE),"NA")</f>
        <v>NA</v>
      </c>
      <c r="B23659" t="str">
        <f t="shared" si="739"/>
        <v>HKD</v>
      </c>
      <c r="C23659" t="str">
        <f t="shared" si="740"/>
        <v>NA</v>
      </c>
      <c r="E23659" s="1">
        <v>45351</v>
      </c>
      <c r="F23659" t="s">
        <v>271</v>
      </c>
      <c r="G23659" t="s">
        <v>9512</v>
      </c>
      <c r="H23659" t="s">
        <v>160</v>
      </c>
      <c r="I23659">
        <v>81959.398210250278</v>
      </c>
      <c r="J23659">
        <v>81766.837585442961</v>
      </c>
    </row>
    <row r="23660" spans="1:10" x14ac:dyDescent="0.35">
      <c r="A23660" t="str">
        <f>IFERROR(VLOOKUP(F23660,'Account Map'!A:B,2,FALSE),"NA")</f>
        <v>NA</v>
      </c>
      <c r="B23660" t="str">
        <f t="shared" si="739"/>
        <v>HKD</v>
      </c>
      <c r="C23660" t="str">
        <f t="shared" si="740"/>
        <v>NA</v>
      </c>
      <c r="E23660" s="1">
        <v>45351</v>
      </c>
      <c r="F23660" t="s">
        <v>1022</v>
      </c>
      <c r="G23660" t="s">
        <v>9512</v>
      </c>
      <c r="H23660" t="s">
        <v>160</v>
      </c>
      <c r="I23660">
        <v>25169.673220745499</v>
      </c>
      <c r="J23660">
        <v>25169.673220745499</v>
      </c>
    </row>
    <row r="23661" spans="1:10" x14ac:dyDescent="0.35">
      <c r="A23661" t="str">
        <f>IFERROR(VLOOKUP(F23661,'Account Map'!A:B,2,FALSE),"NA")</f>
        <v>NA</v>
      </c>
      <c r="B23661" t="str">
        <f t="shared" si="739"/>
        <v>HKD</v>
      </c>
      <c r="C23661" t="str">
        <f t="shared" si="740"/>
        <v>NA</v>
      </c>
      <c r="E23661" s="1">
        <v>45351</v>
      </c>
      <c r="F23661" t="s">
        <v>272</v>
      </c>
      <c r="G23661" t="s">
        <v>9512</v>
      </c>
      <c r="H23661" t="s">
        <v>160</v>
      </c>
      <c r="I23661">
        <v>46958.46971761006</v>
      </c>
      <c r="J23661">
        <v>46740.234342828466</v>
      </c>
    </row>
    <row r="23662" spans="1:10" x14ac:dyDescent="0.35">
      <c r="A23662" t="str">
        <f>IFERROR(VLOOKUP(F23662,'Account Map'!A:B,2,FALSE),"NA")</f>
        <v>NA</v>
      </c>
      <c r="B23662" t="str">
        <f t="shared" si="739"/>
        <v>HKD</v>
      </c>
      <c r="C23662" t="str">
        <f t="shared" si="740"/>
        <v>NA</v>
      </c>
      <c r="E23662" s="1">
        <v>45351</v>
      </c>
      <c r="F23662" t="s">
        <v>273</v>
      </c>
      <c r="G23662" t="s">
        <v>9512</v>
      </c>
      <c r="H23662" t="s">
        <v>160</v>
      </c>
      <c r="I23662">
        <v>87488.781865768498</v>
      </c>
      <c r="J23662">
        <v>32932.591663621075</v>
      </c>
    </row>
    <row r="23663" spans="1:10" x14ac:dyDescent="0.35">
      <c r="A23663" t="str">
        <f>IFERROR(VLOOKUP(F23663,'Account Map'!A:B,2,FALSE),"NA")</f>
        <v>NA</v>
      </c>
      <c r="B23663" t="str">
        <f t="shared" si="739"/>
        <v>HKD</v>
      </c>
      <c r="C23663" t="str">
        <f t="shared" si="740"/>
        <v>NA</v>
      </c>
      <c r="E23663" s="1">
        <v>45351</v>
      </c>
      <c r="F23663" t="s">
        <v>274</v>
      </c>
      <c r="G23663" t="s">
        <v>9512</v>
      </c>
      <c r="H23663" t="s">
        <v>160</v>
      </c>
      <c r="I23663">
        <v>320.93437467882001</v>
      </c>
      <c r="J23663">
        <v>4.2632564145606011E-14</v>
      </c>
    </row>
    <row r="23664" spans="1:10" x14ac:dyDescent="0.35">
      <c r="A23664" t="str">
        <f>IFERROR(VLOOKUP(F23664,'Account Map'!A:B,2,FALSE),"NA")</f>
        <v>NA</v>
      </c>
      <c r="B23664" t="str">
        <f t="shared" si="739"/>
        <v>HKD</v>
      </c>
      <c r="C23664" t="str">
        <f t="shared" si="740"/>
        <v>NA</v>
      </c>
      <c r="E23664" s="1">
        <v>45351</v>
      </c>
      <c r="F23664" t="s">
        <v>275</v>
      </c>
      <c r="G23664" t="s">
        <v>9512</v>
      </c>
      <c r="H23664" t="s">
        <v>160</v>
      </c>
      <c r="I23664">
        <v>41034.259860287944</v>
      </c>
      <c r="J23664">
        <v>40816.02448550635</v>
      </c>
    </row>
    <row r="23665" spans="1:10" x14ac:dyDescent="0.35">
      <c r="A23665" t="str">
        <f>IFERROR(VLOOKUP(F23665,'Account Map'!A:B,2,FALSE),"NA")</f>
        <v>NA</v>
      </c>
      <c r="B23665" t="str">
        <f t="shared" si="739"/>
        <v>HKD</v>
      </c>
      <c r="C23665" t="str">
        <f t="shared" si="740"/>
        <v>NA</v>
      </c>
      <c r="E23665" s="1">
        <v>45351</v>
      </c>
      <c r="F23665" t="s">
        <v>276</v>
      </c>
      <c r="G23665" t="s">
        <v>9512</v>
      </c>
      <c r="H23665" t="s">
        <v>160</v>
      </c>
      <c r="I23665">
        <v>72108.179883785051</v>
      </c>
      <c r="J23665">
        <v>71915.619258977764</v>
      </c>
    </row>
    <row r="23666" spans="1:10" x14ac:dyDescent="0.35">
      <c r="A23666" t="str">
        <f>IFERROR(VLOOKUP(F23666,'Account Map'!A:B,2,FALSE),"NA")</f>
        <v>NA</v>
      </c>
      <c r="B23666" t="str">
        <f t="shared" si="739"/>
        <v>HKD</v>
      </c>
      <c r="C23666" t="str">
        <f t="shared" si="740"/>
        <v>NA</v>
      </c>
      <c r="E23666" s="1">
        <v>45351</v>
      </c>
      <c r="F23666" t="s">
        <v>277</v>
      </c>
      <c r="G23666" t="s">
        <v>9512</v>
      </c>
      <c r="H23666" t="s">
        <v>160</v>
      </c>
      <c r="I23666">
        <v>41207.5605996796</v>
      </c>
      <c r="J23666">
        <v>40950.813099936546</v>
      </c>
    </row>
    <row r="23667" spans="1:10" x14ac:dyDescent="0.35">
      <c r="A23667" t="str">
        <f>IFERROR(VLOOKUP(F23667,'Account Map'!A:B,2,FALSE),"NA")</f>
        <v>NA</v>
      </c>
      <c r="B23667" t="str">
        <f t="shared" si="739"/>
        <v>HKD</v>
      </c>
      <c r="C23667" t="str">
        <f t="shared" si="740"/>
        <v>NA</v>
      </c>
      <c r="E23667" s="1">
        <v>45351</v>
      </c>
      <c r="F23667" t="s">
        <v>278</v>
      </c>
      <c r="G23667" t="s">
        <v>9512</v>
      </c>
      <c r="H23667" t="s">
        <v>160</v>
      </c>
      <c r="I23667">
        <v>81959.398210250205</v>
      </c>
      <c r="J23667">
        <v>81766.837585442918</v>
      </c>
    </row>
    <row r="23668" spans="1:10" x14ac:dyDescent="0.35">
      <c r="A23668" t="str">
        <f>IFERROR(VLOOKUP(F23668,'Account Map'!A:B,2,FALSE),"NA")</f>
        <v>NA</v>
      </c>
      <c r="B23668" t="str">
        <f t="shared" si="739"/>
        <v>HKD</v>
      </c>
      <c r="C23668" t="str">
        <f t="shared" si="740"/>
        <v>NA</v>
      </c>
      <c r="E23668" s="1">
        <v>45351</v>
      </c>
      <c r="F23668" t="s">
        <v>279</v>
      </c>
      <c r="G23668" t="s">
        <v>9512</v>
      </c>
      <c r="H23668" t="s">
        <v>160</v>
      </c>
      <c r="I23668">
        <v>41034.259860287952</v>
      </c>
      <c r="J23668">
        <v>40816.024485506357</v>
      </c>
    </row>
    <row r="23669" spans="1:10" x14ac:dyDescent="0.35">
      <c r="A23669" t="str">
        <f>IFERROR(VLOOKUP(F23669,'Account Map'!A:B,2,FALSE),"NA")</f>
        <v>NA</v>
      </c>
      <c r="B23669" t="str">
        <f t="shared" si="739"/>
        <v>HKD</v>
      </c>
      <c r="C23669" t="str">
        <f t="shared" si="740"/>
        <v>NA</v>
      </c>
      <c r="E23669" s="1">
        <v>45351</v>
      </c>
      <c r="F23669" t="s">
        <v>280</v>
      </c>
      <c r="G23669" t="s">
        <v>9512</v>
      </c>
      <c r="H23669" t="s">
        <v>160</v>
      </c>
      <c r="I23669">
        <v>123790.9233701709</v>
      </c>
      <c r="J23669">
        <v>123688.22437027367</v>
      </c>
    </row>
    <row r="23670" spans="1:10" x14ac:dyDescent="0.35">
      <c r="A23670" t="str">
        <f>IFERROR(VLOOKUP(F23670,'Account Map'!A:B,2,FALSE),"NA")</f>
        <v>NA</v>
      </c>
      <c r="B23670" t="str">
        <f t="shared" si="739"/>
        <v>HKD</v>
      </c>
      <c r="C23670" t="str">
        <f t="shared" si="740"/>
        <v>NA</v>
      </c>
      <c r="E23670" s="1">
        <v>45351</v>
      </c>
      <c r="F23670" t="s">
        <v>281</v>
      </c>
      <c r="G23670" t="s">
        <v>9512</v>
      </c>
      <c r="H23670" t="s">
        <v>160</v>
      </c>
      <c r="I23670">
        <v>123790.9233701709</v>
      </c>
      <c r="J23670">
        <v>123688.22437027367</v>
      </c>
    </row>
    <row r="23671" spans="1:10" x14ac:dyDescent="0.35">
      <c r="A23671" t="str">
        <f>IFERROR(VLOOKUP(F23671,'Account Map'!A:B,2,FALSE),"NA")</f>
        <v>NA</v>
      </c>
      <c r="B23671" t="str">
        <f t="shared" si="739"/>
        <v>HKD</v>
      </c>
      <c r="C23671" t="str">
        <f t="shared" si="740"/>
        <v>NA</v>
      </c>
      <c r="E23671" s="1">
        <v>45351</v>
      </c>
      <c r="F23671" t="s">
        <v>1023</v>
      </c>
      <c r="G23671" t="s">
        <v>9512</v>
      </c>
      <c r="H23671" t="s">
        <v>160</v>
      </c>
      <c r="I23671">
        <v>25169.673220745499</v>
      </c>
      <c r="J23671">
        <v>25169.673220745499</v>
      </c>
    </row>
    <row r="23672" spans="1:10" x14ac:dyDescent="0.35">
      <c r="A23672" t="str">
        <f>IFERROR(VLOOKUP(F23672,'Account Map'!A:B,2,FALSE),"NA")</f>
        <v>NA</v>
      </c>
      <c r="B23672" t="str">
        <f t="shared" si="739"/>
        <v>HKD</v>
      </c>
      <c r="C23672" t="str">
        <f t="shared" si="740"/>
        <v>NA</v>
      </c>
      <c r="E23672" s="1">
        <v>45351</v>
      </c>
      <c r="F23672" t="s">
        <v>1024</v>
      </c>
      <c r="G23672" t="s">
        <v>9512</v>
      </c>
      <c r="H23672" t="s">
        <v>160</v>
      </c>
      <c r="I23672">
        <v>17618.771254521849</v>
      </c>
      <c r="J23672">
        <v>17618.771254521849</v>
      </c>
    </row>
    <row r="23673" spans="1:10" x14ac:dyDescent="0.35">
      <c r="A23673" t="str">
        <f>IFERROR(VLOOKUP(F23673,'Account Map'!A:B,2,FALSE),"NA")</f>
        <v>NA</v>
      </c>
      <c r="B23673" t="str">
        <f t="shared" si="739"/>
        <v>HKD</v>
      </c>
      <c r="C23673" t="str">
        <f t="shared" si="740"/>
        <v>NA</v>
      </c>
      <c r="E23673" s="1">
        <v>45351</v>
      </c>
      <c r="F23673" t="s">
        <v>524</v>
      </c>
      <c r="G23673" t="s">
        <v>9512</v>
      </c>
      <c r="H23673" t="s">
        <v>160</v>
      </c>
      <c r="I23673">
        <v>133286.83427432325</v>
      </c>
      <c r="J23673">
        <v>133286.83427432325</v>
      </c>
    </row>
    <row r="23674" spans="1:10" x14ac:dyDescent="0.35">
      <c r="A23674" t="str">
        <f>IFERROR(VLOOKUP(F23674,'Account Map'!A:B,2,FALSE),"NA")</f>
        <v>NA</v>
      </c>
      <c r="B23674" t="str">
        <f t="shared" si="739"/>
        <v>HKD</v>
      </c>
      <c r="C23674" t="str">
        <f t="shared" si="740"/>
        <v>NA</v>
      </c>
      <c r="E23674" s="1">
        <v>45351</v>
      </c>
      <c r="F23674" t="s">
        <v>525</v>
      </c>
      <c r="G23674" t="s">
        <v>9512</v>
      </c>
      <c r="H23674" t="s">
        <v>160</v>
      </c>
      <c r="I23674">
        <v>45532.034251362442</v>
      </c>
      <c r="J23674">
        <v>45532.034251362442</v>
      </c>
    </row>
    <row r="23675" spans="1:10" x14ac:dyDescent="0.35">
      <c r="A23675" t="str">
        <f>IFERROR(VLOOKUP(F23675,'Account Map'!A:B,2,FALSE),"NA")</f>
        <v>NA</v>
      </c>
      <c r="B23675" t="str">
        <f t="shared" si="739"/>
        <v>HKD</v>
      </c>
      <c r="C23675" t="str">
        <f t="shared" si="740"/>
        <v>NA</v>
      </c>
      <c r="E23675" s="1">
        <v>45351</v>
      </c>
      <c r="F23675" t="s">
        <v>526</v>
      </c>
      <c r="G23675" t="s">
        <v>9512</v>
      </c>
      <c r="H23675" t="s">
        <v>160</v>
      </c>
      <c r="I23675">
        <v>209658.62573444351</v>
      </c>
      <c r="J23675">
        <v>209658.62573444351</v>
      </c>
    </row>
    <row r="23676" spans="1:10" x14ac:dyDescent="0.35">
      <c r="A23676" t="str">
        <f>IFERROR(VLOOKUP(F23676,'Account Map'!A:B,2,FALSE),"NA")</f>
        <v>NA</v>
      </c>
      <c r="B23676" t="str">
        <f t="shared" si="739"/>
        <v>HKD</v>
      </c>
      <c r="C23676" t="str">
        <f t="shared" si="740"/>
        <v>NA</v>
      </c>
      <c r="E23676" s="1">
        <v>45351</v>
      </c>
      <c r="F23676" t="s">
        <v>527</v>
      </c>
      <c r="G23676" t="s">
        <v>9512</v>
      </c>
      <c r="H23676" t="s">
        <v>160</v>
      </c>
      <c r="I23676">
        <v>178788.1868154807</v>
      </c>
      <c r="J23676">
        <v>178788.1868154807</v>
      </c>
    </row>
    <row r="23677" spans="1:10" x14ac:dyDescent="0.35">
      <c r="A23677" t="str">
        <f>IFERROR(VLOOKUP(F23677,'Account Map'!A:B,2,FALSE),"NA")</f>
        <v>NA</v>
      </c>
      <c r="B23677" t="str">
        <f t="shared" si="739"/>
        <v>HKD</v>
      </c>
      <c r="C23677" t="str">
        <f t="shared" si="740"/>
        <v>NA</v>
      </c>
      <c r="E23677" s="1">
        <v>45351</v>
      </c>
      <c r="F23677" t="s">
        <v>528</v>
      </c>
      <c r="G23677" t="s">
        <v>9512</v>
      </c>
      <c r="H23677" t="s">
        <v>160</v>
      </c>
      <c r="I23677">
        <v>87785.481733166045</v>
      </c>
      <c r="J23677">
        <v>87785.481733166045</v>
      </c>
    </row>
    <row r="23678" spans="1:10" x14ac:dyDescent="0.35">
      <c r="A23678" t="str">
        <f>IFERROR(VLOOKUP(F23678,'Account Map'!A:B,2,FALSE),"NA")</f>
        <v>NA</v>
      </c>
      <c r="B23678" t="str">
        <f t="shared" si="739"/>
        <v>HKD</v>
      </c>
      <c r="C23678" t="str">
        <f t="shared" si="740"/>
        <v>NA</v>
      </c>
      <c r="E23678" s="1">
        <v>45351</v>
      </c>
      <c r="F23678" t="s">
        <v>529</v>
      </c>
      <c r="G23678" t="s">
        <v>9512</v>
      </c>
      <c r="H23678" t="s">
        <v>160</v>
      </c>
      <c r="I23678">
        <v>133286.83427432328</v>
      </c>
      <c r="J23678">
        <v>133286.83427432328</v>
      </c>
    </row>
    <row r="23679" spans="1:10" x14ac:dyDescent="0.35">
      <c r="A23679" t="str">
        <f>IFERROR(VLOOKUP(F23679,'Account Map'!A:B,2,FALSE),"NA")</f>
        <v>NA</v>
      </c>
      <c r="B23679" t="str">
        <f t="shared" si="739"/>
        <v>HKD</v>
      </c>
      <c r="C23679" t="str">
        <f t="shared" si="740"/>
        <v>NA</v>
      </c>
      <c r="E23679" s="1">
        <v>45351</v>
      </c>
      <c r="F23679" t="s">
        <v>530</v>
      </c>
      <c r="G23679" t="s">
        <v>9512</v>
      </c>
      <c r="H23679" t="s">
        <v>160</v>
      </c>
      <c r="I23679">
        <v>209658.62573444349</v>
      </c>
      <c r="J23679">
        <v>209658.62573444349</v>
      </c>
    </row>
    <row r="23680" spans="1:10" x14ac:dyDescent="0.35">
      <c r="A23680" t="str">
        <f>IFERROR(VLOOKUP(F23680,'Account Map'!A:B,2,FALSE),"NA")</f>
        <v>NA</v>
      </c>
      <c r="B23680" t="str">
        <f t="shared" si="739"/>
        <v>HKD</v>
      </c>
      <c r="C23680" t="str">
        <f t="shared" si="740"/>
        <v>NA</v>
      </c>
      <c r="E23680" s="1">
        <v>45351</v>
      </c>
      <c r="F23680" t="s">
        <v>531</v>
      </c>
      <c r="G23680" t="s">
        <v>9512</v>
      </c>
      <c r="H23680" t="s">
        <v>160</v>
      </c>
      <c r="I23680">
        <v>178788.1868154805</v>
      </c>
      <c r="J23680">
        <v>178788.1868154805</v>
      </c>
    </row>
    <row r="23681" spans="1:10" x14ac:dyDescent="0.35">
      <c r="A23681" t="str">
        <f>IFERROR(VLOOKUP(F23681,'Account Map'!A:B,2,FALSE),"NA")</f>
        <v>NA</v>
      </c>
      <c r="B23681" t="str">
        <f t="shared" si="739"/>
        <v>HKD</v>
      </c>
      <c r="C23681" t="str">
        <f t="shared" si="740"/>
        <v>NA</v>
      </c>
      <c r="E23681" s="1">
        <v>45351</v>
      </c>
      <c r="F23681" t="s">
        <v>532</v>
      </c>
      <c r="G23681" t="s">
        <v>9512</v>
      </c>
      <c r="H23681" t="s">
        <v>160</v>
      </c>
      <c r="I23681">
        <v>87785.481733166016</v>
      </c>
      <c r="J23681">
        <v>87785.481733166016</v>
      </c>
    </row>
    <row r="23682" spans="1:10" x14ac:dyDescent="0.35">
      <c r="A23682" t="str">
        <f>IFERROR(VLOOKUP(F23682,'Account Map'!A:B,2,FALSE),"NA")</f>
        <v>NA</v>
      </c>
      <c r="B23682" t="str">
        <f t="shared" si="739"/>
        <v>HKD</v>
      </c>
      <c r="C23682" t="str">
        <f t="shared" si="740"/>
        <v>NA</v>
      </c>
      <c r="E23682" s="1">
        <v>45351</v>
      </c>
      <c r="F23682" t="s">
        <v>533</v>
      </c>
      <c r="G23682" t="s">
        <v>9512</v>
      </c>
      <c r="H23682" t="s">
        <v>160</v>
      </c>
      <c r="I23682">
        <v>228109.85994845149</v>
      </c>
      <c r="J23682">
        <v>228109.85994845149</v>
      </c>
    </row>
    <row r="23683" spans="1:10" x14ac:dyDescent="0.35">
      <c r="A23683" t="str">
        <f>IFERROR(VLOOKUP(F23683,'Account Map'!A:B,2,FALSE),"NA")</f>
        <v>NA</v>
      </c>
      <c r="B23683" t="str">
        <f t="shared" ref="B23683:B23746" si="741">H23683</f>
        <v>HKD</v>
      </c>
      <c r="C23683" t="str">
        <f t="shared" ref="C23683:C23746" si="742">IF(A23683="NA", "NA",I23683/SUMIFS(I:I,F:F,F23683))</f>
        <v>NA</v>
      </c>
      <c r="E23683" s="1">
        <v>45351</v>
      </c>
      <c r="F23683" t="s">
        <v>1025</v>
      </c>
      <c r="G23683" t="s">
        <v>9512</v>
      </c>
      <c r="H23683" t="s">
        <v>160</v>
      </c>
      <c r="I23683">
        <v>555.1183746218976</v>
      </c>
      <c r="J23683">
        <v>555.1183746218976</v>
      </c>
    </row>
    <row r="23684" spans="1:10" x14ac:dyDescent="0.35">
      <c r="A23684" t="str">
        <f>IFERROR(VLOOKUP(F23684,'Account Map'!A:B,2,FALSE),"NA")</f>
        <v>NA</v>
      </c>
      <c r="B23684" t="str">
        <f t="shared" si="741"/>
        <v>HKD</v>
      </c>
      <c r="C23684" t="str">
        <f t="shared" si="742"/>
        <v>NA</v>
      </c>
      <c r="E23684" s="1">
        <v>45351</v>
      </c>
      <c r="F23684" t="s">
        <v>1026</v>
      </c>
      <c r="G23684" t="s">
        <v>9512</v>
      </c>
      <c r="H23684" t="s">
        <v>160</v>
      </c>
      <c r="I23684">
        <v>649581.01187074382</v>
      </c>
      <c r="J23684">
        <v>324790.5059353722</v>
      </c>
    </row>
    <row r="23685" spans="1:10" x14ac:dyDescent="0.35">
      <c r="A23685" t="str">
        <f>IFERROR(VLOOKUP(F23685,'Account Map'!A:B,2,FALSE),"NA")</f>
        <v>NA</v>
      </c>
      <c r="B23685" t="str">
        <f t="shared" si="741"/>
        <v>HKD</v>
      </c>
      <c r="C23685" t="str">
        <f t="shared" si="742"/>
        <v>NA</v>
      </c>
      <c r="E23685" s="1">
        <v>45351</v>
      </c>
      <c r="F23685" t="s">
        <v>1027</v>
      </c>
      <c r="G23685" t="s">
        <v>9512</v>
      </c>
      <c r="H23685" t="s">
        <v>160</v>
      </c>
      <c r="I23685">
        <v>223415.08652543178</v>
      </c>
      <c r="J23685">
        <v>111707.54326271612</v>
      </c>
    </row>
    <row r="23686" spans="1:10" x14ac:dyDescent="0.35">
      <c r="A23686" t="str">
        <f>IFERROR(VLOOKUP(F23686,'Account Map'!A:B,2,FALSE),"NA")</f>
        <v>NA</v>
      </c>
      <c r="B23686" t="str">
        <f t="shared" si="741"/>
        <v>HKD</v>
      </c>
      <c r="C23686" t="str">
        <f t="shared" si="742"/>
        <v>NA</v>
      </c>
      <c r="E23686" s="1">
        <v>45351</v>
      </c>
      <c r="F23686" t="s">
        <v>1028</v>
      </c>
      <c r="G23686" t="s">
        <v>9512</v>
      </c>
      <c r="H23686" t="s">
        <v>160</v>
      </c>
      <c r="I23686">
        <v>25169.673220745492</v>
      </c>
      <c r="J23686">
        <v>25169.673220745492</v>
      </c>
    </row>
    <row r="23687" spans="1:10" x14ac:dyDescent="0.35">
      <c r="A23687" t="str">
        <f>IFERROR(VLOOKUP(F23687,'Account Map'!A:B,2,FALSE),"NA")</f>
        <v>NA</v>
      </c>
      <c r="B23687" t="str">
        <f t="shared" si="741"/>
        <v>HKD</v>
      </c>
      <c r="C23687" t="str">
        <f t="shared" si="742"/>
        <v>NA</v>
      </c>
      <c r="E23687" s="1">
        <v>45351</v>
      </c>
      <c r="F23687" t="s">
        <v>1029</v>
      </c>
      <c r="G23687" t="s">
        <v>9512</v>
      </c>
      <c r="H23687" t="s">
        <v>160</v>
      </c>
      <c r="I23687">
        <v>782057.41303552175</v>
      </c>
      <c r="J23687">
        <v>782057.41303552175</v>
      </c>
    </row>
    <row r="23688" spans="1:10" x14ac:dyDescent="0.35">
      <c r="A23688" t="str">
        <f>IFERROR(VLOOKUP(F23688,'Account Map'!A:B,2,FALSE),"NA")</f>
        <v>NA</v>
      </c>
      <c r="B23688" t="str">
        <f t="shared" si="741"/>
        <v>HKD</v>
      </c>
      <c r="C23688" t="str">
        <f t="shared" si="742"/>
        <v>NA</v>
      </c>
      <c r="E23688" s="1">
        <v>45351</v>
      </c>
      <c r="F23688" t="s">
        <v>534</v>
      </c>
      <c r="G23688" t="s">
        <v>9512</v>
      </c>
      <c r="H23688" t="s">
        <v>160</v>
      </c>
      <c r="I23688">
        <v>228109.8599484516</v>
      </c>
      <c r="J23688">
        <v>228109.8599484516</v>
      </c>
    </row>
    <row r="23689" spans="1:10" x14ac:dyDescent="0.35">
      <c r="A23689" t="str">
        <f>IFERROR(VLOOKUP(F23689,'Account Map'!A:B,2,FALSE),"NA")</f>
        <v>NA</v>
      </c>
      <c r="B23689" t="str">
        <f t="shared" si="741"/>
        <v>HKD</v>
      </c>
      <c r="C23689" t="str">
        <f t="shared" si="742"/>
        <v>NA</v>
      </c>
      <c r="E23689" s="1">
        <v>45351</v>
      </c>
      <c r="F23689" t="s">
        <v>282</v>
      </c>
      <c r="G23689" t="s">
        <v>9512</v>
      </c>
      <c r="H23689" t="s">
        <v>160</v>
      </c>
      <c r="I23689">
        <v>76297.492881576065</v>
      </c>
      <c r="J23689">
        <v>35284.919639594002</v>
      </c>
    </row>
    <row r="23690" spans="1:10" x14ac:dyDescent="0.35">
      <c r="A23690" t="str">
        <f>IFERROR(VLOOKUP(F23690,'Account Map'!A:B,2,FALSE),"NA")</f>
        <v>NA</v>
      </c>
      <c r="B23690" t="str">
        <f t="shared" si="741"/>
        <v>HKD</v>
      </c>
      <c r="C23690" t="str">
        <f t="shared" si="742"/>
        <v>NA</v>
      </c>
      <c r="E23690" s="1">
        <v>45351</v>
      </c>
      <c r="F23690" t="s">
        <v>283</v>
      </c>
      <c r="G23690" t="s">
        <v>9512</v>
      </c>
      <c r="H23690" t="s">
        <v>160</v>
      </c>
      <c r="I23690">
        <v>83023.321417779269</v>
      </c>
      <c r="J23690">
        <v>35284.919639593994</v>
      </c>
    </row>
    <row r="23691" spans="1:10" x14ac:dyDescent="0.35">
      <c r="A23691" t="str">
        <f>IFERROR(VLOOKUP(F23691,'Account Map'!A:B,2,FALSE),"NA")</f>
        <v>NA</v>
      </c>
      <c r="B23691" t="str">
        <f t="shared" si="741"/>
        <v>HKD</v>
      </c>
      <c r="C23691" t="str">
        <f t="shared" si="742"/>
        <v>NA</v>
      </c>
      <c r="E23691" s="1">
        <v>45351</v>
      </c>
      <c r="F23691" t="s">
        <v>284</v>
      </c>
      <c r="G23691" t="s">
        <v>9512</v>
      </c>
      <c r="H23691" t="s">
        <v>160</v>
      </c>
      <c r="I23691">
        <v>92219.112567688644</v>
      </c>
      <c r="J23691">
        <v>35284.919639594023</v>
      </c>
    </row>
    <row r="23692" spans="1:10" x14ac:dyDescent="0.35">
      <c r="A23692" t="str">
        <f>IFERROR(VLOOKUP(F23692,'Account Map'!A:B,2,FALSE),"NA")</f>
        <v>NA</v>
      </c>
      <c r="B23692" t="str">
        <f t="shared" si="741"/>
        <v>HKD</v>
      </c>
      <c r="C23692" t="str">
        <f t="shared" si="742"/>
        <v>NA</v>
      </c>
      <c r="E23692" s="1">
        <v>45351</v>
      </c>
      <c r="F23692" t="s">
        <v>285</v>
      </c>
      <c r="G23692" t="s">
        <v>9512</v>
      </c>
      <c r="H23692" t="s">
        <v>160</v>
      </c>
      <c r="I23692">
        <v>34550.531076700892</v>
      </c>
      <c r="J23692">
        <v>12937.803867851151</v>
      </c>
    </row>
    <row r="23693" spans="1:10" x14ac:dyDescent="0.35">
      <c r="A23693" t="str">
        <f>IFERROR(VLOOKUP(F23693,'Account Map'!A:B,2,FALSE),"NA")</f>
        <v>NA</v>
      </c>
      <c r="B23693" t="str">
        <f t="shared" si="741"/>
        <v>HKD</v>
      </c>
      <c r="C23693" t="str">
        <f t="shared" si="742"/>
        <v>NA</v>
      </c>
      <c r="E23693" s="1">
        <v>45351</v>
      </c>
      <c r="F23693" t="s">
        <v>286</v>
      </c>
      <c r="G23693" t="s">
        <v>9512</v>
      </c>
      <c r="H23693" t="s">
        <v>160</v>
      </c>
      <c r="I23693">
        <v>56201.314264884095</v>
      </c>
      <c r="J23693">
        <v>23523.279759729325</v>
      </c>
    </row>
    <row r="23694" spans="1:10" x14ac:dyDescent="0.35">
      <c r="A23694" t="str">
        <f>IFERROR(VLOOKUP(F23694,'Account Map'!A:B,2,FALSE),"NA")</f>
        <v>NA</v>
      </c>
      <c r="B23694" t="str">
        <f t="shared" si="741"/>
        <v>HKD</v>
      </c>
      <c r="C23694" t="str">
        <f t="shared" si="742"/>
        <v>NA</v>
      </c>
      <c r="E23694" s="1">
        <v>45351</v>
      </c>
      <c r="F23694" t="s">
        <v>287</v>
      </c>
      <c r="G23694" t="s">
        <v>9512</v>
      </c>
      <c r="H23694" t="s">
        <v>160</v>
      </c>
      <c r="I23694">
        <v>92219.112567688629</v>
      </c>
      <c r="J23694">
        <v>35284.919639594009</v>
      </c>
    </row>
    <row r="23695" spans="1:10" x14ac:dyDescent="0.35">
      <c r="A23695" t="str">
        <f>IFERROR(VLOOKUP(F23695,'Account Map'!A:B,2,FALSE),"NA")</f>
        <v>NA</v>
      </c>
      <c r="B23695" t="str">
        <f t="shared" si="741"/>
        <v>HKD</v>
      </c>
      <c r="C23695" t="str">
        <f t="shared" si="742"/>
        <v>NA</v>
      </c>
      <c r="E23695" s="1">
        <v>45351</v>
      </c>
      <c r="F23695" t="s">
        <v>288</v>
      </c>
      <c r="G23695" t="s">
        <v>9512</v>
      </c>
      <c r="H23695" t="s">
        <v>160</v>
      </c>
      <c r="I23695">
        <v>74532.621268637697</v>
      </c>
      <c r="J23695">
        <v>33961.73515310925</v>
      </c>
    </row>
    <row r="23696" spans="1:10" x14ac:dyDescent="0.35">
      <c r="A23696" t="str">
        <f>IFERROR(VLOOKUP(F23696,'Account Map'!A:B,2,FALSE),"NA")</f>
        <v>NA</v>
      </c>
      <c r="B23696" t="str">
        <f t="shared" si="741"/>
        <v>HKD</v>
      </c>
      <c r="C23696" t="str">
        <f t="shared" si="742"/>
        <v>NA</v>
      </c>
      <c r="E23696" s="1">
        <v>45351</v>
      </c>
      <c r="F23696" t="s">
        <v>289</v>
      </c>
      <c r="G23696" t="s">
        <v>9512</v>
      </c>
      <c r="H23696" t="s">
        <v>160</v>
      </c>
      <c r="I23696">
        <v>49420.48205760077</v>
      </c>
      <c r="J23696">
        <v>19406.705801776712</v>
      </c>
    </row>
    <row r="23697" spans="1:10" x14ac:dyDescent="0.35">
      <c r="A23697" t="str">
        <f>IFERROR(VLOOKUP(F23697,'Account Map'!A:B,2,FALSE),"NA")</f>
        <v>NA</v>
      </c>
      <c r="B23697" t="str">
        <f t="shared" si="741"/>
        <v>HKD</v>
      </c>
      <c r="C23697" t="str">
        <f t="shared" si="742"/>
        <v>NA</v>
      </c>
      <c r="E23697" s="1">
        <v>45351</v>
      </c>
      <c r="F23697" t="s">
        <v>290</v>
      </c>
      <c r="G23697" t="s">
        <v>9512</v>
      </c>
      <c r="H23697" t="s">
        <v>160</v>
      </c>
      <c r="I23697">
        <v>126482.73490791474</v>
      </c>
      <c r="J23697">
        <v>67482.408810723588</v>
      </c>
    </row>
    <row r="23698" spans="1:10" x14ac:dyDescent="0.35">
      <c r="A23698" t="str">
        <f>IFERROR(VLOOKUP(F23698,'Account Map'!A:B,2,FALSE),"NA")</f>
        <v>NA</v>
      </c>
      <c r="B23698" t="str">
        <f t="shared" si="741"/>
        <v>HKD</v>
      </c>
      <c r="C23698" t="str">
        <f t="shared" si="742"/>
        <v>NA</v>
      </c>
      <c r="E23698" s="1">
        <v>45351</v>
      </c>
      <c r="F23698" t="s">
        <v>291</v>
      </c>
      <c r="G23698" t="s">
        <v>9512</v>
      </c>
      <c r="H23698" t="s">
        <v>160</v>
      </c>
      <c r="I23698">
        <v>97326.181892841589</v>
      </c>
      <c r="J23698">
        <v>49398.887495431649</v>
      </c>
    </row>
    <row r="23699" spans="1:10" x14ac:dyDescent="0.35">
      <c r="A23699" t="str">
        <f>IFERROR(VLOOKUP(F23699,'Account Map'!A:B,2,FALSE),"NA")</f>
        <v>NA</v>
      </c>
      <c r="B23699" t="str">
        <f t="shared" si="741"/>
        <v>HKD</v>
      </c>
      <c r="C23699" t="str">
        <f t="shared" si="742"/>
        <v>NA</v>
      </c>
      <c r="E23699" s="1">
        <v>45351</v>
      </c>
      <c r="F23699" t="s">
        <v>292</v>
      </c>
      <c r="G23699" t="s">
        <v>9512</v>
      </c>
      <c r="H23699" t="s">
        <v>160</v>
      </c>
      <c r="I23699">
        <v>58456.935911779816</v>
      </c>
      <c r="J23699">
        <v>23523.279759729365</v>
      </c>
    </row>
    <row r="23700" spans="1:10" x14ac:dyDescent="0.35">
      <c r="A23700" t="str">
        <f>IFERROR(VLOOKUP(F23700,'Account Map'!A:B,2,FALSE),"NA")</f>
        <v>NA</v>
      </c>
      <c r="B23700" t="str">
        <f t="shared" si="741"/>
        <v>HKD</v>
      </c>
      <c r="C23700" t="str">
        <f t="shared" si="742"/>
        <v>NA</v>
      </c>
      <c r="E23700" s="1">
        <v>45351</v>
      </c>
      <c r="F23700" t="s">
        <v>293</v>
      </c>
      <c r="G23700" t="s">
        <v>9512</v>
      </c>
      <c r="H23700" t="s">
        <v>160</v>
      </c>
      <c r="I23700">
        <v>32108.341475817859</v>
      </c>
      <c r="J23700">
        <v>11761.639879864673</v>
      </c>
    </row>
    <row r="23701" spans="1:10" x14ac:dyDescent="0.35">
      <c r="A23701" t="str">
        <f>IFERROR(VLOOKUP(F23701,'Account Map'!A:B,2,FALSE),"NA")</f>
        <v>NA</v>
      </c>
      <c r="B23701" t="str">
        <f t="shared" si="741"/>
        <v>HKD</v>
      </c>
      <c r="C23701" t="str">
        <f t="shared" si="742"/>
        <v>NA</v>
      </c>
      <c r="E23701" s="1">
        <v>45351</v>
      </c>
      <c r="F23701" t="s">
        <v>294</v>
      </c>
      <c r="G23701" t="s">
        <v>9512</v>
      </c>
      <c r="H23701" t="s">
        <v>160</v>
      </c>
      <c r="I23701">
        <v>34550.531076700885</v>
      </c>
      <c r="J23701">
        <v>12937.803867851138</v>
      </c>
    </row>
    <row r="23702" spans="1:10" x14ac:dyDescent="0.35">
      <c r="A23702" t="str">
        <f>IFERROR(VLOOKUP(F23702,'Account Map'!A:B,2,FALSE),"NA")</f>
        <v>NA</v>
      </c>
      <c r="B23702" t="str">
        <f t="shared" si="741"/>
        <v>HKD</v>
      </c>
      <c r="C23702" t="str">
        <f t="shared" si="742"/>
        <v>NA</v>
      </c>
      <c r="E23702" s="1">
        <v>45351</v>
      </c>
      <c r="F23702" t="s">
        <v>295</v>
      </c>
      <c r="G23702" t="s">
        <v>9512</v>
      </c>
      <c r="H23702" t="s">
        <v>160</v>
      </c>
      <c r="I23702">
        <v>56201.314264884139</v>
      </c>
      <c r="J23702">
        <v>23523.279759729343</v>
      </c>
    </row>
    <row r="23703" spans="1:10" x14ac:dyDescent="0.35">
      <c r="A23703" t="str">
        <f>IFERROR(VLOOKUP(F23703,'Account Map'!A:B,2,FALSE),"NA")</f>
        <v>NA</v>
      </c>
      <c r="B23703" t="str">
        <f t="shared" si="741"/>
        <v>HKD</v>
      </c>
      <c r="C23703" t="str">
        <f t="shared" si="742"/>
        <v>NA</v>
      </c>
      <c r="E23703" s="1">
        <v>45351</v>
      </c>
      <c r="F23703" t="s">
        <v>296</v>
      </c>
      <c r="G23703" t="s">
        <v>9512</v>
      </c>
      <c r="H23703" t="s">
        <v>160</v>
      </c>
      <c r="I23703">
        <v>93768.382334695343</v>
      </c>
      <c r="J23703">
        <v>43518.067555499307</v>
      </c>
    </row>
    <row r="23704" spans="1:10" x14ac:dyDescent="0.35">
      <c r="A23704" t="str">
        <f>IFERROR(VLOOKUP(F23704,'Account Map'!A:B,2,FALSE),"NA")</f>
        <v>NA</v>
      </c>
      <c r="B23704" t="str">
        <f t="shared" si="741"/>
        <v>HKD</v>
      </c>
      <c r="C23704" t="str">
        <f t="shared" si="742"/>
        <v>NA</v>
      </c>
      <c r="E23704" s="1">
        <v>45351</v>
      </c>
      <c r="F23704" t="s">
        <v>1030</v>
      </c>
      <c r="G23704" t="s">
        <v>9512</v>
      </c>
      <c r="H23704" t="s">
        <v>160</v>
      </c>
      <c r="I23704">
        <v>111264.94653778868</v>
      </c>
      <c r="J23704">
        <v>51751.215471404597</v>
      </c>
    </row>
    <row r="23705" spans="1:10" x14ac:dyDescent="0.35">
      <c r="A23705" t="str">
        <f>IFERROR(VLOOKUP(F23705,'Account Map'!A:B,2,FALSE),"NA")</f>
        <v>NA</v>
      </c>
      <c r="B23705" t="str">
        <f t="shared" si="741"/>
        <v>HKD</v>
      </c>
      <c r="C23705" t="str">
        <f t="shared" si="742"/>
        <v>NA</v>
      </c>
      <c r="E23705" s="1">
        <v>45351</v>
      </c>
      <c r="F23705" t="s">
        <v>297</v>
      </c>
      <c r="G23705" t="s">
        <v>9512</v>
      </c>
      <c r="H23705" t="s">
        <v>160</v>
      </c>
      <c r="I23705">
        <v>79260.91967515109</v>
      </c>
      <c r="J23705">
        <v>79132.545925279555</v>
      </c>
    </row>
    <row r="23706" spans="1:10" x14ac:dyDescent="0.35">
      <c r="A23706" t="str">
        <f>IFERROR(VLOOKUP(F23706,'Account Map'!A:B,2,FALSE),"NA")</f>
        <v>NA</v>
      </c>
      <c r="B23706" t="str">
        <f t="shared" si="741"/>
        <v>HKD</v>
      </c>
      <c r="C23706" t="str">
        <f t="shared" si="742"/>
        <v>NA</v>
      </c>
      <c r="E23706" s="1">
        <v>45351</v>
      </c>
      <c r="F23706" t="s">
        <v>1031</v>
      </c>
      <c r="G23706" t="s">
        <v>9512</v>
      </c>
      <c r="H23706" t="s">
        <v>160</v>
      </c>
      <c r="I23706">
        <v>25458.797374194379</v>
      </c>
      <c r="J23706">
        <v>25458.797374194379</v>
      </c>
    </row>
    <row r="23707" spans="1:10" x14ac:dyDescent="0.35">
      <c r="A23707" t="str">
        <f>IFERROR(VLOOKUP(F23707,'Account Map'!A:B,2,FALSE),"NA")</f>
        <v>NA</v>
      </c>
      <c r="B23707" t="str">
        <f t="shared" si="741"/>
        <v>HKD</v>
      </c>
      <c r="C23707" t="str">
        <f t="shared" si="742"/>
        <v>NA</v>
      </c>
      <c r="E23707" s="1">
        <v>45351</v>
      </c>
      <c r="F23707" t="s">
        <v>1032</v>
      </c>
      <c r="G23707" t="s">
        <v>9512</v>
      </c>
      <c r="H23707" t="s">
        <v>160</v>
      </c>
      <c r="I23707">
        <v>235232.7975972936</v>
      </c>
      <c r="J23707">
        <v>-1.4438228390645236E-11</v>
      </c>
    </row>
    <row r="23708" spans="1:10" x14ac:dyDescent="0.35">
      <c r="A23708" t="str">
        <f>IFERROR(VLOOKUP(F23708,'Account Map'!A:B,2,FALSE),"NA")</f>
        <v>NA</v>
      </c>
      <c r="B23708" t="str">
        <f t="shared" si="741"/>
        <v>HKD</v>
      </c>
      <c r="C23708" t="str">
        <f t="shared" si="742"/>
        <v>NA</v>
      </c>
      <c r="E23708" s="1">
        <v>45351</v>
      </c>
      <c r="F23708" t="s">
        <v>298</v>
      </c>
      <c r="G23708" t="s">
        <v>9512</v>
      </c>
      <c r="H23708" t="s">
        <v>160</v>
      </c>
      <c r="I23708">
        <v>131617.29152858717</v>
      </c>
      <c r="J23708">
        <v>131565.94202863856</v>
      </c>
    </row>
    <row r="23709" spans="1:10" x14ac:dyDescent="0.35">
      <c r="A23709" t="str">
        <f>IFERROR(VLOOKUP(F23709,'Account Map'!A:B,2,FALSE),"NA")</f>
        <v>NA</v>
      </c>
      <c r="B23709" t="str">
        <f t="shared" si="741"/>
        <v>HKD</v>
      </c>
      <c r="C23709" t="str">
        <f t="shared" si="742"/>
        <v>NA</v>
      </c>
      <c r="E23709" s="1">
        <v>45351</v>
      </c>
      <c r="F23709" t="s">
        <v>1033</v>
      </c>
      <c r="G23709" t="s">
        <v>9512</v>
      </c>
      <c r="H23709" t="s">
        <v>160</v>
      </c>
      <c r="I23709">
        <v>50339.34644149099</v>
      </c>
      <c r="J23709">
        <v>50339.34644149099</v>
      </c>
    </row>
    <row r="23710" spans="1:10" x14ac:dyDescent="0.35">
      <c r="A23710" t="str">
        <f>IFERROR(VLOOKUP(F23710,'Account Map'!A:B,2,FALSE),"NA")</f>
        <v>NA</v>
      </c>
      <c r="B23710" t="str">
        <f t="shared" si="741"/>
        <v>HKD</v>
      </c>
      <c r="C23710" t="str">
        <f t="shared" si="742"/>
        <v>NA</v>
      </c>
      <c r="E23710" s="1">
        <v>45351</v>
      </c>
      <c r="F23710" t="s">
        <v>1034</v>
      </c>
      <c r="G23710" t="s">
        <v>9512</v>
      </c>
      <c r="H23710" t="s">
        <v>160</v>
      </c>
      <c r="I23710">
        <v>235232.79759729345</v>
      </c>
      <c r="J23710">
        <v>-1.4779288903810084E-12</v>
      </c>
    </row>
    <row r="23711" spans="1:10" x14ac:dyDescent="0.35">
      <c r="A23711" t="str">
        <f>IFERROR(VLOOKUP(F23711,'Account Map'!A:B,2,FALSE),"NA")</f>
        <v>NA</v>
      </c>
      <c r="B23711" t="str">
        <f t="shared" si="741"/>
        <v>HKD</v>
      </c>
      <c r="C23711" t="str">
        <f t="shared" si="742"/>
        <v>NA</v>
      </c>
      <c r="E23711" s="1">
        <v>45351</v>
      </c>
      <c r="F23711" t="s">
        <v>299</v>
      </c>
      <c r="G23711" t="s">
        <v>9512</v>
      </c>
      <c r="H23711" t="s">
        <v>160</v>
      </c>
      <c r="I23711">
        <v>99826.315426343572</v>
      </c>
      <c r="J23711">
        <v>33730.059349332681</v>
      </c>
    </row>
    <row r="23712" spans="1:10" x14ac:dyDescent="0.35">
      <c r="A23712" t="str">
        <f>IFERROR(VLOOKUP(F23712,'Account Map'!A:B,2,FALSE),"NA")</f>
        <v>NA</v>
      </c>
      <c r="B23712" t="str">
        <f t="shared" si="741"/>
        <v>HKD</v>
      </c>
      <c r="C23712" t="str">
        <f t="shared" si="742"/>
        <v>NA</v>
      </c>
      <c r="E23712" s="1">
        <v>45351</v>
      </c>
      <c r="F23712" t="s">
        <v>1035</v>
      </c>
      <c r="G23712" t="s">
        <v>9512</v>
      </c>
      <c r="H23712" t="s">
        <v>160</v>
      </c>
      <c r="I23712">
        <v>235232.79759729345</v>
      </c>
      <c r="J23712">
        <v>-2.319211489520967E-11</v>
      </c>
    </row>
    <row r="23713" spans="1:10" x14ac:dyDescent="0.35">
      <c r="A23713" t="str">
        <f>IFERROR(VLOOKUP(F23713,'Account Map'!A:B,2,FALSE),"NA")</f>
        <v>NA</v>
      </c>
      <c r="B23713" t="str">
        <f t="shared" si="741"/>
        <v>HKD</v>
      </c>
      <c r="C23713" t="str">
        <f t="shared" si="742"/>
        <v>NA</v>
      </c>
      <c r="E23713" s="1">
        <v>45351</v>
      </c>
      <c r="F23713" t="s">
        <v>300</v>
      </c>
      <c r="G23713" t="s">
        <v>9512</v>
      </c>
      <c r="H23713" t="s">
        <v>160</v>
      </c>
      <c r="I23713">
        <v>140260.3808203649</v>
      </c>
      <c r="J23713">
        <v>140260.3808203649</v>
      </c>
    </row>
    <row r="23714" spans="1:10" x14ac:dyDescent="0.35">
      <c r="A23714" t="str">
        <f>IFERROR(VLOOKUP(F23714,'Account Map'!A:B,2,FALSE),"NA")</f>
        <v>NA</v>
      </c>
      <c r="B23714" t="str">
        <f t="shared" si="741"/>
        <v>HKD</v>
      </c>
      <c r="C23714" t="str">
        <f t="shared" si="742"/>
        <v>NA</v>
      </c>
      <c r="E23714" s="1">
        <v>45351</v>
      </c>
      <c r="F23714" t="s">
        <v>1036</v>
      </c>
      <c r="G23714" t="s">
        <v>9512</v>
      </c>
      <c r="H23714" t="s">
        <v>160</v>
      </c>
      <c r="I23714">
        <v>603992.91720835352</v>
      </c>
      <c r="J23714">
        <v>603992.91720835352</v>
      </c>
    </row>
    <row r="23715" spans="1:10" x14ac:dyDescent="0.35">
      <c r="A23715" t="str">
        <f>IFERROR(VLOOKUP(F23715,'Account Map'!A:B,2,FALSE),"NA")</f>
        <v>NA</v>
      </c>
      <c r="B23715" t="str">
        <f t="shared" si="741"/>
        <v>HKD</v>
      </c>
      <c r="C23715" t="str">
        <f t="shared" si="742"/>
        <v>NA</v>
      </c>
      <c r="E23715" s="1">
        <v>45351</v>
      </c>
      <c r="F23715" t="s">
        <v>535</v>
      </c>
      <c r="G23715" t="s">
        <v>9512</v>
      </c>
      <c r="H23715" t="s">
        <v>160</v>
      </c>
      <c r="I23715">
        <v>215694.68288940054</v>
      </c>
      <c r="J23715">
        <v>127482.38379041552</v>
      </c>
    </row>
    <row r="23716" spans="1:10" x14ac:dyDescent="0.35">
      <c r="A23716" t="str">
        <f>IFERROR(VLOOKUP(F23716,'Account Map'!A:B,2,FALSE),"NA")</f>
        <v>NA</v>
      </c>
      <c r="B23716" t="str">
        <f t="shared" si="741"/>
        <v>HKD</v>
      </c>
      <c r="C23716" t="str">
        <f t="shared" si="742"/>
        <v>NA</v>
      </c>
      <c r="E23716" s="1">
        <v>45351</v>
      </c>
      <c r="F23716" t="s">
        <v>536</v>
      </c>
      <c r="G23716" t="s">
        <v>9512</v>
      </c>
      <c r="H23716" t="s">
        <v>160</v>
      </c>
      <c r="I23716">
        <v>122398.59686085048</v>
      </c>
      <c r="J23716">
        <v>122398.59686085048</v>
      </c>
    </row>
    <row r="23717" spans="1:10" x14ac:dyDescent="0.35">
      <c r="A23717" t="str">
        <f>IFERROR(VLOOKUP(F23717,'Account Map'!A:B,2,FALSE),"NA")</f>
        <v>NA</v>
      </c>
      <c r="B23717" t="str">
        <f t="shared" si="741"/>
        <v>HKD</v>
      </c>
      <c r="C23717" t="str">
        <f t="shared" si="742"/>
        <v>NA</v>
      </c>
      <c r="E23717" s="1">
        <v>45351</v>
      </c>
      <c r="F23717" t="s">
        <v>1037</v>
      </c>
      <c r="G23717" t="s">
        <v>9512</v>
      </c>
      <c r="H23717" t="s">
        <v>160</v>
      </c>
      <c r="I23717">
        <v>260127.62872748345</v>
      </c>
      <c r="J23717">
        <v>149698.856709457</v>
      </c>
    </row>
    <row r="23718" spans="1:10" x14ac:dyDescent="0.35">
      <c r="A23718" t="str">
        <f>IFERROR(VLOOKUP(F23718,'Account Map'!A:B,2,FALSE),"NA")</f>
        <v>NA</v>
      </c>
      <c r="B23718" t="str">
        <f t="shared" si="741"/>
        <v>HKD</v>
      </c>
      <c r="C23718" t="str">
        <f t="shared" si="742"/>
        <v>NA</v>
      </c>
      <c r="E23718" s="1">
        <v>45351</v>
      </c>
      <c r="F23718" t="s">
        <v>1038</v>
      </c>
      <c r="G23718" t="s">
        <v>9512</v>
      </c>
      <c r="H23718" t="s">
        <v>160</v>
      </c>
      <c r="I23718">
        <v>97315.808366000274</v>
      </c>
      <c r="J23718">
        <v>97315.808366000274</v>
      </c>
    </row>
    <row r="23719" spans="1:10" x14ac:dyDescent="0.35">
      <c r="A23719" t="str">
        <f>IFERROR(VLOOKUP(F23719,'Account Map'!A:B,2,FALSE),"NA")</f>
        <v>NA</v>
      </c>
      <c r="B23719" t="str">
        <f t="shared" si="741"/>
        <v>HKD</v>
      </c>
      <c r="C23719" t="str">
        <f t="shared" si="742"/>
        <v>NA</v>
      </c>
      <c r="E23719" s="1">
        <v>45351</v>
      </c>
      <c r="F23719" t="s">
        <v>537</v>
      </c>
      <c r="G23719" t="s">
        <v>9512</v>
      </c>
      <c r="H23719" t="s">
        <v>160</v>
      </c>
      <c r="I23719">
        <v>206035.68292020241</v>
      </c>
      <c r="J23719">
        <v>121249.65758380102</v>
      </c>
    </row>
    <row r="23720" spans="1:10" x14ac:dyDescent="0.35">
      <c r="A23720" t="str">
        <f>IFERROR(VLOOKUP(F23720,'Account Map'!A:B,2,FALSE),"NA")</f>
        <v>NA</v>
      </c>
      <c r="B23720" t="str">
        <f t="shared" si="741"/>
        <v>HKD</v>
      </c>
      <c r="C23720" t="str">
        <f t="shared" si="742"/>
        <v>NA</v>
      </c>
      <c r="E23720" s="1">
        <v>45351</v>
      </c>
      <c r="F23720" t="s">
        <v>301</v>
      </c>
      <c r="G23720" t="s">
        <v>9512</v>
      </c>
      <c r="H23720" t="s">
        <v>160</v>
      </c>
      <c r="I23720">
        <v>83023.321417779298</v>
      </c>
      <c r="J23720">
        <v>35284.91963959406</v>
      </c>
    </row>
    <row r="23721" spans="1:10" x14ac:dyDescent="0.35">
      <c r="A23721" t="str">
        <f>IFERROR(VLOOKUP(F23721,'Account Map'!A:B,2,FALSE),"NA")</f>
        <v>NA</v>
      </c>
      <c r="B23721" t="str">
        <f t="shared" si="741"/>
        <v>HKD</v>
      </c>
      <c r="C23721" t="str">
        <f t="shared" si="742"/>
        <v>NA</v>
      </c>
      <c r="E23721" s="1">
        <v>45351</v>
      </c>
      <c r="F23721" t="s">
        <v>302</v>
      </c>
      <c r="G23721" t="s">
        <v>9512</v>
      </c>
      <c r="H23721" t="s">
        <v>160</v>
      </c>
      <c r="I23721">
        <v>76297.492881576123</v>
      </c>
      <c r="J23721">
        <v>35284.919639594023</v>
      </c>
    </row>
    <row r="23722" spans="1:10" x14ac:dyDescent="0.35">
      <c r="A23722" t="str">
        <f>IFERROR(VLOOKUP(F23722,'Account Map'!A:B,2,FALSE),"NA")</f>
        <v>NA</v>
      </c>
      <c r="B23722" t="str">
        <f t="shared" si="741"/>
        <v>HKD</v>
      </c>
      <c r="C23722" t="str">
        <f t="shared" si="742"/>
        <v>NA</v>
      </c>
      <c r="E23722" s="1">
        <v>45351</v>
      </c>
      <c r="F23722" t="s">
        <v>303</v>
      </c>
      <c r="G23722" t="s">
        <v>9512</v>
      </c>
      <c r="H23722" t="s">
        <v>160</v>
      </c>
      <c r="I23722">
        <v>63161.591863725684</v>
      </c>
      <c r="J23722">
        <v>25875.60773570228</v>
      </c>
    </row>
    <row r="23723" spans="1:10" x14ac:dyDescent="0.35">
      <c r="A23723" t="str">
        <f>IFERROR(VLOOKUP(F23723,'Account Map'!A:B,2,FALSE),"NA")</f>
        <v>NA</v>
      </c>
      <c r="B23723" t="str">
        <f t="shared" si="741"/>
        <v>HKD</v>
      </c>
      <c r="C23723" t="str">
        <f t="shared" si="742"/>
        <v>NA</v>
      </c>
      <c r="E23723" s="1">
        <v>45351</v>
      </c>
      <c r="F23723" t="s">
        <v>304</v>
      </c>
      <c r="G23723" t="s">
        <v>9512</v>
      </c>
      <c r="H23723" t="s">
        <v>160</v>
      </c>
      <c r="I23723">
        <v>788.21482421118185</v>
      </c>
      <c r="J23723">
        <v>788.21482421118185</v>
      </c>
    </row>
    <row r="23724" spans="1:10" x14ac:dyDescent="0.35">
      <c r="A23724" t="str">
        <f>IFERROR(VLOOKUP(F23724,'Account Map'!A:B,2,FALSE),"NA")</f>
        <v>NA</v>
      </c>
      <c r="B23724" t="str">
        <f t="shared" si="741"/>
        <v>HKD</v>
      </c>
      <c r="C23724" t="str">
        <f t="shared" si="742"/>
        <v>NA</v>
      </c>
      <c r="E23724" s="1">
        <v>45351</v>
      </c>
      <c r="F23724" t="s">
        <v>305</v>
      </c>
      <c r="G23724" t="s">
        <v>9512</v>
      </c>
      <c r="H23724" t="s">
        <v>160</v>
      </c>
      <c r="I23724">
        <v>901.99298828456983</v>
      </c>
      <c r="J23724">
        <v>-8.5265128291212022E-14</v>
      </c>
    </row>
    <row r="23725" spans="1:10" x14ac:dyDescent="0.35">
      <c r="A23725" t="str">
        <f>IFERROR(VLOOKUP(F23725,'Account Map'!A:B,2,FALSE),"NA")</f>
        <v>NA</v>
      </c>
      <c r="B23725" t="str">
        <f t="shared" si="741"/>
        <v>HKD</v>
      </c>
      <c r="C23725" t="str">
        <f t="shared" si="742"/>
        <v>NA</v>
      </c>
      <c r="E23725" s="1">
        <v>45351</v>
      </c>
      <c r="F23725" t="s">
        <v>306</v>
      </c>
      <c r="G23725" t="s">
        <v>9512</v>
      </c>
      <c r="H23725" t="s">
        <v>160</v>
      </c>
      <c r="I23725">
        <v>901.99298828456995</v>
      </c>
      <c r="J23725">
        <v>2.8421709430404007E-14</v>
      </c>
    </row>
    <row r="23726" spans="1:10" x14ac:dyDescent="0.35">
      <c r="A23726" t="str">
        <f>IFERROR(VLOOKUP(F23726,'Account Map'!A:B,2,FALSE),"NA")</f>
        <v>NA</v>
      </c>
      <c r="B23726" t="str">
        <f t="shared" si="741"/>
        <v>HKD</v>
      </c>
      <c r="C23726" t="str">
        <f t="shared" si="742"/>
        <v>NA</v>
      </c>
      <c r="E23726" s="1">
        <v>45351</v>
      </c>
      <c r="F23726" t="s">
        <v>307</v>
      </c>
      <c r="G23726" t="s">
        <v>9512</v>
      </c>
      <c r="H23726" t="s">
        <v>160</v>
      </c>
      <c r="I23726">
        <v>901.99298828456983</v>
      </c>
      <c r="J23726">
        <v>-1.2789769243681803E-13</v>
      </c>
    </row>
    <row r="23727" spans="1:10" x14ac:dyDescent="0.35">
      <c r="A23727" t="str">
        <f>IFERROR(VLOOKUP(F23727,'Account Map'!A:B,2,FALSE),"NA")</f>
        <v>NA</v>
      </c>
      <c r="B23727" t="str">
        <f t="shared" si="741"/>
        <v>HKD</v>
      </c>
      <c r="C23727" t="str">
        <f t="shared" si="742"/>
        <v>NA</v>
      </c>
      <c r="E23727" s="1">
        <v>45351</v>
      </c>
      <c r="F23727" t="s">
        <v>308</v>
      </c>
      <c r="G23727" t="s">
        <v>9512</v>
      </c>
      <c r="H23727" t="s">
        <v>160</v>
      </c>
      <c r="I23727">
        <v>130069.65242128212</v>
      </c>
      <c r="J23727">
        <v>105014.05310852492</v>
      </c>
    </row>
    <row r="23728" spans="1:10" x14ac:dyDescent="0.35">
      <c r="A23728" t="str">
        <f>IFERROR(VLOOKUP(F23728,'Account Map'!A:B,2,FALSE),"NA")</f>
        <v>NA</v>
      </c>
      <c r="B23728" t="str">
        <f t="shared" si="741"/>
        <v>HKD</v>
      </c>
      <c r="C23728" t="str">
        <f t="shared" si="742"/>
        <v>NA</v>
      </c>
      <c r="E23728" s="1">
        <v>45351</v>
      </c>
      <c r="F23728" t="s">
        <v>309</v>
      </c>
      <c r="G23728" t="s">
        <v>9512</v>
      </c>
      <c r="H23728" t="s">
        <v>160</v>
      </c>
      <c r="I23728">
        <v>130069.65242128212</v>
      </c>
      <c r="J23728">
        <v>105014.05310852494</v>
      </c>
    </row>
    <row r="23729" spans="1:10" x14ac:dyDescent="0.35">
      <c r="A23729" t="str">
        <f>IFERROR(VLOOKUP(F23729,'Account Map'!A:B,2,FALSE),"NA")</f>
        <v>NA</v>
      </c>
      <c r="B23729" t="str">
        <f t="shared" si="741"/>
        <v>HKD</v>
      </c>
      <c r="C23729" t="str">
        <f t="shared" si="742"/>
        <v>NA</v>
      </c>
      <c r="E23729" s="1">
        <v>45351</v>
      </c>
      <c r="F23729" t="s">
        <v>310</v>
      </c>
      <c r="G23729" t="s">
        <v>9512</v>
      </c>
      <c r="H23729" t="s">
        <v>160</v>
      </c>
      <c r="I23729">
        <v>130069.65242128214</v>
      </c>
      <c r="J23729">
        <v>105014.05310852491</v>
      </c>
    </row>
    <row r="23730" spans="1:10" x14ac:dyDescent="0.35">
      <c r="A23730" t="str">
        <f>IFERROR(VLOOKUP(F23730,'Account Map'!A:B,2,FALSE),"NA")</f>
        <v>NA</v>
      </c>
      <c r="B23730" t="str">
        <f t="shared" si="741"/>
        <v>HKD</v>
      </c>
      <c r="C23730" t="str">
        <f t="shared" si="742"/>
        <v>NA</v>
      </c>
      <c r="E23730" s="1">
        <v>45351</v>
      </c>
      <c r="F23730" t="s">
        <v>311</v>
      </c>
      <c r="G23730" t="s">
        <v>9512</v>
      </c>
      <c r="H23730" t="s">
        <v>160</v>
      </c>
      <c r="I23730">
        <v>130069.65242128214</v>
      </c>
      <c r="J23730">
        <v>105014.053108525</v>
      </c>
    </row>
    <row r="23731" spans="1:10" x14ac:dyDescent="0.35">
      <c r="A23731" t="str">
        <f>IFERROR(VLOOKUP(F23731,'Account Map'!A:B,2,FALSE),"NA")</f>
        <v>NA</v>
      </c>
      <c r="B23731" t="str">
        <f t="shared" si="741"/>
        <v>HKD</v>
      </c>
      <c r="C23731" t="str">
        <f t="shared" si="742"/>
        <v>NA</v>
      </c>
      <c r="E23731" s="1">
        <v>45351</v>
      </c>
      <c r="F23731" t="s">
        <v>312</v>
      </c>
      <c r="G23731" t="s">
        <v>9512</v>
      </c>
      <c r="H23731" t="s">
        <v>160</v>
      </c>
      <c r="I23731">
        <v>130069.65242128221</v>
      </c>
      <c r="J23731">
        <v>105014.05310852498</v>
      </c>
    </row>
    <row r="23732" spans="1:10" x14ac:dyDescent="0.35">
      <c r="A23732" t="str">
        <f>IFERROR(VLOOKUP(F23732,'Account Map'!A:B,2,FALSE),"NA")</f>
        <v>NA</v>
      </c>
      <c r="B23732" t="str">
        <f t="shared" si="741"/>
        <v>HKD</v>
      </c>
      <c r="C23732" t="str">
        <f t="shared" si="742"/>
        <v>NA</v>
      </c>
      <c r="E23732" s="1">
        <v>45351</v>
      </c>
      <c r="F23732" t="s">
        <v>313</v>
      </c>
      <c r="G23732" t="s">
        <v>9512</v>
      </c>
      <c r="H23732" t="s">
        <v>160</v>
      </c>
      <c r="I23732">
        <v>130069.65242128212</v>
      </c>
      <c r="J23732">
        <v>105014.05310852488</v>
      </c>
    </row>
    <row r="23733" spans="1:10" x14ac:dyDescent="0.35">
      <c r="A23733" t="str">
        <f>IFERROR(VLOOKUP(F23733,'Account Map'!A:B,2,FALSE),"NA")</f>
        <v>NA</v>
      </c>
      <c r="B23733" t="str">
        <f t="shared" si="741"/>
        <v>HKD</v>
      </c>
      <c r="C23733" t="str">
        <f t="shared" si="742"/>
        <v>NA</v>
      </c>
      <c r="E23733" s="1">
        <v>45351</v>
      </c>
      <c r="F23733" t="s">
        <v>314</v>
      </c>
      <c r="G23733" t="s">
        <v>9512</v>
      </c>
      <c r="H23733" t="s">
        <v>160</v>
      </c>
      <c r="I23733">
        <v>130069.65242128212</v>
      </c>
      <c r="J23733">
        <v>105014.05310852491</v>
      </c>
    </row>
    <row r="23734" spans="1:10" x14ac:dyDescent="0.35">
      <c r="A23734" t="str">
        <f>IFERROR(VLOOKUP(F23734,'Account Map'!A:B,2,FALSE),"NA")</f>
        <v>NA</v>
      </c>
      <c r="B23734" t="str">
        <f t="shared" si="741"/>
        <v>HKD</v>
      </c>
      <c r="C23734" t="str">
        <f t="shared" si="742"/>
        <v>NA</v>
      </c>
      <c r="E23734" s="1">
        <v>45351</v>
      </c>
      <c r="F23734" t="s">
        <v>315</v>
      </c>
      <c r="G23734" t="s">
        <v>9512</v>
      </c>
      <c r="H23734" t="s">
        <v>160</v>
      </c>
      <c r="I23734">
        <v>130069.65242128211</v>
      </c>
      <c r="J23734">
        <v>105014.05310852488</v>
      </c>
    </row>
    <row r="23735" spans="1:10" x14ac:dyDescent="0.35">
      <c r="A23735" t="str">
        <f>IFERROR(VLOOKUP(F23735,'Account Map'!A:B,2,FALSE),"NA")</f>
        <v>NA</v>
      </c>
      <c r="B23735" t="str">
        <f t="shared" si="741"/>
        <v>HKD</v>
      </c>
      <c r="C23735" t="str">
        <f t="shared" si="742"/>
        <v>NA</v>
      </c>
      <c r="E23735" s="1">
        <v>45351</v>
      </c>
      <c r="F23735" t="s">
        <v>1039</v>
      </c>
      <c r="G23735" t="s">
        <v>9512</v>
      </c>
      <c r="H23735" t="s">
        <v>160</v>
      </c>
      <c r="I23735">
        <v>132630.78361158987</v>
      </c>
      <c r="J23735">
        <v>77626.823207106791</v>
      </c>
    </row>
    <row r="23736" spans="1:10" x14ac:dyDescent="0.35">
      <c r="A23736" t="str">
        <f>IFERROR(VLOOKUP(F23736,'Account Map'!A:B,2,FALSE),"NA")</f>
        <v>NA</v>
      </c>
      <c r="B23736" t="str">
        <f t="shared" si="741"/>
        <v>HKD</v>
      </c>
      <c r="C23736" t="str">
        <f t="shared" si="742"/>
        <v>NA</v>
      </c>
      <c r="E23736" s="1">
        <v>45351</v>
      </c>
      <c r="F23736" t="s">
        <v>316</v>
      </c>
      <c r="G23736" t="s">
        <v>9512</v>
      </c>
      <c r="H23736" t="s">
        <v>160</v>
      </c>
      <c r="I23736">
        <v>35526.107221522318</v>
      </c>
      <c r="J23736">
        <v>18583.391010186187</v>
      </c>
    </row>
    <row r="23737" spans="1:10" x14ac:dyDescent="0.35">
      <c r="A23737" t="str">
        <f>IFERROR(VLOOKUP(F23737,'Account Map'!A:B,2,FALSE),"NA")</f>
        <v>NA</v>
      </c>
      <c r="B23737" t="str">
        <f t="shared" si="741"/>
        <v>HKD</v>
      </c>
      <c r="C23737" t="str">
        <f t="shared" si="742"/>
        <v>NA</v>
      </c>
      <c r="E23737" s="1">
        <v>45351</v>
      </c>
      <c r="F23737" t="s">
        <v>317</v>
      </c>
      <c r="G23737" t="s">
        <v>9512</v>
      </c>
      <c r="H23737" t="s">
        <v>160</v>
      </c>
      <c r="I23737">
        <v>54309.496928929242</v>
      </c>
      <c r="J23737">
        <v>33403.057258815657</v>
      </c>
    </row>
    <row r="23738" spans="1:10" x14ac:dyDescent="0.35">
      <c r="A23738" t="str">
        <f>IFERROR(VLOOKUP(F23738,'Account Map'!A:B,2,FALSE),"NA")</f>
        <v>NA</v>
      </c>
      <c r="B23738" t="str">
        <f t="shared" si="741"/>
        <v>HKD</v>
      </c>
      <c r="C23738" t="str">
        <f t="shared" si="742"/>
        <v>NA</v>
      </c>
      <c r="E23738" s="1">
        <v>45351</v>
      </c>
      <c r="F23738" t="s">
        <v>318</v>
      </c>
      <c r="G23738" t="s">
        <v>9512</v>
      </c>
      <c r="H23738" t="s">
        <v>160</v>
      </c>
      <c r="I23738">
        <v>98722.018495543962</v>
      </c>
      <c r="J23738">
        <v>64453.786541658403</v>
      </c>
    </row>
    <row r="23739" spans="1:10" x14ac:dyDescent="0.35">
      <c r="A23739" t="str">
        <f>IFERROR(VLOOKUP(F23739,'Account Map'!A:B,2,FALSE),"NA")</f>
        <v>NA</v>
      </c>
      <c r="B23739" t="str">
        <f t="shared" si="741"/>
        <v>HKD</v>
      </c>
      <c r="C23739" t="str">
        <f t="shared" si="742"/>
        <v>NA</v>
      </c>
      <c r="E23739" s="1">
        <v>45351</v>
      </c>
      <c r="F23739" t="s">
        <v>1040</v>
      </c>
      <c r="G23739" t="s">
        <v>9512</v>
      </c>
      <c r="H23739" t="s">
        <v>160</v>
      </c>
      <c r="I23739">
        <v>121504.46122956221</v>
      </c>
      <c r="J23739">
        <v>75744.960826328475</v>
      </c>
    </row>
    <row r="23740" spans="1:10" x14ac:dyDescent="0.35">
      <c r="A23740" t="str">
        <f>IFERROR(VLOOKUP(F23740,'Account Map'!A:B,2,FALSE),"NA")</f>
        <v>NA</v>
      </c>
      <c r="B23740" t="str">
        <f t="shared" si="741"/>
        <v>HKD</v>
      </c>
      <c r="C23740" t="str">
        <f t="shared" si="742"/>
        <v>NA</v>
      </c>
      <c r="E23740" s="1">
        <v>45351</v>
      </c>
      <c r="F23740" t="s">
        <v>319</v>
      </c>
      <c r="G23740" t="s">
        <v>9512</v>
      </c>
      <c r="H23740" t="s">
        <v>160</v>
      </c>
      <c r="I23740">
        <v>90462.481157993432</v>
      </c>
      <c r="J23740">
        <v>51751.215471404576</v>
      </c>
    </row>
    <row r="23741" spans="1:10" x14ac:dyDescent="0.35">
      <c r="A23741" t="str">
        <f>IFERROR(VLOOKUP(F23741,'Account Map'!A:B,2,FALSE),"NA")</f>
        <v>NA</v>
      </c>
      <c r="B23741" t="str">
        <f t="shared" si="741"/>
        <v>HKD</v>
      </c>
      <c r="C23741" t="str">
        <f t="shared" si="742"/>
        <v>NA</v>
      </c>
      <c r="E23741" s="1">
        <v>45351</v>
      </c>
      <c r="F23741" t="s">
        <v>320</v>
      </c>
      <c r="G23741" t="s">
        <v>9512</v>
      </c>
      <c r="H23741" t="s">
        <v>160</v>
      </c>
      <c r="I23741">
        <v>39179.83227244459</v>
      </c>
      <c r="J23741">
        <v>21170.951783756409</v>
      </c>
    </row>
    <row r="23742" spans="1:10" x14ac:dyDescent="0.35">
      <c r="A23742" t="str">
        <f>IFERROR(VLOOKUP(F23742,'Account Map'!A:B,2,FALSE),"NA")</f>
        <v>NA</v>
      </c>
      <c r="B23742" t="str">
        <f t="shared" si="741"/>
        <v>HKD</v>
      </c>
      <c r="C23742" t="str">
        <f t="shared" si="742"/>
        <v>NA</v>
      </c>
      <c r="E23742" s="1">
        <v>45351</v>
      </c>
      <c r="F23742" t="s">
        <v>321</v>
      </c>
      <c r="G23742" t="s">
        <v>9512</v>
      </c>
      <c r="H23742" t="s">
        <v>160</v>
      </c>
      <c r="I23742">
        <v>66578.771001368354</v>
      </c>
      <c r="J23742">
        <v>36461.083627580476</v>
      </c>
    </row>
    <row r="23743" spans="1:10" x14ac:dyDescent="0.35">
      <c r="A23743" t="str">
        <f>IFERROR(VLOOKUP(F23743,'Account Map'!A:B,2,FALSE),"NA")</f>
        <v>NA</v>
      </c>
      <c r="B23743" t="str">
        <f t="shared" si="741"/>
        <v>HKD</v>
      </c>
      <c r="C23743" t="str">
        <f t="shared" si="742"/>
        <v>NA</v>
      </c>
      <c r="E23743" s="1">
        <v>45351</v>
      </c>
      <c r="F23743" t="s">
        <v>322</v>
      </c>
      <c r="G23743" t="s">
        <v>9512</v>
      </c>
      <c r="H23743" t="s">
        <v>160</v>
      </c>
      <c r="I23743">
        <v>80926.222448747532</v>
      </c>
      <c r="J23743">
        <v>48457.956305042477</v>
      </c>
    </row>
    <row r="23744" spans="1:10" x14ac:dyDescent="0.35">
      <c r="A23744" t="str">
        <f>IFERROR(VLOOKUP(F23744,'Account Map'!A:B,2,FALSE),"NA")</f>
        <v>NA</v>
      </c>
      <c r="B23744" t="str">
        <f t="shared" si="741"/>
        <v>HKD</v>
      </c>
      <c r="C23744" t="str">
        <f t="shared" si="742"/>
        <v>NA</v>
      </c>
      <c r="E23744" s="1">
        <v>45351</v>
      </c>
      <c r="F23744" t="s">
        <v>323</v>
      </c>
      <c r="G23744" t="s">
        <v>9512</v>
      </c>
      <c r="H23744" t="s">
        <v>160</v>
      </c>
      <c r="I23744">
        <v>81959.39821025022</v>
      </c>
      <c r="J23744">
        <v>81766.837585442932</v>
      </c>
    </row>
    <row r="23745" spans="1:10" x14ac:dyDescent="0.35">
      <c r="A23745" t="str">
        <f>IFERROR(VLOOKUP(F23745,'Account Map'!A:B,2,FALSE),"NA")</f>
        <v>NA</v>
      </c>
      <c r="B23745" t="str">
        <f t="shared" si="741"/>
        <v>HKD</v>
      </c>
      <c r="C23745" t="str">
        <f t="shared" si="742"/>
        <v>NA</v>
      </c>
      <c r="E23745" s="1">
        <v>45351</v>
      </c>
      <c r="F23745" t="s">
        <v>1042</v>
      </c>
      <c r="G23745" t="s">
        <v>9512</v>
      </c>
      <c r="H23745" t="s">
        <v>160</v>
      </c>
      <c r="I23745">
        <v>7550.9019662236497</v>
      </c>
      <c r="J23745">
        <v>7550.9019662236497</v>
      </c>
    </row>
    <row r="23746" spans="1:10" x14ac:dyDescent="0.35">
      <c r="A23746" t="str">
        <f>IFERROR(VLOOKUP(F23746,'Account Map'!A:B,2,FALSE),"NA")</f>
        <v>NA</v>
      </c>
      <c r="B23746" t="str">
        <f t="shared" si="741"/>
        <v>HKD</v>
      </c>
      <c r="C23746" t="str">
        <f t="shared" si="742"/>
        <v>NA</v>
      </c>
      <c r="E23746" s="1">
        <v>45351</v>
      </c>
      <c r="F23746" t="s">
        <v>1043</v>
      </c>
      <c r="G23746" t="s">
        <v>9512</v>
      </c>
      <c r="H23746" t="s">
        <v>160</v>
      </c>
      <c r="I23746">
        <v>7550.9019662236487</v>
      </c>
      <c r="J23746">
        <v>7550.9019662236487</v>
      </c>
    </row>
    <row r="23747" spans="1:10" x14ac:dyDescent="0.35">
      <c r="A23747" t="str">
        <f>IFERROR(VLOOKUP(F23747,'Account Map'!A:B,2,FALSE),"NA")</f>
        <v>NA</v>
      </c>
      <c r="B23747" t="str">
        <f t="shared" ref="B23747:B23810" si="743">H23747</f>
        <v>HKD</v>
      </c>
      <c r="C23747" t="str">
        <f t="shared" ref="C23747:C23810" si="744">IF(A23747="NA", "NA",I23747/SUMIFS(I:I,F:F,F23747))</f>
        <v>NA</v>
      </c>
      <c r="E23747" s="1">
        <v>45351</v>
      </c>
      <c r="F23747" t="s">
        <v>1044</v>
      </c>
      <c r="G23747" t="s">
        <v>9512</v>
      </c>
      <c r="H23747" t="s">
        <v>160</v>
      </c>
      <c r="I23747">
        <v>7550.9019662236487</v>
      </c>
      <c r="J23747">
        <v>7550.9019662236487</v>
      </c>
    </row>
    <row r="23748" spans="1:10" x14ac:dyDescent="0.35">
      <c r="A23748" t="str">
        <f>IFERROR(VLOOKUP(F23748,'Account Map'!A:B,2,FALSE),"NA")</f>
        <v>NA</v>
      </c>
      <c r="B23748" t="str">
        <f t="shared" si="743"/>
        <v>HKD</v>
      </c>
      <c r="C23748" t="str">
        <f t="shared" si="744"/>
        <v>NA</v>
      </c>
      <c r="E23748" s="1">
        <v>45351</v>
      </c>
      <c r="F23748" t="s">
        <v>1045</v>
      </c>
      <c r="G23748" t="s">
        <v>9512</v>
      </c>
      <c r="H23748" t="s">
        <v>160</v>
      </c>
      <c r="I23748">
        <v>7550.9019662236478</v>
      </c>
      <c r="J23748">
        <v>7550.9019662236478</v>
      </c>
    </row>
    <row r="23749" spans="1:10" x14ac:dyDescent="0.35">
      <c r="A23749" t="str">
        <f>IFERROR(VLOOKUP(F23749,'Account Map'!A:B,2,FALSE),"NA")</f>
        <v>NA</v>
      </c>
      <c r="B23749" t="str">
        <f t="shared" si="743"/>
        <v>HKD</v>
      </c>
      <c r="C23749" t="str">
        <f t="shared" si="744"/>
        <v>NA</v>
      </c>
      <c r="E23749" s="1">
        <v>45351</v>
      </c>
      <c r="F23749" t="s">
        <v>1046</v>
      </c>
      <c r="G23749" t="s">
        <v>9512</v>
      </c>
      <c r="H23749" t="s">
        <v>160</v>
      </c>
      <c r="I23749">
        <v>7550.9019662236497</v>
      </c>
      <c r="J23749">
        <v>7550.9019662236497</v>
      </c>
    </row>
    <row r="23750" spans="1:10" x14ac:dyDescent="0.35">
      <c r="A23750" t="str">
        <f>IFERROR(VLOOKUP(F23750,'Account Map'!A:B,2,FALSE),"NA")</f>
        <v>NA</v>
      </c>
      <c r="B23750" t="str">
        <f t="shared" si="743"/>
        <v>HKD</v>
      </c>
      <c r="C23750" t="str">
        <f t="shared" si="744"/>
        <v>NA</v>
      </c>
      <c r="E23750" s="1">
        <v>45351</v>
      </c>
      <c r="F23750" t="s">
        <v>1047</v>
      </c>
      <c r="G23750" t="s">
        <v>9512</v>
      </c>
      <c r="H23750" t="s">
        <v>160</v>
      </c>
      <c r="I23750">
        <v>7550.9019662236497</v>
      </c>
      <c r="J23750">
        <v>7550.9019662236497</v>
      </c>
    </row>
    <row r="23751" spans="1:10" x14ac:dyDescent="0.35">
      <c r="A23751" t="str">
        <f>IFERROR(VLOOKUP(F23751,'Account Map'!A:B,2,FALSE),"NA")</f>
        <v>NA</v>
      </c>
      <c r="B23751" t="str">
        <f t="shared" si="743"/>
        <v>HKD</v>
      </c>
      <c r="C23751" t="str">
        <f t="shared" si="744"/>
        <v>NA</v>
      </c>
      <c r="E23751" s="1">
        <v>45351</v>
      </c>
      <c r="F23751" t="s">
        <v>1048</v>
      </c>
      <c r="G23751" t="s">
        <v>9512</v>
      </c>
      <c r="H23751" t="s">
        <v>160</v>
      </c>
      <c r="I23751">
        <v>7550.9019662236487</v>
      </c>
      <c r="J23751">
        <v>7550.9019662236487</v>
      </c>
    </row>
    <row r="23752" spans="1:10" x14ac:dyDescent="0.35">
      <c r="A23752" t="str">
        <f>IFERROR(VLOOKUP(F23752,'Account Map'!A:B,2,FALSE),"NA")</f>
        <v>NA</v>
      </c>
      <c r="B23752" t="str">
        <f t="shared" si="743"/>
        <v>HKD</v>
      </c>
      <c r="C23752" t="str">
        <f t="shared" si="744"/>
        <v>NA</v>
      </c>
      <c r="E23752" s="1">
        <v>45351</v>
      </c>
      <c r="F23752" t="s">
        <v>1049</v>
      </c>
      <c r="G23752" t="s">
        <v>9512</v>
      </c>
      <c r="H23752" t="s">
        <v>160</v>
      </c>
      <c r="I23752">
        <v>7550.9019662236487</v>
      </c>
      <c r="J23752">
        <v>7550.9019662236487</v>
      </c>
    </row>
    <row r="23753" spans="1:10" x14ac:dyDescent="0.35">
      <c r="A23753" t="str">
        <f>IFERROR(VLOOKUP(F23753,'Account Map'!A:B,2,FALSE),"NA")</f>
        <v>NA</v>
      </c>
      <c r="B23753" t="str">
        <f t="shared" si="743"/>
        <v>HKD</v>
      </c>
      <c r="C23753" t="str">
        <f t="shared" si="744"/>
        <v>NA</v>
      </c>
      <c r="E23753" s="1">
        <v>45351</v>
      </c>
      <c r="F23753" t="s">
        <v>1050</v>
      </c>
      <c r="G23753" t="s">
        <v>9512</v>
      </c>
      <c r="H23753" t="s">
        <v>160</v>
      </c>
      <c r="I23753">
        <v>7550.9019662236497</v>
      </c>
      <c r="J23753">
        <v>7550.9019662236497</v>
      </c>
    </row>
    <row r="23754" spans="1:10" x14ac:dyDescent="0.35">
      <c r="A23754" t="str">
        <f>IFERROR(VLOOKUP(F23754,'Account Map'!A:B,2,FALSE),"NA")</f>
        <v>NA</v>
      </c>
      <c r="B23754" t="str">
        <f t="shared" si="743"/>
        <v>HKD</v>
      </c>
      <c r="C23754" t="str">
        <f t="shared" si="744"/>
        <v>NA</v>
      </c>
      <c r="E23754" s="1">
        <v>45351</v>
      </c>
      <c r="F23754" t="s">
        <v>1051</v>
      </c>
      <c r="G23754" t="s">
        <v>9512</v>
      </c>
      <c r="H23754" t="s">
        <v>160</v>
      </c>
      <c r="I23754">
        <v>7550.9019662236497</v>
      </c>
      <c r="J23754">
        <v>7550.9019662236497</v>
      </c>
    </row>
    <row r="23755" spans="1:10" x14ac:dyDescent="0.35">
      <c r="A23755" t="str">
        <f>IFERROR(VLOOKUP(F23755,'Account Map'!A:B,2,FALSE),"NA")</f>
        <v>NA</v>
      </c>
      <c r="B23755" t="str">
        <f t="shared" si="743"/>
        <v>HKD</v>
      </c>
      <c r="C23755" t="str">
        <f t="shared" si="744"/>
        <v>NA</v>
      </c>
      <c r="E23755" s="1">
        <v>45351</v>
      </c>
      <c r="F23755" t="s">
        <v>1052</v>
      </c>
      <c r="G23755" t="s">
        <v>9512</v>
      </c>
      <c r="H23755" t="s">
        <v>160</v>
      </c>
      <c r="I23755">
        <v>7550.9019662236478</v>
      </c>
      <c r="J23755">
        <v>7550.9019662236478</v>
      </c>
    </row>
    <row r="23756" spans="1:10" x14ac:dyDescent="0.35">
      <c r="A23756" t="str">
        <f>IFERROR(VLOOKUP(F23756,'Account Map'!A:B,2,FALSE),"NA")</f>
        <v>NA</v>
      </c>
      <c r="B23756" t="str">
        <f t="shared" si="743"/>
        <v>HKD</v>
      </c>
      <c r="C23756" t="str">
        <f t="shared" si="744"/>
        <v>NA</v>
      </c>
      <c r="E23756" s="1">
        <v>45351</v>
      </c>
      <c r="F23756" t="s">
        <v>1053</v>
      </c>
      <c r="G23756" t="s">
        <v>9512</v>
      </c>
      <c r="H23756" t="s">
        <v>160</v>
      </c>
      <c r="I23756">
        <v>7550.9019662236506</v>
      </c>
      <c r="J23756">
        <v>7550.9019662236506</v>
      </c>
    </row>
    <row r="23757" spans="1:10" x14ac:dyDescent="0.35">
      <c r="A23757" t="str">
        <f>IFERROR(VLOOKUP(F23757,'Account Map'!A:B,2,FALSE),"NA")</f>
        <v>NA</v>
      </c>
      <c r="B23757" t="str">
        <f t="shared" si="743"/>
        <v>HKD</v>
      </c>
      <c r="C23757" t="str">
        <f t="shared" si="744"/>
        <v>NA</v>
      </c>
      <c r="E23757" s="1">
        <v>45351</v>
      </c>
      <c r="F23757" t="s">
        <v>1055</v>
      </c>
      <c r="G23757" t="s">
        <v>9512</v>
      </c>
      <c r="H23757" t="s">
        <v>160</v>
      </c>
      <c r="I23757">
        <v>555.1183746218976</v>
      </c>
      <c r="J23757">
        <v>555.1183746218976</v>
      </c>
    </row>
    <row r="23758" spans="1:10" x14ac:dyDescent="0.35">
      <c r="A23758" t="str">
        <f>IFERROR(VLOOKUP(F23758,'Account Map'!A:B,2,FALSE),"NA")</f>
        <v>NA</v>
      </c>
      <c r="B23758" t="str">
        <f t="shared" si="743"/>
        <v>HKD</v>
      </c>
      <c r="C23758" t="str">
        <f t="shared" si="744"/>
        <v>NA</v>
      </c>
      <c r="E23758" s="1">
        <v>45351</v>
      </c>
      <c r="F23758" t="s">
        <v>1056</v>
      </c>
      <c r="G23758" t="s">
        <v>9512</v>
      </c>
      <c r="H23758" t="s">
        <v>160</v>
      </c>
      <c r="I23758">
        <v>555.1183746218976</v>
      </c>
      <c r="J23758">
        <v>555.1183746218976</v>
      </c>
    </row>
    <row r="23759" spans="1:10" x14ac:dyDescent="0.35">
      <c r="A23759" t="str">
        <f>IFERROR(VLOOKUP(F23759,'Account Map'!A:B,2,FALSE),"NA")</f>
        <v>NA</v>
      </c>
      <c r="B23759" t="str">
        <f t="shared" si="743"/>
        <v>HKD</v>
      </c>
      <c r="C23759" t="str">
        <f t="shared" si="744"/>
        <v>NA</v>
      </c>
      <c r="E23759" s="1">
        <v>45351</v>
      </c>
      <c r="F23759" t="s">
        <v>540</v>
      </c>
      <c r="G23759" t="s">
        <v>9512</v>
      </c>
      <c r="H23759" t="s">
        <v>160</v>
      </c>
      <c r="I23759">
        <v>133286.83427432328</v>
      </c>
      <c r="J23759">
        <v>133286.83427432328</v>
      </c>
    </row>
    <row r="23760" spans="1:10" x14ac:dyDescent="0.35">
      <c r="A23760" t="str">
        <f>IFERROR(VLOOKUP(F23760,'Account Map'!A:B,2,FALSE),"NA")</f>
        <v>NA</v>
      </c>
      <c r="B23760" t="str">
        <f t="shared" si="743"/>
        <v>HKD</v>
      </c>
      <c r="C23760" t="str">
        <f t="shared" si="744"/>
        <v>NA</v>
      </c>
      <c r="E23760" s="1">
        <v>45351</v>
      </c>
      <c r="F23760" t="s">
        <v>541</v>
      </c>
      <c r="G23760" t="s">
        <v>9512</v>
      </c>
      <c r="H23760" t="s">
        <v>160</v>
      </c>
      <c r="I23760">
        <v>45532.034251362435</v>
      </c>
      <c r="J23760">
        <v>45532.034251362435</v>
      </c>
    </row>
    <row r="23761" spans="1:10" x14ac:dyDescent="0.35">
      <c r="A23761" t="str">
        <f>IFERROR(VLOOKUP(F23761,'Account Map'!A:B,2,FALSE),"NA")</f>
        <v>NA</v>
      </c>
      <c r="B23761" t="str">
        <f t="shared" si="743"/>
        <v>HKD</v>
      </c>
      <c r="C23761" t="str">
        <f t="shared" si="744"/>
        <v>NA</v>
      </c>
      <c r="E23761" s="1">
        <v>45351</v>
      </c>
      <c r="F23761" t="s">
        <v>542</v>
      </c>
      <c r="G23761" t="s">
        <v>9512</v>
      </c>
      <c r="H23761" t="s">
        <v>160</v>
      </c>
      <c r="I23761">
        <v>209658.62573444343</v>
      </c>
      <c r="J23761">
        <v>209658.62573444343</v>
      </c>
    </row>
    <row r="23762" spans="1:10" x14ac:dyDescent="0.35">
      <c r="A23762" t="str">
        <f>IFERROR(VLOOKUP(F23762,'Account Map'!A:B,2,FALSE),"NA")</f>
        <v>NA</v>
      </c>
      <c r="B23762" t="str">
        <f t="shared" si="743"/>
        <v>HKD</v>
      </c>
      <c r="C23762" t="str">
        <f t="shared" si="744"/>
        <v>NA</v>
      </c>
      <c r="E23762" s="1">
        <v>45351</v>
      </c>
      <c r="F23762" t="s">
        <v>543</v>
      </c>
      <c r="G23762" t="s">
        <v>9512</v>
      </c>
      <c r="H23762" t="s">
        <v>160</v>
      </c>
      <c r="I23762">
        <v>178788.18681548056</v>
      </c>
      <c r="J23762">
        <v>178788.18681548056</v>
      </c>
    </row>
    <row r="23763" spans="1:10" x14ac:dyDescent="0.35">
      <c r="A23763" t="str">
        <f>IFERROR(VLOOKUP(F23763,'Account Map'!A:B,2,FALSE),"NA")</f>
        <v>NA</v>
      </c>
      <c r="B23763" t="str">
        <f t="shared" si="743"/>
        <v>HKD</v>
      </c>
      <c r="C23763" t="str">
        <f t="shared" si="744"/>
        <v>NA</v>
      </c>
      <c r="E23763" s="1">
        <v>45351</v>
      </c>
      <c r="F23763" t="s">
        <v>544</v>
      </c>
      <c r="G23763" t="s">
        <v>9512</v>
      </c>
      <c r="H23763" t="s">
        <v>160</v>
      </c>
      <c r="I23763">
        <v>87785.481733165958</v>
      </c>
      <c r="J23763">
        <v>87785.481733165958</v>
      </c>
    </row>
    <row r="23764" spans="1:10" x14ac:dyDescent="0.35">
      <c r="A23764" t="str">
        <f>IFERROR(VLOOKUP(F23764,'Account Map'!A:B,2,FALSE),"NA")</f>
        <v>NA</v>
      </c>
      <c r="B23764" t="str">
        <f t="shared" si="743"/>
        <v>HKD</v>
      </c>
      <c r="C23764" t="str">
        <f t="shared" si="744"/>
        <v>NA</v>
      </c>
      <c r="E23764" s="1">
        <v>45351</v>
      </c>
      <c r="F23764" t="s">
        <v>545</v>
      </c>
      <c r="G23764" t="s">
        <v>9512</v>
      </c>
      <c r="H23764" t="s">
        <v>160</v>
      </c>
      <c r="I23764">
        <v>133286.83427432325</v>
      </c>
      <c r="J23764">
        <v>133286.83427432325</v>
      </c>
    </row>
    <row r="23765" spans="1:10" x14ac:dyDescent="0.35">
      <c r="A23765" t="str">
        <f>IFERROR(VLOOKUP(F23765,'Account Map'!A:B,2,FALSE),"NA")</f>
        <v>NA</v>
      </c>
      <c r="B23765" t="str">
        <f t="shared" si="743"/>
        <v>HKD</v>
      </c>
      <c r="C23765" t="str">
        <f t="shared" si="744"/>
        <v>NA</v>
      </c>
      <c r="E23765" s="1">
        <v>45351</v>
      </c>
      <c r="F23765" t="s">
        <v>546</v>
      </c>
      <c r="G23765" t="s">
        <v>9512</v>
      </c>
      <c r="H23765" t="s">
        <v>160</v>
      </c>
      <c r="I23765">
        <v>209658.62573444337</v>
      </c>
      <c r="J23765">
        <v>209658.62573444337</v>
      </c>
    </row>
    <row r="23766" spans="1:10" x14ac:dyDescent="0.35">
      <c r="A23766" t="str">
        <f>IFERROR(VLOOKUP(F23766,'Account Map'!A:B,2,FALSE),"NA")</f>
        <v>NA</v>
      </c>
      <c r="B23766" t="str">
        <f t="shared" si="743"/>
        <v>HKD</v>
      </c>
      <c r="C23766" t="str">
        <f t="shared" si="744"/>
        <v>NA</v>
      </c>
      <c r="E23766" s="1">
        <v>45351</v>
      </c>
      <c r="F23766" t="s">
        <v>547</v>
      </c>
      <c r="G23766" t="s">
        <v>9512</v>
      </c>
      <c r="H23766" t="s">
        <v>160</v>
      </c>
      <c r="I23766">
        <v>178788.18681548047</v>
      </c>
      <c r="J23766">
        <v>178788.18681548047</v>
      </c>
    </row>
    <row r="23767" spans="1:10" x14ac:dyDescent="0.35">
      <c r="A23767" t="str">
        <f>IFERROR(VLOOKUP(F23767,'Account Map'!A:B,2,FALSE),"NA")</f>
        <v>NA</v>
      </c>
      <c r="B23767" t="str">
        <f t="shared" si="743"/>
        <v>HKD</v>
      </c>
      <c r="C23767" t="str">
        <f t="shared" si="744"/>
        <v>NA</v>
      </c>
      <c r="E23767" s="1">
        <v>45351</v>
      </c>
      <c r="F23767" t="s">
        <v>548</v>
      </c>
      <c r="G23767" t="s">
        <v>9512</v>
      </c>
      <c r="H23767" t="s">
        <v>160</v>
      </c>
      <c r="I23767">
        <v>87785.481733166002</v>
      </c>
      <c r="J23767">
        <v>87785.481733166002</v>
      </c>
    </row>
    <row r="23768" spans="1:10" x14ac:dyDescent="0.35">
      <c r="A23768" t="str">
        <f>IFERROR(VLOOKUP(F23768,'Account Map'!A:B,2,FALSE),"NA")</f>
        <v>NA</v>
      </c>
      <c r="B23768" t="str">
        <f t="shared" si="743"/>
        <v>HKD</v>
      </c>
      <c r="C23768" t="str">
        <f t="shared" si="744"/>
        <v>NA</v>
      </c>
      <c r="E23768" s="1">
        <v>45351</v>
      </c>
      <c r="F23768" t="s">
        <v>1057</v>
      </c>
      <c r="G23768" t="s">
        <v>9512</v>
      </c>
      <c r="H23768" t="s">
        <v>160</v>
      </c>
      <c r="I23768">
        <v>227766.49121029646</v>
      </c>
      <c r="J23768">
        <v>227766.49121029646</v>
      </c>
    </row>
    <row r="23769" spans="1:10" x14ac:dyDescent="0.35">
      <c r="A23769" t="str">
        <f>IFERROR(VLOOKUP(F23769,'Account Map'!A:B,2,FALSE),"NA")</f>
        <v>NA</v>
      </c>
      <c r="B23769" t="str">
        <f t="shared" si="743"/>
        <v>HKD</v>
      </c>
      <c r="C23769" t="str">
        <f t="shared" si="744"/>
        <v>NA</v>
      </c>
      <c r="E23769" s="1">
        <v>45351</v>
      </c>
      <c r="F23769" t="s">
        <v>324</v>
      </c>
      <c r="G23769" t="s">
        <v>9512</v>
      </c>
      <c r="H23769" t="s">
        <v>160</v>
      </c>
      <c r="I23769">
        <v>74532.621268637697</v>
      </c>
      <c r="J23769">
        <v>33961.735153109265</v>
      </c>
    </row>
    <row r="23770" spans="1:10" x14ac:dyDescent="0.35">
      <c r="A23770" t="str">
        <f>IFERROR(VLOOKUP(F23770,'Account Map'!A:B,2,FALSE),"NA")</f>
        <v>NA</v>
      </c>
      <c r="B23770" t="str">
        <f t="shared" si="743"/>
        <v>HKD</v>
      </c>
      <c r="C23770" t="str">
        <f t="shared" si="744"/>
        <v>NA</v>
      </c>
      <c r="E23770" s="1">
        <v>45351</v>
      </c>
      <c r="F23770" t="s">
        <v>325</v>
      </c>
      <c r="G23770" t="s">
        <v>9512</v>
      </c>
      <c r="H23770" t="s">
        <v>160</v>
      </c>
      <c r="I23770">
        <v>49420.482057600762</v>
      </c>
      <c r="J23770">
        <v>19406.705801776712</v>
      </c>
    </row>
    <row r="23771" spans="1:10" x14ac:dyDescent="0.35">
      <c r="A23771" t="str">
        <f>IFERROR(VLOOKUP(F23771,'Account Map'!A:B,2,FALSE),"NA")</f>
        <v>NA</v>
      </c>
      <c r="B23771" t="str">
        <f t="shared" si="743"/>
        <v>HKD</v>
      </c>
      <c r="C23771" t="str">
        <f t="shared" si="744"/>
        <v>NA</v>
      </c>
      <c r="E23771" s="1">
        <v>45351</v>
      </c>
      <c r="F23771" t="s">
        <v>326</v>
      </c>
      <c r="G23771" t="s">
        <v>9512</v>
      </c>
      <c r="H23771" t="s">
        <v>160</v>
      </c>
      <c r="I23771">
        <v>126482.73490791472</v>
      </c>
      <c r="J23771">
        <v>67482.408810723646</v>
      </c>
    </row>
    <row r="23772" spans="1:10" x14ac:dyDescent="0.35">
      <c r="A23772" t="str">
        <f>IFERROR(VLOOKUP(F23772,'Account Map'!A:B,2,FALSE),"NA")</f>
        <v>NA</v>
      </c>
      <c r="B23772" t="str">
        <f t="shared" si="743"/>
        <v>HKD</v>
      </c>
      <c r="C23772" t="str">
        <f t="shared" si="744"/>
        <v>NA</v>
      </c>
      <c r="E23772" s="1">
        <v>45351</v>
      </c>
      <c r="F23772" t="s">
        <v>327</v>
      </c>
      <c r="G23772" t="s">
        <v>9512</v>
      </c>
      <c r="H23772" t="s">
        <v>160</v>
      </c>
      <c r="I23772">
        <v>97326.181892841589</v>
      </c>
      <c r="J23772">
        <v>49398.887495431627</v>
      </c>
    </row>
    <row r="23773" spans="1:10" x14ac:dyDescent="0.35">
      <c r="A23773" t="str">
        <f>IFERROR(VLOOKUP(F23773,'Account Map'!A:B,2,FALSE),"NA")</f>
        <v>NA</v>
      </c>
      <c r="B23773" t="str">
        <f t="shared" si="743"/>
        <v>HKD</v>
      </c>
      <c r="C23773" t="str">
        <f t="shared" si="744"/>
        <v>NA</v>
      </c>
      <c r="E23773" s="1">
        <v>45351</v>
      </c>
      <c r="F23773" t="s">
        <v>328</v>
      </c>
      <c r="G23773" t="s">
        <v>9512</v>
      </c>
      <c r="H23773" t="s">
        <v>160</v>
      </c>
      <c r="I23773">
        <v>86222.482755717268</v>
      </c>
      <c r="J23773">
        <v>77060.721703365925</v>
      </c>
    </row>
    <row r="23774" spans="1:10" x14ac:dyDescent="0.35">
      <c r="A23774" t="str">
        <f>IFERROR(VLOOKUP(F23774,'Account Map'!A:B,2,FALSE),"NA")</f>
        <v>NA</v>
      </c>
      <c r="B23774" t="str">
        <f t="shared" si="743"/>
        <v>HKD</v>
      </c>
      <c r="C23774" t="str">
        <f t="shared" si="744"/>
        <v>NA</v>
      </c>
      <c r="E23774" s="1">
        <v>45351</v>
      </c>
      <c r="F23774" t="s">
        <v>329</v>
      </c>
      <c r="G23774" t="s">
        <v>9512</v>
      </c>
      <c r="H23774" t="s">
        <v>160</v>
      </c>
      <c r="I23774">
        <v>33169.883311519494</v>
      </c>
      <c r="J23774">
        <v>32720.575186969148</v>
      </c>
    </row>
    <row r="23775" spans="1:10" x14ac:dyDescent="0.35">
      <c r="A23775" t="str">
        <f>IFERROR(VLOOKUP(F23775,'Account Map'!A:B,2,FALSE),"NA")</f>
        <v>NA</v>
      </c>
      <c r="B23775" t="str">
        <f t="shared" si="743"/>
        <v>HKD</v>
      </c>
      <c r="C23775" t="str">
        <f t="shared" si="744"/>
        <v>NA</v>
      </c>
      <c r="E23775" s="1">
        <v>45351</v>
      </c>
      <c r="F23775" t="s">
        <v>330</v>
      </c>
      <c r="G23775" t="s">
        <v>9512</v>
      </c>
      <c r="H23775" t="s">
        <v>160</v>
      </c>
      <c r="I23775">
        <v>30717.102864380708</v>
      </c>
      <c r="J23775">
        <v>30203.607864894595</v>
      </c>
    </row>
    <row r="23776" spans="1:10" x14ac:dyDescent="0.35">
      <c r="A23776" t="str">
        <f>IFERROR(VLOOKUP(F23776,'Account Map'!A:B,2,FALSE),"NA")</f>
        <v>NA</v>
      </c>
      <c r="B23776" t="str">
        <f t="shared" si="743"/>
        <v>HKD</v>
      </c>
      <c r="C23776" t="str">
        <f t="shared" si="744"/>
        <v>NA</v>
      </c>
      <c r="E23776" s="1">
        <v>45351</v>
      </c>
      <c r="F23776" t="s">
        <v>331</v>
      </c>
      <c r="G23776" t="s">
        <v>9512</v>
      </c>
      <c r="H23776" t="s">
        <v>160</v>
      </c>
      <c r="I23776">
        <v>86222.482755717268</v>
      </c>
      <c r="J23776">
        <v>77060.721703365896</v>
      </c>
    </row>
    <row r="23777" spans="1:10" x14ac:dyDescent="0.35">
      <c r="A23777" t="str">
        <f>IFERROR(VLOOKUP(F23777,'Account Map'!A:B,2,FALSE),"NA")</f>
        <v>NA</v>
      </c>
      <c r="B23777" t="str">
        <f t="shared" si="743"/>
        <v>HKD</v>
      </c>
      <c r="C23777" t="str">
        <f t="shared" si="744"/>
        <v>NA</v>
      </c>
      <c r="E23777" s="1">
        <v>45351</v>
      </c>
      <c r="F23777" t="s">
        <v>332</v>
      </c>
      <c r="G23777" t="s">
        <v>9512</v>
      </c>
      <c r="H23777" t="s">
        <v>160</v>
      </c>
      <c r="I23777">
        <v>86222.482755717225</v>
      </c>
      <c r="J23777">
        <v>77060.721703365853</v>
      </c>
    </row>
    <row r="23778" spans="1:10" x14ac:dyDescent="0.35">
      <c r="A23778" t="str">
        <f>IFERROR(VLOOKUP(F23778,'Account Map'!A:B,2,FALSE),"NA")</f>
        <v>NA</v>
      </c>
      <c r="B23778" t="str">
        <f t="shared" si="743"/>
        <v>HKD</v>
      </c>
      <c r="C23778" t="str">
        <f t="shared" si="744"/>
        <v>NA</v>
      </c>
      <c r="E23778" s="1">
        <v>45351</v>
      </c>
      <c r="F23778" t="s">
        <v>333</v>
      </c>
      <c r="G23778" t="s">
        <v>9512</v>
      </c>
      <c r="H23778" t="s">
        <v>160</v>
      </c>
      <c r="I23778">
        <v>33169.883311519494</v>
      </c>
      <c r="J23778">
        <v>32720.575186969148</v>
      </c>
    </row>
    <row r="23779" spans="1:10" x14ac:dyDescent="0.35">
      <c r="A23779" t="str">
        <f>IFERROR(VLOOKUP(F23779,'Account Map'!A:B,2,FALSE),"NA")</f>
        <v>NA</v>
      </c>
      <c r="B23779" t="str">
        <f t="shared" si="743"/>
        <v>HKD</v>
      </c>
      <c r="C23779" t="str">
        <f t="shared" si="744"/>
        <v>NA</v>
      </c>
      <c r="E23779" s="1">
        <v>45351</v>
      </c>
      <c r="F23779" t="s">
        <v>334</v>
      </c>
      <c r="G23779" t="s">
        <v>9512</v>
      </c>
      <c r="H23779" t="s">
        <v>160</v>
      </c>
      <c r="I23779">
        <v>15743.672681804934</v>
      </c>
      <c r="J23779">
        <v>15101.803932447294</v>
      </c>
    </row>
    <row r="23780" spans="1:10" x14ac:dyDescent="0.35">
      <c r="A23780" t="str">
        <f>IFERROR(VLOOKUP(F23780,'Account Map'!A:B,2,FALSE),"NA")</f>
        <v>NA</v>
      </c>
      <c r="B23780" t="str">
        <f t="shared" si="743"/>
        <v>HKD</v>
      </c>
      <c r="C23780" t="str">
        <f t="shared" si="744"/>
        <v>NA</v>
      </c>
      <c r="E23780" s="1">
        <v>45351</v>
      </c>
      <c r="F23780" t="s">
        <v>1058</v>
      </c>
      <c r="G23780" t="s">
        <v>9512</v>
      </c>
      <c r="H23780" t="s">
        <v>160</v>
      </c>
      <c r="I23780">
        <v>47822.379119416444</v>
      </c>
      <c r="J23780">
        <v>47822.379119416444</v>
      </c>
    </row>
    <row r="23781" spans="1:10" x14ac:dyDescent="0.35">
      <c r="A23781" t="str">
        <f>IFERROR(VLOOKUP(F23781,'Account Map'!A:B,2,FALSE),"NA")</f>
        <v>NA</v>
      </c>
      <c r="B23781" t="str">
        <f t="shared" si="743"/>
        <v>HKD</v>
      </c>
      <c r="C23781" t="str">
        <f t="shared" si="744"/>
        <v>NA</v>
      </c>
      <c r="E23781" s="1">
        <v>45351</v>
      </c>
      <c r="F23781" t="s">
        <v>1059</v>
      </c>
      <c r="G23781" t="s">
        <v>9512</v>
      </c>
      <c r="H23781" t="s">
        <v>160</v>
      </c>
      <c r="I23781">
        <v>141139.67855837606</v>
      </c>
      <c r="J23781">
        <v>141139.67855837606</v>
      </c>
    </row>
    <row r="23782" spans="1:10" x14ac:dyDescent="0.35">
      <c r="A23782" t="str">
        <f>IFERROR(VLOOKUP(F23782,'Account Map'!A:B,2,FALSE),"NA")</f>
        <v>NA</v>
      </c>
      <c r="B23782" t="str">
        <f t="shared" si="743"/>
        <v>HKD</v>
      </c>
      <c r="C23782" t="str">
        <f t="shared" si="744"/>
        <v>NA</v>
      </c>
      <c r="E23782" s="1">
        <v>45351</v>
      </c>
      <c r="F23782" t="s">
        <v>335</v>
      </c>
      <c r="G23782" t="s">
        <v>9512</v>
      </c>
      <c r="H23782" t="s">
        <v>160</v>
      </c>
      <c r="I23782">
        <v>423.63337457604246</v>
      </c>
      <c r="J23782">
        <v>9.2370555648813024E-14</v>
      </c>
    </row>
    <row r="23783" spans="1:10" x14ac:dyDescent="0.35">
      <c r="A23783" t="str">
        <f>IFERROR(VLOOKUP(F23783,'Account Map'!A:B,2,FALSE),"NA")</f>
        <v>NA</v>
      </c>
      <c r="B23783" t="str">
        <f t="shared" si="743"/>
        <v>HKD</v>
      </c>
      <c r="C23783" t="str">
        <f t="shared" si="744"/>
        <v>NA</v>
      </c>
      <c r="E23783" s="1">
        <v>45351</v>
      </c>
      <c r="F23783" t="s">
        <v>549</v>
      </c>
      <c r="G23783" t="s">
        <v>9512</v>
      </c>
      <c r="H23783" t="s">
        <v>160</v>
      </c>
      <c r="I23783">
        <v>102679.53877225847</v>
      </c>
      <c r="J23783">
        <v>102679.53877225847</v>
      </c>
    </row>
    <row r="23784" spans="1:10" x14ac:dyDescent="0.35">
      <c r="A23784" t="str">
        <f>IFERROR(VLOOKUP(F23784,'Account Map'!A:B,2,FALSE),"NA")</f>
        <v>NA</v>
      </c>
      <c r="B23784" t="str">
        <f t="shared" si="743"/>
        <v>HKD</v>
      </c>
      <c r="C23784" t="str">
        <f t="shared" si="744"/>
        <v>NA</v>
      </c>
      <c r="E23784" s="1">
        <v>45351</v>
      </c>
      <c r="F23784" t="s">
        <v>336</v>
      </c>
      <c r="G23784" t="s">
        <v>9512</v>
      </c>
      <c r="H23784" t="s">
        <v>160</v>
      </c>
      <c r="I23784">
        <v>100990.52043504611</v>
      </c>
      <c r="J23784">
        <v>100990.52043504611</v>
      </c>
    </row>
    <row r="23785" spans="1:10" x14ac:dyDescent="0.35">
      <c r="A23785" t="str">
        <f>IFERROR(VLOOKUP(F23785,'Account Map'!A:B,2,FALSE),"NA")</f>
        <v>NA</v>
      </c>
      <c r="B23785" t="str">
        <f t="shared" si="743"/>
        <v>HKD</v>
      </c>
      <c r="C23785" t="str">
        <f t="shared" si="744"/>
        <v>NA</v>
      </c>
      <c r="E23785" s="1">
        <v>45351</v>
      </c>
      <c r="F23785" t="s">
        <v>1060</v>
      </c>
      <c r="G23785" t="s">
        <v>9512</v>
      </c>
      <c r="H23785" t="s">
        <v>160</v>
      </c>
      <c r="I23785">
        <v>174020.43097871391</v>
      </c>
      <c r="J23785">
        <v>174020.43097871391</v>
      </c>
    </row>
    <row r="23786" spans="1:10" x14ac:dyDescent="0.35">
      <c r="A23786" t="str">
        <f>IFERROR(VLOOKUP(F23786,'Account Map'!A:B,2,FALSE),"NA")</f>
        <v>NA</v>
      </c>
      <c r="B23786" t="str">
        <f t="shared" si="743"/>
        <v>HKD</v>
      </c>
      <c r="C23786" t="str">
        <f t="shared" si="744"/>
        <v>NA</v>
      </c>
      <c r="E23786" s="1">
        <v>45351</v>
      </c>
      <c r="F23786" t="s">
        <v>338</v>
      </c>
      <c r="G23786" t="s">
        <v>9512</v>
      </c>
      <c r="H23786" t="s">
        <v>160</v>
      </c>
      <c r="I23786">
        <v>96951.164331348482</v>
      </c>
      <c r="J23786">
        <v>56939.764494193769</v>
      </c>
    </row>
    <row r="23787" spans="1:10" x14ac:dyDescent="0.35">
      <c r="A23787" t="str">
        <f>IFERROR(VLOOKUP(F23787,'Account Map'!A:B,2,FALSE),"NA")</f>
        <v>NA</v>
      </c>
      <c r="B23787" t="str">
        <f t="shared" si="743"/>
        <v>HKD</v>
      </c>
      <c r="C23787" t="str">
        <f t="shared" si="744"/>
        <v>NA</v>
      </c>
      <c r="E23787" s="1">
        <v>45351</v>
      </c>
      <c r="F23787" t="s">
        <v>1061</v>
      </c>
      <c r="G23787" t="s">
        <v>9512</v>
      </c>
      <c r="H23787" t="s">
        <v>160</v>
      </c>
      <c r="I23787">
        <v>224485.65912411001</v>
      </c>
      <c r="J23787">
        <v>132479.85205649075</v>
      </c>
    </row>
    <row r="23788" spans="1:10" x14ac:dyDescent="0.35">
      <c r="A23788" t="str">
        <f>IFERROR(VLOOKUP(F23788,'Account Map'!A:B,2,FALSE),"NA")</f>
        <v>NA</v>
      </c>
      <c r="B23788" t="str">
        <f t="shared" si="743"/>
        <v>HKD</v>
      </c>
      <c r="C23788" t="str">
        <f t="shared" si="744"/>
        <v>NA</v>
      </c>
      <c r="E23788" s="1">
        <v>45351</v>
      </c>
      <c r="F23788" t="s">
        <v>1062</v>
      </c>
      <c r="G23788" t="s">
        <v>9512</v>
      </c>
      <c r="H23788" t="s">
        <v>160</v>
      </c>
      <c r="I23788">
        <v>33885.586095254359</v>
      </c>
      <c r="J23788">
        <v>33885.586095254359</v>
      </c>
    </row>
    <row r="23789" spans="1:10" x14ac:dyDescent="0.35">
      <c r="A23789" t="str">
        <f>IFERROR(VLOOKUP(F23789,'Account Map'!A:B,2,FALSE),"NA")</f>
        <v>NA</v>
      </c>
      <c r="B23789" t="str">
        <f t="shared" si="743"/>
        <v>HKD</v>
      </c>
      <c r="C23789" t="str">
        <f t="shared" si="744"/>
        <v>NA</v>
      </c>
      <c r="E23789" s="1">
        <v>45351</v>
      </c>
      <c r="F23789" t="s">
        <v>1063</v>
      </c>
      <c r="G23789" t="s">
        <v>9512</v>
      </c>
      <c r="H23789" t="s">
        <v>160</v>
      </c>
      <c r="I23789">
        <v>137262.90506181537</v>
      </c>
      <c r="J23789">
        <v>137262.90506181537</v>
      </c>
    </row>
    <row r="23790" spans="1:10" x14ac:dyDescent="0.35">
      <c r="A23790" t="str">
        <f>IFERROR(VLOOKUP(F23790,'Account Map'!A:B,2,FALSE),"NA")</f>
        <v>NA</v>
      </c>
      <c r="B23790" t="str">
        <f t="shared" si="743"/>
        <v>HKD</v>
      </c>
      <c r="C23790" t="str">
        <f t="shared" si="744"/>
        <v>NA</v>
      </c>
      <c r="E23790" s="1">
        <v>45351</v>
      </c>
      <c r="F23790" t="s">
        <v>1064</v>
      </c>
      <c r="G23790" t="s">
        <v>9512</v>
      </c>
      <c r="H23790" t="s">
        <v>160</v>
      </c>
      <c r="I23790">
        <v>306014.02434541984</v>
      </c>
      <c r="J23790">
        <v>176097.82197127098</v>
      </c>
    </row>
    <row r="23791" spans="1:10" x14ac:dyDescent="0.35">
      <c r="A23791" t="str">
        <f>IFERROR(VLOOKUP(F23791,'Account Map'!A:B,2,FALSE),"NA")</f>
        <v>NA</v>
      </c>
      <c r="B23791" t="str">
        <f t="shared" si="743"/>
        <v>HKD</v>
      </c>
      <c r="C23791" t="str">
        <f t="shared" si="744"/>
        <v>NA</v>
      </c>
      <c r="E23791" s="1">
        <v>45351</v>
      </c>
      <c r="F23791" t="s">
        <v>1065</v>
      </c>
      <c r="G23791" t="s">
        <v>9512</v>
      </c>
      <c r="H23791" t="s">
        <v>160</v>
      </c>
      <c r="I23791">
        <v>243323.0919471634</v>
      </c>
      <c r="J23791">
        <v>144752.35577214288</v>
      </c>
    </row>
    <row r="23792" spans="1:10" x14ac:dyDescent="0.35">
      <c r="A23792" t="str">
        <f>IFERROR(VLOOKUP(F23792,'Account Map'!A:B,2,FALSE),"NA")</f>
        <v>NA</v>
      </c>
      <c r="B23792" t="str">
        <f t="shared" si="743"/>
        <v>HKD</v>
      </c>
      <c r="C23792" t="str">
        <f t="shared" si="744"/>
        <v>NA</v>
      </c>
      <c r="E23792" s="1">
        <v>45351</v>
      </c>
      <c r="F23792" t="s">
        <v>1066</v>
      </c>
      <c r="G23792" t="s">
        <v>9512</v>
      </c>
      <c r="H23792" t="s">
        <v>160</v>
      </c>
      <c r="I23792">
        <v>251618.09420621814</v>
      </c>
      <c r="J23792">
        <v>158521.02765107065</v>
      </c>
    </row>
    <row r="23793" spans="1:10" x14ac:dyDescent="0.35">
      <c r="A23793" t="str">
        <f>IFERROR(VLOOKUP(F23793,'Account Map'!A:B,2,FALSE),"NA")</f>
        <v>NA</v>
      </c>
      <c r="B23793" t="str">
        <f t="shared" si="743"/>
        <v>HKD</v>
      </c>
      <c r="C23793" t="str">
        <f t="shared" si="744"/>
        <v>NA</v>
      </c>
      <c r="E23793" s="1">
        <v>45351</v>
      </c>
      <c r="F23793" t="s">
        <v>1067</v>
      </c>
      <c r="G23793" t="s">
        <v>9512</v>
      </c>
      <c r="H23793" t="s">
        <v>160</v>
      </c>
      <c r="I23793">
        <v>243323.0919471634</v>
      </c>
      <c r="J23793">
        <v>144752.35577214282</v>
      </c>
    </row>
    <row r="23794" spans="1:10" x14ac:dyDescent="0.35">
      <c r="A23794" t="str">
        <f>IFERROR(VLOOKUP(F23794,'Account Map'!A:B,2,FALSE),"NA")</f>
        <v>NA</v>
      </c>
      <c r="B23794" t="str">
        <f t="shared" si="743"/>
        <v>HKD</v>
      </c>
      <c r="C23794" t="str">
        <f t="shared" si="744"/>
        <v>NA</v>
      </c>
      <c r="E23794" s="1">
        <v>45351</v>
      </c>
      <c r="F23794" t="s">
        <v>554</v>
      </c>
      <c r="G23794" t="s">
        <v>9512</v>
      </c>
      <c r="H23794" t="s">
        <v>160</v>
      </c>
      <c r="I23794">
        <v>47381.548677620653</v>
      </c>
      <c r="J23794">
        <v>47381.548677620653</v>
      </c>
    </row>
    <row r="23795" spans="1:10" x14ac:dyDescent="0.35">
      <c r="A23795" t="str">
        <f>IFERROR(VLOOKUP(F23795,'Account Map'!A:B,2,FALSE),"NA")</f>
        <v>NA</v>
      </c>
      <c r="B23795" t="str">
        <f t="shared" si="743"/>
        <v>HKD</v>
      </c>
      <c r="C23795" t="str">
        <f t="shared" si="744"/>
        <v>NA</v>
      </c>
      <c r="E23795" s="1">
        <v>45351</v>
      </c>
      <c r="F23795" t="s">
        <v>555</v>
      </c>
      <c r="G23795" t="s">
        <v>9512</v>
      </c>
      <c r="H23795" t="s">
        <v>160</v>
      </c>
      <c r="I23795">
        <v>86909.080416955199</v>
      </c>
      <c r="J23795">
        <v>86909.080416955199</v>
      </c>
    </row>
    <row r="23796" spans="1:10" x14ac:dyDescent="0.35">
      <c r="A23796" t="str">
        <f>IFERROR(VLOOKUP(F23796,'Account Map'!A:B,2,FALSE),"NA")</f>
        <v>NA</v>
      </c>
      <c r="B23796" t="str">
        <f t="shared" si="743"/>
        <v>HKD</v>
      </c>
      <c r="C23796" t="str">
        <f t="shared" si="744"/>
        <v>NA</v>
      </c>
      <c r="E23796" s="1">
        <v>45351</v>
      </c>
      <c r="F23796" t="s">
        <v>556</v>
      </c>
      <c r="G23796" t="s">
        <v>9512</v>
      </c>
      <c r="H23796" t="s">
        <v>160</v>
      </c>
      <c r="I23796">
        <v>127300.95245880957</v>
      </c>
      <c r="J23796">
        <v>127300.95245880957</v>
      </c>
    </row>
    <row r="23797" spans="1:10" x14ac:dyDescent="0.35">
      <c r="A23797" t="str">
        <f>IFERROR(VLOOKUP(F23797,'Account Map'!A:B,2,FALSE),"NA")</f>
        <v>NA</v>
      </c>
      <c r="B23797" t="str">
        <f t="shared" si="743"/>
        <v>HKD</v>
      </c>
      <c r="C23797" t="str">
        <f t="shared" si="744"/>
        <v>NA</v>
      </c>
      <c r="E23797" s="1">
        <v>45351</v>
      </c>
      <c r="F23797" t="s">
        <v>557</v>
      </c>
      <c r="G23797" t="s">
        <v>9512</v>
      </c>
      <c r="H23797" t="s">
        <v>160</v>
      </c>
      <c r="I23797">
        <v>167692.82450066388</v>
      </c>
      <c r="J23797">
        <v>167692.82450066388</v>
      </c>
    </row>
    <row r="23798" spans="1:10" x14ac:dyDescent="0.35">
      <c r="A23798" t="str">
        <f>IFERROR(VLOOKUP(F23798,'Account Map'!A:B,2,FALSE),"NA")</f>
        <v>NA</v>
      </c>
      <c r="B23798" t="str">
        <f t="shared" si="743"/>
        <v>HKD</v>
      </c>
      <c r="C23798" t="str">
        <f t="shared" si="744"/>
        <v>NA</v>
      </c>
      <c r="E23798" s="1">
        <v>45351</v>
      </c>
      <c r="F23798" t="s">
        <v>558</v>
      </c>
      <c r="G23798" t="s">
        <v>9512</v>
      </c>
      <c r="H23798" t="s">
        <v>160</v>
      </c>
      <c r="I23798">
        <v>194362.42150114695</v>
      </c>
      <c r="J23798">
        <v>194362.42150114695</v>
      </c>
    </row>
    <row r="23799" spans="1:10" x14ac:dyDescent="0.35">
      <c r="A23799" t="str">
        <f>IFERROR(VLOOKUP(F23799,'Account Map'!A:B,2,FALSE),"NA")</f>
        <v>NA</v>
      </c>
      <c r="B23799" t="str">
        <f t="shared" si="743"/>
        <v>HKD</v>
      </c>
      <c r="C23799" t="str">
        <f t="shared" si="744"/>
        <v>NA</v>
      </c>
      <c r="E23799" s="1">
        <v>45351</v>
      </c>
      <c r="F23799" t="s">
        <v>1068</v>
      </c>
      <c r="G23799" t="s">
        <v>9512</v>
      </c>
      <c r="H23799" t="s">
        <v>160</v>
      </c>
      <c r="I23799">
        <v>159677.54663227766</v>
      </c>
      <c r="J23799">
        <v>159677.54663227766</v>
      </c>
    </row>
    <row r="23800" spans="1:10" x14ac:dyDescent="0.35">
      <c r="A23800" t="str">
        <f>IFERROR(VLOOKUP(F23800,'Account Map'!A:B,2,FALSE),"NA")</f>
        <v>NA</v>
      </c>
      <c r="B23800" t="str">
        <f t="shared" si="743"/>
        <v>HKD</v>
      </c>
      <c r="C23800" t="str">
        <f t="shared" si="744"/>
        <v>NA</v>
      </c>
      <c r="E23800" s="1">
        <v>45351</v>
      </c>
      <c r="F23800" t="s">
        <v>1070</v>
      </c>
      <c r="G23800" t="s">
        <v>9512</v>
      </c>
      <c r="H23800" t="s">
        <v>160</v>
      </c>
      <c r="I23800">
        <v>137262.90506181537</v>
      </c>
      <c r="J23800">
        <v>137262.90506181537</v>
      </c>
    </row>
    <row r="23801" spans="1:10" x14ac:dyDescent="0.35">
      <c r="A23801" t="str">
        <f>IFERROR(VLOOKUP(F23801,'Account Map'!A:B,2,FALSE),"NA")</f>
        <v>NA</v>
      </c>
      <c r="B23801" t="str">
        <f t="shared" si="743"/>
        <v>HKD</v>
      </c>
      <c r="C23801" t="str">
        <f t="shared" si="744"/>
        <v>NA</v>
      </c>
      <c r="E23801" s="1">
        <v>45351</v>
      </c>
      <c r="F23801" t="s">
        <v>1071</v>
      </c>
      <c r="G23801" t="s">
        <v>9512</v>
      </c>
      <c r="H23801" t="s">
        <v>160</v>
      </c>
      <c r="I23801">
        <v>51860.418151191705</v>
      </c>
      <c r="J23801">
        <v>51860.418151191705</v>
      </c>
    </row>
    <row r="23802" spans="1:10" x14ac:dyDescent="0.35">
      <c r="A23802" t="str">
        <f>IFERROR(VLOOKUP(F23802,'Account Map'!A:B,2,FALSE),"NA")</f>
        <v>NA</v>
      </c>
      <c r="B23802" t="str">
        <f t="shared" si="743"/>
        <v>HKD</v>
      </c>
      <c r="C23802" t="str">
        <f t="shared" si="744"/>
        <v>NA</v>
      </c>
      <c r="E23802" s="1">
        <v>45351</v>
      </c>
      <c r="F23802" t="s">
        <v>339</v>
      </c>
      <c r="G23802" t="s">
        <v>9512</v>
      </c>
      <c r="H23802" t="s">
        <v>160</v>
      </c>
      <c r="I23802">
        <v>83011.420273452852</v>
      </c>
      <c r="J23802">
        <v>82369.551524095208</v>
      </c>
    </row>
    <row r="23803" spans="1:10" x14ac:dyDescent="0.35">
      <c r="A23803" t="str">
        <f>IFERROR(VLOOKUP(F23803,'Account Map'!A:B,2,FALSE),"NA")</f>
        <v>NA</v>
      </c>
      <c r="B23803" t="str">
        <f t="shared" si="743"/>
        <v>HKD</v>
      </c>
      <c r="C23803" t="str">
        <f t="shared" si="744"/>
        <v>NA</v>
      </c>
      <c r="E23803" s="1">
        <v>45351</v>
      </c>
      <c r="F23803" t="s">
        <v>340</v>
      </c>
      <c r="G23803" t="s">
        <v>9512</v>
      </c>
      <c r="H23803" t="s">
        <v>160</v>
      </c>
      <c r="I23803">
        <v>164700.08143062296</v>
      </c>
      <c r="J23803">
        <v>164186.58643113685</v>
      </c>
    </row>
    <row r="23804" spans="1:10" x14ac:dyDescent="0.35">
      <c r="A23804" t="str">
        <f>IFERROR(VLOOKUP(F23804,'Account Map'!A:B,2,FALSE),"NA")</f>
        <v>NA</v>
      </c>
      <c r="B23804" t="str">
        <f t="shared" si="743"/>
        <v>HKD</v>
      </c>
      <c r="C23804" t="str">
        <f t="shared" si="744"/>
        <v>NA</v>
      </c>
      <c r="E23804" s="1">
        <v>45351</v>
      </c>
      <c r="F23804" t="s">
        <v>1072</v>
      </c>
      <c r="G23804" t="s">
        <v>9512</v>
      </c>
      <c r="H23804" t="s">
        <v>160</v>
      </c>
      <c r="I23804">
        <v>79619.157054532086</v>
      </c>
      <c r="J23804">
        <v>79619.157054532086</v>
      </c>
    </row>
    <row r="23805" spans="1:10" x14ac:dyDescent="0.35">
      <c r="A23805" t="str">
        <f>IFERROR(VLOOKUP(F23805,'Account Map'!A:B,2,FALSE),"NA")</f>
        <v>NA</v>
      </c>
      <c r="B23805" t="str">
        <f t="shared" si="743"/>
        <v>HKD</v>
      </c>
      <c r="C23805" t="str">
        <f t="shared" si="744"/>
        <v>NA</v>
      </c>
      <c r="E23805" s="1">
        <v>45351</v>
      </c>
      <c r="F23805" t="s">
        <v>341</v>
      </c>
      <c r="G23805" t="s">
        <v>9512</v>
      </c>
      <c r="H23805" t="s">
        <v>160</v>
      </c>
      <c r="I23805">
        <v>164700.08143062302</v>
      </c>
      <c r="J23805">
        <v>164186.58643113691</v>
      </c>
    </row>
    <row r="23806" spans="1:10" x14ac:dyDescent="0.35">
      <c r="A23806" t="str">
        <f>IFERROR(VLOOKUP(F23806,'Account Map'!A:B,2,FALSE),"NA")</f>
        <v>NA</v>
      </c>
      <c r="B23806" t="str">
        <f t="shared" si="743"/>
        <v>HKD</v>
      </c>
      <c r="C23806" t="str">
        <f t="shared" si="744"/>
        <v>NA</v>
      </c>
      <c r="E23806" s="1">
        <v>45351</v>
      </c>
      <c r="F23806" t="s">
        <v>342</v>
      </c>
      <c r="G23806" t="s">
        <v>9512</v>
      </c>
      <c r="H23806" t="s">
        <v>160</v>
      </c>
      <c r="I23806">
        <v>83011.420273452764</v>
      </c>
      <c r="J23806">
        <v>82369.551524095121</v>
      </c>
    </row>
    <row r="23807" spans="1:10" x14ac:dyDescent="0.35">
      <c r="A23807" t="str">
        <f>IFERROR(VLOOKUP(F23807,'Account Map'!A:B,2,FALSE),"NA")</f>
        <v>NA</v>
      </c>
      <c r="B23807" t="str">
        <f t="shared" si="743"/>
        <v>HKD</v>
      </c>
      <c r="C23807" t="str">
        <f t="shared" si="744"/>
        <v>NA</v>
      </c>
      <c r="E23807" s="1">
        <v>45351</v>
      </c>
      <c r="F23807" t="s">
        <v>673</v>
      </c>
      <c r="G23807" t="s">
        <v>9512</v>
      </c>
      <c r="H23807" t="s">
        <v>160</v>
      </c>
      <c r="I23807">
        <v>225862.25674853055</v>
      </c>
      <c r="J23807">
        <v>216026.49643985383</v>
      </c>
    </row>
    <row r="23808" spans="1:10" x14ac:dyDescent="0.35">
      <c r="A23808" t="str">
        <f>IFERROR(VLOOKUP(F23808,'Account Map'!A:B,2,FALSE),"NA")</f>
        <v>NA</v>
      </c>
      <c r="B23808" t="str">
        <f t="shared" si="743"/>
        <v>HKD</v>
      </c>
      <c r="C23808" t="str">
        <f t="shared" si="744"/>
        <v>NA</v>
      </c>
      <c r="E23808" s="1">
        <v>45351</v>
      </c>
      <c r="F23808" t="s">
        <v>343</v>
      </c>
      <c r="G23808" t="s">
        <v>9512</v>
      </c>
      <c r="H23808" t="s">
        <v>160</v>
      </c>
      <c r="I23808">
        <v>163653.93913511944</v>
      </c>
      <c r="J23808">
        <v>153689.80507657118</v>
      </c>
    </row>
    <row r="23809" spans="1:10" x14ac:dyDescent="0.35">
      <c r="A23809" t="str">
        <f>IFERROR(VLOOKUP(F23809,'Account Map'!A:B,2,FALSE),"NA")</f>
        <v>NA</v>
      </c>
      <c r="B23809" t="str">
        <f t="shared" si="743"/>
        <v>HKD</v>
      </c>
      <c r="C23809" t="str">
        <f t="shared" si="744"/>
        <v>NA</v>
      </c>
      <c r="E23809" s="1">
        <v>45351</v>
      </c>
      <c r="F23809" t="s">
        <v>344</v>
      </c>
      <c r="G23809" t="s">
        <v>9512</v>
      </c>
      <c r="H23809" t="s">
        <v>160</v>
      </c>
      <c r="I23809">
        <v>39179.832272444604</v>
      </c>
      <c r="J23809">
        <v>21170.951783756409</v>
      </c>
    </row>
    <row r="23810" spans="1:10" x14ac:dyDescent="0.35">
      <c r="A23810" t="str">
        <f>IFERROR(VLOOKUP(F23810,'Account Map'!A:B,2,FALSE),"NA")</f>
        <v>NA</v>
      </c>
      <c r="B23810" t="str">
        <f t="shared" si="743"/>
        <v>HKD</v>
      </c>
      <c r="C23810" t="str">
        <f t="shared" si="744"/>
        <v>NA</v>
      </c>
      <c r="E23810" s="1">
        <v>45351</v>
      </c>
      <c r="F23810" t="s">
        <v>345</v>
      </c>
      <c r="G23810" t="s">
        <v>9512</v>
      </c>
      <c r="H23810" t="s">
        <v>160</v>
      </c>
      <c r="I23810">
        <v>39179.832272444582</v>
      </c>
      <c r="J23810">
        <v>21170.951783756402</v>
      </c>
    </row>
    <row r="23811" spans="1:10" x14ac:dyDescent="0.35">
      <c r="A23811" t="str">
        <f>IFERROR(VLOOKUP(F23811,'Account Map'!A:B,2,FALSE),"NA")</f>
        <v>NA</v>
      </c>
      <c r="B23811" t="str">
        <f t="shared" ref="B23811:B23874" si="745">H23811</f>
        <v>HKD</v>
      </c>
      <c r="C23811" t="str">
        <f t="shared" ref="C23811:C23874" si="746">IF(A23811="NA", "NA",I23811/SUMIFS(I:I,F:F,F23811))</f>
        <v>NA</v>
      </c>
      <c r="E23811" s="1">
        <v>45351</v>
      </c>
      <c r="F23811" t="s">
        <v>346</v>
      </c>
      <c r="G23811" t="s">
        <v>9512</v>
      </c>
      <c r="H23811" t="s">
        <v>160</v>
      </c>
      <c r="I23811">
        <v>66578.771001368354</v>
      </c>
      <c r="J23811">
        <v>36461.083627580461</v>
      </c>
    </row>
    <row r="23812" spans="1:10" x14ac:dyDescent="0.35">
      <c r="A23812" t="str">
        <f>IFERROR(VLOOKUP(F23812,'Account Map'!A:B,2,FALSE),"NA")</f>
        <v>NA</v>
      </c>
      <c r="B23812" t="str">
        <f t="shared" si="745"/>
        <v>HKD</v>
      </c>
      <c r="C23812" t="str">
        <f t="shared" si="746"/>
        <v>NA</v>
      </c>
      <c r="E23812" s="1">
        <v>45351</v>
      </c>
      <c r="F23812" t="s">
        <v>347</v>
      </c>
      <c r="G23812" t="s">
        <v>9512</v>
      </c>
      <c r="H23812" t="s">
        <v>160</v>
      </c>
      <c r="I23812">
        <v>66578.771001368339</v>
      </c>
      <c r="J23812">
        <v>36461.083627580454</v>
      </c>
    </row>
    <row r="23813" spans="1:10" x14ac:dyDescent="0.35">
      <c r="A23813" t="str">
        <f>IFERROR(VLOOKUP(F23813,'Account Map'!A:B,2,FALSE),"NA")</f>
        <v>NA</v>
      </c>
      <c r="B23813" t="str">
        <f t="shared" si="745"/>
        <v>HKD</v>
      </c>
      <c r="C23813" t="str">
        <f t="shared" si="746"/>
        <v>NA</v>
      </c>
      <c r="E23813" s="1">
        <v>45351</v>
      </c>
      <c r="F23813" t="s">
        <v>348</v>
      </c>
      <c r="G23813" t="s">
        <v>9512</v>
      </c>
      <c r="H23813" t="s">
        <v>160</v>
      </c>
      <c r="I23813">
        <v>90462.481157993447</v>
      </c>
      <c r="J23813">
        <v>51751.215471404554</v>
      </c>
    </row>
    <row r="23814" spans="1:10" x14ac:dyDescent="0.35">
      <c r="A23814" t="str">
        <f>IFERROR(VLOOKUP(F23814,'Account Map'!A:B,2,FALSE),"NA")</f>
        <v>NA</v>
      </c>
      <c r="B23814" t="str">
        <f t="shared" si="745"/>
        <v>HKD</v>
      </c>
      <c r="C23814" t="str">
        <f t="shared" si="746"/>
        <v>NA</v>
      </c>
      <c r="E23814" s="1">
        <v>45351</v>
      </c>
      <c r="F23814" t="s">
        <v>349</v>
      </c>
      <c r="G23814" t="s">
        <v>9512</v>
      </c>
      <c r="H23814" t="s">
        <v>160</v>
      </c>
      <c r="I23814">
        <v>116665.99983645002</v>
      </c>
      <c r="J23814">
        <v>67041.347315228675</v>
      </c>
    </row>
    <row r="23815" spans="1:10" x14ac:dyDescent="0.35">
      <c r="A23815" t="str">
        <f>IFERROR(VLOOKUP(F23815,'Account Map'!A:B,2,FALSE),"NA")</f>
        <v>NA</v>
      </c>
      <c r="B23815" t="str">
        <f t="shared" si="745"/>
        <v>HKD</v>
      </c>
      <c r="C23815" t="str">
        <f t="shared" si="746"/>
        <v>NA</v>
      </c>
      <c r="E23815" s="1">
        <v>45351</v>
      </c>
      <c r="F23815" t="s">
        <v>350</v>
      </c>
      <c r="G23815" t="s">
        <v>9512</v>
      </c>
      <c r="H23815" t="s">
        <v>160</v>
      </c>
      <c r="I23815">
        <v>116665.99983645008</v>
      </c>
      <c r="J23815">
        <v>67041.347315228631</v>
      </c>
    </row>
    <row r="23816" spans="1:10" x14ac:dyDescent="0.35">
      <c r="A23816" t="str">
        <f>IFERROR(VLOOKUP(F23816,'Account Map'!A:B,2,FALSE),"NA")</f>
        <v>NA</v>
      </c>
      <c r="B23816" t="str">
        <f t="shared" si="745"/>
        <v>HKD</v>
      </c>
      <c r="C23816" t="str">
        <f t="shared" si="746"/>
        <v>NA</v>
      </c>
      <c r="E23816" s="1">
        <v>45351</v>
      </c>
      <c r="F23816" t="s">
        <v>1073</v>
      </c>
      <c r="G23816" t="s">
        <v>9512</v>
      </c>
      <c r="H23816" t="s">
        <v>160</v>
      </c>
      <c r="I23816">
        <v>139623.15464789947</v>
      </c>
      <c r="J23816">
        <v>74098.331243147491</v>
      </c>
    </row>
    <row r="23817" spans="1:10" x14ac:dyDescent="0.35">
      <c r="A23817" t="str">
        <f>IFERROR(VLOOKUP(F23817,'Account Map'!A:B,2,FALSE),"NA")</f>
        <v>NA</v>
      </c>
      <c r="B23817" t="str">
        <f t="shared" si="745"/>
        <v>HKD</v>
      </c>
      <c r="C23817" t="str">
        <f t="shared" si="746"/>
        <v>NA</v>
      </c>
      <c r="E23817" s="1">
        <v>45351</v>
      </c>
      <c r="F23817" t="s">
        <v>1074</v>
      </c>
      <c r="G23817" t="s">
        <v>9512</v>
      </c>
      <c r="H23817" t="s">
        <v>160</v>
      </c>
      <c r="I23817">
        <v>139623.15464789941</v>
      </c>
      <c r="J23817">
        <v>74098.331243147506</v>
      </c>
    </row>
    <row r="23818" spans="1:10" x14ac:dyDescent="0.35">
      <c r="A23818" t="str">
        <f>IFERROR(VLOOKUP(F23818,'Account Map'!A:B,2,FALSE),"NA")</f>
        <v>NA</v>
      </c>
      <c r="B23818" t="str">
        <f t="shared" si="745"/>
        <v>HKD</v>
      </c>
      <c r="C23818" t="str">
        <f t="shared" si="746"/>
        <v>NA</v>
      </c>
      <c r="E23818" s="1">
        <v>45351</v>
      </c>
      <c r="F23818" t="s">
        <v>559</v>
      </c>
      <c r="G23818" t="s">
        <v>9512</v>
      </c>
      <c r="H23818" t="s">
        <v>160</v>
      </c>
      <c r="I23818">
        <v>178788.18681548061</v>
      </c>
      <c r="J23818">
        <v>178788.18681548061</v>
      </c>
    </row>
    <row r="23819" spans="1:10" x14ac:dyDescent="0.35">
      <c r="A23819" t="str">
        <f>IFERROR(VLOOKUP(F23819,'Account Map'!A:B,2,FALSE),"NA")</f>
        <v>NA</v>
      </c>
      <c r="B23819" t="str">
        <f t="shared" si="745"/>
        <v>HKD</v>
      </c>
      <c r="C23819" t="str">
        <f t="shared" si="746"/>
        <v>NA</v>
      </c>
      <c r="E23819" s="1">
        <v>45351</v>
      </c>
      <c r="F23819" t="s">
        <v>351</v>
      </c>
      <c r="G23819" t="s">
        <v>9512</v>
      </c>
      <c r="H23819" t="s">
        <v>160</v>
      </c>
      <c r="I23819">
        <v>96484.21807001924</v>
      </c>
      <c r="J23819">
        <v>96484.21807001924</v>
      </c>
    </row>
    <row r="23820" spans="1:10" x14ac:dyDescent="0.35">
      <c r="A23820" t="str">
        <f>IFERROR(VLOOKUP(F23820,'Account Map'!A:B,2,FALSE),"NA")</f>
        <v>NA</v>
      </c>
      <c r="B23820" t="str">
        <f t="shared" si="745"/>
        <v>HKD</v>
      </c>
      <c r="C23820" t="str">
        <f t="shared" si="746"/>
        <v>NA</v>
      </c>
      <c r="E23820" s="1">
        <v>45351</v>
      </c>
      <c r="F23820" t="s">
        <v>674</v>
      </c>
      <c r="G23820" t="s">
        <v>9512</v>
      </c>
      <c r="H23820" t="s">
        <v>160</v>
      </c>
      <c r="I23820">
        <v>150460.27761168894</v>
      </c>
      <c r="J23820">
        <v>150460.27761168894</v>
      </c>
    </row>
    <row r="23821" spans="1:10" x14ac:dyDescent="0.35">
      <c r="A23821" t="str">
        <f>IFERROR(VLOOKUP(F23821,'Account Map'!A:B,2,FALSE),"NA")</f>
        <v>NA</v>
      </c>
      <c r="B23821" t="str">
        <f t="shared" si="745"/>
        <v>HKD</v>
      </c>
      <c r="C23821" t="str">
        <f t="shared" si="746"/>
        <v>NA</v>
      </c>
      <c r="E23821" s="1">
        <v>45351</v>
      </c>
      <c r="F23821" t="s">
        <v>1075</v>
      </c>
      <c r="G23821" t="s">
        <v>9512</v>
      </c>
      <c r="H23821" t="s">
        <v>160</v>
      </c>
      <c r="I23821">
        <v>227766.49121029649</v>
      </c>
      <c r="J23821">
        <v>227766.49121029649</v>
      </c>
    </row>
    <row r="23822" spans="1:10" x14ac:dyDescent="0.35">
      <c r="A23822" t="str">
        <f>IFERROR(VLOOKUP(F23822,'Account Map'!A:B,2,FALSE),"NA")</f>
        <v>NA</v>
      </c>
      <c r="B23822" t="str">
        <f t="shared" si="745"/>
        <v>HKD</v>
      </c>
      <c r="C23822" t="str">
        <f t="shared" si="746"/>
        <v>NA</v>
      </c>
      <c r="E23822" s="1">
        <v>45351</v>
      </c>
      <c r="F23822" t="s">
        <v>352</v>
      </c>
      <c r="G23822" t="s">
        <v>9512</v>
      </c>
      <c r="H23822" t="s">
        <v>160</v>
      </c>
      <c r="I23822">
        <v>90462.481157993447</v>
      </c>
      <c r="J23822">
        <v>51751.215471404546</v>
      </c>
    </row>
    <row r="23823" spans="1:10" x14ac:dyDescent="0.35">
      <c r="A23823" t="str">
        <f>IFERROR(VLOOKUP(F23823,'Account Map'!A:B,2,FALSE),"NA")</f>
        <v>NA</v>
      </c>
      <c r="B23823" t="str">
        <f t="shared" si="745"/>
        <v>HKD</v>
      </c>
      <c r="C23823" t="str">
        <f t="shared" si="746"/>
        <v>NA</v>
      </c>
      <c r="E23823" s="1">
        <v>45351</v>
      </c>
      <c r="F23823" t="s">
        <v>353</v>
      </c>
      <c r="G23823" t="s">
        <v>9512</v>
      </c>
      <c r="H23823" t="s">
        <v>160</v>
      </c>
      <c r="I23823">
        <v>90462.481157993505</v>
      </c>
      <c r="J23823">
        <v>51751.215471404554</v>
      </c>
    </row>
    <row r="23824" spans="1:10" x14ac:dyDescent="0.35">
      <c r="A23824" t="str">
        <f>IFERROR(VLOOKUP(F23824,'Account Map'!A:B,2,FALSE),"NA")</f>
        <v>NA</v>
      </c>
      <c r="B23824" t="str">
        <f t="shared" si="745"/>
        <v>HKD</v>
      </c>
      <c r="C23824" t="str">
        <f t="shared" si="746"/>
        <v>NA</v>
      </c>
      <c r="E23824" s="1">
        <v>45351</v>
      </c>
      <c r="F23824" t="s">
        <v>354</v>
      </c>
      <c r="G23824" t="s">
        <v>9512</v>
      </c>
      <c r="H23824" t="s">
        <v>160</v>
      </c>
      <c r="I23824">
        <v>39179.832272444582</v>
      </c>
      <c r="J23824">
        <v>21170.951783756398</v>
      </c>
    </row>
    <row r="23825" spans="1:10" x14ac:dyDescent="0.35">
      <c r="A23825" t="str">
        <f>IFERROR(VLOOKUP(F23825,'Account Map'!A:B,2,FALSE),"NA")</f>
        <v>NA</v>
      </c>
      <c r="B23825" t="str">
        <f t="shared" si="745"/>
        <v>HKD</v>
      </c>
      <c r="C23825" t="str">
        <f t="shared" si="746"/>
        <v>NA</v>
      </c>
      <c r="E23825" s="1">
        <v>45351</v>
      </c>
      <c r="F23825" t="s">
        <v>355</v>
      </c>
      <c r="G23825" t="s">
        <v>9512</v>
      </c>
      <c r="H23825" t="s">
        <v>160</v>
      </c>
      <c r="I23825">
        <v>39179.83227244459</v>
      </c>
      <c r="J23825">
        <v>21170.951783756413</v>
      </c>
    </row>
    <row r="23826" spans="1:10" x14ac:dyDescent="0.35">
      <c r="A23826" t="str">
        <f>IFERROR(VLOOKUP(F23826,'Account Map'!A:B,2,FALSE),"NA")</f>
        <v>NA</v>
      </c>
      <c r="B23826" t="str">
        <f t="shared" si="745"/>
        <v>HKD</v>
      </c>
      <c r="C23826" t="str">
        <f t="shared" si="746"/>
        <v>NA</v>
      </c>
      <c r="E23826" s="1">
        <v>45351</v>
      </c>
      <c r="F23826" t="s">
        <v>356</v>
      </c>
      <c r="G23826" t="s">
        <v>9512</v>
      </c>
      <c r="H23826" t="s">
        <v>160</v>
      </c>
      <c r="I23826">
        <v>66578.771001368339</v>
      </c>
      <c r="J23826">
        <v>36461.083627580483</v>
      </c>
    </row>
    <row r="23827" spans="1:10" x14ac:dyDescent="0.35">
      <c r="A23827" t="str">
        <f>IFERROR(VLOOKUP(F23827,'Account Map'!A:B,2,FALSE),"NA")</f>
        <v>NA</v>
      </c>
      <c r="B23827" t="str">
        <f t="shared" si="745"/>
        <v>HKD</v>
      </c>
      <c r="C23827" t="str">
        <f t="shared" si="746"/>
        <v>NA</v>
      </c>
      <c r="E23827" s="1">
        <v>45351</v>
      </c>
      <c r="F23827" t="s">
        <v>357</v>
      </c>
      <c r="G23827" t="s">
        <v>9512</v>
      </c>
      <c r="H23827" t="s">
        <v>160</v>
      </c>
      <c r="I23827">
        <v>66578.771001368354</v>
      </c>
      <c r="J23827">
        <v>36461.083627580461</v>
      </c>
    </row>
    <row r="23828" spans="1:10" x14ac:dyDescent="0.35">
      <c r="A23828" t="str">
        <f>IFERROR(VLOOKUP(F23828,'Account Map'!A:B,2,FALSE),"NA")</f>
        <v>NA</v>
      </c>
      <c r="B23828" t="str">
        <f t="shared" si="745"/>
        <v>HKD</v>
      </c>
      <c r="C23828" t="str">
        <f t="shared" si="746"/>
        <v>NA</v>
      </c>
      <c r="E23828" s="1">
        <v>45351</v>
      </c>
      <c r="F23828" t="s">
        <v>358</v>
      </c>
      <c r="G23828" t="s">
        <v>9512</v>
      </c>
      <c r="H23828" t="s">
        <v>160</v>
      </c>
      <c r="I23828">
        <v>116665.99983645006</v>
      </c>
      <c r="J23828">
        <v>67041.347315228588</v>
      </c>
    </row>
    <row r="23829" spans="1:10" x14ac:dyDescent="0.35">
      <c r="A23829" t="str">
        <f>IFERROR(VLOOKUP(F23829,'Account Map'!A:B,2,FALSE),"NA")</f>
        <v>NA</v>
      </c>
      <c r="B23829" t="str">
        <f t="shared" si="745"/>
        <v>HKD</v>
      </c>
      <c r="C23829" t="str">
        <f t="shared" si="746"/>
        <v>NA</v>
      </c>
      <c r="E23829" s="1">
        <v>45351</v>
      </c>
      <c r="F23829" t="s">
        <v>359</v>
      </c>
      <c r="G23829" t="s">
        <v>9512</v>
      </c>
      <c r="H23829" t="s">
        <v>160</v>
      </c>
      <c r="I23829">
        <v>116665.99983645005</v>
      </c>
      <c r="J23829">
        <v>67041.347315228661</v>
      </c>
    </row>
    <row r="23830" spans="1:10" x14ac:dyDescent="0.35">
      <c r="A23830" t="str">
        <f>IFERROR(VLOOKUP(F23830,'Account Map'!A:B,2,FALSE),"NA")</f>
        <v>NA</v>
      </c>
      <c r="B23830" t="str">
        <f t="shared" si="745"/>
        <v>HKD</v>
      </c>
      <c r="C23830" t="str">
        <f t="shared" si="746"/>
        <v>NA</v>
      </c>
      <c r="E23830" s="1">
        <v>45351</v>
      </c>
      <c r="F23830" t="s">
        <v>1076</v>
      </c>
      <c r="G23830" t="s">
        <v>9512</v>
      </c>
      <c r="H23830" t="s">
        <v>160</v>
      </c>
      <c r="I23830">
        <v>139623.15464789936</v>
      </c>
      <c r="J23830">
        <v>74098.331243147477</v>
      </c>
    </row>
    <row r="23831" spans="1:10" x14ac:dyDescent="0.35">
      <c r="A23831" t="str">
        <f>IFERROR(VLOOKUP(F23831,'Account Map'!A:B,2,FALSE),"NA")</f>
        <v>NA</v>
      </c>
      <c r="B23831" t="str">
        <f t="shared" si="745"/>
        <v>HKD</v>
      </c>
      <c r="C23831" t="str">
        <f t="shared" si="746"/>
        <v>NA</v>
      </c>
      <c r="E23831" s="1">
        <v>45351</v>
      </c>
      <c r="F23831" t="s">
        <v>1077</v>
      </c>
      <c r="G23831" t="s">
        <v>9512</v>
      </c>
      <c r="H23831" t="s">
        <v>160</v>
      </c>
      <c r="I23831">
        <v>139623.15464789938</v>
      </c>
      <c r="J23831">
        <v>74098.331243147535</v>
      </c>
    </row>
    <row r="23832" spans="1:10" x14ac:dyDescent="0.35">
      <c r="A23832" t="str">
        <f>IFERROR(VLOOKUP(F23832,'Account Map'!A:B,2,FALSE),"NA")</f>
        <v>NA</v>
      </c>
      <c r="B23832" t="str">
        <f t="shared" si="745"/>
        <v>HKD</v>
      </c>
      <c r="C23832" t="str">
        <f t="shared" si="746"/>
        <v>NA</v>
      </c>
      <c r="E23832" s="1">
        <v>45351</v>
      </c>
      <c r="F23832" t="s">
        <v>1078</v>
      </c>
      <c r="G23832" t="s">
        <v>9512</v>
      </c>
      <c r="H23832" t="s">
        <v>160</v>
      </c>
      <c r="I23832">
        <v>91513.376594988295</v>
      </c>
      <c r="J23832">
        <v>91513.376594988295</v>
      </c>
    </row>
    <row r="23833" spans="1:10" x14ac:dyDescent="0.35">
      <c r="A23833" t="str">
        <f>IFERROR(VLOOKUP(F23833,'Account Map'!A:B,2,FALSE),"NA")</f>
        <v>NA</v>
      </c>
      <c r="B23833" t="str">
        <f t="shared" si="745"/>
        <v>HKD</v>
      </c>
      <c r="C23833" t="str">
        <f t="shared" si="746"/>
        <v>NA</v>
      </c>
      <c r="E23833" s="1">
        <v>45351</v>
      </c>
      <c r="F23833" t="s">
        <v>1079</v>
      </c>
      <c r="G23833" t="s">
        <v>9512</v>
      </c>
      <c r="H23833" t="s">
        <v>160</v>
      </c>
      <c r="I23833">
        <v>77949.721424489224</v>
      </c>
      <c r="J23833">
        <v>77949.721424489224</v>
      </c>
    </row>
    <row r="23834" spans="1:10" x14ac:dyDescent="0.35">
      <c r="A23834" t="str">
        <f>IFERROR(VLOOKUP(F23834,'Account Map'!A:B,2,FALSE),"NA")</f>
        <v>NA</v>
      </c>
      <c r="B23834" t="str">
        <f t="shared" si="745"/>
        <v>HKD</v>
      </c>
      <c r="C23834" t="str">
        <f t="shared" si="746"/>
        <v>NA</v>
      </c>
      <c r="E23834" s="1">
        <v>45351</v>
      </c>
      <c r="F23834" t="s">
        <v>1080</v>
      </c>
      <c r="G23834" t="s">
        <v>9512</v>
      </c>
      <c r="H23834" t="s">
        <v>160</v>
      </c>
      <c r="I23834">
        <v>91513.376594988236</v>
      </c>
      <c r="J23834">
        <v>91513.376594988236</v>
      </c>
    </row>
    <row r="23835" spans="1:10" x14ac:dyDescent="0.35">
      <c r="A23835" t="str">
        <f>IFERROR(VLOOKUP(F23835,'Account Map'!A:B,2,FALSE),"NA")</f>
        <v>NA</v>
      </c>
      <c r="B23835" t="str">
        <f t="shared" si="745"/>
        <v>HKD</v>
      </c>
      <c r="C23835" t="str">
        <f t="shared" si="746"/>
        <v>NA</v>
      </c>
      <c r="E23835" s="1">
        <v>45351</v>
      </c>
      <c r="F23835" t="s">
        <v>1081</v>
      </c>
      <c r="G23835" t="s">
        <v>9512</v>
      </c>
      <c r="H23835" t="s">
        <v>160</v>
      </c>
      <c r="I23835">
        <v>91513.37659498828</v>
      </c>
      <c r="J23835">
        <v>91513.37659498828</v>
      </c>
    </row>
    <row r="23836" spans="1:10" x14ac:dyDescent="0.35">
      <c r="A23836" t="str">
        <f>IFERROR(VLOOKUP(F23836,'Account Map'!A:B,2,FALSE),"NA")</f>
        <v>NA</v>
      </c>
      <c r="B23836" t="str">
        <f t="shared" si="745"/>
        <v>HKD</v>
      </c>
      <c r="C23836" t="str">
        <f t="shared" si="746"/>
        <v>NA</v>
      </c>
      <c r="E23836" s="1">
        <v>45351</v>
      </c>
      <c r="F23836" t="s">
        <v>360</v>
      </c>
      <c r="G23836" t="s">
        <v>9512</v>
      </c>
      <c r="H23836" t="s">
        <v>160</v>
      </c>
      <c r="I23836">
        <v>513.49499948611196</v>
      </c>
      <c r="J23836">
        <v>-7.1054273576010019E-15</v>
      </c>
    </row>
    <row r="23837" spans="1:10" x14ac:dyDescent="0.35">
      <c r="A23837" t="str">
        <f>IFERROR(VLOOKUP(F23837,'Account Map'!A:B,2,FALSE),"NA")</f>
        <v>NA</v>
      </c>
      <c r="B23837" t="str">
        <f t="shared" si="745"/>
        <v>HKD</v>
      </c>
      <c r="C23837" t="str">
        <f t="shared" si="746"/>
        <v>NA</v>
      </c>
      <c r="E23837" s="1">
        <v>45351</v>
      </c>
      <c r="F23837" t="s">
        <v>1082</v>
      </c>
      <c r="G23837" t="s">
        <v>9512</v>
      </c>
      <c r="H23837" t="s">
        <v>160</v>
      </c>
      <c r="I23837">
        <v>224526.07840934998</v>
      </c>
      <c r="J23837">
        <v>224526.07840934998</v>
      </c>
    </row>
    <row r="23838" spans="1:10" x14ac:dyDescent="0.35">
      <c r="A23838" t="str">
        <f>IFERROR(VLOOKUP(F23838,'Account Map'!A:B,2,FALSE),"NA")</f>
        <v>NA</v>
      </c>
      <c r="B23838" t="str">
        <f t="shared" si="745"/>
        <v>HKD</v>
      </c>
      <c r="C23838" t="str">
        <f t="shared" si="746"/>
        <v>NA</v>
      </c>
      <c r="E23838" s="1">
        <v>45351</v>
      </c>
      <c r="F23838" t="s">
        <v>1083</v>
      </c>
      <c r="G23838" t="s">
        <v>9512</v>
      </c>
      <c r="H23838" t="s">
        <v>160</v>
      </c>
      <c r="I23838">
        <v>240459.62470375616</v>
      </c>
      <c r="J23838">
        <v>240459.62470375616</v>
      </c>
    </row>
    <row r="23839" spans="1:10" x14ac:dyDescent="0.35">
      <c r="A23839" t="str">
        <f>IFERROR(VLOOKUP(F23839,'Account Map'!A:B,2,FALSE),"NA")</f>
        <v>NA</v>
      </c>
      <c r="B23839" t="str">
        <f t="shared" si="745"/>
        <v>HKD</v>
      </c>
      <c r="C23839" t="str">
        <f t="shared" si="746"/>
        <v>NA</v>
      </c>
      <c r="E23839" s="1">
        <v>45351</v>
      </c>
      <c r="F23839" t="s">
        <v>1084</v>
      </c>
      <c r="G23839" t="s">
        <v>9512</v>
      </c>
      <c r="H23839" t="s">
        <v>160</v>
      </c>
      <c r="I23839">
        <v>212658.38967090644</v>
      </c>
      <c r="J23839">
        <v>212658.38967090644</v>
      </c>
    </row>
    <row r="23840" spans="1:10" x14ac:dyDescent="0.35">
      <c r="A23840" t="str">
        <f>IFERROR(VLOOKUP(F23840,'Account Map'!A:B,2,FALSE),"NA")</f>
        <v>NA</v>
      </c>
      <c r="B23840" t="str">
        <f t="shared" si="745"/>
        <v>HKD</v>
      </c>
      <c r="C23840" t="str">
        <f t="shared" si="746"/>
        <v>NA</v>
      </c>
      <c r="E23840" s="1">
        <v>45351</v>
      </c>
      <c r="F23840" t="s">
        <v>1085</v>
      </c>
      <c r="G23840" t="s">
        <v>9512</v>
      </c>
      <c r="H23840" t="s">
        <v>160</v>
      </c>
      <c r="I23840">
        <v>242791.19940410357</v>
      </c>
      <c r="J23840">
        <v>242791.19940410357</v>
      </c>
    </row>
    <row r="23841" spans="1:10" x14ac:dyDescent="0.35">
      <c r="A23841" t="str">
        <f>IFERROR(VLOOKUP(F23841,'Account Map'!A:B,2,FALSE),"NA")</f>
        <v>NA</v>
      </c>
      <c r="B23841" t="str">
        <f t="shared" si="745"/>
        <v>HKD</v>
      </c>
      <c r="C23841" t="str">
        <f t="shared" si="746"/>
        <v>NA</v>
      </c>
      <c r="E23841" s="1">
        <v>45351</v>
      </c>
      <c r="F23841" t="s">
        <v>560</v>
      </c>
      <c r="G23841" t="s">
        <v>9512</v>
      </c>
      <c r="H23841" t="s">
        <v>160</v>
      </c>
      <c r="I23841">
        <v>187935.58031915757</v>
      </c>
      <c r="J23841">
        <v>111639.32827072238</v>
      </c>
    </row>
    <row r="23842" spans="1:10" x14ac:dyDescent="0.35">
      <c r="A23842" t="str">
        <f>IFERROR(VLOOKUP(F23842,'Account Map'!A:B,2,FALSE),"NA")</f>
        <v>NA</v>
      </c>
      <c r="B23842" t="str">
        <f t="shared" si="745"/>
        <v>HKD</v>
      </c>
      <c r="C23842" t="str">
        <f t="shared" si="746"/>
        <v>NA</v>
      </c>
      <c r="E23842" s="1">
        <v>45351</v>
      </c>
      <c r="F23842" t="s">
        <v>361</v>
      </c>
      <c r="G23842" t="s">
        <v>9512</v>
      </c>
      <c r="H23842" t="s">
        <v>160</v>
      </c>
      <c r="I23842">
        <v>17173.816444719876</v>
      </c>
      <c r="J23842">
        <v>17173.816444719876</v>
      </c>
    </row>
    <row r="23843" spans="1:10" x14ac:dyDescent="0.35">
      <c r="A23843" t="str">
        <f>IFERROR(VLOOKUP(F23843,'Account Map'!A:B,2,FALSE),"NA")</f>
        <v>NA</v>
      </c>
      <c r="B23843" t="str">
        <f t="shared" si="745"/>
        <v>HKD</v>
      </c>
      <c r="C23843" t="str">
        <f t="shared" si="746"/>
        <v>NA</v>
      </c>
      <c r="E23843" s="1">
        <v>45351</v>
      </c>
      <c r="F23843" t="s">
        <v>1086</v>
      </c>
      <c r="G23843" t="s">
        <v>9512</v>
      </c>
      <c r="H23843" t="s">
        <v>160</v>
      </c>
      <c r="I23843">
        <v>50339.346441490998</v>
      </c>
      <c r="J23843">
        <v>1.2278178473934531E-11</v>
      </c>
    </row>
    <row r="23844" spans="1:10" x14ac:dyDescent="0.35">
      <c r="A23844" t="str">
        <f>IFERROR(VLOOKUP(F23844,'Account Map'!A:B,2,FALSE),"NA")</f>
        <v>NA</v>
      </c>
      <c r="B23844" t="str">
        <f t="shared" si="745"/>
        <v>HKD</v>
      </c>
      <c r="C23844" t="str">
        <f t="shared" si="746"/>
        <v>NA</v>
      </c>
      <c r="E23844" s="1">
        <v>45351</v>
      </c>
      <c r="F23844" t="s">
        <v>1087</v>
      </c>
      <c r="G23844" t="s">
        <v>9512</v>
      </c>
      <c r="H23844" t="s">
        <v>160</v>
      </c>
      <c r="I23844">
        <v>50339.34644149099</v>
      </c>
      <c r="J23844">
        <v>6.5938365878537297E-12</v>
      </c>
    </row>
    <row r="23845" spans="1:10" x14ac:dyDescent="0.35">
      <c r="A23845" t="str">
        <f>IFERROR(VLOOKUP(F23845,'Account Map'!A:B,2,FALSE),"NA")</f>
        <v>NA</v>
      </c>
      <c r="B23845" t="str">
        <f t="shared" si="745"/>
        <v>HKD</v>
      </c>
      <c r="C23845" t="str">
        <f t="shared" si="746"/>
        <v>NA</v>
      </c>
      <c r="E23845" s="1">
        <v>45351</v>
      </c>
      <c r="F23845" t="s">
        <v>362</v>
      </c>
      <c r="G23845" t="s">
        <v>9512</v>
      </c>
      <c r="H23845" t="s">
        <v>160</v>
      </c>
      <c r="I23845">
        <v>12138.198027879494</v>
      </c>
      <c r="J23845">
        <v>12138.198027879494</v>
      </c>
    </row>
    <row r="23846" spans="1:10" x14ac:dyDescent="0.35">
      <c r="A23846" t="str">
        <f>IFERROR(VLOOKUP(F23846,'Account Map'!A:B,2,FALSE),"NA")</f>
        <v>NA</v>
      </c>
      <c r="B23846" t="str">
        <f t="shared" si="745"/>
        <v>HKD</v>
      </c>
      <c r="C23846" t="str">
        <f t="shared" si="746"/>
        <v>NA</v>
      </c>
      <c r="E23846" s="1">
        <v>45351</v>
      </c>
      <c r="F23846" t="s">
        <v>363</v>
      </c>
      <c r="G23846" t="s">
        <v>9512</v>
      </c>
      <c r="H23846" t="s">
        <v>160</v>
      </c>
      <c r="I23846">
        <v>153286.43968785537</v>
      </c>
      <c r="J23846">
        <v>153286.43968785537</v>
      </c>
    </row>
    <row r="23847" spans="1:10" x14ac:dyDescent="0.35">
      <c r="A23847" t="str">
        <f>IFERROR(VLOOKUP(F23847,'Account Map'!A:B,2,FALSE),"NA")</f>
        <v>NA</v>
      </c>
      <c r="B23847" t="str">
        <f t="shared" si="745"/>
        <v>HKD</v>
      </c>
      <c r="C23847" t="str">
        <f t="shared" si="746"/>
        <v>NA</v>
      </c>
      <c r="E23847" s="1">
        <v>45351</v>
      </c>
      <c r="F23847" t="s">
        <v>1092</v>
      </c>
      <c r="G23847" t="s">
        <v>9512</v>
      </c>
      <c r="H23847" t="s">
        <v>160</v>
      </c>
      <c r="I23847">
        <v>220994.27758764464</v>
      </c>
      <c r="J23847">
        <v>220994.27758764464</v>
      </c>
    </row>
    <row r="23848" spans="1:10" x14ac:dyDescent="0.35">
      <c r="A23848" t="str">
        <f>IFERROR(VLOOKUP(F23848,'Account Map'!A:B,2,FALSE),"NA")</f>
        <v>NA</v>
      </c>
      <c r="B23848" t="str">
        <f t="shared" si="745"/>
        <v>HKD</v>
      </c>
      <c r="C23848" t="str">
        <f t="shared" si="746"/>
        <v>NA</v>
      </c>
      <c r="E23848" s="1">
        <v>45351</v>
      </c>
      <c r="F23848" t="s">
        <v>216</v>
      </c>
      <c r="G23848" t="s">
        <v>9512</v>
      </c>
      <c r="H23848" t="s">
        <v>160</v>
      </c>
      <c r="I23848">
        <v>220994.27758764464</v>
      </c>
      <c r="J23848">
        <v>220994.27758764464</v>
      </c>
    </row>
    <row r="23849" spans="1:10" x14ac:dyDescent="0.35">
      <c r="A23849" t="str">
        <f>IFERROR(VLOOKUP(F23849,'Account Map'!A:B,2,FALSE),"NA")</f>
        <v>NA</v>
      </c>
      <c r="B23849" t="str">
        <f t="shared" si="745"/>
        <v>HKD</v>
      </c>
      <c r="C23849" t="str">
        <f t="shared" si="746"/>
        <v>NA</v>
      </c>
      <c r="E23849" s="1">
        <v>45351</v>
      </c>
      <c r="F23849" t="s">
        <v>364</v>
      </c>
      <c r="G23849" t="s">
        <v>9512</v>
      </c>
      <c r="H23849" t="s">
        <v>160</v>
      </c>
      <c r="I23849">
        <v>96484.218070019284</v>
      </c>
      <c r="J23849">
        <v>96484.218070019284</v>
      </c>
    </row>
    <row r="23850" spans="1:10" x14ac:dyDescent="0.35">
      <c r="A23850" t="str">
        <f>IFERROR(VLOOKUP(F23850,'Account Map'!A:B,2,FALSE),"NA")</f>
        <v>NA</v>
      </c>
      <c r="B23850" t="str">
        <f t="shared" si="745"/>
        <v>HKD</v>
      </c>
      <c r="C23850" t="str">
        <f t="shared" si="746"/>
        <v>NA</v>
      </c>
      <c r="E23850" s="1">
        <v>45351</v>
      </c>
      <c r="F23850" t="s">
        <v>561</v>
      </c>
      <c r="G23850" t="s">
        <v>9512</v>
      </c>
      <c r="H23850" t="s">
        <v>160</v>
      </c>
      <c r="I23850">
        <v>228109.85994845157</v>
      </c>
      <c r="J23850">
        <v>228109.85994845157</v>
      </c>
    </row>
    <row r="23851" spans="1:10" x14ac:dyDescent="0.35">
      <c r="A23851" t="str">
        <f>IFERROR(VLOOKUP(F23851,'Account Map'!A:B,2,FALSE),"NA")</f>
        <v>NA</v>
      </c>
      <c r="B23851" t="str">
        <f t="shared" si="745"/>
        <v>HKD</v>
      </c>
      <c r="C23851" t="str">
        <f t="shared" si="746"/>
        <v>NA</v>
      </c>
      <c r="E23851" s="1">
        <v>45351</v>
      </c>
      <c r="F23851" t="s">
        <v>562</v>
      </c>
      <c r="G23851" t="s">
        <v>9512</v>
      </c>
      <c r="H23851" t="s">
        <v>160</v>
      </c>
      <c r="I23851">
        <v>166388.68601770548</v>
      </c>
      <c r="J23851">
        <v>166388.68601770548</v>
      </c>
    </row>
    <row r="23852" spans="1:10" x14ac:dyDescent="0.35">
      <c r="A23852" t="str">
        <f>IFERROR(VLOOKUP(F23852,'Account Map'!A:B,2,FALSE),"NA")</f>
        <v>NA</v>
      </c>
      <c r="B23852" t="str">
        <f t="shared" si="745"/>
        <v>HKD</v>
      </c>
      <c r="C23852" t="str">
        <f t="shared" si="746"/>
        <v>NA</v>
      </c>
      <c r="E23852" s="1">
        <v>45351</v>
      </c>
      <c r="F23852" t="s">
        <v>563</v>
      </c>
      <c r="G23852" t="s">
        <v>9512</v>
      </c>
      <c r="H23852" t="s">
        <v>160</v>
      </c>
      <c r="I23852">
        <v>5307.4989957235275</v>
      </c>
      <c r="J23852">
        <v>5307.4989957235275</v>
      </c>
    </row>
    <row r="23853" spans="1:10" x14ac:dyDescent="0.35">
      <c r="A23853" t="str">
        <f>IFERROR(VLOOKUP(F23853,'Account Map'!A:B,2,FALSE),"NA")</f>
        <v>NA</v>
      </c>
      <c r="B23853" t="str">
        <f t="shared" si="745"/>
        <v>HKD</v>
      </c>
      <c r="C23853" t="str">
        <f t="shared" si="746"/>
        <v>NA</v>
      </c>
      <c r="E23853" s="1">
        <v>45351</v>
      </c>
      <c r="F23853" t="s">
        <v>564</v>
      </c>
      <c r="G23853" t="s">
        <v>9512</v>
      </c>
      <c r="H23853" t="s">
        <v>160</v>
      </c>
      <c r="I23853">
        <v>118779.80761675643</v>
      </c>
      <c r="J23853">
        <v>118779.80761675643</v>
      </c>
    </row>
    <row r="23854" spans="1:10" x14ac:dyDescent="0.35">
      <c r="A23854" t="str">
        <f>IFERROR(VLOOKUP(F23854,'Account Map'!A:B,2,FALSE),"NA")</f>
        <v>NA</v>
      </c>
      <c r="B23854" t="str">
        <f t="shared" si="745"/>
        <v>HKD</v>
      </c>
      <c r="C23854" t="str">
        <f t="shared" si="746"/>
        <v>NA</v>
      </c>
      <c r="E23854" s="1">
        <v>45351</v>
      </c>
      <c r="F23854" t="s">
        <v>365</v>
      </c>
      <c r="G23854" t="s">
        <v>9512</v>
      </c>
      <c r="H23854" t="s">
        <v>160</v>
      </c>
      <c r="I23854">
        <v>39179.832272444604</v>
      </c>
      <c r="J23854">
        <v>21170.951783756413</v>
      </c>
    </row>
    <row r="23855" spans="1:10" x14ac:dyDescent="0.35">
      <c r="A23855" t="str">
        <f>IFERROR(VLOOKUP(F23855,'Account Map'!A:B,2,FALSE),"NA")</f>
        <v>NA</v>
      </c>
      <c r="B23855" t="str">
        <f t="shared" si="745"/>
        <v>HKD</v>
      </c>
      <c r="C23855" t="str">
        <f t="shared" si="746"/>
        <v>NA</v>
      </c>
      <c r="E23855" s="1">
        <v>45351</v>
      </c>
      <c r="F23855" t="s">
        <v>366</v>
      </c>
      <c r="G23855" t="s">
        <v>9512</v>
      </c>
      <c r="H23855" t="s">
        <v>160</v>
      </c>
      <c r="I23855">
        <v>116665.99983645008</v>
      </c>
      <c r="J23855">
        <v>67041.347315228617</v>
      </c>
    </row>
    <row r="23856" spans="1:10" x14ac:dyDescent="0.35">
      <c r="A23856" t="str">
        <f>IFERROR(VLOOKUP(F23856,'Account Map'!A:B,2,FALSE),"NA")</f>
        <v>NA</v>
      </c>
      <c r="B23856" t="str">
        <f t="shared" si="745"/>
        <v>HKD</v>
      </c>
      <c r="C23856" t="str">
        <f t="shared" si="746"/>
        <v>NA</v>
      </c>
      <c r="E23856" s="1">
        <v>45351</v>
      </c>
      <c r="F23856" t="s">
        <v>1094</v>
      </c>
      <c r="G23856" t="s">
        <v>9512</v>
      </c>
      <c r="H23856" t="s">
        <v>160</v>
      </c>
      <c r="I23856">
        <v>158420.14270254062</v>
      </c>
      <c r="J23856">
        <v>158420.14270254062</v>
      </c>
    </row>
    <row r="23857" spans="1:10" x14ac:dyDescent="0.35">
      <c r="A23857" t="str">
        <f>IFERROR(VLOOKUP(F23857,'Account Map'!A:B,2,FALSE),"NA")</f>
        <v>NA</v>
      </c>
      <c r="B23857" t="str">
        <f t="shared" si="745"/>
        <v>HKD</v>
      </c>
      <c r="C23857" t="str">
        <f t="shared" si="746"/>
        <v>NA</v>
      </c>
      <c r="E23857" s="1">
        <v>45351</v>
      </c>
      <c r="F23857" t="s">
        <v>1095</v>
      </c>
      <c r="G23857" t="s">
        <v>9512</v>
      </c>
      <c r="H23857" t="s">
        <v>160</v>
      </c>
      <c r="I23857">
        <v>36953.395861708355</v>
      </c>
      <c r="J23857">
        <v>18301.720674908716</v>
      </c>
    </row>
    <row r="23858" spans="1:10" x14ac:dyDescent="0.35">
      <c r="A23858" t="str">
        <f>IFERROR(VLOOKUP(F23858,'Account Map'!A:B,2,FALSE),"NA")</f>
        <v>NA</v>
      </c>
      <c r="B23858" t="str">
        <f t="shared" si="745"/>
        <v>HKD</v>
      </c>
      <c r="C23858" t="str">
        <f t="shared" si="746"/>
        <v>NA</v>
      </c>
      <c r="E23858" s="1">
        <v>45351</v>
      </c>
      <c r="F23858" t="s">
        <v>1096</v>
      </c>
      <c r="G23858" t="s">
        <v>9512</v>
      </c>
      <c r="H23858" t="s">
        <v>160</v>
      </c>
      <c r="I23858">
        <v>36953.395861708363</v>
      </c>
      <c r="J23858">
        <v>18301.720674908716</v>
      </c>
    </row>
    <row r="23859" spans="1:10" x14ac:dyDescent="0.35">
      <c r="A23859" t="str">
        <f>IFERROR(VLOOKUP(F23859,'Account Map'!A:B,2,FALSE),"NA")</f>
        <v>NA</v>
      </c>
      <c r="B23859" t="str">
        <f t="shared" si="745"/>
        <v>HKD</v>
      </c>
      <c r="C23859" t="str">
        <f t="shared" si="746"/>
        <v>NA</v>
      </c>
      <c r="E23859" s="1">
        <v>45351</v>
      </c>
      <c r="F23859" t="s">
        <v>1097</v>
      </c>
      <c r="G23859" t="s">
        <v>9512</v>
      </c>
      <c r="H23859" t="s">
        <v>160</v>
      </c>
      <c r="I23859">
        <v>25169.673220745495</v>
      </c>
      <c r="J23859">
        <v>25169.673220745495</v>
      </c>
    </row>
    <row r="23860" spans="1:10" x14ac:dyDescent="0.35">
      <c r="A23860" t="str">
        <f>IFERROR(VLOOKUP(F23860,'Account Map'!A:B,2,FALSE),"NA")</f>
        <v>NA</v>
      </c>
      <c r="B23860" t="str">
        <f t="shared" si="745"/>
        <v>HKD</v>
      </c>
      <c r="C23860" t="str">
        <f t="shared" si="746"/>
        <v>NA</v>
      </c>
      <c r="E23860" s="1">
        <v>45351</v>
      </c>
      <c r="F23860" t="s">
        <v>676</v>
      </c>
      <c r="G23860" t="s">
        <v>9512</v>
      </c>
      <c r="H23860" t="s">
        <v>160</v>
      </c>
      <c r="I23860">
        <v>118057.29246189063</v>
      </c>
      <c r="J23860">
        <v>118057.29246189063</v>
      </c>
    </row>
    <row r="23861" spans="1:10" x14ac:dyDescent="0.35">
      <c r="A23861" t="str">
        <f>IFERROR(VLOOKUP(F23861,'Account Map'!A:B,2,FALSE),"NA")</f>
        <v>NA</v>
      </c>
      <c r="B23861" t="str">
        <f t="shared" si="745"/>
        <v>HKD</v>
      </c>
      <c r="C23861" t="str">
        <f t="shared" si="746"/>
        <v>NA</v>
      </c>
      <c r="E23861" s="1">
        <v>45351</v>
      </c>
      <c r="F23861" t="s">
        <v>1098</v>
      </c>
      <c r="G23861" t="s">
        <v>9512</v>
      </c>
      <c r="H23861" t="s">
        <v>160</v>
      </c>
      <c r="I23861">
        <v>713265.85493642418</v>
      </c>
      <c r="J23861">
        <v>713265.85493642418</v>
      </c>
    </row>
    <row r="23862" spans="1:10" x14ac:dyDescent="0.35">
      <c r="A23862" t="str">
        <f>IFERROR(VLOOKUP(F23862,'Account Map'!A:B,2,FALSE),"NA")</f>
        <v>NA</v>
      </c>
      <c r="B23862" t="str">
        <f t="shared" si="745"/>
        <v>HKD</v>
      </c>
      <c r="C23862" t="str">
        <f t="shared" si="746"/>
        <v>NA</v>
      </c>
      <c r="E23862" s="1">
        <v>45351</v>
      </c>
      <c r="F23862" t="s">
        <v>367</v>
      </c>
      <c r="G23862" t="s">
        <v>9512</v>
      </c>
      <c r="H23862" t="s">
        <v>160</v>
      </c>
      <c r="I23862">
        <v>63814.727830479045</v>
      </c>
      <c r="J23862">
        <v>35190.8265205551</v>
      </c>
    </row>
    <row r="23863" spans="1:10" x14ac:dyDescent="0.35">
      <c r="A23863" t="str">
        <f>IFERROR(VLOOKUP(F23863,'Account Map'!A:B,2,FALSE),"NA")</f>
        <v>NA</v>
      </c>
      <c r="B23863" t="str">
        <f t="shared" si="745"/>
        <v>HKD</v>
      </c>
      <c r="C23863" t="str">
        <f t="shared" si="746"/>
        <v>NA</v>
      </c>
      <c r="E23863" s="1">
        <v>45351</v>
      </c>
      <c r="F23863" t="s">
        <v>565</v>
      </c>
      <c r="G23863" t="s">
        <v>9512</v>
      </c>
      <c r="H23863" t="s">
        <v>160</v>
      </c>
      <c r="I23863">
        <v>226466.44193121966</v>
      </c>
      <c r="J23863">
        <v>58905.127037145612</v>
      </c>
    </row>
    <row r="23864" spans="1:10" x14ac:dyDescent="0.35">
      <c r="A23864" t="str">
        <f>IFERROR(VLOOKUP(F23864,'Account Map'!A:B,2,FALSE),"NA")</f>
        <v>NA</v>
      </c>
      <c r="B23864" t="str">
        <f t="shared" si="745"/>
        <v>HKD</v>
      </c>
      <c r="C23864" t="str">
        <f t="shared" si="746"/>
        <v>NA</v>
      </c>
      <c r="E23864" s="1">
        <v>45351</v>
      </c>
      <c r="F23864" t="s">
        <v>1100</v>
      </c>
      <c r="G23864" t="s">
        <v>9512</v>
      </c>
      <c r="H23864" t="s">
        <v>160</v>
      </c>
      <c r="I23864">
        <v>235232.79759729342</v>
      </c>
      <c r="J23864">
        <v>58808.19939932329</v>
      </c>
    </row>
    <row r="23865" spans="1:10" x14ac:dyDescent="0.35">
      <c r="A23865" t="str">
        <f>IFERROR(VLOOKUP(F23865,'Account Map'!A:B,2,FALSE),"NA")</f>
        <v>NA</v>
      </c>
      <c r="B23865" t="str">
        <f t="shared" si="745"/>
        <v>HKD</v>
      </c>
      <c r="C23865" t="str">
        <f t="shared" si="746"/>
        <v>NA</v>
      </c>
      <c r="E23865" s="1">
        <v>45351</v>
      </c>
      <c r="F23865" t="s">
        <v>566</v>
      </c>
      <c r="G23865" t="s">
        <v>9512</v>
      </c>
      <c r="H23865" t="s">
        <v>160</v>
      </c>
      <c r="I23865">
        <v>206831.39958550449</v>
      </c>
      <c r="J23865">
        <v>123050.74213846741</v>
      </c>
    </row>
    <row r="23866" spans="1:10" x14ac:dyDescent="0.35">
      <c r="A23866" t="str">
        <f>IFERROR(VLOOKUP(F23866,'Account Map'!A:B,2,FALSE),"NA")</f>
        <v>NA</v>
      </c>
      <c r="B23866" t="str">
        <f t="shared" si="745"/>
        <v>HKD</v>
      </c>
      <c r="C23866" t="str">
        <f t="shared" si="746"/>
        <v>NA</v>
      </c>
      <c r="E23866" s="1">
        <v>45351</v>
      </c>
      <c r="F23866" t="s">
        <v>1101</v>
      </c>
      <c r="G23866" t="s">
        <v>9512</v>
      </c>
      <c r="H23866" t="s">
        <v>160</v>
      </c>
      <c r="I23866">
        <v>260127.62872748324</v>
      </c>
      <c r="J23866">
        <v>149698.85670945692</v>
      </c>
    </row>
    <row r="23867" spans="1:10" x14ac:dyDescent="0.35">
      <c r="A23867" t="str">
        <f>IFERROR(VLOOKUP(F23867,'Account Map'!A:B,2,FALSE),"NA")</f>
        <v>NA</v>
      </c>
      <c r="B23867" t="str">
        <f t="shared" si="745"/>
        <v>HKD</v>
      </c>
      <c r="C23867" t="str">
        <f t="shared" si="746"/>
        <v>NA</v>
      </c>
      <c r="E23867" s="1">
        <v>45351</v>
      </c>
      <c r="F23867" t="s">
        <v>567</v>
      </c>
      <c r="G23867" t="s">
        <v>9512</v>
      </c>
      <c r="H23867" t="s">
        <v>160</v>
      </c>
      <c r="I23867">
        <v>123533.58143791801</v>
      </c>
      <c r="J23867">
        <v>123533.58143791801</v>
      </c>
    </row>
    <row r="23868" spans="1:10" x14ac:dyDescent="0.35">
      <c r="A23868" t="str">
        <f>IFERROR(VLOOKUP(F23868,'Account Map'!A:B,2,FALSE),"NA")</f>
        <v>NA</v>
      </c>
      <c r="B23868" t="str">
        <f t="shared" si="745"/>
        <v>HKD</v>
      </c>
      <c r="C23868" t="str">
        <f t="shared" si="746"/>
        <v>NA</v>
      </c>
      <c r="E23868" s="1">
        <v>45351</v>
      </c>
      <c r="F23868" t="s">
        <v>368</v>
      </c>
      <c r="G23868" t="s">
        <v>9512</v>
      </c>
      <c r="H23868" t="s">
        <v>160</v>
      </c>
      <c r="I23868">
        <v>86590.32550670013</v>
      </c>
      <c r="J23868">
        <v>50386.865245340268</v>
      </c>
    </row>
    <row r="23869" spans="1:10" x14ac:dyDescent="0.35">
      <c r="A23869" t="str">
        <f>IFERROR(VLOOKUP(F23869,'Account Map'!A:B,2,FALSE),"NA")</f>
        <v>NA</v>
      </c>
      <c r="B23869" t="str">
        <f t="shared" si="745"/>
        <v>HKD</v>
      </c>
      <c r="C23869" t="str">
        <f t="shared" si="746"/>
        <v>NA</v>
      </c>
      <c r="E23869" s="1">
        <v>45351</v>
      </c>
      <c r="F23869" t="s">
        <v>369</v>
      </c>
      <c r="G23869" t="s">
        <v>9512</v>
      </c>
      <c r="H23869" t="s">
        <v>160</v>
      </c>
      <c r="I23869">
        <v>77572.717577973744</v>
      </c>
      <c r="J23869">
        <v>31756.427675634532</v>
      </c>
    </row>
    <row r="23870" spans="1:10" x14ac:dyDescent="0.35">
      <c r="A23870" t="str">
        <f>IFERROR(VLOOKUP(F23870,'Account Map'!A:B,2,FALSE),"NA")</f>
        <v>NA</v>
      </c>
      <c r="B23870" t="str">
        <f t="shared" si="745"/>
        <v>HKD</v>
      </c>
      <c r="C23870" t="str">
        <f t="shared" si="746"/>
        <v>NA</v>
      </c>
      <c r="E23870" s="1">
        <v>45351</v>
      </c>
      <c r="F23870" t="s">
        <v>568</v>
      </c>
      <c r="G23870" t="s">
        <v>9512</v>
      </c>
      <c r="H23870" t="s">
        <v>160</v>
      </c>
      <c r="I23870">
        <v>228109.85994845143</v>
      </c>
      <c r="J23870">
        <v>228109.85994845143</v>
      </c>
    </row>
    <row r="23871" spans="1:10" x14ac:dyDescent="0.35">
      <c r="A23871" t="str">
        <f>IFERROR(VLOOKUP(F23871,'Account Map'!A:B,2,FALSE),"NA")</f>
        <v>NA</v>
      </c>
      <c r="B23871" t="str">
        <f t="shared" si="745"/>
        <v>HKD</v>
      </c>
      <c r="C23871" t="str">
        <f t="shared" si="746"/>
        <v>NA</v>
      </c>
      <c r="E23871" s="1">
        <v>45351</v>
      </c>
      <c r="F23871" t="s">
        <v>1102</v>
      </c>
      <c r="G23871" t="s">
        <v>9512</v>
      </c>
      <c r="H23871" t="s">
        <v>160</v>
      </c>
      <c r="I23871">
        <v>486802.90701993654</v>
      </c>
      <c r="J23871">
        <v>486802.90701993654</v>
      </c>
    </row>
    <row r="23872" spans="1:10" x14ac:dyDescent="0.35">
      <c r="A23872" t="str">
        <f>IFERROR(VLOOKUP(F23872,'Account Map'!A:B,2,FALSE),"NA")</f>
        <v>NA</v>
      </c>
      <c r="B23872" t="str">
        <f t="shared" si="745"/>
        <v>HKD</v>
      </c>
      <c r="C23872" t="str">
        <f t="shared" si="746"/>
        <v>NA</v>
      </c>
      <c r="E23872" s="1">
        <v>45351</v>
      </c>
      <c r="F23872" t="s">
        <v>370</v>
      </c>
      <c r="G23872" t="s">
        <v>9512</v>
      </c>
      <c r="H23872" t="s">
        <v>160</v>
      </c>
      <c r="I23872">
        <v>93277.528867031942</v>
      </c>
      <c r="J23872">
        <v>93277.528867031942</v>
      </c>
    </row>
    <row r="23873" spans="1:10" x14ac:dyDescent="0.35">
      <c r="A23873" t="str">
        <f>IFERROR(VLOOKUP(F23873,'Account Map'!A:B,2,FALSE),"NA")</f>
        <v>NA</v>
      </c>
      <c r="B23873" t="str">
        <f t="shared" si="745"/>
        <v>HKD</v>
      </c>
      <c r="C23873" t="str">
        <f t="shared" si="746"/>
        <v>NA</v>
      </c>
      <c r="E23873" s="1">
        <v>45351</v>
      </c>
      <c r="F23873" t="s">
        <v>371</v>
      </c>
      <c r="G23873" t="s">
        <v>9512</v>
      </c>
      <c r="H23873" t="s">
        <v>160</v>
      </c>
      <c r="I23873">
        <v>76920.268802877094</v>
      </c>
      <c r="J23873">
        <v>76856.081927941326</v>
      </c>
    </row>
    <row r="23874" spans="1:10" x14ac:dyDescent="0.35">
      <c r="A23874" t="str">
        <f>IFERROR(VLOOKUP(F23874,'Account Map'!A:B,2,FALSE),"NA")</f>
        <v>NA</v>
      </c>
      <c r="B23874" t="str">
        <f t="shared" si="745"/>
        <v>HKD</v>
      </c>
      <c r="C23874" t="str">
        <f t="shared" si="746"/>
        <v>NA</v>
      </c>
      <c r="E23874" s="1">
        <v>45351</v>
      </c>
      <c r="F23874" t="s">
        <v>569</v>
      </c>
      <c r="G23874" t="s">
        <v>9512</v>
      </c>
      <c r="H23874" t="s">
        <v>160</v>
      </c>
      <c r="I23874">
        <v>87785.481733165943</v>
      </c>
      <c r="J23874">
        <v>87785.481733165943</v>
      </c>
    </row>
    <row r="23875" spans="1:10" x14ac:dyDescent="0.35">
      <c r="A23875" t="str">
        <f>IFERROR(VLOOKUP(F23875,'Account Map'!A:B,2,FALSE),"NA")</f>
        <v>NA</v>
      </c>
      <c r="B23875" t="str">
        <f t="shared" ref="B23875:B23938" si="747">H23875</f>
        <v>HKD</v>
      </c>
      <c r="C23875" t="str">
        <f t="shared" ref="C23875:C23938" si="748">IF(A23875="NA", "NA",I23875/SUMIFS(I:I,F:F,F23875))</f>
        <v>NA</v>
      </c>
      <c r="E23875" s="1">
        <v>45351</v>
      </c>
      <c r="F23875" t="s">
        <v>570</v>
      </c>
      <c r="G23875" t="s">
        <v>9512</v>
      </c>
      <c r="H23875" t="s">
        <v>160</v>
      </c>
      <c r="I23875">
        <v>111968.0810519353</v>
      </c>
      <c r="J23875">
        <v>104818.79828312145</v>
      </c>
    </row>
    <row r="23876" spans="1:10" x14ac:dyDescent="0.35">
      <c r="A23876" t="str">
        <f>IFERROR(VLOOKUP(F23876,'Account Map'!A:B,2,FALSE),"NA")</f>
        <v>NA</v>
      </c>
      <c r="B23876" t="str">
        <f t="shared" si="747"/>
        <v>HKD</v>
      </c>
      <c r="C23876" t="str">
        <f t="shared" si="748"/>
        <v>NA</v>
      </c>
      <c r="E23876" s="1">
        <v>45351</v>
      </c>
      <c r="F23876" t="s">
        <v>571</v>
      </c>
      <c r="G23876" t="s">
        <v>9512</v>
      </c>
      <c r="H23876" t="s">
        <v>160</v>
      </c>
      <c r="I23876">
        <v>98090.025749478737</v>
      </c>
      <c r="J23876">
        <v>90940.742980664931</v>
      </c>
    </row>
    <row r="23877" spans="1:10" x14ac:dyDescent="0.35">
      <c r="A23877" t="str">
        <f>IFERROR(VLOOKUP(F23877,'Account Map'!A:B,2,FALSE),"NA")</f>
        <v>NA</v>
      </c>
      <c r="B23877" t="str">
        <f t="shared" si="747"/>
        <v>HKD</v>
      </c>
      <c r="C23877" t="str">
        <f t="shared" si="748"/>
        <v>NA</v>
      </c>
      <c r="E23877" s="1">
        <v>45351</v>
      </c>
      <c r="F23877" t="s">
        <v>372</v>
      </c>
      <c r="G23877" t="s">
        <v>9512</v>
      </c>
      <c r="H23877" t="s">
        <v>160</v>
      </c>
      <c r="I23877">
        <v>73974.835013089498</v>
      </c>
      <c r="J23877">
        <v>73974.835013089498</v>
      </c>
    </row>
    <row r="23878" spans="1:10" x14ac:dyDescent="0.35">
      <c r="A23878" t="str">
        <f>IFERROR(VLOOKUP(F23878,'Account Map'!A:B,2,FALSE),"NA")</f>
        <v>NA</v>
      </c>
      <c r="B23878" t="str">
        <f t="shared" si="747"/>
        <v>HKD</v>
      </c>
      <c r="C23878" t="str">
        <f t="shared" si="748"/>
        <v>NA</v>
      </c>
      <c r="E23878" s="1">
        <v>45351</v>
      </c>
      <c r="F23878" t="s">
        <v>572</v>
      </c>
      <c r="G23878" t="s">
        <v>9512</v>
      </c>
      <c r="H23878" t="s">
        <v>160</v>
      </c>
      <c r="I23878">
        <v>134953.34926791422</v>
      </c>
      <c r="J23878">
        <v>134953.34926791422</v>
      </c>
    </row>
    <row r="23879" spans="1:10" x14ac:dyDescent="0.35">
      <c r="A23879" t="str">
        <f>IFERROR(VLOOKUP(F23879,'Account Map'!A:B,2,FALSE),"NA")</f>
        <v>NA</v>
      </c>
      <c r="B23879" t="str">
        <f t="shared" si="747"/>
        <v>HKD</v>
      </c>
      <c r="C23879" t="str">
        <f t="shared" si="748"/>
        <v>NA</v>
      </c>
      <c r="E23879" s="1">
        <v>45351</v>
      </c>
      <c r="F23879" t="s">
        <v>573</v>
      </c>
      <c r="G23879" t="s">
        <v>9512</v>
      </c>
      <c r="H23879" t="s">
        <v>160</v>
      </c>
      <c r="I23879">
        <v>150232.73125983842</v>
      </c>
      <c r="J23879">
        <v>150232.73125983842</v>
      </c>
    </row>
    <row r="23880" spans="1:10" x14ac:dyDescent="0.35">
      <c r="A23880" t="str">
        <f>IFERROR(VLOOKUP(F23880,'Account Map'!A:B,2,FALSE),"NA")</f>
        <v>NA</v>
      </c>
      <c r="B23880" t="str">
        <f t="shared" si="747"/>
        <v>HKD</v>
      </c>
      <c r="C23880" t="str">
        <f t="shared" si="748"/>
        <v>NA</v>
      </c>
      <c r="E23880" s="1">
        <v>45351</v>
      </c>
      <c r="F23880" t="s">
        <v>574</v>
      </c>
      <c r="G23880" t="s">
        <v>9512</v>
      </c>
      <c r="H23880" t="s">
        <v>160</v>
      </c>
      <c r="I23880">
        <v>177606.27092605637</v>
      </c>
      <c r="J23880">
        <v>177606.27092605637</v>
      </c>
    </row>
    <row r="23881" spans="1:10" x14ac:dyDescent="0.35">
      <c r="A23881" t="str">
        <f>IFERROR(VLOOKUP(F23881,'Account Map'!A:B,2,FALSE),"NA")</f>
        <v>NA</v>
      </c>
      <c r="B23881" t="str">
        <f t="shared" si="747"/>
        <v>HKD</v>
      </c>
      <c r="C23881" t="str">
        <f t="shared" si="748"/>
        <v>NA</v>
      </c>
      <c r="E23881" s="1">
        <v>45351</v>
      </c>
      <c r="F23881" t="s">
        <v>575</v>
      </c>
      <c r="G23881" t="s">
        <v>9512</v>
      </c>
      <c r="H23881" t="s">
        <v>160</v>
      </c>
      <c r="I23881">
        <v>202375.61366701295</v>
      </c>
      <c r="J23881">
        <v>202375.61366701295</v>
      </c>
    </row>
    <row r="23882" spans="1:10" x14ac:dyDescent="0.35">
      <c r="A23882" t="str">
        <f>IFERROR(VLOOKUP(F23882,'Account Map'!A:B,2,FALSE),"NA")</f>
        <v>NA</v>
      </c>
      <c r="B23882" t="str">
        <f t="shared" si="747"/>
        <v>HKD</v>
      </c>
      <c r="C23882" t="str">
        <f t="shared" si="748"/>
        <v>NA</v>
      </c>
      <c r="E23882" s="1">
        <v>45351</v>
      </c>
      <c r="F23882" t="s">
        <v>576</v>
      </c>
      <c r="G23882" t="s">
        <v>9512</v>
      </c>
      <c r="H23882" t="s">
        <v>160</v>
      </c>
      <c r="I23882">
        <v>216690.09211845516</v>
      </c>
      <c r="J23882">
        <v>216690.09211845516</v>
      </c>
    </row>
    <row r="23883" spans="1:10" x14ac:dyDescent="0.35">
      <c r="A23883" t="str">
        <f>IFERROR(VLOOKUP(F23883,'Account Map'!A:B,2,FALSE),"NA")</f>
        <v>NA</v>
      </c>
      <c r="B23883" t="str">
        <f t="shared" si="747"/>
        <v>HKD</v>
      </c>
      <c r="C23883" t="str">
        <f t="shared" si="748"/>
        <v>NA</v>
      </c>
      <c r="E23883" s="1">
        <v>45351</v>
      </c>
      <c r="F23883" t="s">
        <v>577</v>
      </c>
      <c r="G23883" t="s">
        <v>9512</v>
      </c>
      <c r="H23883" t="s">
        <v>160</v>
      </c>
      <c r="I23883">
        <v>228109.8599484514</v>
      </c>
      <c r="J23883">
        <v>228109.8599484514</v>
      </c>
    </row>
    <row r="23884" spans="1:10" x14ac:dyDescent="0.35">
      <c r="A23884" t="str">
        <f>IFERROR(VLOOKUP(F23884,'Account Map'!A:B,2,FALSE),"NA")</f>
        <v>NA</v>
      </c>
      <c r="B23884" t="str">
        <f t="shared" si="747"/>
        <v>HKD</v>
      </c>
      <c r="C23884" t="str">
        <f t="shared" si="748"/>
        <v>NA</v>
      </c>
      <c r="E23884" s="1">
        <v>45351</v>
      </c>
      <c r="F23884" t="s">
        <v>578</v>
      </c>
      <c r="G23884" t="s">
        <v>9512</v>
      </c>
      <c r="H23884" t="s">
        <v>160</v>
      </c>
      <c r="I23884">
        <v>228109.85994845154</v>
      </c>
      <c r="J23884">
        <v>228109.85994845154</v>
      </c>
    </row>
    <row r="23885" spans="1:10" x14ac:dyDescent="0.35">
      <c r="A23885" t="str">
        <f>IFERROR(VLOOKUP(F23885,'Account Map'!A:B,2,FALSE),"NA")</f>
        <v>NA</v>
      </c>
      <c r="B23885" t="str">
        <f t="shared" si="747"/>
        <v>HKD</v>
      </c>
      <c r="C23885" t="str">
        <f t="shared" si="748"/>
        <v>NA</v>
      </c>
      <c r="E23885" s="1">
        <v>45351</v>
      </c>
      <c r="F23885" t="s">
        <v>1103</v>
      </c>
      <c r="G23885" t="s">
        <v>9512</v>
      </c>
      <c r="H23885" t="s">
        <v>160</v>
      </c>
      <c r="I23885">
        <v>261996.30706179931</v>
      </c>
      <c r="J23885">
        <v>261996.30706179931</v>
      </c>
    </row>
    <row r="23886" spans="1:10" x14ac:dyDescent="0.35">
      <c r="A23886" t="str">
        <f>IFERROR(VLOOKUP(F23886,'Account Map'!A:B,2,FALSE),"NA")</f>
        <v>NA</v>
      </c>
      <c r="B23886" t="str">
        <f t="shared" si="747"/>
        <v>HKD</v>
      </c>
      <c r="C23886" t="str">
        <f t="shared" si="748"/>
        <v>NA</v>
      </c>
      <c r="E23886" s="1">
        <v>45351</v>
      </c>
      <c r="F23886" t="s">
        <v>373</v>
      </c>
      <c r="G23886" t="s">
        <v>9512</v>
      </c>
      <c r="H23886" t="s">
        <v>160</v>
      </c>
      <c r="I23886">
        <v>65667.72142540534</v>
      </c>
      <c r="J23886">
        <v>33967.615973049164</v>
      </c>
    </row>
    <row r="23887" spans="1:10" x14ac:dyDescent="0.35">
      <c r="A23887" t="str">
        <f>IFERROR(VLOOKUP(F23887,'Account Map'!A:B,2,FALSE),"NA")</f>
        <v>NA</v>
      </c>
      <c r="B23887" t="str">
        <f t="shared" si="747"/>
        <v>HKD</v>
      </c>
      <c r="C23887" t="str">
        <f t="shared" si="748"/>
        <v>NA</v>
      </c>
      <c r="E23887" s="1">
        <v>45351</v>
      </c>
      <c r="F23887" t="s">
        <v>1104</v>
      </c>
      <c r="G23887" t="s">
        <v>9512</v>
      </c>
      <c r="H23887" t="s">
        <v>160</v>
      </c>
      <c r="I23887">
        <v>71093.870951669771</v>
      </c>
      <c r="J23887">
        <v>71093.870951669771</v>
      </c>
    </row>
    <row r="23888" spans="1:10" x14ac:dyDescent="0.35">
      <c r="A23888" t="str">
        <f>IFERROR(VLOOKUP(F23888,'Account Map'!A:B,2,FALSE),"NA")</f>
        <v>NA</v>
      </c>
      <c r="B23888" t="str">
        <f t="shared" si="747"/>
        <v>HKD</v>
      </c>
      <c r="C23888" t="str">
        <f t="shared" si="748"/>
        <v>NA</v>
      </c>
      <c r="E23888" s="1">
        <v>45351</v>
      </c>
      <c r="F23888" t="s">
        <v>1105</v>
      </c>
      <c r="G23888" t="s">
        <v>9512</v>
      </c>
      <c r="H23888" t="s">
        <v>160</v>
      </c>
      <c r="I23888">
        <v>137262.90506181537</v>
      </c>
      <c r="J23888">
        <v>137262.90506181537</v>
      </c>
    </row>
    <row r="23889" spans="1:10" x14ac:dyDescent="0.35">
      <c r="A23889" t="str">
        <f>IFERROR(VLOOKUP(F23889,'Account Map'!A:B,2,FALSE),"NA")</f>
        <v>NA</v>
      </c>
      <c r="B23889" t="str">
        <f t="shared" si="747"/>
        <v>HKD</v>
      </c>
      <c r="C23889" t="str">
        <f t="shared" si="748"/>
        <v>NA</v>
      </c>
      <c r="E23889" s="1">
        <v>45351</v>
      </c>
      <c r="F23889" t="s">
        <v>1106</v>
      </c>
      <c r="G23889" t="s">
        <v>9512</v>
      </c>
      <c r="H23889" t="s">
        <v>160</v>
      </c>
      <c r="I23889">
        <v>227766.49121029649</v>
      </c>
      <c r="J23889">
        <v>227766.49121029649</v>
      </c>
    </row>
    <row r="23890" spans="1:10" x14ac:dyDescent="0.35">
      <c r="A23890" t="str">
        <f>IFERROR(VLOOKUP(F23890,'Account Map'!A:B,2,FALSE),"NA")</f>
        <v>NA</v>
      </c>
      <c r="B23890" t="str">
        <f t="shared" si="747"/>
        <v>HKD</v>
      </c>
      <c r="C23890" t="str">
        <f t="shared" si="748"/>
        <v>NA</v>
      </c>
      <c r="E23890" s="1">
        <v>45351</v>
      </c>
      <c r="F23890" t="s">
        <v>580</v>
      </c>
      <c r="G23890" t="s">
        <v>9512</v>
      </c>
      <c r="H23890" t="s">
        <v>160</v>
      </c>
      <c r="I23890">
        <v>228109.85994845137</v>
      </c>
      <c r="J23890">
        <v>228109.85994845137</v>
      </c>
    </row>
    <row r="23891" spans="1:10" x14ac:dyDescent="0.35">
      <c r="A23891" t="str">
        <f>IFERROR(VLOOKUP(F23891,'Account Map'!A:B,2,FALSE),"NA")</f>
        <v>NA</v>
      </c>
      <c r="B23891" t="str">
        <f t="shared" si="747"/>
        <v>HKD</v>
      </c>
      <c r="C23891" t="str">
        <f t="shared" si="748"/>
        <v>NA</v>
      </c>
      <c r="E23891" s="1">
        <v>45351</v>
      </c>
      <c r="F23891" t="s">
        <v>374</v>
      </c>
      <c r="G23891" t="s">
        <v>9512</v>
      </c>
      <c r="H23891" t="s">
        <v>160</v>
      </c>
      <c r="I23891">
        <v>25811.541970103131</v>
      </c>
      <c r="J23891">
        <v>12584.836610372748</v>
      </c>
    </row>
    <row r="23892" spans="1:10" x14ac:dyDescent="0.35">
      <c r="A23892" t="str">
        <f>IFERROR(VLOOKUP(F23892,'Account Map'!A:B,2,FALSE),"NA")</f>
        <v>NA</v>
      </c>
      <c r="B23892" t="str">
        <f t="shared" si="747"/>
        <v>HKD</v>
      </c>
      <c r="C23892" t="str">
        <f t="shared" si="748"/>
        <v>NA</v>
      </c>
      <c r="E23892" s="1">
        <v>45351</v>
      </c>
      <c r="F23892" t="s">
        <v>582</v>
      </c>
      <c r="G23892" t="s">
        <v>9512</v>
      </c>
      <c r="H23892" t="s">
        <v>160</v>
      </c>
      <c r="I23892">
        <v>111697.42460715902</v>
      </c>
      <c r="J23892">
        <v>111697.42460715902</v>
      </c>
    </row>
    <row r="23893" spans="1:10" x14ac:dyDescent="0.35">
      <c r="A23893" t="str">
        <f>IFERROR(VLOOKUP(F23893,'Account Map'!A:B,2,FALSE),"NA")</f>
        <v>NA</v>
      </c>
      <c r="B23893" t="str">
        <f t="shared" si="747"/>
        <v>HKD</v>
      </c>
      <c r="C23893" t="str">
        <f t="shared" si="748"/>
        <v>NA</v>
      </c>
      <c r="E23893" s="1">
        <v>45351</v>
      </c>
      <c r="F23893" t="s">
        <v>677</v>
      </c>
      <c r="G23893" t="s">
        <v>9512</v>
      </c>
      <c r="H23893" t="s">
        <v>160</v>
      </c>
      <c r="I23893">
        <v>145770.97252630605</v>
      </c>
      <c r="J23893">
        <v>145770.97252630605</v>
      </c>
    </row>
    <row r="23894" spans="1:10" x14ac:dyDescent="0.35">
      <c r="A23894" t="str">
        <f>IFERROR(VLOOKUP(F23894,'Account Map'!A:B,2,FALSE),"NA")</f>
        <v>NA</v>
      </c>
      <c r="B23894" t="str">
        <f t="shared" si="747"/>
        <v>HKD</v>
      </c>
      <c r="C23894" t="str">
        <f t="shared" si="748"/>
        <v>NA</v>
      </c>
      <c r="E23894" s="1">
        <v>45351</v>
      </c>
      <c r="F23894" t="s">
        <v>1107</v>
      </c>
      <c r="G23894" t="s">
        <v>9512</v>
      </c>
      <c r="H23894" t="s">
        <v>160</v>
      </c>
      <c r="I23894">
        <v>235232.79759729345</v>
      </c>
      <c r="J23894">
        <v>117616.39879864673</v>
      </c>
    </row>
    <row r="23895" spans="1:10" x14ac:dyDescent="0.35">
      <c r="A23895" t="str">
        <f>IFERROR(VLOOKUP(F23895,'Account Map'!A:B,2,FALSE),"NA")</f>
        <v>NA</v>
      </c>
      <c r="B23895" t="str">
        <f t="shared" si="747"/>
        <v>HKD</v>
      </c>
      <c r="C23895" t="str">
        <f t="shared" si="748"/>
        <v>NA</v>
      </c>
      <c r="E23895" s="1">
        <v>45351</v>
      </c>
      <c r="F23895" t="s">
        <v>1109</v>
      </c>
      <c r="G23895" t="s">
        <v>9512</v>
      </c>
      <c r="H23895" t="s">
        <v>160</v>
      </c>
      <c r="I23895">
        <v>79619.157054532072</v>
      </c>
      <c r="J23895">
        <v>79619.157054532072</v>
      </c>
    </row>
    <row r="23896" spans="1:10" x14ac:dyDescent="0.35">
      <c r="A23896" t="str">
        <f>IFERROR(VLOOKUP(F23896,'Account Map'!A:B,2,FALSE),"NA")</f>
        <v>NA</v>
      </c>
      <c r="B23896" t="str">
        <f t="shared" si="747"/>
        <v>HKD</v>
      </c>
      <c r="C23896" t="str">
        <f t="shared" si="748"/>
        <v>NA</v>
      </c>
      <c r="E23896" s="1">
        <v>45351</v>
      </c>
      <c r="F23896" t="s">
        <v>1112</v>
      </c>
      <c r="G23896" t="s">
        <v>9512</v>
      </c>
      <c r="H23896" t="s">
        <v>160</v>
      </c>
      <c r="I23896">
        <v>82481.298338560387</v>
      </c>
      <c r="J23896">
        <v>82481.298338560387</v>
      </c>
    </row>
    <row r="23897" spans="1:10" x14ac:dyDescent="0.35">
      <c r="A23897" t="str">
        <f>IFERROR(VLOOKUP(F23897,'Account Map'!A:B,2,FALSE),"NA")</f>
        <v>NA</v>
      </c>
      <c r="B23897" t="str">
        <f t="shared" si="747"/>
        <v>HKD</v>
      </c>
      <c r="C23897" t="str">
        <f t="shared" si="748"/>
        <v>NA</v>
      </c>
      <c r="E23897" s="1">
        <v>45351</v>
      </c>
      <c r="F23897" t="s">
        <v>583</v>
      </c>
      <c r="G23897" t="s">
        <v>9512</v>
      </c>
      <c r="H23897" t="s">
        <v>160</v>
      </c>
      <c r="I23897">
        <v>45532.034251362449</v>
      </c>
      <c r="J23897">
        <v>45532.034251362449</v>
      </c>
    </row>
    <row r="23898" spans="1:10" x14ac:dyDescent="0.35">
      <c r="A23898" t="str">
        <f>IFERROR(VLOOKUP(F23898,'Account Map'!A:B,2,FALSE),"NA")</f>
        <v>NA</v>
      </c>
      <c r="B23898" t="str">
        <f t="shared" si="747"/>
        <v>HKD</v>
      </c>
      <c r="C23898" t="str">
        <f t="shared" si="748"/>
        <v>NA</v>
      </c>
      <c r="E23898" s="1">
        <v>45351</v>
      </c>
      <c r="F23898" t="s">
        <v>584</v>
      </c>
      <c r="G23898" t="s">
        <v>9512</v>
      </c>
      <c r="H23898" t="s">
        <v>160</v>
      </c>
      <c r="I23898">
        <v>87785.481733165958</v>
      </c>
      <c r="J23898">
        <v>87785.481733165958</v>
      </c>
    </row>
    <row r="23899" spans="1:10" x14ac:dyDescent="0.35">
      <c r="A23899" t="str">
        <f>IFERROR(VLOOKUP(F23899,'Account Map'!A:B,2,FALSE),"NA")</f>
        <v>NA</v>
      </c>
      <c r="B23899" t="str">
        <f t="shared" si="747"/>
        <v>HKD</v>
      </c>
      <c r="C23899" t="str">
        <f t="shared" si="748"/>
        <v>NA</v>
      </c>
      <c r="E23899" s="1">
        <v>45351</v>
      </c>
      <c r="F23899" t="s">
        <v>585</v>
      </c>
      <c r="G23899" t="s">
        <v>9512</v>
      </c>
      <c r="H23899" t="s">
        <v>160</v>
      </c>
      <c r="I23899">
        <v>136534.73933367693</v>
      </c>
      <c r="J23899">
        <v>136534.73933367693</v>
      </c>
    </row>
    <row r="23900" spans="1:10" x14ac:dyDescent="0.35">
      <c r="A23900" t="str">
        <f>IFERROR(VLOOKUP(F23900,'Account Map'!A:B,2,FALSE),"NA")</f>
        <v>NA</v>
      </c>
      <c r="B23900" t="str">
        <f t="shared" si="747"/>
        <v>HKD</v>
      </c>
      <c r="C23900" t="str">
        <f t="shared" si="748"/>
        <v>NA</v>
      </c>
      <c r="E23900" s="1">
        <v>45351</v>
      </c>
      <c r="F23900" t="s">
        <v>586</v>
      </c>
      <c r="G23900" t="s">
        <v>9512</v>
      </c>
      <c r="H23900" t="s">
        <v>160</v>
      </c>
      <c r="I23900">
        <v>178788.18681548047</v>
      </c>
      <c r="J23900">
        <v>178788.18681548047</v>
      </c>
    </row>
    <row r="23901" spans="1:10" x14ac:dyDescent="0.35">
      <c r="A23901" t="str">
        <f>IFERROR(VLOOKUP(F23901,'Account Map'!A:B,2,FALSE),"NA")</f>
        <v>NA</v>
      </c>
      <c r="B23901" t="str">
        <f t="shared" si="747"/>
        <v>HKD</v>
      </c>
      <c r="C23901" t="str">
        <f t="shared" si="748"/>
        <v>NA</v>
      </c>
      <c r="E23901" s="1">
        <v>45351</v>
      </c>
      <c r="F23901" t="s">
        <v>587</v>
      </c>
      <c r="G23901" t="s">
        <v>9512</v>
      </c>
      <c r="H23901" t="s">
        <v>160</v>
      </c>
      <c r="I23901">
        <v>208050.01405986902</v>
      </c>
      <c r="J23901">
        <v>208050.01405986902</v>
      </c>
    </row>
    <row r="23902" spans="1:10" x14ac:dyDescent="0.35">
      <c r="A23902" t="str">
        <f>IFERROR(VLOOKUP(F23902,'Account Map'!A:B,2,FALSE),"NA")</f>
        <v>NA</v>
      </c>
      <c r="B23902" t="str">
        <f t="shared" si="747"/>
        <v>HKD</v>
      </c>
      <c r="C23902" t="str">
        <f t="shared" si="748"/>
        <v>NA</v>
      </c>
      <c r="E23902" s="1">
        <v>45351</v>
      </c>
      <c r="F23902" t="s">
        <v>1113</v>
      </c>
      <c r="G23902" t="s">
        <v>9512</v>
      </c>
      <c r="H23902" t="s">
        <v>160</v>
      </c>
      <c r="I23902">
        <v>162784.05551744136</v>
      </c>
      <c r="J23902">
        <v>162784.05551744136</v>
      </c>
    </row>
    <row r="23903" spans="1:10" x14ac:dyDescent="0.35">
      <c r="A23903" t="str">
        <f>IFERROR(VLOOKUP(F23903,'Account Map'!A:B,2,FALSE),"NA")</f>
        <v>NA</v>
      </c>
      <c r="B23903" t="str">
        <f t="shared" si="747"/>
        <v>HKD</v>
      </c>
      <c r="C23903" t="str">
        <f t="shared" si="748"/>
        <v>NA</v>
      </c>
      <c r="E23903" s="1">
        <v>45351</v>
      </c>
      <c r="F23903" t="s">
        <v>1114</v>
      </c>
      <c r="G23903" t="s">
        <v>9512</v>
      </c>
      <c r="H23903" t="s">
        <v>160</v>
      </c>
      <c r="I23903">
        <v>161832.40654831295</v>
      </c>
      <c r="J23903">
        <v>161832.40654831295</v>
      </c>
    </row>
    <row r="23904" spans="1:10" x14ac:dyDescent="0.35">
      <c r="A23904" t="str">
        <f>IFERROR(VLOOKUP(F23904,'Account Map'!A:B,2,FALSE),"NA")</f>
        <v>NA</v>
      </c>
      <c r="B23904" t="str">
        <f t="shared" si="747"/>
        <v>HKD</v>
      </c>
      <c r="C23904" t="str">
        <f t="shared" si="748"/>
        <v>NA</v>
      </c>
      <c r="E23904" s="1">
        <v>45351</v>
      </c>
      <c r="F23904" t="s">
        <v>1115</v>
      </c>
      <c r="G23904" t="s">
        <v>9512</v>
      </c>
      <c r="H23904" t="s">
        <v>160</v>
      </c>
      <c r="I23904">
        <v>150990.71103530051</v>
      </c>
      <c r="J23904">
        <v>150990.71103530051</v>
      </c>
    </row>
    <row r="23905" spans="1:10" x14ac:dyDescent="0.35">
      <c r="A23905" t="str">
        <f>IFERROR(VLOOKUP(F23905,'Account Map'!A:B,2,FALSE),"NA")</f>
        <v>NA</v>
      </c>
      <c r="B23905" t="str">
        <f t="shared" si="747"/>
        <v>HKD</v>
      </c>
      <c r="C23905" t="str">
        <f t="shared" si="748"/>
        <v>NA</v>
      </c>
      <c r="E23905" s="1">
        <v>45351</v>
      </c>
      <c r="F23905" t="s">
        <v>1116</v>
      </c>
      <c r="G23905" t="s">
        <v>9512</v>
      </c>
      <c r="H23905" t="s">
        <v>160</v>
      </c>
      <c r="I23905">
        <v>296813.35027009179</v>
      </c>
      <c r="J23905">
        <v>296813.35027009179</v>
      </c>
    </row>
    <row r="23906" spans="1:10" x14ac:dyDescent="0.35">
      <c r="A23906" t="str">
        <f>IFERROR(VLOOKUP(F23906,'Account Map'!A:B,2,FALSE),"NA")</f>
        <v>NA</v>
      </c>
      <c r="B23906" t="str">
        <f t="shared" si="747"/>
        <v>HKD</v>
      </c>
      <c r="C23906" t="str">
        <f t="shared" si="748"/>
        <v>NA</v>
      </c>
      <c r="E23906" s="1">
        <v>45351</v>
      </c>
      <c r="F23906" t="s">
        <v>1117</v>
      </c>
      <c r="G23906" t="s">
        <v>9512</v>
      </c>
      <c r="H23906" t="s">
        <v>160</v>
      </c>
      <c r="I23906">
        <v>30203.607864894595</v>
      </c>
      <c r="J23906">
        <v>30203.607864894595</v>
      </c>
    </row>
    <row r="23907" spans="1:10" x14ac:dyDescent="0.35">
      <c r="A23907" t="str">
        <f>IFERROR(VLOOKUP(F23907,'Account Map'!A:B,2,FALSE),"NA")</f>
        <v>NA</v>
      </c>
      <c r="B23907" t="str">
        <f t="shared" si="747"/>
        <v>HKD</v>
      </c>
      <c r="C23907" t="str">
        <f t="shared" si="748"/>
        <v>NA</v>
      </c>
      <c r="E23907" s="1">
        <v>45351</v>
      </c>
      <c r="F23907" t="s">
        <v>3964</v>
      </c>
      <c r="G23907" t="s">
        <v>9512</v>
      </c>
      <c r="H23907" t="s">
        <v>160</v>
      </c>
      <c r="I23907">
        <v>1931889.5126842044</v>
      </c>
      <c r="J23907">
        <v>1931889.5126842044</v>
      </c>
    </row>
    <row r="23908" spans="1:10" x14ac:dyDescent="0.35">
      <c r="A23908" t="str">
        <f>IFERROR(VLOOKUP(F23908,'Account Map'!A:B,2,FALSE),"NA")</f>
        <v>NA</v>
      </c>
      <c r="B23908" t="str">
        <f t="shared" si="747"/>
        <v>HKD</v>
      </c>
      <c r="C23908" t="str">
        <f t="shared" si="748"/>
        <v>NA</v>
      </c>
      <c r="E23908" s="1">
        <v>45351</v>
      </c>
      <c r="F23908" t="s">
        <v>1122</v>
      </c>
      <c r="G23908" t="s">
        <v>9512</v>
      </c>
      <c r="H23908" t="s">
        <v>160</v>
      </c>
      <c r="I23908">
        <v>455221.61698685872</v>
      </c>
      <c r="J23908">
        <v>455221.61698685872</v>
      </c>
    </row>
    <row r="23909" spans="1:10" x14ac:dyDescent="0.35">
      <c r="A23909" t="str">
        <f>IFERROR(VLOOKUP(F23909,'Account Map'!A:B,2,FALSE),"NA")</f>
        <v>NA</v>
      </c>
      <c r="B23909" t="str">
        <f t="shared" si="747"/>
        <v>HKD</v>
      </c>
      <c r="C23909" t="str">
        <f t="shared" si="748"/>
        <v>NA</v>
      </c>
      <c r="E23909" s="1">
        <v>45351</v>
      </c>
      <c r="F23909" t="s">
        <v>3965</v>
      </c>
      <c r="G23909" t="s">
        <v>9512</v>
      </c>
      <c r="H23909" t="s">
        <v>160</v>
      </c>
      <c r="I23909">
        <v>1900645.4974447119</v>
      </c>
      <c r="J23909">
        <v>1900645.4974447119</v>
      </c>
    </row>
    <row r="23910" spans="1:10" x14ac:dyDescent="0.35">
      <c r="A23910" t="str">
        <f>IFERROR(VLOOKUP(F23910,'Account Map'!A:B,2,FALSE),"NA")</f>
        <v>NA</v>
      </c>
      <c r="B23910" t="str">
        <f t="shared" si="747"/>
        <v>HKD</v>
      </c>
      <c r="C23910" t="str">
        <f t="shared" si="748"/>
        <v>NA</v>
      </c>
      <c r="E23910" s="1">
        <v>45351</v>
      </c>
      <c r="F23910" t="s">
        <v>1123</v>
      </c>
      <c r="G23910" t="s">
        <v>9512</v>
      </c>
      <c r="H23910" t="s">
        <v>160</v>
      </c>
      <c r="I23910">
        <v>192343.86062852462</v>
      </c>
      <c r="J23910">
        <v>192343.86062852462</v>
      </c>
    </row>
    <row r="23911" spans="1:10" x14ac:dyDescent="0.35">
      <c r="A23911" t="str">
        <f>IFERROR(VLOOKUP(F23911,'Account Map'!A:B,2,FALSE),"NA")</f>
        <v>NA</v>
      </c>
      <c r="B23911" t="str">
        <f t="shared" si="747"/>
        <v>HKD</v>
      </c>
      <c r="C23911" t="str">
        <f t="shared" si="748"/>
        <v>NA</v>
      </c>
      <c r="E23911" s="1">
        <v>45351</v>
      </c>
      <c r="F23911" t="s">
        <v>3625</v>
      </c>
      <c r="G23911" t="s">
        <v>9512</v>
      </c>
      <c r="H23911" t="s">
        <v>160</v>
      </c>
      <c r="I23911">
        <v>9513959.9211667813</v>
      </c>
      <c r="J23911">
        <v>9513959.9211667813</v>
      </c>
    </row>
    <row r="23912" spans="1:10" x14ac:dyDescent="0.35">
      <c r="A23912" t="str">
        <f>IFERROR(VLOOKUP(F23912,'Account Map'!A:B,2,FALSE),"NA")</f>
        <v>NA</v>
      </c>
      <c r="B23912" t="str">
        <f t="shared" si="747"/>
        <v>HKD</v>
      </c>
      <c r="C23912" t="str">
        <f t="shared" si="748"/>
        <v>NA</v>
      </c>
      <c r="E23912" s="1">
        <v>45351</v>
      </c>
      <c r="F23912" t="s">
        <v>1124</v>
      </c>
      <c r="G23912" t="s">
        <v>9512</v>
      </c>
      <c r="H23912" t="s">
        <v>160</v>
      </c>
      <c r="I23912">
        <v>358314.2558422928</v>
      </c>
      <c r="J23912">
        <v>358314.2558422928</v>
      </c>
    </row>
    <row r="23913" spans="1:10" x14ac:dyDescent="0.35">
      <c r="A23913" t="str">
        <f>IFERROR(VLOOKUP(F23913,'Account Map'!A:B,2,FALSE),"NA")</f>
        <v>NA</v>
      </c>
      <c r="B23913" t="str">
        <f t="shared" si="747"/>
        <v>HKD</v>
      </c>
      <c r="C23913" t="str">
        <f t="shared" si="748"/>
        <v>NA</v>
      </c>
      <c r="E23913" s="1">
        <v>45351</v>
      </c>
      <c r="F23913" t="s">
        <v>1125</v>
      </c>
      <c r="G23913" t="s">
        <v>9512</v>
      </c>
      <c r="H23913" t="s">
        <v>160</v>
      </c>
      <c r="I23913">
        <v>183759.08275895298</v>
      </c>
      <c r="J23913">
        <v>183759.08275895298</v>
      </c>
    </row>
    <row r="23914" spans="1:10" x14ac:dyDescent="0.35">
      <c r="A23914" t="str">
        <f>IFERROR(VLOOKUP(F23914,'Account Map'!A:B,2,FALSE),"NA")</f>
        <v>NA</v>
      </c>
      <c r="B23914" t="str">
        <f t="shared" si="747"/>
        <v>HKD</v>
      </c>
      <c r="C23914" t="str">
        <f t="shared" si="748"/>
        <v>NA</v>
      </c>
      <c r="E23914" s="1">
        <v>45351</v>
      </c>
      <c r="F23914" t="s">
        <v>1126</v>
      </c>
      <c r="G23914" t="s">
        <v>9512</v>
      </c>
      <c r="H23914" t="s">
        <v>160</v>
      </c>
      <c r="I23914">
        <v>455140.65089194506</v>
      </c>
      <c r="J23914">
        <v>455140.65089194506</v>
      </c>
    </row>
    <row r="23915" spans="1:10" x14ac:dyDescent="0.35">
      <c r="A23915" t="str">
        <f>IFERROR(VLOOKUP(F23915,'Account Map'!A:B,2,FALSE),"NA")</f>
        <v>NA</v>
      </c>
      <c r="B23915" t="str">
        <f t="shared" si="747"/>
        <v>HKD</v>
      </c>
      <c r="C23915" t="str">
        <f t="shared" si="748"/>
        <v>NA</v>
      </c>
      <c r="E23915" s="1">
        <v>45351</v>
      </c>
      <c r="F23915" t="s">
        <v>3463</v>
      </c>
      <c r="G23915" t="s">
        <v>9512</v>
      </c>
      <c r="H23915" t="s">
        <v>160</v>
      </c>
      <c r="I23915">
        <v>1758694.7807325767</v>
      </c>
      <c r="J23915">
        <v>1758694.7807325767</v>
      </c>
    </row>
    <row r="23916" spans="1:10" x14ac:dyDescent="0.35">
      <c r="A23916" t="str">
        <f>IFERROR(VLOOKUP(F23916,'Account Map'!A:B,2,FALSE),"NA")</f>
        <v>NA</v>
      </c>
      <c r="B23916" t="str">
        <f t="shared" si="747"/>
        <v>HKD</v>
      </c>
      <c r="C23916" t="str">
        <f t="shared" si="748"/>
        <v>NA</v>
      </c>
      <c r="E23916" s="1">
        <v>45351</v>
      </c>
      <c r="F23916" t="s">
        <v>1129</v>
      </c>
      <c r="G23916" t="s">
        <v>9512</v>
      </c>
      <c r="H23916" t="s">
        <v>160</v>
      </c>
      <c r="I23916">
        <v>50126.459564871919</v>
      </c>
      <c r="J23916">
        <v>50126.459564871919</v>
      </c>
    </row>
    <row r="23917" spans="1:10" x14ac:dyDescent="0.35">
      <c r="A23917" t="str">
        <f>IFERROR(VLOOKUP(F23917,'Account Map'!A:B,2,FALSE),"NA")</f>
        <v>NA</v>
      </c>
      <c r="B23917" t="str">
        <f t="shared" si="747"/>
        <v>HKD</v>
      </c>
      <c r="C23917" t="str">
        <f t="shared" si="748"/>
        <v>NA</v>
      </c>
      <c r="E23917" s="1">
        <v>45351</v>
      </c>
      <c r="F23917" t="s">
        <v>375</v>
      </c>
      <c r="G23917" t="s">
        <v>9512</v>
      </c>
      <c r="H23917" t="s">
        <v>160</v>
      </c>
      <c r="I23917">
        <v>-110.81267772294984</v>
      </c>
      <c r="J23917">
        <v>-110.81267772294984</v>
      </c>
    </row>
    <row r="23918" spans="1:10" x14ac:dyDescent="0.35">
      <c r="A23918" t="str">
        <f>IFERROR(VLOOKUP(F23918,'Account Map'!A:B,2,FALSE),"NA")</f>
        <v>NA</v>
      </c>
      <c r="B23918" t="str">
        <f t="shared" si="747"/>
        <v>HKD</v>
      </c>
      <c r="C23918" t="str">
        <f t="shared" si="748"/>
        <v>NA</v>
      </c>
      <c r="E23918" s="1">
        <v>45351</v>
      </c>
      <c r="F23918" t="s">
        <v>1132</v>
      </c>
      <c r="G23918" t="s">
        <v>9512</v>
      </c>
      <c r="H23918" t="s">
        <v>160</v>
      </c>
      <c r="I23918">
        <v>662037.40833019523</v>
      </c>
      <c r="J23918">
        <v>662037.40833019523</v>
      </c>
    </row>
    <row r="23919" spans="1:10" x14ac:dyDescent="0.35">
      <c r="A23919" t="str">
        <f>IFERROR(VLOOKUP(F23919,'Account Map'!A:B,2,FALSE),"NA")</f>
        <v>NA</v>
      </c>
      <c r="B23919" t="str">
        <f t="shared" si="747"/>
        <v>HKD</v>
      </c>
      <c r="C23919" t="str">
        <f t="shared" si="748"/>
        <v>NA</v>
      </c>
      <c r="E23919" s="1">
        <v>45351</v>
      </c>
      <c r="F23919" t="s">
        <v>2927</v>
      </c>
      <c r="G23919" t="s">
        <v>9512</v>
      </c>
      <c r="H23919" t="s">
        <v>160</v>
      </c>
      <c r="I23919">
        <v>52675.389403643181</v>
      </c>
      <c r="J23919">
        <v>52675.389403643181</v>
      </c>
    </row>
    <row r="23920" spans="1:10" x14ac:dyDescent="0.35">
      <c r="A23920" t="str">
        <f>IFERROR(VLOOKUP(F23920,'Account Map'!A:B,2,FALSE),"NA")</f>
        <v>NA</v>
      </c>
      <c r="B23920" t="str">
        <f t="shared" si="747"/>
        <v>HKD</v>
      </c>
      <c r="C23920" t="str">
        <f t="shared" si="748"/>
        <v>NA</v>
      </c>
      <c r="E23920" s="1">
        <v>45351</v>
      </c>
      <c r="F23920" t="s">
        <v>3966</v>
      </c>
      <c r="G23920" t="s">
        <v>9512</v>
      </c>
      <c r="H23920" t="s">
        <v>160</v>
      </c>
      <c r="I23920">
        <v>82724.260459952086</v>
      </c>
      <c r="J23920">
        <v>82724.260459952086</v>
      </c>
    </row>
    <row r="23921" spans="1:10" x14ac:dyDescent="0.35">
      <c r="A23921" t="str">
        <f>IFERROR(VLOOKUP(F23921,'Account Map'!A:B,2,FALSE),"NA")</f>
        <v>NA</v>
      </c>
      <c r="B23921" t="str">
        <f t="shared" si="747"/>
        <v>HKD</v>
      </c>
      <c r="C23921" t="str">
        <f t="shared" si="748"/>
        <v>NA</v>
      </c>
      <c r="E23921" s="1">
        <v>45351</v>
      </c>
      <c r="F23921" t="s">
        <v>1134</v>
      </c>
      <c r="G23921" t="s">
        <v>9512</v>
      </c>
      <c r="H23921" t="s">
        <v>160</v>
      </c>
      <c r="I23921">
        <v>942206.31656074687</v>
      </c>
      <c r="J23921">
        <v>942206.31656074687</v>
      </c>
    </row>
    <row r="23922" spans="1:10" x14ac:dyDescent="0.35">
      <c r="A23922" t="str">
        <f>IFERROR(VLOOKUP(F23922,'Account Map'!A:B,2,FALSE),"NA")</f>
        <v>NA</v>
      </c>
      <c r="B23922" t="str">
        <f t="shared" si="747"/>
        <v>HKD</v>
      </c>
      <c r="C23922" t="str">
        <f t="shared" si="748"/>
        <v>NA</v>
      </c>
      <c r="E23922" s="1">
        <v>45351</v>
      </c>
      <c r="F23922" t="s">
        <v>1135</v>
      </c>
      <c r="G23922" t="s">
        <v>9512</v>
      </c>
      <c r="H23922" t="s">
        <v>160</v>
      </c>
      <c r="I23922">
        <v>136110.45232986694</v>
      </c>
      <c r="J23922">
        <v>136110.45232986694</v>
      </c>
    </row>
    <row r="23923" spans="1:10" x14ac:dyDescent="0.35">
      <c r="A23923" t="str">
        <f>IFERROR(VLOOKUP(F23923,'Account Map'!A:B,2,FALSE),"NA")</f>
        <v>NA</v>
      </c>
      <c r="B23923" t="str">
        <f t="shared" si="747"/>
        <v>HKD</v>
      </c>
      <c r="C23923" t="str">
        <f t="shared" si="748"/>
        <v>NA</v>
      </c>
      <c r="E23923" s="1">
        <v>45351</v>
      </c>
      <c r="F23923" t="s">
        <v>3464</v>
      </c>
      <c r="G23923" t="s">
        <v>9512</v>
      </c>
      <c r="H23923" t="s">
        <v>160</v>
      </c>
      <c r="I23923">
        <v>506441.72766464576</v>
      </c>
      <c r="J23923">
        <v>506441.72766464576</v>
      </c>
    </row>
    <row r="23924" spans="1:10" x14ac:dyDescent="0.35">
      <c r="A23924" t="str">
        <f>IFERROR(VLOOKUP(F23924,'Account Map'!A:B,2,FALSE),"NA")</f>
        <v>NA</v>
      </c>
      <c r="B23924" t="str">
        <f t="shared" si="747"/>
        <v>HKD</v>
      </c>
      <c r="C23924" t="str">
        <f t="shared" si="748"/>
        <v>NA</v>
      </c>
      <c r="E23924" s="1">
        <v>45351</v>
      </c>
      <c r="F23924" t="s">
        <v>4215</v>
      </c>
      <c r="G23924" t="s">
        <v>9512</v>
      </c>
      <c r="H23924" t="s">
        <v>160</v>
      </c>
      <c r="I23924">
        <v>37788.368210756569</v>
      </c>
      <c r="J23924">
        <v>-10012.028157440131</v>
      </c>
    </row>
    <row r="23925" spans="1:10" x14ac:dyDescent="0.35">
      <c r="A23925" t="str">
        <f>IFERROR(VLOOKUP(F23925,'Account Map'!A:B,2,FALSE),"NA")</f>
        <v>NA</v>
      </c>
      <c r="B23925" t="str">
        <f t="shared" si="747"/>
        <v>HKD</v>
      </c>
      <c r="C23925" t="str">
        <f t="shared" si="748"/>
        <v>NA</v>
      </c>
      <c r="E23925" s="1">
        <v>45351</v>
      </c>
      <c r="F23925" t="s">
        <v>4216</v>
      </c>
      <c r="G23925" t="s">
        <v>9512</v>
      </c>
      <c r="H23925" t="s">
        <v>160</v>
      </c>
      <c r="I23925">
        <v>37788.368210756569</v>
      </c>
      <c r="J23925">
        <v>37788.368210756569</v>
      </c>
    </row>
    <row r="23926" spans="1:10" x14ac:dyDescent="0.35">
      <c r="A23926" t="str">
        <f>IFERROR(VLOOKUP(F23926,'Account Map'!A:B,2,FALSE),"NA")</f>
        <v>NA</v>
      </c>
      <c r="B23926" t="str">
        <f t="shared" si="747"/>
        <v>HKD</v>
      </c>
      <c r="C23926" t="str">
        <f t="shared" si="748"/>
        <v>NA</v>
      </c>
      <c r="E23926" s="1">
        <v>45351</v>
      </c>
      <c r="F23926" t="s">
        <v>3465</v>
      </c>
      <c r="G23926" t="s">
        <v>9512</v>
      </c>
      <c r="H23926" t="s">
        <v>160</v>
      </c>
      <c r="I23926">
        <v>2077453.3114584628</v>
      </c>
      <c r="J23926">
        <v>2077453.3114584628</v>
      </c>
    </row>
    <row r="23927" spans="1:10" x14ac:dyDescent="0.35">
      <c r="A23927" t="str">
        <f>IFERROR(VLOOKUP(F23927,'Account Map'!A:B,2,FALSE),"NA")</f>
        <v>NA</v>
      </c>
      <c r="B23927" t="str">
        <f t="shared" si="747"/>
        <v>HKD</v>
      </c>
      <c r="C23927" t="str">
        <f t="shared" si="748"/>
        <v>NA</v>
      </c>
      <c r="E23927" s="1">
        <v>45351</v>
      </c>
      <c r="F23927" t="s">
        <v>1136</v>
      </c>
      <c r="G23927" t="s">
        <v>9512</v>
      </c>
      <c r="H23927" t="s">
        <v>160</v>
      </c>
      <c r="I23927">
        <v>494398.41843493085</v>
      </c>
      <c r="J23927">
        <v>494398.41843493085</v>
      </c>
    </row>
    <row r="23928" spans="1:10" x14ac:dyDescent="0.35">
      <c r="A23928" t="str">
        <f>IFERROR(VLOOKUP(F23928,'Account Map'!A:B,2,FALSE),"NA")</f>
        <v>NA</v>
      </c>
      <c r="B23928" t="str">
        <f t="shared" si="747"/>
        <v>HKD</v>
      </c>
      <c r="C23928" t="str">
        <f t="shared" si="748"/>
        <v>NA</v>
      </c>
      <c r="E23928" s="1">
        <v>45351</v>
      </c>
      <c r="F23928" t="s">
        <v>1137</v>
      </c>
      <c r="G23928" t="s">
        <v>9512</v>
      </c>
      <c r="H23928" t="s">
        <v>160</v>
      </c>
      <c r="I23928">
        <v>244908.08708167571</v>
      </c>
      <c r="J23928">
        <v>244908.08708167571</v>
      </c>
    </row>
    <row r="23929" spans="1:10" x14ac:dyDescent="0.35">
      <c r="A23929" t="str">
        <f>IFERROR(VLOOKUP(F23929,'Account Map'!A:B,2,FALSE),"NA")</f>
        <v>NA</v>
      </c>
      <c r="B23929" t="str">
        <f t="shared" si="747"/>
        <v>HKD</v>
      </c>
      <c r="C23929" t="str">
        <f t="shared" si="748"/>
        <v>NA</v>
      </c>
      <c r="E23929" s="1">
        <v>45351</v>
      </c>
      <c r="F23929" t="s">
        <v>1138</v>
      </c>
      <c r="G23929" t="s">
        <v>9512</v>
      </c>
      <c r="H23929" t="s">
        <v>160</v>
      </c>
      <c r="I23929">
        <v>2204143.2221542876</v>
      </c>
      <c r="J23929">
        <v>2204143.2221542876</v>
      </c>
    </row>
    <row r="23930" spans="1:10" x14ac:dyDescent="0.35">
      <c r="A23930" t="str">
        <f>IFERROR(VLOOKUP(F23930,'Account Map'!A:B,2,FALSE),"NA")</f>
        <v>NA</v>
      </c>
      <c r="B23930" t="str">
        <f t="shared" si="747"/>
        <v>HKD</v>
      </c>
      <c r="C23930" t="str">
        <f t="shared" si="748"/>
        <v>NA</v>
      </c>
      <c r="E23930" s="1">
        <v>45351</v>
      </c>
      <c r="F23930" t="s">
        <v>1139</v>
      </c>
      <c r="G23930" t="s">
        <v>9512</v>
      </c>
      <c r="H23930" t="s">
        <v>160</v>
      </c>
      <c r="I23930">
        <v>134726.98550776936</v>
      </c>
      <c r="J23930">
        <v>134726.98550776936</v>
      </c>
    </row>
    <row r="23931" spans="1:10" x14ac:dyDescent="0.35">
      <c r="A23931" t="str">
        <f>IFERROR(VLOOKUP(F23931,'Account Map'!A:B,2,FALSE),"NA")</f>
        <v>NA</v>
      </c>
      <c r="B23931" t="str">
        <f t="shared" si="747"/>
        <v>HKD</v>
      </c>
      <c r="C23931" t="str">
        <f t="shared" si="748"/>
        <v>NA</v>
      </c>
      <c r="E23931" s="1">
        <v>45351</v>
      </c>
      <c r="F23931" t="s">
        <v>1140</v>
      </c>
      <c r="G23931" t="s">
        <v>9512</v>
      </c>
      <c r="H23931" t="s">
        <v>160</v>
      </c>
      <c r="I23931">
        <v>134726.98550776936</v>
      </c>
      <c r="J23931">
        <v>-2.9103830456733704E-11</v>
      </c>
    </row>
    <row r="23932" spans="1:10" x14ac:dyDescent="0.35">
      <c r="A23932" t="str">
        <f>IFERROR(VLOOKUP(F23932,'Account Map'!A:B,2,FALSE),"NA")</f>
        <v>NA</v>
      </c>
      <c r="B23932" t="str">
        <f t="shared" si="747"/>
        <v>HKD</v>
      </c>
      <c r="C23932" t="str">
        <f t="shared" si="748"/>
        <v>NA</v>
      </c>
      <c r="E23932" s="1">
        <v>45351</v>
      </c>
      <c r="F23932" t="s">
        <v>1141</v>
      </c>
      <c r="G23932" t="s">
        <v>9512</v>
      </c>
      <c r="H23932" t="s">
        <v>160</v>
      </c>
      <c r="I23932">
        <v>0</v>
      </c>
      <c r="J23932">
        <v>-134726.98550776939</v>
      </c>
    </row>
    <row r="23933" spans="1:10" x14ac:dyDescent="0.35">
      <c r="A23933" t="str">
        <f>IFERROR(VLOOKUP(F23933,'Account Map'!A:B,2,FALSE),"NA")</f>
        <v>NA</v>
      </c>
      <c r="B23933" t="str">
        <f t="shared" si="747"/>
        <v>HKD</v>
      </c>
      <c r="C23933" t="str">
        <f t="shared" si="748"/>
        <v>NA</v>
      </c>
      <c r="E23933" s="1">
        <v>45351</v>
      </c>
      <c r="F23933" t="s">
        <v>1142</v>
      </c>
      <c r="G23933" t="s">
        <v>9512</v>
      </c>
      <c r="H23933" t="s">
        <v>160</v>
      </c>
      <c r="I23933">
        <v>106176.59026220061</v>
      </c>
      <c r="J23933">
        <v>106176.59026220061</v>
      </c>
    </row>
    <row r="23934" spans="1:10" x14ac:dyDescent="0.35">
      <c r="A23934" t="str">
        <f>IFERROR(VLOOKUP(F23934,'Account Map'!A:B,2,FALSE),"NA")</f>
        <v>NA</v>
      </c>
      <c r="B23934" t="str">
        <f t="shared" si="747"/>
        <v>HKD</v>
      </c>
      <c r="C23934" t="str">
        <f t="shared" si="748"/>
        <v>NA</v>
      </c>
      <c r="E23934" s="1">
        <v>45351</v>
      </c>
      <c r="F23934" t="s">
        <v>1143</v>
      </c>
      <c r="G23934" t="s">
        <v>9512</v>
      </c>
      <c r="H23934" t="s">
        <v>160</v>
      </c>
      <c r="I23934">
        <v>106176.59026220061</v>
      </c>
      <c r="J23934">
        <v>0</v>
      </c>
    </row>
    <row r="23935" spans="1:10" x14ac:dyDescent="0.35">
      <c r="A23935" t="str">
        <f>IFERROR(VLOOKUP(F23935,'Account Map'!A:B,2,FALSE),"NA")</f>
        <v>NA</v>
      </c>
      <c r="B23935" t="str">
        <f t="shared" si="747"/>
        <v>HKD</v>
      </c>
      <c r="C23935" t="str">
        <f t="shared" si="748"/>
        <v>NA</v>
      </c>
      <c r="E23935" s="1">
        <v>45351</v>
      </c>
      <c r="F23935" t="s">
        <v>1144</v>
      </c>
      <c r="G23935" t="s">
        <v>9512</v>
      </c>
      <c r="H23935" t="s">
        <v>160</v>
      </c>
      <c r="I23935">
        <v>0</v>
      </c>
      <c r="J23935">
        <v>-106176.59026220061</v>
      </c>
    </row>
    <row r="23936" spans="1:10" x14ac:dyDescent="0.35">
      <c r="A23936" t="str">
        <f>IFERROR(VLOOKUP(F23936,'Account Map'!A:B,2,FALSE),"NA")</f>
        <v>NA</v>
      </c>
      <c r="B23936" t="str">
        <f t="shared" si="747"/>
        <v>HKD</v>
      </c>
      <c r="C23936" t="str">
        <f t="shared" si="748"/>
        <v>NA</v>
      </c>
      <c r="E23936" s="1">
        <v>45351</v>
      </c>
      <c r="F23936" t="s">
        <v>1145</v>
      </c>
      <c r="G23936" t="s">
        <v>9512</v>
      </c>
      <c r="H23936" t="s">
        <v>160</v>
      </c>
      <c r="I23936">
        <v>106176.59026220061</v>
      </c>
      <c r="J23936">
        <v>0</v>
      </c>
    </row>
    <row r="23937" spans="1:10" x14ac:dyDescent="0.35">
      <c r="A23937" t="str">
        <f>IFERROR(VLOOKUP(F23937,'Account Map'!A:B,2,FALSE),"NA")</f>
        <v>NA</v>
      </c>
      <c r="B23937" t="str">
        <f t="shared" si="747"/>
        <v>HKD</v>
      </c>
      <c r="C23937" t="str">
        <f t="shared" si="748"/>
        <v>NA</v>
      </c>
      <c r="E23937" s="1">
        <v>45351</v>
      </c>
      <c r="F23937" t="s">
        <v>1146</v>
      </c>
      <c r="G23937" t="s">
        <v>9512</v>
      </c>
      <c r="H23937" t="s">
        <v>160</v>
      </c>
      <c r="I23937">
        <v>0</v>
      </c>
      <c r="J23937">
        <v>-106176.59026220061</v>
      </c>
    </row>
    <row r="23938" spans="1:10" x14ac:dyDescent="0.35">
      <c r="A23938" t="str">
        <f>IFERROR(VLOOKUP(F23938,'Account Map'!A:B,2,FALSE),"NA")</f>
        <v>NA</v>
      </c>
      <c r="B23938" t="str">
        <f t="shared" si="747"/>
        <v>HKD</v>
      </c>
      <c r="C23938" t="str">
        <f t="shared" si="748"/>
        <v>NA</v>
      </c>
      <c r="E23938" s="1">
        <v>45351</v>
      </c>
      <c r="F23938" t="s">
        <v>1147</v>
      </c>
      <c r="G23938" t="s">
        <v>9512</v>
      </c>
      <c r="H23938" t="s">
        <v>160</v>
      </c>
      <c r="I23938">
        <v>106176.59026220061</v>
      </c>
      <c r="J23938">
        <v>0</v>
      </c>
    </row>
    <row r="23939" spans="1:10" x14ac:dyDescent="0.35">
      <c r="A23939" t="str">
        <f>IFERROR(VLOOKUP(F23939,'Account Map'!A:B,2,FALSE),"NA")</f>
        <v>NA</v>
      </c>
      <c r="B23939" t="str">
        <f t="shared" ref="B23939:B24002" si="749">H23939</f>
        <v>HKD</v>
      </c>
      <c r="C23939" t="str">
        <f t="shared" ref="C23939:C24002" si="750">IF(A23939="NA", "NA",I23939/SUMIFS(I:I,F:F,F23939))</f>
        <v>NA</v>
      </c>
      <c r="E23939" s="1">
        <v>45351</v>
      </c>
      <c r="F23939" t="s">
        <v>1148</v>
      </c>
      <c r="G23939" t="s">
        <v>9512</v>
      </c>
      <c r="H23939" t="s">
        <v>160</v>
      </c>
      <c r="I23939">
        <v>0</v>
      </c>
      <c r="J23939">
        <v>-106176.59026220061</v>
      </c>
    </row>
    <row r="23940" spans="1:10" x14ac:dyDescent="0.35">
      <c r="A23940" t="str">
        <f>IFERROR(VLOOKUP(F23940,'Account Map'!A:B,2,FALSE),"NA")</f>
        <v>NA</v>
      </c>
      <c r="B23940" t="str">
        <f t="shared" si="749"/>
        <v>HKD</v>
      </c>
      <c r="C23940" t="str">
        <f t="shared" si="750"/>
        <v>NA</v>
      </c>
      <c r="E23940" s="1">
        <v>45351</v>
      </c>
      <c r="F23940" t="s">
        <v>1149</v>
      </c>
      <c r="G23940" t="s">
        <v>9512</v>
      </c>
      <c r="H23940" t="s">
        <v>160</v>
      </c>
      <c r="I23940">
        <v>106236.18087508199</v>
      </c>
      <c r="J23940">
        <v>106236.18087508199</v>
      </c>
    </row>
    <row r="23941" spans="1:10" x14ac:dyDescent="0.35">
      <c r="A23941" t="str">
        <f>IFERROR(VLOOKUP(F23941,'Account Map'!A:B,2,FALSE),"NA")</f>
        <v>NA</v>
      </c>
      <c r="B23941" t="str">
        <f t="shared" si="749"/>
        <v>HKD</v>
      </c>
      <c r="C23941" t="str">
        <f t="shared" si="750"/>
        <v>NA</v>
      </c>
      <c r="E23941" s="1">
        <v>45351</v>
      </c>
      <c r="F23941" t="s">
        <v>1150</v>
      </c>
      <c r="G23941" t="s">
        <v>9512</v>
      </c>
      <c r="H23941" t="s">
        <v>160</v>
      </c>
      <c r="I23941">
        <v>106236.18087508199</v>
      </c>
      <c r="J23941">
        <v>-1.4551915228366852E-11</v>
      </c>
    </row>
    <row r="23942" spans="1:10" x14ac:dyDescent="0.35">
      <c r="A23942" t="str">
        <f>IFERROR(VLOOKUP(F23942,'Account Map'!A:B,2,FALSE),"NA")</f>
        <v>NA</v>
      </c>
      <c r="B23942" t="str">
        <f t="shared" si="749"/>
        <v>HKD</v>
      </c>
      <c r="C23942" t="str">
        <f t="shared" si="750"/>
        <v>NA</v>
      </c>
      <c r="E23942" s="1">
        <v>45351</v>
      </c>
      <c r="F23942" t="s">
        <v>1151</v>
      </c>
      <c r="G23942" t="s">
        <v>9512</v>
      </c>
      <c r="H23942" t="s">
        <v>160</v>
      </c>
      <c r="I23942">
        <v>0</v>
      </c>
      <c r="J23942">
        <v>-106236.18087508201</v>
      </c>
    </row>
    <row r="23943" spans="1:10" x14ac:dyDescent="0.35">
      <c r="A23943" t="str">
        <f>IFERROR(VLOOKUP(F23943,'Account Map'!A:B,2,FALSE),"NA")</f>
        <v>NA</v>
      </c>
      <c r="B23943" t="str">
        <f t="shared" si="749"/>
        <v>HKD</v>
      </c>
      <c r="C23943" t="str">
        <f t="shared" si="750"/>
        <v>NA</v>
      </c>
      <c r="E23943" s="1">
        <v>45351</v>
      </c>
      <c r="F23943" t="s">
        <v>1152</v>
      </c>
      <c r="G23943" t="s">
        <v>9512</v>
      </c>
      <c r="H23943" t="s">
        <v>160</v>
      </c>
      <c r="I23943">
        <v>106236.18087508199</v>
      </c>
      <c r="J23943">
        <v>-1.4551915228366852E-11</v>
      </c>
    </row>
    <row r="23944" spans="1:10" x14ac:dyDescent="0.35">
      <c r="A23944" t="str">
        <f>IFERROR(VLOOKUP(F23944,'Account Map'!A:B,2,FALSE),"NA")</f>
        <v>NA</v>
      </c>
      <c r="B23944" t="str">
        <f t="shared" si="749"/>
        <v>HKD</v>
      </c>
      <c r="C23944" t="str">
        <f t="shared" si="750"/>
        <v>NA</v>
      </c>
      <c r="E23944" s="1">
        <v>45351</v>
      </c>
      <c r="F23944" t="s">
        <v>1153</v>
      </c>
      <c r="G23944" t="s">
        <v>9512</v>
      </c>
      <c r="H23944" t="s">
        <v>160</v>
      </c>
      <c r="I23944">
        <v>0</v>
      </c>
      <c r="J23944">
        <v>-106236.18087508201</v>
      </c>
    </row>
    <row r="23945" spans="1:10" x14ac:dyDescent="0.35">
      <c r="A23945" t="str">
        <f>IFERROR(VLOOKUP(F23945,'Account Map'!A:B,2,FALSE),"NA")</f>
        <v>NA</v>
      </c>
      <c r="B23945" t="str">
        <f t="shared" si="749"/>
        <v>HKD</v>
      </c>
      <c r="C23945" t="str">
        <f t="shared" si="750"/>
        <v>NA</v>
      </c>
      <c r="E23945" s="1">
        <v>45351</v>
      </c>
      <c r="F23945" t="s">
        <v>1154</v>
      </c>
      <c r="G23945" t="s">
        <v>9512</v>
      </c>
      <c r="H23945" t="s">
        <v>160</v>
      </c>
      <c r="I23945">
        <v>373894.11222787976</v>
      </c>
      <c r="J23945">
        <v>373894.11222787976</v>
      </c>
    </row>
    <row r="23946" spans="1:10" x14ac:dyDescent="0.35">
      <c r="A23946" t="str">
        <f>IFERROR(VLOOKUP(F23946,'Account Map'!A:B,2,FALSE),"NA")</f>
        <v>NA</v>
      </c>
      <c r="B23946" t="str">
        <f t="shared" si="749"/>
        <v>HKD</v>
      </c>
      <c r="C23946" t="str">
        <f t="shared" si="750"/>
        <v>NA</v>
      </c>
      <c r="E23946" s="1">
        <v>45351</v>
      </c>
      <c r="F23946" t="s">
        <v>1155</v>
      </c>
      <c r="G23946" t="s">
        <v>9512</v>
      </c>
      <c r="H23946" t="s">
        <v>160</v>
      </c>
      <c r="I23946">
        <v>354819.38995255157</v>
      </c>
      <c r="J23946">
        <v>354819.38995255157</v>
      </c>
    </row>
    <row r="23947" spans="1:10" x14ac:dyDescent="0.35">
      <c r="A23947" t="str">
        <f>IFERROR(VLOOKUP(F23947,'Account Map'!A:B,2,FALSE),"NA")</f>
        <v>NA</v>
      </c>
      <c r="B23947" t="str">
        <f t="shared" si="749"/>
        <v>HKD</v>
      </c>
      <c r="C23947" t="str">
        <f t="shared" si="750"/>
        <v>NA</v>
      </c>
      <c r="E23947" s="1">
        <v>45351</v>
      </c>
      <c r="F23947" t="s">
        <v>1156</v>
      </c>
      <c r="G23947" t="s">
        <v>9512</v>
      </c>
      <c r="H23947" t="s">
        <v>160</v>
      </c>
      <c r="I23947">
        <v>327858.67695589061</v>
      </c>
      <c r="J23947">
        <v>327858.67695589061</v>
      </c>
    </row>
    <row r="23948" spans="1:10" x14ac:dyDescent="0.35">
      <c r="A23948" t="str">
        <f>IFERROR(VLOOKUP(F23948,'Account Map'!A:B,2,FALSE),"NA")</f>
        <v>NA</v>
      </c>
      <c r="B23948" t="str">
        <f t="shared" si="749"/>
        <v>HKD</v>
      </c>
      <c r="C23948" t="str">
        <f t="shared" si="750"/>
        <v>NA</v>
      </c>
      <c r="E23948" s="1">
        <v>45351</v>
      </c>
      <c r="F23948" t="s">
        <v>1157</v>
      </c>
      <c r="G23948" t="s">
        <v>9512</v>
      </c>
      <c r="H23948" t="s">
        <v>160</v>
      </c>
      <c r="I23948">
        <v>327858.67695589061</v>
      </c>
      <c r="J23948">
        <v>-5.8207660913467407E-11</v>
      </c>
    </row>
    <row r="23949" spans="1:10" x14ac:dyDescent="0.35">
      <c r="A23949" t="str">
        <f>IFERROR(VLOOKUP(F23949,'Account Map'!A:B,2,FALSE),"NA")</f>
        <v>NA</v>
      </c>
      <c r="B23949" t="str">
        <f t="shared" si="749"/>
        <v>HKD</v>
      </c>
      <c r="C23949" t="str">
        <f t="shared" si="750"/>
        <v>NA</v>
      </c>
      <c r="E23949" s="1">
        <v>45351</v>
      </c>
      <c r="F23949" t="s">
        <v>1158</v>
      </c>
      <c r="G23949" t="s">
        <v>9512</v>
      </c>
      <c r="H23949" t="s">
        <v>160</v>
      </c>
      <c r="I23949">
        <v>0</v>
      </c>
      <c r="J23949">
        <v>-327858.67695589067</v>
      </c>
    </row>
    <row r="23950" spans="1:10" x14ac:dyDescent="0.35">
      <c r="A23950" t="str">
        <f>IFERROR(VLOOKUP(F23950,'Account Map'!A:B,2,FALSE),"NA")</f>
        <v>NA</v>
      </c>
      <c r="B23950" t="str">
        <f t="shared" si="749"/>
        <v>HKD</v>
      </c>
      <c r="C23950" t="str">
        <f t="shared" si="750"/>
        <v>NA</v>
      </c>
      <c r="E23950" s="1">
        <v>45351</v>
      </c>
      <c r="F23950" t="s">
        <v>1159</v>
      </c>
      <c r="G23950" t="s">
        <v>9512</v>
      </c>
      <c r="H23950" t="s">
        <v>160</v>
      </c>
      <c r="I23950">
        <v>327858.67695589061</v>
      </c>
      <c r="J23950">
        <v>-5.8207660913467407E-11</v>
      </c>
    </row>
    <row r="23951" spans="1:10" x14ac:dyDescent="0.35">
      <c r="A23951" t="str">
        <f>IFERROR(VLOOKUP(F23951,'Account Map'!A:B,2,FALSE),"NA")</f>
        <v>NA</v>
      </c>
      <c r="B23951" t="str">
        <f t="shared" si="749"/>
        <v>HKD</v>
      </c>
      <c r="C23951" t="str">
        <f t="shared" si="750"/>
        <v>NA</v>
      </c>
      <c r="E23951" s="1">
        <v>45351</v>
      </c>
      <c r="F23951" t="s">
        <v>1160</v>
      </c>
      <c r="G23951" t="s">
        <v>9512</v>
      </c>
      <c r="H23951" t="s">
        <v>160</v>
      </c>
      <c r="I23951">
        <v>0</v>
      </c>
      <c r="J23951">
        <v>-327858.67695589067</v>
      </c>
    </row>
    <row r="23952" spans="1:10" x14ac:dyDescent="0.35">
      <c r="A23952" t="str">
        <f>IFERROR(VLOOKUP(F23952,'Account Map'!A:B,2,FALSE),"NA")</f>
        <v>NA</v>
      </c>
      <c r="B23952" t="str">
        <f t="shared" si="749"/>
        <v>HKD</v>
      </c>
      <c r="C23952" t="str">
        <f t="shared" si="750"/>
        <v>NA</v>
      </c>
      <c r="E23952" s="1">
        <v>45351</v>
      </c>
      <c r="F23952" t="s">
        <v>1161</v>
      </c>
      <c r="G23952" t="s">
        <v>9512</v>
      </c>
      <c r="H23952" t="s">
        <v>160</v>
      </c>
      <c r="I23952">
        <v>327858.67695589061</v>
      </c>
      <c r="J23952">
        <v>-5.8207660913467407E-11</v>
      </c>
    </row>
    <row r="23953" spans="1:10" x14ac:dyDescent="0.35">
      <c r="A23953" t="str">
        <f>IFERROR(VLOOKUP(F23953,'Account Map'!A:B,2,FALSE),"NA")</f>
        <v>NA</v>
      </c>
      <c r="B23953" t="str">
        <f t="shared" si="749"/>
        <v>HKD</v>
      </c>
      <c r="C23953" t="str">
        <f t="shared" si="750"/>
        <v>NA</v>
      </c>
      <c r="E23953" s="1">
        <v>45351</v>
      </c>
      <c r="F23953" t="s">
        <v>1162</v>
      </c>
      <c r="G23953" t="s">
        <v>9512</v>
      </c>
      <c r="H23953" t="s">
        <v>160</v>
      </c>
      <c r="I23953">
        <v>0</v>
      </c>
      <c r="J23953">
        <v>-327858.67695589067</v>
      </c>
    </row>
    <row r="23954" spans="1:10" x14ac:dyDescent="0.35">
      <c r="A23954" t="str">
        <f>IFERROR(VLOOKUP(F23954,'Account Map'!A:B,2,FALSE),"NA")</f>
        <v>NA</v>
      </c>
      <c r="B23954" t="str">
        <f t="shared" si="749"/>
        <v>HKD</v>
      </c>
      <c r="C23954" t="str">
        <f t="shared" si="750"/>
        <v>NA</v>
      </c>
      <c r="E23954" s="1">
        <v>45351</v>
      </c>
      <c r="F23954" t="s">
        <v>1163</v>
      </c>
      <c r="G23954" t="s">
        <v>9512</v>
      </c>
      <c r="H23954" t="s">
        <v>160</v>
      </c>
      <c r="I23954">
        <v>327858.67695589061</v>
      </c>
      <c r="J23954">
        <v>-5.8207660913467407E-11</v>
      </c>
    </row>
    <row r="23955" spans="1:10" x14ac:dyDescent="0.35">
      <c r="A23955" t="str">
        <f>IFERROR(VLOOKUP(F23955,'Account Map'!A:B,2,FALSE),"NA")</f>
        <v>NA</v>
      </c>
      <c r="B23955" t="str">
        <f t="shared" si="749"/>
        <v>HKD</v>
      </c>
      <c r="C23955" t="str">
        <f t="shared" si="750"/>
        <v>NA</v>
      </c>
      <c r="E23955" s="1">
        <v>45351</v>
      </c>
      <c r="F23955" t="s">
        <v>1164</v>
      </c>
      <c r="G23955" t="s">
        <v>9512</v>
      </c>
      <c r="H23955" t="s">
        <v>160</v>
      </c>
      <c r="I23955">
        <v>0</v>
      </c>
      <c r="J23955">
        <v>-327858.67695589067</v>
      </c>
    </row>
    <row r="23956" spans="1:10" x14ac:dyDescent="0.35">
      <c r="A23956" t="str">
        <f>IFERROR(VLOOKUP(F23956,'Account Map'!A:B,2,FALSE),"NA")</f>
        <v>NA</v>
      </c>
      <c r="B23956" t="str">
        <f t="shared" si="749"/>
        <v>HKD</v>
      </c>
      <c r="C23956" t="str">
        <f t="shared" si="750"/>
        <v>NA</v>
      </c>
      <c r="E23956" s="1">
        <v>45351</v>
      </c>
      <c r="F23956" t="s">
        <v>1165</v>
      </c>
      <c r="G23956" t="s">
        <v>9512</v>
      </c>
      <c r="H23956" t="s">
        <v>160</v>
      </c>
      <c r="I23956">
        <v>327858.67695589061</v>
      </c>
      <c r="J23956">
        <v>-5.8207660913467407E-11</v>
      </c>
    </row>
    <row r="23957" spans="1:10" x14ac:dyDescent="0.35">
      <c r="A23957" t="str">
        <f>IFERROR(VLOOKUP(F23957,'Account Map'!A:B,2,FALSE),"NA")</f>
        <v>NA</v>
      </c>
      <c r="B23957" t="str">
        <f t="shared" si="749"/>
        <v>HKD</v>
      </c>
      <c r="C23957" t="str">
        <f t="shared" si="750"/>
        <v>NA</v>
      </c>
      <c r="E23957" s="1">
        <v>45351</v>
      </c>
      <c r="F23957" t="s">
        <v>1166</v>
      </c>
      <c r="G23957" t="s">
        <v>9512</v>
      </c>
      <c r="H23957" t="s">
        <v>160</v>
      </c>
      <c r="I23957">
        <v>0</v>
      </c>
      <c r="J23957">
        <v>-327858.67695589067</v>
      </c>
    </row>
    <row r="23958" spans="1:10" x14ac:dyDescent="0.35">
      <c r="A23958" t="str">
        <f>IFERROR(VLOOKUP(F23958,'Account Map'!A:B,2,FALSE),"NA")</f>
        <v>NA</v>
      </c>
      <c r="B23958" t="str">
        <f t="shared" si="749"/>
        <v>HKD</v>
      </c>
      <c r="C23958" t="str">
        <f t="shared" si="750"/>
        <v>NA</v>
      </c>
      <c r="E23958" s="1">
        <v>45351</v>
      </c>
      <c r="F23958" t="s">
        <v>1167</v>
      </c>
      <c r="G23958" t="s">
        <v>9512</v>
      </c>
      <c r="H23958" t="s">
        <v>160</v>
      </c>
      <c r="I23958">
        <v>483908.86824790406</v>
      </c>
      <c r="J23958">
        <v>483908.86824790406</v>
      </c>
    </row>
    <row r="23959" spans="1:10" x14ac:dyDescent="0.35">
      <c r="A23959" t="str">
        <f>IFERROR(VLOOKUP(F23959,'Account Map'!A:B,2,FALSE),"NA")</f>
        <v>NA</v>
      </c>
      <c r="B23959" t="str">
        <f t="shared" si="749"/>
        <v>HKD</v>
      </c>
      <c r="C23959" t="str">
        <f t="shared" si="750"/>
        <v>NA</v>
      </c>
      <c r="E23959" s="1">
        <v>45351</v>
      </c>
      <c r="F23959" t="s">
        <v>4777</v>
      </c>
      <c r="G23959" t="s">
        <v>9512</v>
      </c>
      <c r="H23959" t="s">
        <v>160</v>
      </c>
      <c r="I23959">
        <v>9999999.9999836162</v>
      </c>
      <c r="J23959">
        <v>9999999.9999836162</v>
      </c>
    </row>
    <row r="23960" spans="1:10" x14ac:dyDescent="0.35">
      <c r="A23960" t="str">
        <f>IFERROR(VLOOKUP(F23960,'Account Map'!A:B,2,FALSE),"NA")</f>
        <v>NA</v>
      </c>
      <c r="B23960" t="str">
        <f t="shared" si="749"/>
        <v>HKD</v>
      </c>
      <c r="C23960" t="str">
        <f t="shared" si="750"/>
        <v>NA</v>
      </c>
      <c r="E23960" s="1">
        <v>45351</v>
      </c>
      <c r="F23960" t="s">
        <v>1168</v>
      </c>
      <c r="G23960" t="s">
        <v>9512</v>
      </c>
      <c r="H23960" t="s">
        <v>160</v>
      </c>
      <c r="I23960">
        <v>327858.67695589061</v>
      </c>
      <c r="J23960">
        <v>327858.67695589061</v>
      </c>
    </row>
    <row r="23961" spans="1:10" x14ac:dyDescent="0.35">
      <c r="A23961" t="str">
        <f>IFERROR(VLOOKUP(F23961,'Account Map'!A:B,2,FALSE),"NA")</f>
        <v>NA</v>
      </c>
      <c r="B23961" t="str">
        <f t="shared" si="749"/>
        <v>HKD</v>
      </c>
      <c r="C23961" t="str">
        <f t="shared" si="750"/>
        <v>NA</v>
      </c>
      <c r="E23961" s="1">
        <v>45351</v>
      </c>
      <c r="F23961" t="s">
        <v>6356</v>
      </c>
      <c r="G23961" t="s">
        <v>9512</v>
      </c>
      <c r="H23961" t="s">
        <v>160</v>
      </c>
      <c r="I23961">
        <v>10000000</v>
      </c>
      <c r="J23961">
        <v>10000000</v>
      </c>
    </row>
    <row r="23962" spans="1:10" x14ac:dyDescent="0.35">
      <c r="A23962" t="str">
        <f>IFERROR(VLOOKUP(F23962,'Account Map'!A:B,2,FALSE),"NA")</f>
        <v>NA</v>
      </c>
      <c r="B23962" t="str">
        <f t="shared" si="749"/>
        <v>HKD</v>
      </c>
      <c r="C23962" t="str">
        <f t="shared" si="750"/>
        <v>NA</v>
      </c>
      <c r="E23962" s="1">
        <v>45351</v>
      </c>
      <c r="F23962" t="s">
        <v>1287</v>
      </c>
      <c r="G23962" t="s">
        <v>9512</v>
      </c>
      <c r="H23962" t="s">
        <v>160</v>
      </c>
      <c r="I23962">
        <v>223415.08652543201</v>
      </c>
      <c r="J23962">
        <v>223415.08652543201</v>
      </c>
    </row>
    <row r="23963" spans="1:10" x14ac:dyDescent="0.35">
      <c r="A23963" t="str">
        <f>IFERROR(VLOOKUP(F23963,'Account Map'!A:B,2,FALSE),"NA")</f>
        <v>NA</v>
      </c>
      <c r="B23963" t="str">
        <f t="shared" si="749"/>
        <v>HKD</v>
      </c>
      <c r="C23963" t="str">
        <f t="shared" si="750"/>
        <v>NA</v>
      </c>
      <c r="E23963" s="1">
        <v>45351</v>
      </c>
      <c r="F23963" t="s">
        <v>1288</v>
      </c>
      <c r="G23963" t="s">
        <v>9512</v>
      </c>
      <c r="H23963" t="s">
        <v>160</v>
      </c>
      <c r="I23963">
        <v>223415.08652543207</v>
      </c>
      <c r="J23963">
        <v>223415.08652543207</v>
      </c>
    </row>
    <row r="23964" spans="1:10" x14ac:dyDescent="0.35">
      <c r="A23964" t="str">
        <f>IFERROR(VLOOKUP(F23964,'Account Map'!A:B,2,FALSE),"NA")</f>
        <v>NA</v>
      </c>
      <c r="B23964" t="str">
        <f t="shared" si="749"/>
        <v>HKD</v>
      </c>
      <c r="C23964" t="str">
        <f t="shared" si="750"/>
        <v>NA</v>
      </c>
      <c r="E23964" s="1">
        <v>45351</v>
      </c>
      <c r="F23964" t="s">
        <v>1289</v>
      </c>
      <c r="G23964" t="s">
        <v>9512</v>
      </c>
      <c r="H23964" t="s">
        <v>160</v>
      </c>
      <c r="I23964">
        <v>223415.08652543204</v>
      </c>
      <c r="J23964">
        <v>223415.08652543204</v>
      </c>
    </row>
    <row r="23965" spans="1:10" x14ac:dyDescent="0.35">
      <c r="A23965" t="str">
        <f>IFERROR(VLOOKUP(F23965,'Account Map'!A:B,2,FALSE),"NA")</f>
        <v>NA</v>
      </c>
      <c r="B23965" t="str">
        <f t="shared" si="749"/>
        <v>HKD</v>
      </c>
      <c r="C23965" t="str">
        <f t="shared" si="750"/>
        <v>NA</v>
      </c>
      <c r="E23965" s="1">
        <v>45351</v>
      </c>
      <c r="F23965" t="s">
        <v>5828</v>
      </c>
      <c r="G23965" t="s">
        <v>9512</v>
      </c>
      <c r="H23965" t="s">
        <v>160</v>
      </c>
      <c r="I23965">
        <v>296.26160072916997</v>
      </c>
      <c r="J23965">
        <v>296.26160072916997</v>
      </c>
    </row>
    <row r="23966" spans="1:10" x14ac:dyDescent="0.35">
      <c r="A23966" t="str">
        <f>IFERROR(VLOOKUP(F23966,'Account Map'!A:B,2,FALSE),"NA")</f>
        <v>NA</v>
      </c>
      <c r="B23966" t="str">
        <f t="shared" si="749"/>
        <v>HKD</v>
      </c>
      <c r="C23966" t="str">
        <f t="shared" si="750"/>
        <v>NA</v>
      </c>
      <c r="E23966" s="1">
        <v>45351</v>
      </c>
      <c r="F23966" t="s">
        <v>1292</v>
      </c>
      <c r="G23966" t="s">
        <v>9512</v>
      </c>
      <c r="H23966" t="s">
        <v>160</v>
      </c>
      <c r="I23966">
        <v>223118.82492470284</v>
      </c>
      <c r="J23966">
        <v>223118.82492470284</v>
      </c>
    </row>
    <row r="23967" spans="1:10" x14ac:dyDescent="0.35">
      <c r="A23967" t="str">
        <f>IFERROR(VLOOKUP(F23967,'Account Map'!A:B,2,FALSE),"NA")</f>
        <v>NA</v>
      </c>
      <c r="B23967" t="str">
        <f t="shared" si="749"/>
        <v>HKD</v>
      </c>
      <c r="C23967" t="str">
        <f t="shared" si="750"/>
        <v>NA</v>
      </c>
      <c r="E23967" s="1">
        <v>45351</v>
      </c>
      <c r="F23967" t="s">
        <v>5616</v>
      </c>
      <c r="G23967" t="s">
        <v>9512</v>
      </c>
      <c r="H23967" t="s">
        <v>160</v>
      </c>
      <c r="I23967">
        <v>296.26160072916997</v>
      </c>
      <c r="J23967">
        <v>296.26160072916997</v>
      </c>
    </row>
    <row r="23968" spans="1:10" x14ac:dyDescent="0.35">
      <c r="A23968" t="str">
        <f>IFERROR(VLOOKUP(F23968,'Account Map'!A:B,2,FALSE),"NA")</f>
        <v>NA</v>
      </c>
      <c r="B23968" t="str">
        <f t="shared" si="749"/>
        <v>HKD</v>
      </c>
      <c r="C23968" t="str">
        <f t="shared" si="750"/>
        <v>NA</v>
      </c>
      <c r="E23968" s="1">
        <v>45351</v>
      </c>
      <c r="F23968" t="s">
        <v>1297</v>
      </c>
      <c r="G23968" t="s">
        <v>9512</v>
      </c>
      <c r="H23968" t="s">
        <v>160</v>
      </c>
      <c r="I23968">
        <v>223415.08652543189</v>
      </c>
      <c r="J23968">
        <v>223415.08652543189</v>
      </c>
    </row>
    <row r="23969" spans="1:10" x14ac:dyDescent="0.35">
      <c r="A23969" t="str">
        <f>IFERROR(VLOOKUP(F23969,'Account Map'!A:B,2,FALSE),"NA")</f>
        <v>NA</v>
      </c>
      <c r="B23969" t="str">
        <f t="shared" si="749"/>
        <v>HKD</v>
      </c>
      <c r="C23969" t="str">
        <f t="shared" si="750"/>
        <v>NA</v>
      </c>
      <c r="E23969" s="1">
        <v>45351</v>
      </c>
      <c r="F23969" t="s">
        <v>1298</v>
      </c>
      <c r="G23969" t="s">
        <v>9512</v>
      </c>
      <c r="H23969" t="s">
        <v>160</v>
      </c>
      <c r="I23969">
        <v>55550.951287384814</v>
      </c>
      <c r="J23969">
        <v>55550.951287384814</v>
      </c>
    </row>
    <row r="23970" spans="1:10" x14ac:dyDescent="0.35">
      <c r="A23970" t="str">
        <f>IFERROR(VLOOKUP(F23970,'Account Map'!A:B,2,FALSE),"NA")</f>
        <v>NA</v>
      </c>
      <c r="B23970" t="str">
        <f t="shared" si="749"/>
        <v>HKD</v>
      </c>
      <c r="C23970" t="str">
        <f t="shared" si="750"/>
        <v>NA</v>
      </c>
      <c r="E23970" s="1">
        <v>45351</v>
      </c>
      <c r="F23970" t="s">
        <v>1299</v>
      </c>
      <c r="G23970" t="s">
        <v>9512</v>
      </c>
      <c r="H23970" t="s">
        <v>160</v>
      </c>
      <c r="I23970">
        <v>8017.2614240204985</v>
      </c>
      <c r="J23970">
        <v>8017.2614240204985</v>
      </c>
    </row>
    <row r="23971" spans="1:10" x14ac:dyDescent="0.35">
      <c r="A23971" t="str">
        <f>IFERROR(VLOOKUP(F23971,'Account Map'!A:B,2,FALSE),"NA")</f>
        <v>NA</v>
      </c>
      <c r="B23971" t="str">
        <f t="shared" si="749"/>
        <v>HKD</v>
      </c>
      <c r="C23971" t="str">
        <f t="shared" si="750"/>
        <v>NA</v>
      </c>
      <c r="E23971" s="1">
        <v>45351</v>
      </c>
      <c r="F23971" t="s">
        <v>1300</v>
      </c>
      <c r="G23971" t="s">
        <v>9512</v>
      </c>
      <c r="H23971" t="s">
        <v>160</v>
      </c>
      <c r="I23971">
        <v>7051.7002856657182</v>
      </c>
      <c r="J23971">
        <v>7051.7002856657182</v>
      </c>
    </row>
    <row r="23972" spans="1:10" x14ac:dyDescent="0.35">
      <c r="A23972" t="str">
        <f>IFERROR(VLOOKUP(F23972,'Account Map'!A:B,2,FALSE),"NA")</f>
        <v>NA</v>
      </c>
      <c r="B23972" t="str">
        <f t="shared" si="749"/>
        <v>HKD</v>
      </c>
      <c r="C23972" t="str">
        <f t="shared" si="750"/>
        <v>NA</v>
      </c>
      <c r="E23972" s="1">
        <v>45351</v>
      </c>
      <c r="F23972" t="s">
        <v>1301</v>
      </c>
      <c r="G23972" t="s">
        <v>9512</v>
      </c>
      <c r="H23972" t="s">
        <v>160</v>
      </c>
      <c r="I23972">
        <v>50357.367977428461</v>
      </c>
      <c r="J23972">
        <v>50357.367977428461</v>
      </c>
    </row>
    <row r="23973" spans="1:10" x14ac:dyDescent="0.35">
      <c r="A23973" t="str">
        <f>IFERROR(VLOOKUP(F23973,'Account Map'!A:B,2,FALSE),"NA")</f>
        <v>NA</v>
      </c>
      <c r="B23973" t="str">
        <f t="shared" si="749"/>
        <v>HKD</v>
      </c>
      <c r="C23973" t="str">
        <f t="shared" si="750"/>
        <v>NA</v>
      </c>
      <c r="E23973" s="1">
        <v>45351</v>
      </c>
      <c r="F23973" t="s">
        <v>1302</v>
      </c>
      <c r="G23973" t="s">
        <v>9512</v>
      </c>
      <c r="H23973" t="s">
        <v>160</v>
      </c>
      <c r="I23973">
        <v>10473.414797098483</v>
      </c>
      <c r="J23973">
        <v>10473.414797098483</v>
      </c>
    </row>
    <row r="23974" spans="1:10" x14ac:dyDescent="0.35">
      <c r="A23974" t="str">
        <f>IFERROR(VLOOKUP(F23974,'Account Map'!A:B,2,FALSE),"NA")</f>
        <v>NA</v>
      </c>
      <c r="B23974" t="str">
        <f t="shared" si="749"/>
        <v>HKD</v>
      </c>
      <c r="C23974" t="str">
        <f t="shared" si="750"/>
        <v>NA</v>
      </c>
      <c r="E23974" s="1">
        <v>45351</v>
      </c>
      <c r="F23974" t="s">
        <v>1303</v>
      </c>
      <c r="G23974" t="s">
        <v>9512</v>
      </c>
      <c r="H23974" t="s">
        <v>160</v>
      </c>
      <c r="I23974">
        <v>12085.869560208786</v>
      </c>
      <c r="J23974">
        <v>12085.869560208786</v>
      </c>
    </row>
    <row r="23975" spans="1:10" x14ac:dyDescent="0.35">
      <c r="A23975" t="str">
        <f>IFERROR(VLOOKUP(F23975,'Account Map'!A:B,2,FALSE),"NA")</f>
        <v>NA</v>
      </c>
      <c r="B23975" t="str">
        <f t="shared" si="749"/>
        <v>HKD</v>
      </c>
      <c r="C23975" t="str">
        <f t="shared" si="750"/>
        <v>NA</v>
      </c>
      <c r="E23975" s="1">
        <v>45351</v>
      </c>
      <c r="F23975" t="s">
        <v>1304</v>
      </c>
      <c r="G23975" t="s">
        <v>9512</v>
      </c>
      <c r="H23975" t="s">
        <v>160</v>
      </c>
      <c r="I23975">
        <v>8850.6567320356098</v>
      </c>
      <c r="J23975">
        <v>8850.6567320356098</v>
      </c>
    </row>
    <row r="23976" spans="1:10" x14ac:dyDescent="0.35">
      <c r="A23976" t="str">
        <f>IFERROR(VLOOKUP(F23976,'Account Map'!A:B,2,FALSE),"NA")</f>
        <v>NA</v>
      </c>
      <c r="B23976" t="str">
        <f t="shared" si="749"/>
        <v>HKD</v>
      </c>
      <c r="C23976" t="str">
        <f t="shared" si="750"/>
        <v>NA</v>
      </c>
      <c r="E23976" s="1">
        <v>45351</v>
      </c>
      <c r="F23976" t="s">
        <v>1305</v>
      </c>
      <c r="G23976" t="s">
        <v>9512</v>
      </c>
      <c r="H23976" t="s">
        <v>160</v>
      </c>
      <c r="I23976">
        <v>4371.50761385039</v>
      </c>
      <c r="J23976">
        <v>4371.50761385039</v>
      </c>
    </row>
    <row r="23977" spans="1:10" x14ac:dyDescent="0.35">
      <c r="A23977" t="str">
        <f>IFERROR(VLOOKUP(F23977,'Account Map'!A:B,2,FALSE),"NA")</f>
        <v>NA</v>
      </c>
      <c r="B23977" t="str">
        <f t="shared" si="749"/>
        <v>HKD</v>
      </c>
      <c r="C23977" t="str">
        <f t="shared" si="750"/>
        <v>NA</v>
      </c>
      <c r="E23977" s="1">
        <v>45351</v>
      </c>
      <c r="F23977" t="s">
        <v>1306</v>
      </c>
      <c r="G23977" t="s">
        <v>9512</v>
      </c>
      <c r="H23977" t="s">
        <v>160</v>
      </c>
      <c r="I23977">
        <v>13600.496071542881</v>
      </c>
      <c r="J23977">
        <v>13600.496071542881</v>
      </c>
    </row>
    <row r="23978" spans="1:10" x14ac:dyDescent="0.35">
      <c r="A23978" t="str">
        <f>IFERROR(VLOOKUP(F23978,'Account Map'!A:B,2,FALSE),"NA")</f>
        <v>NA</v>
      </c>
      <c r="B23978" t="str">
        <f t="shared" si="749"/>
        <v>HKD</v>
      </c>
      <c r="C23978" t="str">
        <f t="shared" si="750"/>
        <v>NA</v>
      </c>
      <c r="E23978" s="1">
        <v>45351</v>
      </c>
      <c r="F23978" t="s">
        <v>1307</v>
      </c>
      <c r="G23978" t="s">
        <v>9512</v>
      </c>
      <c r="H23978" t="s">
        <v>160</v>
      </c>
      <c r="I23978">
        <v>9065.3843199792518</v>
      </c>
      <c r="J23978">
        <v>9065.3843199792518</v>
      </c>
    </row>
    <row r="23979" spans="1:10" x14ac:dyDescent="0.35">
      <c r="A23979" t="str">
        <f>IFERROR(VLOOKUP(F23979,'Account Map'!A:B,2,FALSE),"NA")</f>
        <v>NA</v>
      </c>
      <c r="B23979" t="str">
        <f t="shared" si="749"/>
        <v>HKD</v>
      </c>
      <c r="C23979" t="str">
        <f t="shared" si="750"/>
        <v>NA</v>
      </c>
      <c r="E23979" s="1">
        <v>45351</v>
      </c>
      <c r="F23979" t="s">
        <v>1308</v>
      </c>
      <c r="G23979" t="s">
        <v>9512</v>
      </c>
      <c r="H23979" t="s">
        <v>160</v>
      </c>
      <c r="I23979">
        <v>182501.02961081036</v>
      </c>
      <c r="J23979">
        <v>182501.02961081036</v>
      </c>
    </row>
    <row r="23980" spans="1:10" x14ac:dyDescent="0.35">
      <c r="A23980" t="str">
        <f>IFERROR(VLOOKUP(F23980,'Account Map'!A:B,2,FALSE),"NA")</f>
        <v>NA</v>
      </c>
      <c r="B23980" t="str">
        <f t="shared" si="749"/>
        <v>HKD</v>
      </c>
      <c r="C23980" t="str">
        <f t="shared" si="750"/>
        <v>NA</v>
      </c>
      <c r="E23980" s="1">
        <v>45351</v>
      </c>
      <c r="F23980" t="s">
        <v>1309</v>
      </c>
      <c r="G23980" t="s">
        <v>9512</v>
      </c>
      <c r="H23980" t="s">
        <v>160</v>
      </c>
      <c r="I23980">
        <v>29083.995900442012</v>
      </c>
      <c r="J23980">
        <v>29083.995900442012</v>
      </c>
    </row>
    <row r="23981" spans="1:10" x14ac:dyDescent="0.35">
      <c r="A23981" t="str">
        <f>IFERROR(VLOOKUP(F23981,'Account Map'!A:B,2,FALSE),"NA")</f>
        <v>NA</v>
      </c>
      <c r="B23981" t="str">
        <f t="shared" si="749"/>
        <v>HKD</v>
      </c>
      <c r="C23981" t="str">
        <f t="shared" si="750"/>
        <v>NA</v>
      </c>
      <c r="E23981" s="1">
        <v>45351</v>
      </c>
      <c r="F23981" t="s">
        <v>1310</v>
      </c>
      <c r="G23981" t="s">
        <v>9512</v>
      </c>
      <c r="H23981" t="s">
        <v>160</v>
      </c>
      <c r="I23981">
        <v>11830.061014179733</v>
      </c>
      <c r="J23981">
        <v>11830.061014179733</v>
      </c>
    </row>
    <row r="23982" spans="1:10" x14ac:dyDescent="0.35">
      <c r="A23982" t="str">
        <f>IFERROR(VLOOKUP(F23982,'Account Map'!A:B,2,FALSE),"NA")</f>
        <v>NA</v>
      </c>
      <c r="B23982" t="str">
        <f t="shared" si="749"/>
        <v>HKD</v>
      </c>
      <c r="C23982" t="str">
        <f t="shared" si="750"/>
        <v>NA</v>
      </c>
      <c r="E23982" s="1">
        <v>45351</v>
      </c>
      <c r="F23982" t="s">
        <v>5829</v>
      </c>
      <c r="G23982" t="s">
        <v>9512</v>
      </c>
      <c r="H23982" t="s">
        <v>160</v>
      </c>
      <c r="I23982">
        <v>55550.951287384829</v>
      </c>
      <c r="J23982">
        <v>55550.951287384829</v>
      </c>
    </row>
    <row r="23983" spans="1:10" x14ac:dyDescent="0.35">
      <c r="A23983" t="str">
        <f>IFERROR(VLOOKUP(F23983,'Account Map'!A:B,2,FALSE),"NA")</f>
        <v>NA</v>
      </c>
      <c r="B23983" t="str">
        <f t="shared" si="749"/>
        <v>HKD</v>
      </c>
      <c r="C23983" t="str">
        <f t="shared" si="750"/>
        <v>NA</v>
      </c>
      <c r="E23983" s="1">
        <v>45351</v>
      </c>
      <c r="F23983" t="s">
        <v>5830</v>
      </c>
      <c r="G23983" t="s">
        <v>9512</v>
      </c>
      <c r="H23983" t="s">
        <v>160</v>
      </c>
      <c r="I23983">
        <v>8017.2614240204994</v>
      </c>
      <c r="J23983">
        <v>8017.2614240204994</v>
      </c>
    </row>
    <row r="23984" spans="1:10" x14ac:dyDescent="0.35">
      <c r="A23984" t="str">
        <f>IFERROR(VLOOKUP(F23984,'Account Map'!A:B,2,FALSE),"NA")</f>
        <v>NA</v>
      </c>
      <c r="B23984" t="str">
        <f t="shared" si="749"/>
        <v>HKD</v>
      </c>
      <c r="C23984" t="str">
        <f t="shared" si="750"/>
        <v>NA</v>
      </c>
      <c r="E23984" s="1">
        <v>45351</v>
      </c>
      <c r="F23984" t="s">
        <v>5831</v>
      </c>
      <c r="G23984" t="s">
        <v>9512</v>
      </c>
      <c r="H23984" t="s">
        <v>160</v>
      </c>
      <c r="I23984">
        <v>7051.70028566572</v>
      </c>
      <c r="J23984">
        <v>7051.70028566572</v>
      </c>
    </row>
    <row r="23985" spans="1:10" x14ac:dyDescent="0.35">
      <c r="A23985" t="str">
        <f>IFERROR(VLOOKUP(F23985,'Account Map'!A:B,2,FALSE),"NA")</f>
        <v>NA</v>
      </c>
      <c r="B23985" t="str">
        <f t="shared" si="749"/>
        <v>HKD</v>
      </c>
      <c r="C23985" t="str">
        <f t="shared" si="750"/>
        <v>NA</v>
      </c>
      <c r="E23985" s="1">
        <v>45351</v>
      </c>
      <c r="F23985" t="s">
        <v>5832</v>
      </c>
      <c r="G23985" t="s">
        <v>9512</v>
      </c>
      <c r="H23985" t="s">
        <v>160</v>
      </c>
      <c r="I23985">
        <v>50357.367977428446</v>
      </c>
      <c r="J23985">
        <v>50357.367977428446</v>
      </c>
    </row>
    <row r="23986" spans="1:10" x14ac:dyDescent="0.35">
      <c r="A23986" t="str">
        <f>IFERROR(VLOOKUP(F23986,'Account Map'!A:B,2,FALSE),"NA")</f>
        <v>NA</v>
      </c>
      <c r="B23986" t="str">
        <f t="shared" si="749"/>
        <v>HKD</v>
      </c>
      <c r="C23986" t="str">
        <f t="shared" si="750"/>
        <v>NA</v>
      </c>
      <c r="E23986" s="1">
        <v>45351</v>
      </c>
      <c r="F23986" t="s">
        <v>5617</v>
      </c>
      <c r="G23986" t="s">
        <v>9512</v>
      </c>
      <c r="H23986" t="s">
        <v>160</v>
      </c>
      <c r="I23986">
        <v>10473.414797098481</v>
      </c>
      <c r="J23986">
        <v>10473.414797098481</v>
      </c>
    </row>
    <row r="23987" spans="1:10" x14ac:dyDescent="0.35">
      <c r="A23987" t="str">
        <f>IFERROR(VLOOKUP(F23987,'Account Map'!A:B,2,FALSE),"NA")</f>
        <v>NA</v>
      </c>
      <c r="B23987" t="str">
        <f t="shared" si="749"/>
        <v>HKD</v>
      </c>
      <c r="C23987" t="str">
        <f t="shared" si="750"/>
        <v>NA</v>
      </c>
      <c r="E23987" s="1">
        <v>45351</v>
      </c>
      <c r="F23987" t="s">
        <v>5833</v>
      </c>
      <c r="G23987" t="s">
        <v>9512</v>
      </c>
      <c r="H23987" t="s">
        <v>160</v>
      </c>
      <c r="I23987">
        <v>12085.869560208785</v>
      </c>
      <c r="J23987">
        <v>12085.869560208785</v>
      </c>
    </row>
    <row r="23988" spans="1:10" x14ac:dyDescent="0.35">
      <c r="A23988" t="str">
        <f>IFERROR(VLOOKUP(F23988,'Account Map'!A:B,2,FALSE),"NA")</f>
        <v>NA</v>
      </c>
      <c r="B23988" t="str">
        <f t="shared" si="749"/>
        <v>HKD</v>
      </c>
      <c r="C23988" t="str">
        <f t="shared" si="750"/>
        <v>NA</v>
      </c>
      <c r="E23988" s="1">
        <v>45351</v>
      </c>
      <c r="F23988" t="s">
        <v>5618</v>
      </c>
      <c r="G23988" t="s">
        <v>9512</v>
      </c>
      <c r="H23988" t="s">
        <v>160</v>
      </c>
      <c r="I23988">
        <v>8850.6567320356116</v>
      </c>
      <c r="J23988">
        <v>8850.6567320356116</v>
      </c>
    </row>
    <row r="23989" spans="1:10" x14ac:dyDescent="0.35">
      <c r="A23989" t="str">
        <f>IFERROR(VLOOKUP(F23989,'Account Map'!A:B,2,FALSE),"NA")</f>
        <v>NA</v>
      </c>
      <c r="B23989" t="str">
        <f t="shared" si="749"/>
        <v>HKD</v>
      </c>
      <c r="C23989" t="str">
        <f t="shared" si="750"/>
        <v>NA</v>
      </c>
      <c r="E23989" s="1">
        <v>45351</v>
      </c>
      <c r="F23989" t="s">
        <v>1311</v>
      </c>
      <c r="G23989" t="s">
        <v>9512</v>
      </c>
      <c r="H23989" t="s">
        <v>160</v>
      </c>
      <c r="I23989">
        <v>4371.50761385039</v>
      </c>
      <c r="J23989">
        <v>4371.50761385039</v>
      </c>
    </row>
    <row r="23990" spans="1:10" x14ac:dyDescent="0.35">
      <c r="A23990" t="str">
        <f>IFERROR(VLOOKUP(F23990,'Account Map'!A:B,2,FALSE),"NA")</f>
        <v>NA</v>
      </c>
      <c r="B23990" t="str">
        <f t="shared" si="749"/>
        <v>HKD</v>
      </c>
      <c r="C23990" t="str">
        <f t="shared" si="750"/>
        <v>NA</v>
      </c>
      <c r="E23990" s="1">
        <v>45351</v>
      </c>
      <c r="F23990" t="s">
        <v>3680</v>
      </c>
      <c r="G23990" t="s">
        <v>9512</v>
      </c>
      <c r="H23990" t="s">
        <v>160</v>
      </c>
      <c r="I23990">
        <v>13600.496071542881</v>
      </c>
      <c r="J23990">
        <v>13600.496071542881</v>
      </c>
    </row>
    <row r="23991" spans="1:10" x14ac:dyDescent="0.35">
      <c r="A23991" t="str">
        <f>IFERROR(VLOOKUP(F23991,'Account Map'!A:B,2,FALSE),"NA")</f>
        <v>NA</v>
      </c>
      <c r="B23991" t="str">
        <f t="shared" si="749"/>
        <v>HKD</v>
      </c>
      <c r="C23991" t="str">
        <f t="shared" si="750"/>
        <v>NA</v>
      </c>
      <c r="E23991" s="1">
        <v>45351</v>
      </c>
      <c r="F23991" t="s">
        <v>5834</v>
      </c>
      <c r="G23991" t="s">
        <v>9512</v>
      </c>
      <c r="H23991" t="s">
        <v>160</v>
      </c>
      <c r="I23991">
        <v>9065.38431997925</v>
      </c>
      <c r="J23991">
        <v>9065.38431997925</v>
      </c>
    </row>
    <row r="23992" spans="1:10" x14ac:dyDescent="0.35">
      <c r="A23992" t="str">
        <f>IFERROR(VLOOKUP(F23992,'Account Map'!A:B,2,FALSE),"NA")</f>
        <v>NA</v>
      </c>
      <c r="B23992" t="str">
        <f t="shared" si="749"/>
        <v>HKD</v>
      </c>
      <c r="C23992" t="str">
        <f t="shared" si="750"/>
        <v>NA</v>
      </c>
      <c r="E23992" s="1">
        <v>45351</v>
      </c>
      <c r="F23992" t="s">
        <v>1312</v>
      </c>
      <c r="G23992" t="s">
        <v>9512</v>
      </c>
      <c r="H23992" t="s">
        <v>160</v>
      </c>
      <c r="I23992">
        <v>55550.9512873848</v>
      </c>
      <c r="J23992">
        <v>55550.9512873848</v>
      </c>
    </row>
    <row r="23993" spans="1:10" x14ac:dyDescent="0.35">
      <c r="A23993" t="str">
        <f>IFERROR(VLOOKUP(F23993,'Account Map'!A:B,2,FALSE),"NA")</f>
        <v>NA</v>
      </c>
      <c r="B23993" t="str">
        <f t="shared" si="749"/>
        <v>HKD</v>
      </c>
      <c r="C23993" t="str">
        <f t="shared" si="750"/>
        <v>NA</v>
      </c>
      <c r="E23993" s="1">
        <v>45351</v>
      </c>
      <c r="F23993" t="s">
        <v>1313</v>
      </c>
      <c r="G23993" t="s">
        <v>9512</v>
      </c>
      <c r="H23993" t="s">
        <v>160</v>
      </c>
      <c r="I23993">
        <v>8017.2614240205003</v>
      </c>
      <c r="J23993">
        <v>8017.2614240205003</v>
      </c>
    </row>
    <row r="23994" spans="1:10" x14ac:dyDescent="0.35">
      <c r="A23994" t="str">
        <f>IFERROR(VLOOKUP(F23994,'Account Map'!A:B,2,FALSE),"NA")</f>
        <v>NA</v>
      </c>
      <c r="B23994" t="str">
        <f t="shared" si="749"/>
        <v>HKD</v>
      </c>
      <c r="C23994" t="str">
        <f t="shared" si="750"/>
        <v>NA</v>
      </c>
      <c r="E23994" s="1">
        <v>45351</v>
      </c>
      <c r="F23994" t="s">
        <v>1314</v>
      </c>
      <c r="G23994" t="s">
        <v>9512</v>
      </c>
      <c r="H23994" t="s">
        <v>160</v>
      </c>
      <c r="I23994">
        <v>7051.7002856657191</v>
      </c>
      <c r="J23994">
        <v>7051.7002856657191</v>
      </c>
    </row>
    <row r="23995" spans="1:10" x14ac:dyDescent="0.35">
      <c r="A23995" t="str">
        <f>IFERROR(VLOOKUP(F23995,'Account Map'!A:B,2,FALSE),"NA")</f>
        <v>NA</v>
      </c>
      <c r="B23995" t="str">
        <f t="shared" si="749"/>
        <v>HKD</v>
      </c>
      <c r="C23995" t="str">
        <f t="shared" si="750"/>
        <v>NA</v>
      </c>
      <c r="E23995" s="1">
        <v>45351</v>
      </c>
      <c r="F23995" t="s">
        <v>1315</v>
      </c>
      <c r="G23995" t="s">
        <v>9512</v>
      </c>
      <c r="H23995" t="s">
        <v>160</v>
      </c>
      <c r="I23995">
        <v>50357.367977428461</v>
      </c>
      <c r="J23995">
        <v>50357.367977428461</v>
      </c>
    </row>
    <row r="23996" spans="1:10" x14ac:dyDescent="0.35">
      <c r="A23996" t="str">
        <f>IFERROR(VLOOKUP(F23996,'Account Map'!A:B,2,FALSE),"NA")</f>
        <v>NA</v>
      </c>
      <c r="B23996" t="str">
        <f t="shared" si="749"/>
        <v>HKD</v>
      </c>
      <c r="C23996" t="str">
        <f t="shared" si="750"/>
        <v>NA</v>
      </c>
      <c r="E23996" s="1">
        <v>45351</v>
      </c>
      <c r="F23996" t="s">
        <v>1316</v>
      </c>
      <c r="G23996" t="s">
        <v>9512</v>
      </c>
      <c r="H23996" t="s">
        <v>160</v>
      </c>
      <c r="I23996">
        <v>10473.414797098476</v>
      </c>
      <c r="J23996">
        <v>10473.414797098476</v>
      </c>
    </row>
    <row r="23997" spans="1:10" x14ac:dyDescent="0.35">
      <c r="A23997" t="str">
        <f>IFERROR(VLOOKUP(F23997,'Account Map'!A:B,2,FALSE),"NA")</f>
        <v>NA</v>
      </c>
      <c r="B23997" t="str">
        <f t="shared" si="749"/>
        <v>HKD</v>
      </c>
      <c r="C23997" t="str">
        <f t="shared" si="750"/>
        <v>NA</v>
      </c>
      <c r="E23997" s="1">
        <v>45351</v>
      </c>
      <c r="F23997" t="s">
        <v>1317</v>
      </c>
      <c r="G23997" t="s">
        <v>9512</v>
      </c>
      <c r="H23997" t="s">
        <v>160</v>
      </c>
      <c r="I23997">
        <v>12085.869560208792</v>
      </c>
      <c r="J23997">
        <v>12085.869560208792</v>
      </c>
    </row>
    <row r="23998" spans="1:10" x14ac:dyDescent="0.35">
      <c r="A23998" t="str">
        <f>IFERROR(VLOOKUP(F23998,'Account Map'!A:B,2,FALSE),"NA")</f>
        <v>NA</v>
      </c>
      <c r="B23998" t="str">
        <f t="shared" si="749"/>
        <v>HKD</v>
      </c>
      <c r="C23998" t="str">
        <f t="shared" si="750"/>
        <v>NA</v>
      </c>
      <c r="E23998" s="1">
        <v>45351</v>
      </c>
      <c r="F23998" t="s">
        <v>1318</v>
      </c>
      <c r="G23998" t="s">
        <v>9512</v>
      </c>
      <c r="H23998" t="s">
        <v>160</v>
      </c>
      <c r="I23998">
        <v>8850.6567320356098</v>
      </c>
      <c r="J23998">
        <v>8850.6567320356098</v>
      </c>
    </row>
    <row r="23999" spans="1:10" x14ac:dyDescent="0.35">
      <c r="A23999" t="str">
        <f>IFERROR(VLOOKUP(F23999,'Account Map'!A:B,2,FALSE),"NA")</f>
        <v>NA</v>
      </c>
      <c r="B23999" t="str">
        <f t="shared" si="749"/>
        <v>HKD</v>
      </c>
      <c r="C23999" t="str">
        <f t="shared" si="750"/>
        <v>NA</v>
      </c>
      <c r="E23999" s="1">
        <v>45351</v>
      </c>
      <c r="F23999" t="s">
        <v>1319</v>
      </c>
      <c r="G23999" t="s">
        <v>9512</v>
      </c>
      <c r="H23999" t="s">
        <v>160</v>
      </c>
      <c r="I23999">
        <v>4371.50761385039</v>
      </c>
      <c r="J23999">
        <v>4371.50761385039</v>
      </c>
    </row>
    <row r="24000" spans="1:10" x14ac:dyDescent="0.35">
      <c r="A24000" t="str">
        <f>IFERROR(VLOOKUP(F24000,'Account Map'!A:B,2,FALSE),"NA")</f>
        <v>NA</v>
      </c>
      <c r="B24000" t="str">
        <f t="shared" si="749"/>
        <v>HKD</v>
      </c>
      <c r="C24000" t="str">
        <f t="shared" si="750"/>
        <v>NA</v>
      </c>
      <c r="E24000" s="1">
        <v>45351</v>
      </c>
      <c r="F24000" t="s">
        <v>1320</v>
      </c>
      <c r="G24000" t="s">
        <v>9512</v>
      </c>
      <c r="H24000" t="s">
        <v>160</v>
      </c>
      <c r="I24000">
        <v>13600.496071542881</v>
      </c>
      <c r="J24000">
        <v>13600.496071542881</v>
      </c>
    </row>
    <row r="24001" spans="1:10" x14ac:dyDescent="0.35">
      <c r="A24001" t="str">
        <f>IFERROR(VLOOKUP(F24001,'Account Map'!A:B,2,FALSE),"NA")</f>
        <v>NA</v>
      </c>
      <c r="B24001" t="str">
        <f t="shared" si="749"/>
        <v>HKD</v>
      </c>
      <c r="C24001" t="str">
        <f t="shared" si="750"/>
        <v>NA</v>
      </c>
      <c r="E24001" s="1">
        <v>45351</v>
      </c>
      <c r="F24001" t="s">
        <v>1321</v>
      </c>
      <c r="G24001" t="s">
        <v>9512</v>
      </c>
      <c r="H24001" t="s">
        <v>160</v>
      </c>
      <c r="I24001">
        <v>9065.3843199792518</v>
      </c>
      <c r="J24001">
        <v>9065.3843199792518</v>
      </c>
    </row>
    <row r="24002" spans="1:10" x14ac:dyDescent="0.35">
      <c r="A24002" t="str">
        <f>IFERROR(VLOOKUP(F24002,'Account Map'!A:B,2,FALSE),"NA")</f>
        <v>NA</v>
      </c>
      <c r="B24002" t="str">
        <f t="shared" si="749"/>
        <v>HKD</v>
      </c>
      <c r="C24002" t="str">
        <f t="shared" si="750"/>
        <v>NA</v>
      </c>
      <c r="E24002" s="1">
        <v>45351</v>
      </c>
      <c r="F24002" t="s">
        <v>1322</v>
      </c>
      <c r="G24002" t="s">
        <v>9512</v>
      </c>
      <c r="H24002" t="s">
        <v>160</v>
      </c>
      <c r="I24002">
        <v>55550.951287384822</v>
      </c>
      <c r="J24002">
        <v>55550.951287384822</v>
      </c>
    </row>
    <row r="24003" spans="1:10" x14ac:dyDescent="0.35">
      <c r="A24003" t="str">
        <f>IFERROR(VLOOKUP(F24003,'Account Map'!A:B,2,FALSE),"NA")</f>
        <v>NA</v>
      </c>
      <c r="B24003" t="str">
        <f t="shared" ref="B24003:B24066" si="751">H24003</f>
        <v>HKD</v>
      </c>
      <c r="C24003" t="str">
        <f t="shared" ref="C24003:C24066" si="752">IF(A24003="NA", "NA",I24003/SUMIFS(I:I,F:F,F24003))</f>
        <v>NA</v>
      </c>
      <c r="E24003" s="1">
        <v>45351</v>
      </c>
      <c r="F24003" t="s">
        <v>1323</v>
      </c>
      <c r="G24003" t="s">
        <v>9512</v>
      </c>
      <c r="H24003" t="s">
        <v>160</v>
      </c>
      <c r="I24003">
        <v>8017.2614240204994</v>
      </c>
      <c r="J24003">
        <v>8017.2614240204994</v>
      </c>
    </row>
    <row r="24004" spans="1:10" x14ac:dyDescent="0.35">
      <c r="A24004" t="str">
        <f>IFERROR(VLOOKUP(F24004,'Account Map'!A:B,2,FALSE),"NA")</f>
        <v>NA</v>
      </c>
      <c r="B24004" t="str">
        <f t="shared" si="751"/>
        <v>HKD</v>
      </c>
      <c r="C24004" t="str">
        <f t="shared" si="752"/>
        <v>NA</v>
      </c>
      <c r="E24004" s="1">
        <v>45351</v>
      </c>
      <c r="F24004" t="s">
        <v>1324</v>
      </c>
      <c r="G24004" t="s">
        <v>9512</v>
      </c>
      <c r="H24004" t="s">
        <v>160</v>
      </c>
      <c r="I24004">
        <v>7051.7002856657191</v>
      </c>
      <c r="J24004">
        <v>7051.7002856657191</v>
      </c>
    </row>
    <row r="24005" spans="1:10" x14ac:dyDescent="0.35">
      <c r="A24005" t="str">
        <f>IFERROR(VLOOKUP(F24005,'Account Map'!A:B,2,FALSE),"NA")</f>
        <v>NA</v>
      </c>
      <c r="B24005" t="str">
        <f t="shared" si="751"/>
        <v>HKD</v>
      </c>
      <c r="C24005" t="str">
        <f t="shared" si="752"/>
        <v>NA</v>
      </c>
      <c r="E24005" s="1">
        <v>45351</v>
      </c>
      <c r="F24005" t="s">
        <v>1325</v>
      </c>
      <c r="G24005" t="s">
        <v>9512</v>
      </c>
      <c r="H24005" t="s">
        <v>160</v>
      </c>
      <c r="I24005">
        <v>50357.367977428454</v>
      </c>
      <c r="J24005">
        <v>50357.367977428454</v>
      </c>
    </row>
    <row r="24006" spans="1:10" x14ac:dyDescent="0.35">
      <c r="A24006" t="str">
        <f>IFERROR(VLOOKUP(F24006,'Account Map'!A:B,2,FALSE),"NA")</f>
        <v>NA</v>
      </c>
      <c r="B24006" t="str">
        <f t="shared" si="751"/>
        <v>HKD</v>
      </c>
      <c r="C24006" t="str">
        <f t="shared" si="752"/>
        <v>NA</v>
      </c>
      <c r="E24006" s="1">
        <v>45351</v>
      </c>
      <c r="F24006" t="s">
        <v>1326</v>
      </c>
      <c r="G24006" t="s">
        <v>9512</v>
      </c>
      <c r="H24006" t="s">
        <v>160</v>
      </c>
      <c r="I24006">
        <v>10473.41479709848</v>
      </c>
      <c r="J24006">
        <v>10473.41479709848</v>
      </c>
    </row>
    <row r="24007" spans="1:10" x14ac:dyDescent="0.35">
      <c r="A24007" t="str">
        <f>IFERROR(VLOOKUP(F24007,'Account Map'!A:B,2,FALSE),"NA")</f>
        <v>NA</v>
      </c>
      <c r="B24007" t="str">
        <f t="shared" si="751"/>
        <v>HKD</v>
      </c>
      <c r="C24007" t="str">
        <f t="shared" si="752"/>
        <v>NA</v>
      </c>
      <c r="E24007" s="1">
        <v>45351</v>
      </c>
      <c r="F24007" t="s">
        <v>1327</v>
      </c>
      <c r="G24007" t="s">
        <v>9512</v>
      </c>
      <c r="H24007" t="s">
        <v>160</v>
      </c>
      <c r="I24007">
        <v>12085.869560208788</v>
      </c>
      <c r="J24007">
        <v>12085.869560208788</v>
      </c>
    </row>
    <row r="24008" spans="1:10" x14ac:dyDescent="0.35">
      <c r="A24008" t="str">
        <f>IFERROR(VLOOKUP(F24008,'Account Map'!A:B,2,FALSE),"NA")</f>
        <v>NA</v>
      </c>
      <c r="B24008" t="str">
        <f t="shared" si="751"/>
        <v>HKD</v>
      </c>
      <c r="C24008" t="str">
        <f t="shared" si="752"/>
        <v>NA</v>
      </c>
      <c r="E24008" s="1">
        <v>45351</v>
      </c>
      <c r="F24008" t="s">
        <v>1328</v>
      </c>
      <c r="G24008" t="s">
        <v>9512</v>
      </c>
      <c r="H24008" t="s">
        <v>160</v>
      </c>
      <c r="I24008">
        <v>8850.6567320356116</v>
      </c>
      <c r="J24008">
        <v>8850.6567320356116</v>
      </c>
    </row>
    <row r="24009" spans="1:10" x14ac:dyDescent="0.35">
      <c r="A24009" t="str">
        <f>IFERROR(VLOOKUP(F24009,'Account Map'!A:B,2,FALSE),"NA")</f>
        <v>NA</v>
      </c>
      <c r="B24009" t="str">
        <f t="shared" si="751"/>
        <v>HKD</v>
      </c>
      <c r="C24009" t="str">
        <f t="shared" si="752"/>
        <v>NA</v>
      </c>
      <c r="E24009" s="1">
        <v>45351</v>
      </c>
      <c r="F24009" t="s">
        <v>1329</v>
      </c>
      <c r="G24009" t="s">
        <v>9512</v>
      </c>
      <c r="H24009" t="s">
        <v>160</v>
      </c>
      <c r="I24009">
        <v>4371.50761385039</v>
      </c>
      <c r="J24009">
        <v>4371.50761385039</v>
      </c>
    </row>
    <row r="24010" spans="1:10" x14ac:dyDescent="0.35">
      <c r="A24010" t="str">
        <f>IFERROR(VLOOKUP(F24010,'Account Map'!A:B,2,FALSE),"NA")</f>
        <v>NA</v>
      </c>
      <c r="B24010" t="str">
        <f t="shared" si="751"/>
        <v>HKD</v>
      </c>
      <c r="C24010" t="str">
        <f t="shared" si="752"/>
        <v>NA</v>
      </c>
      <c r="E24010" s="1">
        <v>45351</v>
      </c>
      <c r="F24010" t="s">
        <v>1330</v>
      </c>
      <c r="G24010" t="s">
        <v>9512</v>
      </c>
      <c r="H24010" t="s">
        <v>160</v>
      </c>
      <c r="I24010">
        <v>13600.496071542882</v>
      </c>
      <c r="J24010">
        <v>13600.496071542882</v>
      </c>
    </row>
    <row r="24011" spans="1:10" x14ac:dyDescent="0.35">
      <c r="A24011" t="str">
        <f>IFERROR(VLOOKUP(F24011,'Account Map'!A:B,2,FALSE),"NA")</f>
        <v>NA</v>
      </c>
      <c r="B24011" t="str">
        <f t="shared" si="751"/>
        <v>HKD</v>
      </c>
      <c r="C24011" t="str">
        <f t="shared" si="752"/>
        <v>NA</v>
      </c>
      <c r="E24011" s="1">
        <v>45351</v>
      </c>
      <c r="F24011" t="s">
        <v>1331</v>
      </c>
      <c r="G24011" t="s">
        <v>9512</v>
      </c>
      <c r="H24011" t="s">
        <v>160</v>
      </c>
      <c r="I24011">
        <v>9065.38431997925</v>
      </c>
      <c r="J24011">
        <v>9065.38431997925</v>
      </c>
    </row>
    <row r="24012" spans="1:10" x14ac:dyDescent="0.35">
      <c r="A24012" t="str">
        <f>IFERROR(VLOOKUP(F24012,'Account Map'!A:B,2,FALSE),"NA")</f>
        <v>NA</v>
      </c>
      <c r="B24012" t="str">
        <f t="shared" si="751"/>
        <v>HKD</v>
      </c>
      <c r="C24012" t="str">
        <f t="shared" si="752"/>
        <v>NA</v>
      </c>
      <c r="E24012" s="1">
        <v>45351</v>
      </c>
      <c r="F24012" t="s">
        <v>5836</v>
      </c>
      <c r="G24012" t="s">
        <v>9512</v>
      </c>
      <c r="H24012" t="s">
        <v>160</v>
      </c>
      <c r="I24012">
        <v>193.57863764545999</v>
      </c>
      <c r="J24012">
        <v>193.57863764545999</v>
      </c>
    </row>
    <row r="24013" spans="1:10" x14ac:dyDescent="0.35">
      <c r="A24013" t="str">
        <f>IFERROR(VLOOKUP(F24013,'Account Map'!A:B,2,FALSE),"NA")</f>
        <v>NA</v>
      </c>
      <c r="B24013" t="str">
        <f t="shared" si="751"/>
        <v>HKD</v>
      </c>
      <c r="C24013" t="str">
        <f t="shared" si="752"/>
        <v>NA</v>
      </c>
      <c r="E24013" s="1">
        <v>45351</v>
      </c>
      <c r="F24013" t="s">
        <v>5840</v>
      </c>
      <c r="G24013" t="s">
        <v>9512</v>
      </c>
      <c r="H24013" t="s">
        <v>160</v>
      </c>
      <c r="I24013">
        <v>48.472655566850001</v>
      </c>
      <c r="J24013">
        <v>48.472655566850001</v>
      </c>
    </row>
    <row r="24014" spans="1:10" x14ac:dyDescent="0.35">
      <c r="A24014" t="str">
        <f>IFERROR(VLOOKUP(F24014,'Account Map'!A:B,2,FALSE),"NA")</f>
        <v>NA</v>
      </c>
      <c r="B24014" t="str">
        <f t="shared" si="751"/>
        <v>HKD</v>
      </c>
      <c r="C24014" t="str">
        <f t="shared" si="752"/>
        <v>NA</v>
      </c>
      <c r="E24014" s="1">
        <v>45351</v>
      </c>
      <c r="F24014" t="s">
        <v>5842</v>
      </c>
      <c r="G24014" t="s">
        <v>9512</v>
      </c>
      <c r="H24014" t="s">
        <v>160</v>
      </c>
      <c r="I24014">
        <v>54.210307516859999</v>
      </c>
      <c r="J24014">
        <v>54.210307516859999</v>
      </c>
    </row>
    <row r="24015" spans="1:10" x14ac:dyDescent="0.35">
      <c r="A24015" t="str">
        <f>IFERROR(VLOOKUP(F24015,'Account Map'!A:B,2,FALSE),"NA")</f>
        <v>NA</v>
      </c>
      <c r="B24015" t="str">
        <f t="shared" si="751"/>
        <v>HKD</v>
      </c>
      <c r="C24015" t="str">
        <f t="shared" si="752"/>
        <v>NA</v>
      </c>
      <c r="E24015" s="1">
        <v>45351</v>
      </c>
      <c r="F24015" t="s">
        <v>1343</v>
      </c>
      <c r="G24015" t="s">
        <v>9512</v>
      </c>
      <c r="H24015" t="s">
        <v>160</v>
      </c>
      <c r="I24015">
        <v>55550.9512873848</v>
      </c>
      <c r="J24015">
        <v>55550.9512873848</v>
      </c>
    </row>
    <row r="24016" spans="1:10" x14ac:dyDescent="0.35">
      <c r="A24016" t="str">
        <f>IFERROR(VLOOKUP(F24016,'Account Map'!A:B,2,FALSE),"NA")</f>
        <v>NA</v>
      </c>
      <c r="B24016" t="str">
        <f t="shared" si="751"/>
        <v>HKD</v>
      </c>
      <c r="C24016" t="str">
        <f t="shared" si="752"/>
        <v>NA</v>
      </c>
      <c r="E24016" s="1">
        <v>45351</v>
      </c>
      <c r="F24016" t="s">
        <v>1344</v>
      </c>
      <c r="G24016" t="s">
        <v>9512</v>
      </c>
      <c r="H24016" t="s">
        <v>160</v>
      </c>
      <c r="I24016">
        <v>7823.6827863750405</v>
      </c>
      <c r="J24016">
        <v>7823.6827863750405</v>
      </c>
    </row>
    <row r="24017" spans="1:10" x14ac:dyDescent="0.35">
      <c r="A24017" t="str">
        <f>IFERROR(VLOOKUP(F24017,'Account Map'!A:B,2,FALSE),"NA")</f>
        <v>NA</v>
      </c>
      <c r="B24017" t="str">
        <f t="shared" si="751"/>
        <v>HKD</v>
      </c>
      <c r="C24017" t="str">
        <f t="shared" si="752"/>
        <v>NA</v>
      </c>
      <c r="E24017" s="1">
        <v>45351</v>
      </c>
      <c r="F24017" t="s">
        <v>1345</v>
      </c>
      <c r="G24017" t="s">
        <v>9512</v>
      </c>
      <c r="H24017" t="s">
        <v>160</v>
      </c>
      <c r="I24017">
        <v>7051.70028566572</v>
      </c>
      <c r="J24017">
        <v>7051.70028566572</v>
      </c>
    </row>
    <row r="24018" spans="1:10" x14ac:dyDescent="0.35">
      <c r="A24018" t="str">
        <f>IFERROR(VLOOKUP(F24018,'Account Map'!A:B,2,FALSE),"NA")</f>
        <v>NA</v>
      </c>
      <c r="B24018" t="str">
        <f t="shared" si="751"/>
        <v>HKD</v>
      </c>
      <c r="C24018" t="str">
        <f t="shared" si="752"/>
        <v>NA</v>
      </c>
      <c r="E24018" s="1">
        <v>45351</v>
      </c>
      <c r="F24018" t="s">
        <v>1346</v>
      </c>
      <c r="G24018" t="s">
        <v>9512</v>
      </c>
      <c r="H24018" t="s">
        <v>160</v>
      </c>
      <c r="I24018">
        <v>50357.367977428461</v>
      </c>
      <c r="J24018">
        <v>50357.367977428461</v>
      </c>
    </row>
    <row r="24019" spans="1:10" x14ac:dyDescent="0.35">
      <c r="A24019" t="str">
        <f>IFERROR(VLOOKUP(F24019,'Account Map'!A:B,2,FALSE),"NA")</f>
        <v>NA</v>
      </c>
      <c r="B24019" t="str">
        <f t="shared" si="751"/>
        <v>HKD</v>
      </c>
      <c r="C24019" t="str">
        <f t="shared" si="752"/>
        <v>NA</v>
      </c>
      <c r="E24019" s="1">
        <v>45351</v>
      </c>
      <c r="F24019" t="s">
        <v>1347</v>
      </c>
      <c r="G24019" t="s">
        <v>9512</v>
      </c>
      <c r="H24019" t="s">
        <v>160</v>
      </c>
      <c r="I24019">
        <v>10473.414797098478</v>
      </c>
      <c r="J24019">
        <v>10473.414797098478</v>
      </c>
    </row>
    <row r="24020" spans="1:10" x14ac:dyDescent="0.35">
      <c r="A24020" t="str">
        <f>IFERROR(VLOOKUP(F24020,'Account Map'!A:B,2,FALSE),"NA")</f>
        <v>NA</v>
      </c>
      <c r="B24020" t="str">
        <f t="shared" si="751"/>
        <v>HKD</v>
      </c>
      <c r="C24020" t="str">
        <f t="shared" si="752"/>
        <v>NA</v>
      </c>
      <c r="E24020" s="1">
        <v>45351</v>
      </c>
      <c r="F24020" t="s">
        <v>1348</v>
      </c>
      <c r="G24020" t="s">
        <v>9512</v>
      </c>
      <c r="H24020" t="s">
        <v>160</v>
      </c>
      <c r="I24020">
        <v>12037.396904641932</v>
      </c>
      <c r="J24020">
        <v>12037.396904641932</v>
      </c>
    </row>
    <row r="24021" spans="1:10" x14ac:dyDescent="0.35">
      <c r="A24021" t="str">
        <f>IFERROR(VLOOKUP(F24021,'Account Map'!A:B,2,FALSE),"NA")</f>
        <v>NA</v>
      </c>
      <c r="B24021" t="str">
        <f t="shared" si="751"/>
        <v>HKD</v>
      </c>
      <c r="C24021" t="str">
        <f t="shared" si="752"/>
        <v>NA</v>
      </c>
      <c r="E24021" s="1">
        <v>45351</v>
      </c>
      <c r="F24021" t="s">
        <v>1349</v>
      </c>
      <c r="G24021" t="s">
        <v>9512</v>
      </c>
      <c r="H24021" t="s">
        <v>160</v>
      </c>
      <c r="I24021">
        <v>8850.6567320356116</v>
      </c>
      <c r="J24021">
        <v>8850.6567320356116</v>
      </c>
    </row>
    <row r="24022" spans="1:10" x14ac:dyDescent="0.35">
      <c r="A24022" t="str">
        <f>IFERROR(VLOOKUP(F24022,'Account Map'!A:B,2,FALSE),"NA")</f>
        <v>NA</v>
      </c>
      <c r="B24022" t="str">
        <f t="shared" si="751"/>
        <v>HKD</v>
      </c>
      <c r="C24022" t="str">
        <f t="shared" si="752"/>
        <v>NA</v>
      </c>
      <c r="E24022" s="1">
        <v>45351</v>
      </c>
      <c r="F24022" t="s">
        <v>1350</v>
      </c>
      <c r="G24022" t="s">
        <v>9512</v>
      </c>
      <c r="H24022" t="s">
        <v>160</v>
      </c>
      <c r="I24022">
        <v>4317.2973063335303</v>
      </c>
      <c r="J24022">
        <v>4317.2973063335303</v>
      </c>
    </row>
    <row r="24023" spans="1:10" x14ac:dyDescent="0.35">
      <c r="A24023" t="str">
        <f>IFERROR(VLOOKUP(F24023,'Account Map'!A:B,2,FALSE),"NA")</f>
        <v>NA</v>
      </c>
      <c r="B24023" t="str">
        <f t="shared" si="751"/>
        <v>HKD</v>
      </c>
      <c r="C24023" t="str">
        <f t="shared" si="752"/>
        <v>NA</v>
      </c>
      <c r="E24023" s="1">
        <v>45351</v>
      </c>
      <c r="F24023" t="s">
        <v>1351</v>
      </c>
      <c r="G24023" t="s">
        <v>9512</v>
      </c>
      <c r="H24023" t="s">
        <v>160</v>
      </c>
      <c r="I24023">
        <v>13600.496071542879</v>
      </c>
      <c r="J24023">
        <v>13600.496071542879</v>
      </c>
    </row>
    <row r="24024" spans="1:10" x14ac:dyDescent="0.35">
      <c r="A24024" t="str">
        <f>IFERROR(VLOOKUP(F24024,'Account Map'!A:B,2,FALSE),"NA")</f>
        <v>NA</v>
      </c>
      <c r="B24024" t="str">
        <f t="shared" si="751"/>
        <v>HKD</v>
      </c>
      <c r="C24024" t="str">
        <f t="shared" si="752"/>
        <v>NA</v>
      </c>
      <c r="E24024" s="1">
        <v>45351</v>
      </c>
      <c r="F24024" t="s">
        <v>1352</v>
      </c>
      <c r="G24024" t="s">
        <v>9512</v>
      </c>
      <c r="H24024" t="s">
        <v>160</v>
      </c>
      <c r="I24024">
        <v>9065.38431997925</v>
      </c>
      <c r="J24024">
        <v>9065.38431997925</v>
      </c>
    </row>
    <row r="24025" spans="1:10" x14ac:dyDescent="0.35">
      <c r="A24025" t="str">
        <f>IFERROR(VLOOKUP(F24025,'Account Map'!A:B,2,FALSE),"NA")</f>
        <v>NA</v>
      </c>
      <c r="B24025" t="str">
        <f t="shared" si="751"/>
        <v>HKD</v>
      </c>
      <c r="C24025" t="str">
        <f t="shared" si="752"/>
        <v>NA</v>
      </c>
      <c r="E24025" s="1">
        <v>45351</v>
      </c>
      <c r="F24025" t="s">
        <v>5846</v>
      </c>
      <c r="G24025" t="s">
        <v>9512</v>
      </c>
      <c r="H24025" t="s">
        <v>160</v>
      </c>
      <c r="I24025">
        <v>193.57863764545999</v>
      </c>
      <c r="J24025">
        <v>193.57863764545999</v>
      </c>
    </row>
    <row r="24026" spans="1:10" x14ac:dyDescent="0.35">
      <c r="A24026" t="str">
        <f>IFERROR(VLOOKUP(F24026,'Account Map'!A:B,2,FALSE),"NA")</f>
        <v>NA</v>
      </c>
      <c r="B24026" t="str">
        <f t="shared" si="751"/>
        <v>HKD</v>
      </c>
      <c r="C24026" t="str">
        <f t="shared" si="752"/>
        <v>NA</v>
      </c>
      <c r="E24026" s="1">
        <v>45351</v>
      </c>
      <c r="F24026" t="s">
        <v>5849</v>
      </c>
      <c r="G24026" t="s">
        <v>9512</v>
      </c>
      <c r="H24026" t="s">
        <v>160</v>
      </c>
      <c r="I24026">
        <v>48.472655566850001</v>
      </c>
      <c r="J24026">
        <v>48.472655566850001</v>
      </c>
    </row>
    <row r="24027" spans="1:10" x14ac:dyDescent="0.35">
      <c r="A24027" t="str">
        <f>IFERROR(VLOOKUP(F24027,'Account Map'!A:B,2,FALSE),"NA")</f>
        <v>NA</v>
      </c>
      <c r="B24027" t="str">
        <f t="shared" si="751"/>
        <v>HKD</v>
      </c>
      <c r="C24027" t="str">
        <f t="shared" si="752"/>
        <v>NA</v>
      </c>
      <c r="E24027" s="1">
        <v>45351</v>
      </c>
      <c r="F24027" t="s">
        <v>5621</v>
      </c>
      <c r="G24027" t="s">
        <v>9512</v>
      </c>
      <c r="H24027" t="s">
        <v>160</v>
      </c>
      <c r="I24027">
        <v>54.210307516859999</v>
      </c>
      <c r="J24027">
        <v>54.210307516859999</v>
      </c>
    </row>
    <row r="24028" spans="1:10" x14ac:dyDescent="0.35">
      <c r="A24028" t="str">
        <f>IFERROR(VLOOKUP(F24028,'Account Map'!A:B,2,FALSE),"NA")</f>
        <v>NA</v>
      </c>
      <c r="B24028" t="str">
        <f t="shared" si="751"/>
        <v>HKD</v>
      </c>
      <c r="C24028" t="str">
        <f t="shared" si="752"/>
        <v>NA</v>
      </c>
      <c r="E24028" s="1">
        <v>45351</v>
      </c>
      <c r="F24028" t="s">
        <v>1357</v>
      </c>
      <c r="G24028" t="s">
        <v>9512</v>
      </c>
      <c r="H24028" t="s">
        <v>160</v>
      </c>
      <c r="I24028">
        <v>55550.951287384822</v>
      </c>
      <c r="J24028">
        <v>55550.951287384822</v>
      </c>
    </row>
    <row r="24029" spans="1:10" x14ac:dyDescent="0.35">
      <c r="A24029" t="str">
        <f>IFERROR(VLOOKUP(F24029,'Account Map'!A:B,2,FALSE),"NA")</f>
        <v>NA</v>
      </c>
      <c r="B24029" t="str">
        <f t="shared" si="751"/>
        <v>HKD</v>
      </c>
      <c r="C24029" t="str">
        <f t="shared" si="752"/>
        <v>NA</v>
      </c>
      <c r="E24029" s="1">
        <v>45351</v>
      </c>
      <c r="F24029" t="s">
        <v>1358</v>
      </c>
      <c r="G24029" t="s">
        <v>9512</v>
      </c>
      <c r="H24029" t="s">
        <v>160</v>
      </c>
      <c r="I24029">
        <v>8017.2614240205012</v>
      </c>
      <c r="J24029">
        <v>8017.2614240205012</v>
      </c>
    </row>
    <row r="24030" spans="1:10" x14ac:dyDescent="0.35">
      <c r="A24030" t="str">
        <f>IFERROR(VLOOKUP(F24030,'Account Map'!A:B,2,FALSE),"NA")</f>
        <v>NA</v>
      </c>
      <c r="B24030" t="str">
        <f t="shared" si="751"/>
        <v>HKD</v>
      </c>
      <c r="C24030" t="str">
        <f t="shared" si="752"/>
        <v>NA</v>
      </c>
      <c r="E24030" s="1">
        <v>45351</v>
      </c>
      <c r="F24030" t="s">
        <v>1359</v>
      </c>
      <c r="G24030" t="s">
        <v>9512</v>
      </c>
      <c r="H24030" t="s">
        <v>160</v>
      </c>
      <c r="I24030">
        <v>7051.70028566572</v>
      </c>
      <c r="J24030">
        <v>7051.70028566572</v>
      </c>
    </row>
    <row r="24031" spans="1:10" x14ac:dyDescent="0.35">
      <c r="A24031" t="str">
        <f>IFERROR(VLOOKUP(F24031,'Account Map'!A:B,2,FALSE),"NA")</f>
        <v>NA</v>
      </c>
      <c r="B24031" t="str">
        <f t="shared" si="751"/>
        <v>HKD</v>
      </c>
      <c r="C24031" t="str">
        <f t="shared" si="752"/>
        <v>NA</v>
      </c>
      <c r="E24031" s="1">
        <v>45351</v>
      </c>
      <c r="F24031" t="s">
        <v>1360</v>
      </c>
      <c r="G24031" t="s">
        <v>9512</v>
      </c>
      <c r="H24031" t="s">
        <v>160</v>
      </c>
      <c r="I24031">
        <v>50357.367977428461</v>
      </c>
      <c r="J24031">
        <v>50357.367977428461</v>
      </c>
    </row>
    <row r="24032" spans="1:10" x14ac:dyDescent="0.35">
      <c r="A24032" t="str">
        <f>IFERROR(VLOOKUP(F24032,'Account Map'!A:B,2,FALSE),"NA")</f>
        <v>NA</v>
      </c>
      <c r="B24032" t="str">
        <f t="shared" si="751"/>
        <v>HKD</v>
      </c>
      <c r="C24032" t="str">
        <f t="shared" si="752"/>
        <v>NA</v>
      </c>
      <c r="E24032" s="1">
        <v>45351</v>
      </c>
      <c r="F24032" t="s">
        <v>1361</v>
      </c>
      <c r="G24032" t="s">
        <v>9512</v>
      </c>
      <c r="H24032" t="s">
        <v>160</v>
      </c>
      <c r="I24032">
        <v>10473.41479709848</v>
      </c>
      <c r="J24032">
        <v>10473.41479709848</v>
      </c>
    </row>
    <row r="24033" spans="1:10" x14ac:dyDescent="0.35">
      <c r="A24033" t="str">
        <f>IFERROR(VLOOKUP(F24033,'Account Map'!A:B,2,FALSE),"NA")</f>
        <v>NA</v>
      </c>
      <c r="B24033" t="str">
        <f t="shared" si="751"/>
        <v>HKD</v>
      </c>
      <c r="C24033" t="str">
        <f t="shared" si="752"/>
        <v>NA</v>
      </c>
      <c r="E24033" s="1">
        <v>45351</v>
      </c>
      <c r="F24033" t="s">
        <v>1362</v>
      </c>
      <c r="G24033" t="s">
        <v>9512</v>
      </c>
      <c r="H24033" t="s">
        <v>160</v>
      </c>
      <c r="I24033">
        <v>12085.869560208785</v>
      </c>
      <c r="J24033">
        <v>12085.869560208785</v>
      </c>
    </row>
    <row r="24034" spans="1:10" x14ac:dyDescent="0.35">
      <c r="A24034" t="str">
        <f>IFERROR(VLOOKUP(F24034,'Account Map'!A:B,2,FALSE),"NA")</f>
        <v>NA</v>
      </c>
      <c r="B24034" t="str">
        <f t="shared" si="751"/>
        <v>HKD</v>
      </c>
      <c r="C24034" t="str">
        <f t="shared" si="752"/>
        <v>NA</v>
      </c>
      <c r="E24034" s="1">
        <v>45351</v>
      </c>
      <c r="F24034" t="s">
        <v>1363</v>
      </c>
      <c r="G24034" t="s">
        <v>9512</v>
      </c>
      <c r="H24034" t="s">
        <v>160</v>
      </c>
      <c r="I24034">
        <v>8850.6567320356116</v>
      </c>
      <c r="J24034">
        <v>8850.6567320356116</v>
      </c>
    </row>
    <row r="24035" spans="1:10" x14ac:dyDescent="0.35">
      <c r="A24035" t="str">
        <f>IFERROR(VLOOKUP(F24035,'Account Map'!A:B,2,FALSE),"NA")</f>
        <v>NA</v>
      </c>
      <c r="B24035" t="str">
        <f t="shared" si="751"/>
        <v>HKD</v>
      </c>
      <c r="C24035" t="str">
        <f t="shared" si="752"/>
        <v>NA</v>
      </c>
      <c r="E24035" s="1">
        <v>45351</v>
      </c>
      <c r="F24035" t="s">
        <v>1364</v>
      </c>
      <c r="G24035" t="s">
        <v>9512</v>
      </c>
      <c r="H24035" t="s">
        <v>160</v>
      </c>
      <c r="I24035">
        <v>4371.507613850391</v>
      </c>
      <c r="J24035">
        <v>4371.507613850391</v>
      </c>
    </row>
    <row r="24036" spans="1:10" x14ac:dyDescent="0.35">
      <c r="A24036" t="str">
        <f>IFERROR(VLOOKUP(F24036,'Account Map'!A:B,2,FALSE),"NA")</f>
        <v>NA</v>
      </c>
      <c r="B24036" t="str">
        <f t="shared" si="751"/>
        <v>HKD</v>
      </c>
      <c r="C24036" t="str">
        <f t="shared" si="752"/>
        <v>NA</v>
      </c>
      <c r="E24036" s="1">
        <v>45351</v>
      </c>
      <c r="F24036" t="s">
        <v>1365</v>
      </c>
      <c r="G24036" t="s">
        <v>9512</v>
      </c>
      <c r="H24036" t="s">
        <v>160</v>
      </c>
      <c r="I24036">
        <v>13600.496071542879</v>
      </c>
      <c r="J24036">
        <v>13600.496071542879</v>
      </c>
    </row>
    <row r="24037" spans="1:10" x14ac:dyDescent="0.35">
      <c r="A24037" t="str">
        <f>IFERROR(VLOOKUP(F24037,'Account Map'!A:B,2,FALSE),"NA")</f>
        <v>NA</v>
      </c>
      <c r="B24037" t="str">
        <f t="shared" si="751"/>
        <v>HKD</v>
      </c>
      <c r="C24037" t="str">
        <f t="shared" si="752"/>
        <v>NA</v>
      </c>
      <c r="E24037" s="1">
        <v>45351</v>
      </c>
      <c r="F24037" t="s">
        <v>1366</v>
      </c>
      <c r="G24037" t="s">
        <v>9512</v>
      </c>
      <c r="H24037" t="s">
        <v>160</v>
      </c>
      <c r="I24037">
        <v>9065.3843199792518</v>
      </c>
      <c r="J24037">
        <v>9065.3843199792518</v>
      </c>
    </row>
    <row r="24038" spans="1:10" x14ac:dyDescent="0.35">
      <c r="A24038" t="str">
        <f>IFERROR(VLOOKUP(F24038,'Account Map'!A:B,2,FALSE),"NA")</f>
        <v>NA</v>
      </c>
      <c r="B24038" t="str">
        <f t="shared" si="751"/>
        <v>HKD</v>
      </c>
      <c r="C24038" t="str">
        <f t="shared" si="752"/>
        <v>NA</v>
      </c>
      <c r="E24038" s="1">
        <v>45351</v>
      </c>
      <c r="F24038" t="s">
        <v>5624</v>
      </c>
      <c r="G24038" t="s">
        <v>9512</v>
      </c>
      <c r="H24038" t="s">
        <v>160</v>
      </c>
      <c r="I24038">
        <v>182501.02961081025</v>
      </c>
      <c r="J24038">
        <v>182501.02961081025</v>
      </c>
    </row>
    <row r="24039" spans="1:10" x14ac:dyDescent="0.35">
      <c r="A24039" t="str">
        <f>IFERROR(VLOOKUP(F24039,'Account Map'!A:B,2,FALSE),"NA")</f>
        <v>NA</v>
      </c>
      <c r="B24039" t="str">
        <f t="shared" si="751"/>
        <v>HKD</v>
      </c>
      <c r="C24039" t="str">
        <f t="shared" si="752"/>
        <v>NA</v>
      </c>
      <c r="E24039" s="1">
        <v>45351</v>
      </c>
      <c r="F24039" t="s">
        <v>1367</v>
      </c>
      <c r="G24039" t="s">
        <v>9512</v>
      </c>
      <c r="H24039" t="s">
        <v>160</v>
      </c>
      <c r="I24039">
        <v>29083.99590044202</v>
      </c>
      <c r="J24039">
        <v>29083.99590044202</v>
      </c>
    </row>
    <row r="24040" spans="1:10" x14ac:dyDescent="0.35">
      <c r="A24040" t="str">
        <f>IFERROR(VLOOKUP(F24040,'Account Map'!A:B,2,FALSE),"NA")</f>
        <v>NA</v>
      </c>
      <c r="B24040" t="str">
        <f t="shared" si="751"/>
        <v>HKD</v>
      </c>
      <c r="C24040" t="str">
        <f t="shared" si="752"/>
        <v>NA</v>
      </c>
      <c r="E24040" s="1">
        <v>45351</v>
      </c>
      <c r="F24040" t="s">
        <v>5625</v>
      </c>
      <c r="G24040" t="s">
        <v>9512</v>
      </c>
      <c r="H24040" t="s">
        <v>160</v>
      </c>
      <c r="I24040">
        <v>11830.061014179726</v>
      </c>
      <c r="J24040">
        <v>11830.061014179726</v>
      </c>
    </row>
    <row r="24041" spans="1:10" x14ac:dyDescent="0.35">
      <c r="A24041" t="str">
        <f>IFERROR(VLOOKUP(F24041,'Account Map'!A:B,2,FALSE),"NA")</f>
        <v>NA</v>
      </c>
      <c r="B24041" t="str">
        <f t="shared" si="751"/>
        <v>HKD</v>
      </c>
      <c r="C24041" t="str">
        <f t="shared" si="752"/>
        <v>NA</v>
      </c>
      <c r="E24041" s="1">
        <v>45351</v>
      </c>
      <c r="F24041" t="s">
        <v>1368</v>
      </c>
      <c r="G24041" t="s">
        <v>9512</v>
      </c>
      <c r="H24041" t="s">
        <v>160</v>
      </c>
      <c r="I24041">
        <v>182501.02961081025</v>
      </c>
      <c r="J24041">
        <v>182501.02961081025</v>
      </c>
    </row>
    <row r="24042" spans="1:10" x14ac:dyDescent="0.35">
      <c r="A24042" t="str">
        <f>IFERROR(VLOOKUP(F24042,'Account Map'!A:B,2,FALSE),"NA")</f>
        <v>NA</v>
      </c>
      <c r="B24042" t="str">
        <f t="shared" si="751"/>
        <v>HKD</v>
      </c>
      <c r="C24042" t="str">
        <f t="shared" si="752"/>
        <v>NA</v>
      </c>
      <c r="E24042" s="1">
        <v>45351</v>
      </c>
      <c r="F24042" t="s">
        <v>1369</v>
      </c>
      <c r="G24042" t="s">
        <v>9512</v>
      </c>
      <c r="H24042" t="s">
        <v>160</v>
      </c>
      <c r="I24042">
        <v>29083.995900442023</v>
      </c>
      <c r="J24042">
        <v>29083.995900442023</v>
      </c>
    </row>
    <row r="24043" spans="1:10" x14ac:dyDescent="0.35">
      <c r="A24043" t="str">
        <f>IFERROR(VLOOKUP(F24043,'Account Map'!A:B,2,FALSE),"NA")</f>
        <v>NA</v>
      </c>
      <c r="B24043" t="str">
        <f t="shared" si="751"/>
        <v>HKD</v>
      </c>
      <c r="C24043" t="str">
        <f t="shared" si="752"/>
        <v>NA</v>
      </c>
      <c r="E24043" s="1">
        <v>45351</v>
      </c>
      <c r="F24043" t="s">
        <v>1370</v>
      </c>
      <c r="G24043" t="s">
        <v>9512</v>
      </c>
      <c r="H24043" t="s">
        <v>160</v>
      </c>
      <c r="I24043">
        <v>11830.061014179724</v>
      </c>
      <c r="J24043">
        <v>11830.061014179724</v>
      </c>
    </row>
    <row r="24044" spans="1:10" x14ac:dyDescent="0.35">
      <c r="A24044" t="str">
        <f>IFERROR(VLOOKUP(F24044,'Account Map'!A:B,2,FALSE),"NA")</f>
        <v>NA</v>
      </c>
      <c r="B24044" t="str">
        <f t="shared" si="751"/>
        <v>HKD</v>
      </c>
      <c r="C24044" t="str">
        <f t="shared" si="752"/>
        <v>NA</v>
      </c>
      <c r="E24044" s="1">
        <v>45351</v>
      </c>
      <c r="F24044" t="s">
        <v>1371</v>
      </c>
      <c r="G24044" t="s">
        <v>9512</v>
      </c>
      <c r="H24044" t="s">
        <v>160</v>
      </c>
      <c r="I24044">
        <v>182501.02961081034</v>
      </c>
      <c r="J24044">
        <v>182501.02961081034</v>
      </c>
    </row>
    <row r="24045" spans="1:10" x14ac:dyDescent="0.35">
      <c r="A24045" t="str">
        <f>IFERROR(VLOOKUP(F24045,'Account Map'!A:B,2,FALSE),"NA")</f>
        <v>NA</v>
      </c>
      <c r="B24045" t="str">
        <f t="shared" si="751"/>
        <v>HKD</v>
      </c>
      <c r="C24045" t="str">
        <f t="shared" si="752"/>
        <v>NA</v>
      </c>
      <c r="E24045" s="1">
        <v>45351</v>
      </c>
      <c r="F24045" t="s">
        <v>1372</v>
      </c>
      <c r="G24045" t="s">
        <v>9512</v>
      </c>
      <c r="H24045" t="s">
        <v>160</v>
      </c>
      <c r="I24045">
        <v>29083.99590044202</v>
      </c>
      <c r="J24045">
        <v>29083.99590044202</v>
      </c>
    </row>
    <row r="24046" spans="1:10" x14ac:dyDescent="0.35">
      <c r="A24046" t="str">
        <f>IFERROR(VLOOKUP(F24046,'Account Map'!A:B,2,FALSE),"NA")</f>
        <v>NA</v>
      </c>
      <c r="B24046" t="str">
        <f t="shared" si="751"/>
        <v>HKD</v>
      </c>
      <c r="C24046" t="str">
        <f t="shared" si="752"/>
        <v>NA</v>
      </c>
      <c r="E24046" s="1">
        <v>45351</v>
      </c>
      <c r="F24046" t="s">
        <v>1373</v>
      </c>
      <c r="G24046" t="s">
        <v>9512</v>
      </c>
      <c r="H24046" t="s">
        <v>160</v>
      </c>
      <c r="I24046">
        <v>11830.061014179732</v>
      </c>
      <c r="J24046">
        <v>11830.061014179732</v>
      </c>
    </row>
    <row r="24047" spans="1:10" x14ac:dyDescent="0.35">
      <c r="A24047" t="str">
        <f>IFERROR(VLOOKUP(F24047,'Account Map'!A:B,2,FALSE),"NA")</f>
        <v>NA</v>
      </c>
      <c r="B24047" t="str">
        <f t="shared" si="751"/>
        <v>HKD</v>
      </c>
      <c r="C24047" t="str">
        <f t="shared" si="752"/>
        <v>NA</v>
      </c>
      <c r="E24047" s="1">
        <v>45351</v>
      </c>
      <c r="F24047" t="s">
        <v>5854</v>
      </c>
      <c r="G24047" t="s">
        <v>9512</v>
      </c>
      <c r="H24047" t="s">
        <v>160</v>
      </c>
      <c r="I24047">
        <v>193.57863764545999</v>
      </c>
      <c r="J24047">
        <v>193.57863764545999</v>
      </c>
    </row>
    <row r="24048" spans="1:10" x14ac:dyDescent="0.35">
      <c r="A24048" t="str">
        <f>IFERROR(VLOOKUP(F24048,'Account Map'!A:B,2,FALSE),"NA")</f>
        <v>NA</v>
      </c>
      <c r="B24048" t="str">
        <f t="shared" si="751"/>
        <v>HKD</v>
      </c>
      <c r="C24048" t="str">
        <f t="shared" si="752"/>
        <v>NA</v>
      </c>
      <c r="E24048" s="1">
        <v>45351</v>
      </c>
      <c r="F24048" t="s">
        <v>5856</v>
      </c>
      <c r="G24048" t="s">
        <v>9512</v>
      </c>
      <c r="H24048" t="s">
        <v>160</v>
      </c>
      <c r="I24048">
        <v>102.68296308371001</v>
      </c>
      <c r="J24048">
        <v>102.68296308371001</v>
      </c>
    </row>
    <row r="24049" spans="1:10" x14ac:dyDescent="0.35">
      <c r="A24049" t="str">
        <f>IFERROR(VLOOKUP(F24049,'Account Map'!A:B,2,FALSE),"NA")</f>
        <v>NA</v>
      </c>
      <c r="B24049" t="str">
        <f t="shared" si="751"/>
        <v>HKD</v>
      </c>
      <c r="C24049" t="str">
        <f t="shared" si="752"/>
        <v>NA</v>
      </c>
      <c r="E24049" s="1">
        <v>45351</v>
      </c>
      <c r="F24049" t="s">
        <v>1378</v>
      </c>
      <c r="G24049" t="s">
        <v>9512</v>
      </c>
      <c r="H24049" t="s">
        <v>160</v>
      </c>
      <c r="I24049">
        <v>182307.45097316481</v>
      </c>
      <c r="J24049">
        <v>182307.45097316481</v>
      </c>
    </row>
    <row r="24050" spans="1:10" x14ac:dyDescent="0.35">
      <c r="A24050" t="str">
        <f>IFERROR(VLOOKUP(F24050,'Account Map'!A:B,2,FALSE),"NA")</f>
        <v>NA</v>
      </c>
      <c r="B24050" t="str">
        <f t="shared" si="751"/>
        <v>HKD</v>
      </c>
      <c r="C24050" t="str">
        <f t="shared" si="752"/>
        <v>NA</v>
      </c>
      <c r="E24050" s="1">
        <v>45351</v>
      </c>
      <c r="F24050" t="s">
        <v>1379</v>
      </c>
      <c r="G24050" t="s">
        <v>9512</v>
      </c>
      <c r="H24050" t="s">
        <v>160</v>
      </c>
      <c r="I24050">
        <v>29083.995900442016</v>
      </c>
      <c r="J24050">
        <v>29083.995900442016</v>
      </c>
    </row>
    <row r="24051" spans="1:10" x14ac:dyDescent="0.35">
      <c r="A24051" t="str">
        <f>IFERROR(VLOOKUP(F24051,'Account Map'!A:B,2,FALSE),"NA")</f>
        <v>NA</v>
      </c>
      <c r="B24051" t="str">
        <f t="shared" si="751"/>
        <v>HKD</v>
      </c>
      <c r="C24051" t="str">
        <f t="shared" si="752"/>
        <v>NA</v>
      </c>
      <c r="E24051" s="1">
        <v>45351</v>
      </c>
      <c r="F24051" t="s">
        <v>1380</v>
      </c>
      <c r="G24051" t="s">
        <v>9512</v>
      </c>
      <c r="H24051" t="s">
        <v>160</v>
      </c>
      <c r="I24051">
        <v>11727.378051096022</v>
      </c>
      <c r="J24051">
        <v>11727.378051096022</v>
      </c>
    </row>
    <row r="24052" spans="1:10" x14ac:dyDescent="0.35">
      <c r="A24052" t="str">
        <f>IFERROR(VLOOKUP(F24052,'Account Map'!A:B,2,FALSE),"NA")</f>
        <v>NA</v>
      </c>
      <c r="B24052" t="str">
        <f t="shared" si="751"/>
        <v>HKD</v>
      </c>
      <c r="C24052" t="str">
        <f t="shared" si="752"/>
        <v>NA</v>
      </c>
      <c r="E24052" s="1">
        <v>45351</v>
      </c>
      <c r="F24052" t="s">
        <v>5857</v>
      </c>
      <c r="G24052" t="s">
        <v>9512</v>
      </c>
      <c r="H24052" t="s">
        <v>160</v>
      </c>
      <c r="I24052">
        <v>193.57863764545999</v>
      </c>
      <c r="J24052">
        <v>193.57863764545999</v>
      </c>
    </row>
    <row r="24053" spans="1:10" x14ac:dyDescent="0.35">
      <c r="A24053" t="str">
        <f>IFERROR(VLOOKUP(F24053,'Account Map'!A:B,2,FALSE),"NA")</f>
        <v>NA</v>
      </c>
      <c r="B24053" t="str">
        <f t="shared" si="751"/>
        <v>HKD</v>
      </c>
      <c r="C24053" t="str">
        <f t="shared" si="752"/>
        <v>NA</v>
      </c>
      <c r="E24053" s="1">
        <v>45351</v>
      </c>
      <c r="F24053" t="s">
        <v>5627</v>
      </c>
      <c r="G24053" t="s">
        <v>9512</v>
      </c>
      <c r="H24053" t="s">
        <v>160</v>
      </c>
      <c r="I24053">
        <v>102.68296308371001</v>
      </c>
      <c r="J24053">
        <v>102.68296308371001</v>
      </c>
    </row>
    <row r="24054" spans="1:10" x14ac:dyDescent="0.35">
      <c r="A24054" t="str">
        <f>IFERROR(VLOOKUP(F24054,'Account Map'!A:B,2,FALSE),"NA")</f>
        <v>NA</v>
      </c>
      <c r="B24054" t="str">
        <f t="shared" si="751"/>
        <v>HKD</v>
      </c>
      <c r="C24054" t="str">
        <f t="shared" si="752"/>
        <v>NA</v>
      </c>
      <c r="E24054" s="1">
        <v>45351</v>
      </c>
      <c r="F24054" t="s">
        <v>1385</v>
      </c>
      <c r="G24054" t="s">
        <v>9512</v>
      </c>
      <c r="H24054" t="s">
        <v>160</v>
      </c>
      <c r="I24054">
        <v>182501.02961081034</v>
      </c>
      <c r="J24054">
        <v>182501.02961081034</v>
      </c>
    </row>
    <row r="24055" spans="1:10" x14ac:dyDescent="0.35">
      <c r="A24055" t="str">
        <f>IFERROR(VLOOKUP(F24055,'Account Map'!A:B,2,FALSE),"NA")</f>
        <v>NA</v>
      </c>
      <c r="B24055" t="str">
        <f t="shared" si="751"/>
        <v>HKD</v>
      </c>
      <c r="C24055" t="str">
        <f t="shared" si="752"/>
        <v>NA</v>
      </c>
      <c r="E24055" s="1">
        <v>45351</v>
      </c>
      <c r="F24055" t="s">
        <v>1386</v>
      </c>
      <c r="G24055" t="s">
        <v>9512</v>
      </c>
      <c r="H24055" t="s">
        <v>160</v>
      </c>
      <c r="I24055">
        <v>29083.995900442005</v>
      </c>
      <c r="J24055">
        <v>29083.995900442005</v>
      </c>
    </row>
    <row r="24056" spans="1:10" x14ac:dyDescent="0.35">
      <c r="A24056" t="str">
        <f>IFERROR(VLOOKUP(F24056,'Account Map'!A:B,2,FALSE),"NA")</f>
        <v>NA</v>
      </c>
      <c r="B24056" t="str">
        <f t="shared" si="751"/>
        <v>HKD</v>
      </c>
      <c r="C24056" t="str">
        <f t="shared" si="752"/>
        <v>NA</v>
      </c>
      <c r="E24056" s="1">
        <v>45351</v>
      </c>
      <c r="F24056" t="s">
        <v>1387</v>
      </c>
      <c r="G24056" t="s">
        <v>9512</v>
      </c>
      <c r="H24056" t="s">
        <v>160</v>
      </c>
      <c r="I24056">
        <v>11830.061014179724</v>
      </c>
      <c r="J24056">
        <v>11830.061014179724</v>
      </c>
    </row>
    <row r="24057" spans="1:10" x14ac:dyDescent="0.35">
      <c r="A24057" t="str">
        <f>IFERROR(VLOOKUP(F24057,'Account Map'!A:B,2,FALSE),"NA")</f>
        <v>NA</v>
      </c>
      <c r="B24057" t="str">
        <f t="shared" si="751"/>
        <v>HKD</v>
      </c>
      <c r="C24057" t="str">
        <f t="shared" si="752"/>
        <v>NA</v>
      </c>
      <c r="E24057" s="1">
        <v>45351</v>
      </c>
      <c r="F24057" t="s">
        <v>5858</v>
      </c>
      <c r="G24057" t="s">
        <v>9512</v>
      </c>
      <c r="H24057" t="s">
        <v>160</v>
      </c>
      <c r="I24057">
        <v>1276.3588849652199</v>
      </c>
      <c r="J24057">
        <v>1276.3588849652199</v>
      </c>
    </row>
    <row r="24058" spans="1:10" x14ac:dyDescent="0.35">
      <c r="A24058" t="str">
        <f>IFERROR(VLOOKUP(F24058,'Account Map'!A:B,2,FALSE),"NA")</f>
        <v>NA</v>
      </c>
      <c r="B24058" t="str">
        <f t="shared" si="751"/>
        <v>HKD</v>
      </c>
      <c r="C24058" t="str">
        <f t="shared" si="752"/>
        <v>NA</v>
      </c>
      <c r="E24058" s="1">
        <v>45351</v>
      </c>
      <c r="F24058" t="s">
        <v>1388</v>
      </c>
      <c r="G24058" t="s">
        <v>9512</v>
      </c>
      <c r="H24058" t="s">
        <v>160</v>
      </c>
      <c r="I24058">
        <v>1276.3588849652199</v>
      </c>
      <c r="J24058">
        <v>1276.3588849652199</v>
      </c>
    </row>
    <row r="24059" spans="1:10" x14ac:dyDescent="0.35">
      <c r="A24059" t="str">
        <f>IFERROR(VLOOKUP(F24059,'Account Map'!A:B,2,FALSE),"NA")</f>
        <v>NA</v>
      </c>
      <c r="B24059" t="str">
        <f t="shared" si="751"/>
        <v>HKD</v>
      </c>
      <c r="C24059" t="str">
        <f t="shared" si="752"/>
        <v>NA</v>
      </c>
      <c r="E24059" s="1">
        <v>45351</v>
      </c>
      <c r="F24059" t="s">
        <v>1389</v>
      </c>
      <c r="G24059" t="s">
        <v>9512</v>
      </c>
      <c r="H24059" t="s">
        <v>160</v>
      </c>
      <c r="I24059">
        <v>1276.3588849652199</v>
      </c>
      <c r="J24059">
        <v>1276.3588849652199</v>
      </c>
    </row>
    <row r="24060" spans="1:10" x14ac:dyDescent="0.35">
      <c r="A24060" t="str">
        <f>IFERROR(VLOOKUP(F24060,'Account Map'!A:B,2,FALSE),"NA")</f>
        <v>NA</v>
      </c>
      <c r="B24060" t="str">
        <f t="shared" si="751"/>
        <v>HKD</v>
      </c>
      <c r="C24060" t="str">
        <f t="shared" si="752"/>
        <v>NA</v>
      </c>
      <c r="E24060" s="1">
        <v>45351</v>
      </c>
      <c r="F24060" t="s">
        <v>1391</v>
      </c>
      <c r="G24060" t="s">
        <v>9512</v>
      </c>
      <c r="H24060" t="s">
        <v>160</v>
      </c>
      <c r="I24060">
        <v>1276.3588849652201</v>
      </c>
      <c r="J24060">
        <v>1276.3588849652201</v>
      </c>
    </row>
    <row r="24061" spans="1:10" x14ac:dyDescent="0.35">
      <c r="A24061" t="str">
        <f>IFERROR(VLOOKUP(F24061,'Account Map'!A:B,2,FALSE),"NA")</f>
        <v>NA</v>
      </c>
      <c r="B24061" t="str">
        <f t="shared" si="751"/>
        <v>HKD</v>
      </c>
      <c r="C24061" t="str">
        <f t="shared" si="752"/>
        <v>NA</v>
      </c>
      <c r="E24061" s="1">
        <v>45351</v>
      </c>
      <c r="F24061" t="s">
        <v>1392</v>
      </c>
      <c r="G24061" t="s">
        <v>9512</v>
      </c>
      <c r="H24061" t="s">
        <v>160</v>
      </c>
      <c r="I24061">
        <v>1276.3588849652199</v>
      </c>
      <c r="J24061">
        <v>1276.3588849652199</v>
      </c>
    </row>
    <row r="24062" spans="1:10" x14ac:dyDescent="0.35">
      <c r="A24062" t="str">
        <f>IFERROR(VLOOKUP(F24062,'Account Map'!A:B,2,FALSE),"NA")</f>
        <v>NA</v>
      </c>
      <c r="B24062" t="str">
        <f t="shared" si="751"/>
        <v>HKD</v>
      </c>
      <c r="C24062" t="str">
        <f t="shared" si="752"/>
        <v>NA</v>
      </c>
      <c r="E24062" s="1">
        <v>45351</v>
      </c>
      <c r="F24062" t="s">
        <v>1431</v>
      </c>
      <c r="G24062" t="s">
        <v>9512</v>
      </c>
      <c r="H24062" t="s">
        <v>160</v>
      </c>
      <c r="I24062">
        <v>223415.08652543198</v>
      </c>
      <c r="J24062">
        <v>223415.08652543198</v>
      </c>
    </row>
    <row r="24063" spans="1:10" x14ac:dyDescent="0.35">
      <c r="A24063" t="str">
        <f>IFERROR(VLOOKUP(F24063,'Account Map'!A:B,2,FALSE),"NA")</f>
        <v>NA</v>
      </c>
      <c r="B24063" t="str">
        <f t="shared" si="751"/>
        <v>HKD</v>
      </c>
      <c r="C24063" t="str">
        <f t="shared" si="752"/>
        <v>NA</v>
      </c>
      <c r="E24063" s="1">
        <v>45351</v>
      </c>
      <c r="F24063" t="s">
        <v>1432</v>
      </c>
      <c r="G24063" t="s">
        <v>9512</v>
      </c>
      <c r="H24063" t="s">
        <v>160</v>
      </c>
      <c r="I24063">
        <v>55550.951287384807</v>
      </c>
      <c r="J24063">
        <v>55550.951287384807</v>
      </c>
    </row>
    <row r="24064" spans="1:10" x14ac:dyDescent="0.35">
      <c r="A24064" t="str">
        <f>IFERROR(VLOOKUP(F24064,'Account Map'!A:B,2,FALSE),"NA")</f>
        <v>NA</v>
      </c>
      <c r="B24064" t="str">
        <f t="shared" si="751"/>
        <v>HKD</v>
      </c>
      <c r="C24064" t="str">
        <f t="shared" si="752"/>
        <v>NA</v>
      </c>
      <c r="E24064" s="1">
        <v>45351</v>
      </c>
      <c r="F24064" t="s">
        <v>1433</v>
      </c>
      <c r="G24064" t="s">
        <v>9512</v>
      </c>
      <c r="H24064" t="s">
        <v>160</v>
      </c>
      <c r="I24064">
        <v>8017.2614240204994</v>
      </c>
      <c r="J24064">
        <v>8017.2614240204994</v>
      </c>
    </row>
    <row r="24065" spans="1:10" x14ac:dyDescent="0.35">
      <c r="A24065" t="str">
        <f>IFERROR(VLOOKUP(F24065,'Account Map'!A:B,2,FALSE),"NA")</f>
        <v>NA</v>
      </c>
      <c r="B24065" t="str">
        <f t="shared" si="751"/>
        <v>HKD</v>
      </c>
      <c r="C24065" t="str">
        <f t="shared" si="752"/>
        <v>NA</v>
      </c>
      <c r="E24065" s="1">
        <v>45351</v>
      </c>
      <c r="F24065" t="s">
        <v>1434</v>
      </c>
      <c r="G24065" t="s">
        <v>9512</v>
      </c>
      <c r="H24065" t="s">
        <v>160</v>
      </c>
      <c r="I24065">
        <v>7051.7002856657191</v>
      </c>
      <c r="J24065">
        <v>7051.7002856657191</v>
      </c>
    </row>
    <row r="24066" spans="1:10" x14ac:dyDescent="0.35">
      <c r="A24066" t="str">
        <f>IFERROR(VLOOKUP(F24066,'Account Map'!A:B,2,FALSE),"NA")</f>
        <v>NA</v>
      </c>
      <c r="B24066" t="str">
        <f t="shared" si="751"/>
        <v>HKD</v>
      </c>
      <c r="C24066" t="str">
        <f t="shared" si="752"/>
        <v>NA</v>
      </c>
      <c r="E24066" s="1">
        <v>45351</v>
      </c>
      <c r="F24066" t="s">
        <v>1435</v>
      </c>
      <c r="G24066" t="s">
        <v>9512</v>
      </c>
      <c r="H24066" t="s">
        <v>160</v>
      </c>
      <c r="I24066">
        <v>50357.367977428454</v>
      </c>
      <c r="J24066">
        <v>50357.367977428454</v>
      </c>
    </row>
    <row r="24067" spans="1:10" x14ac:dyDescent="0.35">
      <c r="A24067" t="str">
        <f>IFERROR(VLOOKUP(F24067,'Account Map'!A:B,2,FALSE),"NA")</f>
        <v>NA</v>
      </c>
      <c r="B24067" t="str">
        <f t="shared" ref="B24067:B24130" si="753">H24067</f>
        <v>HKD</v>
      </c>
      <c r="C24067" t="str">
        <f t="shared" ref="C24067:C24130" si="754">IF(A24067="NA", "NA",I24067/SUMIFS(I:I,F:F,F24067))</f>
        <v>NA</v>
      </c>
      <c r="E24067" s="1">
        <v>45351</v>
      </c>
      <c r="F24067" t="s">
        <v>1436</v>
      </c>
      <c r="G24067" t="s">
        <v>9512</v>
      </c>
      <c r="H24067" t="s">
        <v>160</v>
      </c>
      <c r="I24067">
        <v>10473.41479709848</v>
      </c>
      <c r="J24067">
        <v>10473.41479709848</v>
      </c>
    </row>
    <row r="24068" spans="1:10" x14ac:dyDescent="0.35">
      <c r="A24068" t="str">
        <f>IFERROR(VLOOKUP(F24068,'Account Map'!A:B,2,FALSE),"NA")</f>
        <v>NA</v>
      </c>
      <c r="B24068" t="str">
        <f t="shared" si="753"/>
        <v>HKD</v>
      </c>
      <c r="C24068" t="str">
        <f t="shared" si="754"/>
        <v>NA</v>
      </c>
      <c r="E24068" s="1">
        <v>45351</v>
      </c>
      <c r="F24068" t="s">
        <v>1437</v>
      </c>
      <c r="G24068" t="s">
        <v>9512</v>
      </c>
      <c r="H24068" t="s">
        <v>160</v>
      </c>
      <c r="I24068">
        <v>12085.869560208785</v>
      </c>
      <c r="J24068">
        <v>12085.869560208785</v>
      </c>
    </row>
    <row r="24069" spans="1:10" x14ac:dyDescent="0.35">
      <c r="A24069" t="str">
        <f>IFERROR(VLOOKUP(F24069,'Account Map'!A:B,2,FALSE),"NA")</f>
        <v>NA</v>
      </c>
      <c r="B24069" t="str">
        <f t="shared" si="753"/>
        <v>HKD</v>
      </c>
      <c r="C24069" t="str">
        <f t="shared" si="754"/>
        <v>NA</v>
      </c>
      <c r="E24069" s="1">
        <v>45351</v>
      </c>
      <c r="F24069" t="s">
        <v>1438</v>
      </c>
      <c r="G24069" t="s">
        <v>9512</v>
      </c>
      <c r="H24069" t="s">
        <v>160</v>
      </c>
      <c r="I24069">
        <v>8850.6567320356116</v>
      </c>
      <c r="J24069">
        <v>8850.6567320356116</v>
      </c>
    </row>
    <row r="24070" spans="1:10" x14ac:dyDescent="0.35">
      <c r="A24070" t="str">
        <f>IFERROR(VLOOKUP(F24070,'Account Map'!A:B,2,FALSE),"NA")</f>
        <v>NA</v>
      </c>
      <c r="B24070" t="str">
        <f t="shared" si="753"/>
        <v>HKD</v>
      </c>
      <c r="C24070" t="str">
        <f t="shared" si="754"/>
        <v>NA</v>
      </c>
      <c r="E24070" s="1">
        <v>45351</v>
      </c>
      <c r="F24070" t="s">
        <v>1439</v>
      </c>
      <c r="G24070" t="s">
        <v>9512</v>
      </c>
      <c r="H24070" t="s">
        <v>160</v>
      </c>
      <c r="I24070">
        <v>4371.50761385039</v>
      </c>
      <c r="J24070">
        <v>4371.50761385039</v>
      </c>
    </row>
    <row r="24071" spans="1:10" x14ac:dyDescent="0.35">
      <c r="A24071" t="str">
        <f>IFERROR(VLOOKUP(F24071,'Account Map'!A:B,2,FALSE),"NA")</f>
        <v>NA</v>
      </c>
      <c r="B24071" t="str">
        <f t="shared" si="753"/>
        <v>HKD</v>
      </c>
      <c r="C24071" t="str">
        <f t="shared" si="754"/>
        <v>NA</v>
      </c>
      <c r="E24071" s="1">
        <v>45351</v>
      </c>
      <c r="F24071" t="s">
        <v>1440</v>
      </c>
      <c r="G24071" t="s">
        <v>9512</v>
      </c>
      <c r="H24071" t="s">
        <v>160</v>
      </c>
      <c r="I24071">
        <v>13600.496071542879</v>
      </c>
      <c r="J24071">
        <v>13600.496071542879</v>
      </c>
    </row>
    <row r="24072" spans="1:10" x14ac:dyDescent="0.35">
      <c r="A24072" t="str">
        <f>IFERROR(VLOOKUP(F24072,'Account Map'!A:B,2,FALSE),"NA")</f>
        <v>NA</v>
      </c>
      <c r="B24072" t="str">
        <f t="shared" si="753"/>
        <v>HKD</v>
      </c>
      <c r="C24072" t="str">
        <f t="shared" si="754"/>
        <v>NA</v>
      </c>
      <c r="E24072" s="1">
        <v>45351</v>
      </c>
      <c r="F24072" t="s">
        <v>1441</v>
      </c>
      <c r="G24072" t="s">
        <v>9512</v>
      </c>
      <c r="H24072" t="s">
        <v>160</v>
      </c>
      <c r="I24072">
        <v>9065.3843199792518</v>
      </c>
      <c r="J24072">
        <v>9065.3843199792518</v>
      </c>
    </row>
    <row r="24073" spans="1:10" x14ac:dyDescent="0.35">
      <c r="A24073" t="str">
        <f>IFERROR(VLOOKUP(F24073,'Account Map'!A:B,2,FALSE),"NA")</f>
        <v>NA</v>
      </c>
      <c r="B24073" t="str">
        <f t="shared" si="753"/>
        <v>HKD</v>
      </c>
      <c r="C24073" t="str">
        <f t="shared" si="754"/>
        <v>NA</v>
      </c>
      <c r="E24073" s="1">
        <v>45351</v>
      </c>
      <c r="F24073" t="s">
        <v>1442</v>
      </c>
      <c r="G24073" t="s">
        <v>9512</v>
      </c>
      <c r="H24073" t="s">
        <v>160</v>
      </c>
      <c r="I24073">
        <v>182501.02961081031</v>
      </c>
      <c r="J24073">
        <v>182501.02961081031</v>
      </c>
    </row>
    <row r="24074" spans="1:10" x14ac:dyDescent="0.35">
      <c r="A24074" t="str">
        <f>IFERROR(VLOOKUP(F24074,'Account Map'!A:B,2,FALSE),"NA")</f>
        <v>NA</v>
      </c>
      <c r="B24074" t="str">
        <f t="shared" si="753"/>
        <v>HKD</v>
      </c>
      <c r="C24074" t="str">
        <f t="shared" si="754"/>
        <v>NA</v>
      </c>
      <c r="E24074" s="1">
        <v>45351</v>
      </c>
      <c r="F24074" t="s">
        <v>1443</v>
      </c>
      <c r="G24074" t="s">
        <v>9512</v>
      </c>
      <c r="H24074" t="s">
        <v>160</v>
      </c>
      <c r="I24074">
        <v>29083.99590044202</v>
      </c>
      <c r="J24074">
        <v>29083.99590044202</v>
      </c>
    </row>
    <row r="24075" spans="1:10" x14ac:dyDescent="0.35">
      <c r="A24075" t="str">
        <f>IFERROR(VLOOKUP(F24075,'Account Map'!A:B,2,FALSE),"NA")</f>
        <v>NA</v>
      </c>
      <c r="B24075" t="str">
        <f t="shared" si="753"/>
        <v>HKD</v>
      </c>
      <c r="C24075" t="str">
        <f t="shared" si="754"/>
        <v>NA</v>
      </c>
      <c r="E24075" s="1">
        <v>45351</v>
      </c>
      <c r="F24075" t="s">
        <v>1444</v>
      </c>
      <c r="G24075" t="s">
        <v>9512</v>
      </c>
      <c r="H24075" t="s">
        <v>160</v>
      </c>
      <c r="I24075">
        <v>11830.061014179739</v>
      </c>
      <c r="J24075">
        <v>11830.061014179739</v>
      </c>
    </row>
    <row r="24076" spans="1:10" x14ac:dyDescent="0.35">
      <c r="A24076" t="str">
        <f>IFERROR(VLOOKUP(F24076,'Account Map'!A:B,2,FALSE),"NA")</f>
        <v>NA</v>
      </c>
      <c r="B24076" t="str">
        <f t="shared" si="753"/>
        <v>HKD</v>
      </c>
      <c r="C24076" t="str">
        <f t="shared" si="754"/>
        <v>NA</v>
      </c>
      <c r="E24076" s="1">
        <v>45351</v>
      </c>
      <c r="F24076" t="s">
        <v>377</v>
      </c>
      <c r="G24076" t="s">
        <v>9512</v>
      </c>
      <c r="H24076" t="s">
        <v>160</v>
      </c>
      <c r="I24076">
        <v>1276.3588849652199</v>
      </c>
      <c r="J24076">
        <v>1276.3588849652199</v>
      </c>
    </row>
    <row r="24077" spans="1:10" x14ac:dyDescent="0.35">
      <c r="A24077" t="str">
        <f>IFERROR(VLOOKUP(F24077,'Account Map'!A:B,2,FALSE),"NA")</f>
        <v>NA</v>
      </c>
      <c r="B24077" t="str">
        <f t="shared" si="753"/>
        <v>HKD</v>
      </c>
      <c r="C24077" t="str">
        <f t="shared" si="754"/>
        <v>NA</v>
      </c>
      <c r="E24077" s="1">
        <v>45351</v>
      </c>
      <c r="F24077" t="s">
        <v>1446</v>
      </c>
      <c r="G24077" t="s">
        <v>9512</v>
      </c>
      <c r="H24077" t="s">
        <v>160</v>
      </c>
      <c r="I24077">
        <v>43990.476456217184</v>
      </c>
      <c r="J24077">
        <v>43990.476456217184</v>
      </c>
    </row>
    <row r="24078" spans="1:10" x14ac:dyDescent="0.35">
      <c r="A24078" t="str">
        <f>IFERROR(VLOOKUP(F24078,'Account Map'!A:B,2,FALSE),"NA")</f>
        <v>NA</v>
      </c>
      <c r="B24078" t="str">
        <f t="shared" si="753"/>
        <v>HKD</v>
      </c>
      <c r="C24078" t="str">
        <f t="shared" si="754"/>
        <v>NA</v>
      </c>
      <c r="E24078" s="1">
        <v>45351</v>
      </c>
      <c r="F24078" t="s">
        <v>5863</v>
      </c>
      <c r="G24078" t="s">
        <v>9512</v>
      </c>
      <c r="H24078" t="s">
        <v>160</v>
      </c>
      <c r="I24078">
        <v>43990.476456217177</v>
      </c>
      <c r="J24078">
        <v>43990.476456217177</v>
      </c>
    </row>
    <row r="24079" spans="1:10" x14ac:dyDescent="0.35">
      <c r="A24079" t="str">
        <f>IFERROR(VLOOKUP(F24079,'Account Map'!A:B,2,FALSE),"NA")</f>
        <v>NA</v>
      </c>
      <c r="B24079" t="str">
        <f t="shared" si="753"/>
        <v>HKD</v>
      </c>
      <c r="C24079" t="str">
        <f t="shared" si="754"/>
        <v>NA</v>
      </c>
      <c r="E24079" s="1">
        <v>45351</v>
      </c>
      <c r="F24079" t="s">
        <v>1447</v>
      </c>
      <c r="G24079" t="s">
        <v>9512</v>
      </c>
      <c r="H24079" t="s">
        <v>160</v>
      </c>
      <c r="I24079">
        <v>43990.476456217177</v>
      </c>
      <c r="J24079">
        <v>43990.476456217177</v>
      </c>
    </row>
    <row r="24080" spans="1:10" x14ac:dyDescent="0.35">
      <c r="A24080" t="str">
        <f>IFERROR(VLOOKUP(F24080,'Account Map'!A:B,2,FALSE),"NA")</f>
        <v>NA</v>
      </c>
      <c r="B24080" t="str">
        <f t="shared" si="753"/>
        <v>HKD</v>
      </c>
      <c r="C24080" t="str">
        <f t="shared" si="754"/>
        <v>NA</v>
      </c>
      <c r="E24080" s="1">
        <v>45351</v>
      </c>
      <c r="F24080" t="s">
        <v>1448</v>
      </c>
      <c r="G24080" t="s">
        <v>9512</v>
      </c>
      <c r="H24080" t="s">
        <v>160</v>
      </c>
      <c r="I24080">
        <v>43990.476456217177</v>
      </c>
      <c r="J24080">
        <v>43990.476456217177</v>
      </c>
    </row>
    <row r="24081" spans="1:10" x14ac:dyDescent="0.35">
      <c r="A24081" t="str">
        <f>IFERROR(VLOOKUP(F24081,'Account Map'!A:B,2,FALSE),"NA")</f>
        <v>NA</v>
      </c>
      <c r="B24081" t="str">
        <f t="shared" si="753"/>
        <v>HKD</v>
      </c>
      <c r="C24081" t="str">
        <f t="shared" si="754"/>
        <v>NA</v>
      </c>
      <c r="E24081" s="1">
        <v>45351</v>
      </c>
      <c r="F24081" t="s">
        <v>1450</v>
      </c>
      <c r="G24081" t="s">
        <v>9512</v>
      </c>
      <c r="H24081" t="s">
        <v>160</v>
      </c>
      <c r="I24081">
        <v>43990.476456217184</v>
      </c>
      <c r="J24081">
        <v>43990.476456217184</v>
      </c>
    </row>
    <row r="24082" spans="1:10" x14ac:dyDescent="0.35">
      <c r="A24082" t="str">
        <f>IFERROR(VLOOKUP(F24082,'Account Map'!A:B,2,FALSE),"NA")</f>
        <v>NA</v>
      </c>
      <c r="B24082" t="str">
        <f t="shared" si="753"/>
        <v>HKD</v>
      </c>
      <c r="C24082" t="str">
        <f t="shared" si="754"/>
        <v>NA</v>
      </c>
      <c r="E24082" s="1">
        <v>45351</v>
      </c>
      <c r="F24082" t="s">
        <v>1451</v>
      </c>
      <c r="G24082" t="s">
        <v>9512</v>
      </c>
      <c r="H24082" t="s">
        <v>160</v>
      </c>
      <c r="I24082">
        <v>43990.476456217169</v>
      </c>
      <c r="J24082">
        <v>43990.476456217169</v>
      </c>
    </row>
    <row r="24083" spans="1:10" x14ac:dyDescent="0.35">
      <c r="A24083" t="str">
        <f>IFERROR(VLOOKUP(F24083,'Account Map'!A:B,2,FALSE),"NA")</f>
        <v>NA</v>
      </c>
      <c r="B24083" t="str">
        <f t="shared" si="753"/>
        <v>HKD</v>
      </c>
      <c r="C24083" t="str">
        <f t="shared" si="754"/>
        <v>NA</v>
      </c>
      <c r="E24083" s="1">
        <v>45351</v>
      </c>
      <c r="F24083" t="s">
        <v>1452</v>
      </c>
      <c r="G24083" t="s">
        <v>9512</v>
      </c>
      <c r="H24083" t="s">
        <v>160</v>
      </c>
      <c r="I24083">
        <v>43990.476456217177</v>
      </c>
      <c r="J24083">
        <v>43990.476456217177</v>
      </c>
    </row>
    <row r="24084" spans="1:10" x14ac:dyDescent="0.35">
      <c r="A24084" t="str">
        <f>IFERROR(VLOOKUP(F24084,'Account Map'!A:B,2,FALSE),"NA")</f>
        <v>NA</v>
      </c>
      <c r="B24084" t="str">
        <f t="shared" si="753"/>
        <v>HKD</v>
      </c>
      <c r="C24084" t="str">
        <f t="shared" si="754"/>
        <v>NA</v>
      </c>
      <c r="E24084" s="1">
        <v>45351</v>
      </c>
      <c r="F24084" t="s">
        <v>1460</v>
      </c>
      <c r="G24084" t="s">
        <v>9512</v>
      </c>
      <c r="H24084" t="s">
        <v>160</v>
      </c>
      <c r="I24084">
        <v>223118.82492470279</v>
      </c>
      <c r="J24084">
        <v>223118.82492470279</v>
      </c>
    </row>
    <row r="24085" spans="1:10" x14ac:dyDescent="0.35">
      <c r="A24085" t="str">
        <f>IFERROR(VLOOKUP(F24085,'Account Map'!A:B,2,FALSE),"NA")</f>
        <v>NA</v>
      </c>
      <c r="B24085" t="str">
        <f t="shared" si="753"/>
        <v>HKD</v>
      </c>
      <c r="C24085" t="str">
        <f t="shared" si="754"/>
        <v>NA</v>
      </c>
      <c r="E24085" s="1">
        <v>45351</v>
      </c>
      <c r="F24085" t="s">
        <v>5869</v>
      </c>
      <c r="G24085" t="s">
        <v>9512</v>
      </c>
      <c r="H24085" t="s">
        <v>160</v>
      </c>
      <c r="I24085">
        <v>43990.476456217169</v>
      </c>
      <c r="J24085">
        <v>43990.476456217169</v>
      </c>
    </row>
    <row r="24086" spans="1:10" x14ac:dyDescent="0.35">
      <c r="A24086" t="str">
        <f>IFERROR(VLOOKUP(F24086,'Account Map'!A:B,2,FALSE),"NA")</f>
        <v>NA</v>
      </c>
      <c r="B24086" t="str">
        <f t="shared" si="753"/>
        <v>HKD</v>
      </c>
      <c r="C24086" t="str">
        <f t="shared" si="754"/>
        <v>NA</v>
      </c>
      <c r="E24086" s="1">
        <v>45351</v>
      </c>
      <c r="F24086" t="s">
        <v>5870</v>
      </c>
      <c r="G24086" t="s">
        <v>9512</v>
      </c>
      <c r="H24086" t="s">
        <v>160</v>
      </c>
      <c r="I24086">
        <v>55550.951287384814</v>
      </c>
      <c r="J24086">
        <v>55550.951287384814</v>
      </c>
    </row>
    <row r="24087" spans="1:10" x14ac:dyDescent="0.35">
      <c r="A24087" t="str">
        <f>IFERROR(VLOOKUP(F24087,'Account Map'!A:B,2,FALSE),"NA")</f>
        <v>NA</v>
      </c>
      <c r="B24087" t="str">
        <f t="shared" si="753"/>
        <v>HKD</v>
      </c>
      <c r="C24087" t="str">
        <f t="shared" si="754"/>
        <v>NA</v>
      </c>
      <c r="E24087" s="1">
        <v>45351</v>
      </c>
      <c r="F24087" t="s">
        <v>5871</v>
      </c>
      <c r="G24087" t="s">
        <v>9512</v>
      </c>
      <c r="H24087" t="s">
        <v>160</v>
      </c>
      <c r="I24087">
        <v>7823.6827863750405</v>
      </c>
      <c r="J24087">
        <v>7823.6827863750405</v>
      </c>
    </row>
    <row r="24088" spans="1:10" x14ac:dyDescent="0.35">
      <c r="A24088" t="str">
        <f>IFERROR(VLOOKUP(F24088,'Account Map'!A:B,2,FALSE),"NA")</f>
        <v>NA</v>
      </c>
      <c r="B24088" t="str">
        <f t="shared" si="753"/>
        <v>HKD</v>
      </c>
      <c r="C24088" t="str">
        <f t="shared" si="754"/>
        <v>NA</v>
      </c>
      <c r="E24088" s="1">
        <v>45351</v>
      </c>
      <c r="F24088" t="s">
        <v>5872</v>
      </c>
      <c r="G24088" t="s">
        <v>9512</v>
      </c>
      <c r="H24088" t="s">
        <v>160</v>
      </c>
      <c r="I24088">
        <v>7051.7002856657182</v>
      </c>
      <c r="J24088">
        <v>7051.7002856657182</v>
      </c>
    </row>
    <row r="24089" spans="1:10" x14ac:dyDescent="0.35">
      <c r="A24089" t="str">
        <f>IFERROR(VLOOKUP(F24089,'Account Map'!A:B,2,FALSE),"NA")</f>
        <v>NA</v>
      </c>
      <c r="B24089" t="str">
        <f t="shared" si="753"/>
        <v>HKD</v>
      </c>
      <c r="C24089" t="str">
        <f t="shared" si="754"/>
        <v>NA</v>
      </c>
      <c r="E24089" s="1">
        <v>45351</v>
      </c>
      <c r="F24089" t="s">
        <v>5873</v>
      </c>
      <c r="G24089" t="s">
        <v>9512</v>
      </c>
      <c r="H24089" t="s">
        <v>160</v>
      </c>
      <c r="I24089">
        <v>50357.367977428476</v>
      </c>
      <c r="J24089">
        <v>50357.367977428476</v>
      </c>
    </row>
    <row r="24090" spans="1:10" x14ac:dyDescent="0.35">
      <c r="A24090" t="str">
        <f>IFERROR(VLOOKUP(F24090,'Account Map'!A:B,2,FALSE),"NA")</f>
        <v>NA</v>
      </c>
      <c r="B24090" t="str">
        <f t="shared" si="753"/>
        <v>HKD</v>
      </c>
      <c r="C24090" t="str">
        <f t="shared" si="754"/>
        <v>NA</v>
      </c>
      <c r="E24090" s="1">
        <v>45351</v>
      </c>
      <c r="F24090" t="s">
        <v>5628</v>
      </c>
      <c r="G24090" t="s">
        <v>9512</v>
      </c>
      <c r="H24090" t="s">
        <v>160</v>
      </c>
      <c r="I24090">
        <v>10473.41479709848</v>
      </c>
      <c r="J24090">
        <v>10473.41479709848</v>
      </c>
    </row>
    <row r="24091" spans="1:10" x14ac:dyDescent="0.35">
      <c r="A24091" t="str">
        <f>IFERROR(VLOOKUP(F24091,'Account Map'!A:B,2,FALSE),"NA")</f>
        <v>NA</v>
      </c>
      <c r="B24091" t="str">
        <f t="shared" si="753"/>
        <v>HKD</v>
      </c>
      <c r="C24091" t="str">
        <f t="shared" si="754"/>
        <v>NA</v>
      </c>
      <c r="E24091" s="1">
        <v>45351</v>
      </c>
      <c r="F24091" t="s">
        <v>5874</v>
      </c>
      <c r="G24091" t="s">
        <v>9512</v>
      </c>
      <c r="H24091" t="s">
        <v>160</v>
      </c>
      <c r="I24091">
        <v>12037.396904641939</v>
      </c>
      <c r="J24091">
        <v>12037.396904641939</v>
      </c>
    </row>
    <row r="24092" spans="1:10" x14ac:dyDescent="0.35">
      <c r="A24092" t="str">
        <f>IFERROR(VLOOKUP(F24092,'Account Map'!A:B,2,FALSE),"NA")</f>
        <v>NA</v>
      </c>
      <c r="B24092" t="str">
        <f t="shared" si="753"/>
        <v>HKD</v>
      </c>
      <c r="C24092" t="str">
        <f t="shared" si="754"/>
        <v>NA</v>
      </c>
      <c r="E24092" s="1">
        <v>45351</v>
      </c>
      <c r="F24092" t="s">
        <v>5875</v>
      </c>
      <c r="G24092" t="s">
        <v>9512</v>
      </c>
      <c r="H24092" t="s">
        <v>160</v>
      </c>
      <c r="I24092">
        <v>8850.6567320356116</v>
      </c>
      <c r="J24092">
        <v>8850.6567320356116</v>
      </c>
    </row>
    <row r="24093" spans="1:10" x14ac:dyDescent="0.35">
      <c r="A24093" t="str">
        <f>IFERROR(VLOOKUP(F24093,'Account Map'!A:B,2,FALSE),"NA")</f>
        <v>NA</v>
      </c>
      <c r="B24093" t="str">
        <f t="shared" si="753"/>
        <v>HKD</v>
      </c>
      <c r="C24093" t="str">
        <f t="shared" si="754"/>
        <v>NA</v>
      </c>
      <c r="E24093" s="1">
        <v>45351</v>
      </c>
      <c r="F24093" t="s">
        <v>1461</v>
      </c>
      <c r="G24093" t="s">
        <v>9512</v>
      </c>
      <c r="H24093" t="s">
        <v>160</v>
      </c>
      <c r="I24093">
        <v>4317.2973063335312</v>
      </c>
      <c r="J24093">
        <v>4317.2973063335312</v>
      </c>
    </row>
    <row r="24094" spans="1:10" x14ac:dyDescent="0.35">
      <c r="A24094" t="str">
        <f>IFERROR(VLOOKUP(F24094,'Account Map'!A:B,2,FALSE),"NA")</f>
        <v>NA</v>
      </c>
      <c r="B24094" t="str">
        <f t="shared" si="753"/>
        <v>HKD</v>
      </c>
      <c r="C24094" t="str">
        <f t="shared" si="754"/>
        <v>NA</v>
      </c>
      <c r="E24094" s="1">
        <v>45351</v>
      </c>
      <c r="F24094" t="s">
        <v>5876</v>
      </c>
      <c r="G24094" t="s">
        <v>9512</v>
      </c>
      <c r="H24094" t="s">
        <v>160</v>
      </c>
      <c r="I24094">
        <v>13600.496071542881</v>
      </c>
      <c r="J24094">
        <v>13600.496071542881</v>
      </c>
    </row>
    <row r="24095" spans="1:10" x14ac:dyDescent="0.35">
      <c r="A24095" t="str">
        <f>IFERROR(VLOOKUP(F24095,'Account Map'!A:B,2,FALSE),"NA")</f>
        <v>NA</v>
      </c>
      <c r="B24095" t="str">
        <f t="shared" si="753"/>
        <v>HKD</v>
      </c>
      <c r="C24095" t="str">
        <f t="shared" si="754"/>
        <v>NA</v>
      </c>
      <c r="E24095" s="1">
        <v>45351</v>
      </c>
      <c r="F24095" t="s">
        <v>5877</v>
      </c>
      <c r="G24095" t="s">
        <v>9512</v>
      </c>
      <c r="H24095" t="s">
        <v>160</v>
      </c>
      <c r="I24095">
        <v>9065.3843199792482</v>
      </c>
      <c r="J24095">
        <v>9065.3843199792482</v>
      </c>
    </row>
    <row r="24096" spans="1:10" x14ac:dyDescent="0.35">
      <c r="A24096" t="str">
        <f>IFERROR(VLOOKUP(F24096,'Account Map'!A:B,2,FALSE),"NA")</f>
        <v>NA</v>
      </c>
      <c r="B24096" t="str">
        <f t="shared" si="753"/>
        <v>HKD</v>
      </c>
      <c r="C24096" t="str">
        <f t="shared" si="754"/>
        <v>NA</v>
      </c>
      <c r="E24096" s="1">
        <v>45351</v>
      </c>
      <c r="F24096" t="s">
        <v>5629</v>
      </c>
      <c r="G24096" t="s">
        <v>9512</v>
      </c>
      <c r="H24096" t="s">
        <v>160</v>
      </c>
      <c r="I24096">
        <v>182307.45097316484</v>
      </c>
      <c r="J24096">
        <v>182307.45097316484</v>
      </c>
    </row>
    <row r="24097" spans="1:10" x14ac:dyDescent="0.35">
      <c r="A24097" t="str">
        <f>IFERROR(VLOOKUP(F24097,'Account Map'!A:B,2,FALSE),"NA")</f>
        <v>NA</v>
      </c>
      <c r="B24097" t="str">
        <f t="shared" si="753"/>
        <v>HKD</v>
      </c>
      <c r="C24097" t="str">
        <f t="shared" si="754"/>
        <v>NA</v>
      </c>
      <c r="E24097" s="1">
        <v>45351</v>
      </c>
      <c r="F24097" t="s">
        <v>1462</v>
      </c>
      <c r="G24097" t="s">
        <v>9512</v>
      </c>
      <c r="H24097" t="s">
        <v>160</v>
      </c>
      <c r="I24097">
        <v>29083.995900442027</v>
      </c>
      <c r="J24097">
        <v>29083.995900442027</v>
      </c>
    </row>
    <row r="24098" spans="1:10" x14ac:dyDescent="0.35">
      <c r="A24098" t="str">
        <f>IFERROR(VLOOKUP(F24098,'Account Map'!A:B,2,FALSE),"NA")</f>
        <v>NA</v>
      </c>
      <c r="B24098" t="str">
        <f t="shared" si="753"/>
        <v>HKD</v>
      </c>
      <c r="C24098" t="str">
        <f t="shared" si="754"/>
        <v>NA</v>
      </c>
      <c r="E24098" s="1">
        <v>45351</v>
      </c>
      <c r="F24098" t="s">
        <v>5878</v>
      </c>
      <c r="G24098" t="s">
        <v>9512</v>
      </c>
      <c r="H24098" t="s">
        <v>160</v>
      </c>
      <c r="I24098">
        <v>11727.378051096024</v>
      </c>
      <c r="J24098">
        <v>11727.378051096024</v>
      </c>
    </row>
    <row r="24099" spans="1:10" x14ac:dyDescent="0.35">
      <c r="A24099" t="str">
        <f>IFERROR(VLOOKUP(F24099,'Account Map'!A:B,2,FALSE),"NA")</f>
        <v>NA</v>
      </c>
      <c r="B24099" t="str">
        <f t="shared" si="753"/>
        <v>HKD</v>
      </c>
      <c r="C24099" t="str">
        <f t="shared" si="754"/>
        <v>NA</v>
      </c>
      <c r="E24099" s="1">
        <v>45351</v>
      </c>
      <c r="F24099" t="s">
        <v>6372</v>
      </c>
      <c r="G24099" t="s">
        <v>9512</v>
      </c>
      <c r="H24099" t="s">
        <v>160</v>
      </c>
      <c r="I24099">
        <v>1276.3588849652199</v>
      </c>
      <c r="J24099">
        <v>1276.3588849652199</v>
      </c>
    </row>
    <row r="24100" spans="1:10" x14ac:dyDescent="0.35">
      <c r="A24100" t="str">
        <f>IFERROR(VLOOKUP(F24100,'Account Map'!A:B,2,FALSE),"NA")</f>
        <v>NA</v>
      </c>
      <c r="B24100" t="str">
        <f t="shared" si="753"/>
        <v>HKD</v>
      </c>
      <c r="C24100" t="str">
        <f t="shared" si="754"/>
        <v>NA</v>
      </c>
      <c r="E24100" s="1">
        <v>45351</v>
      </c>
      <c r="F24100" t="s">
        <v>1475</v>
      </c>
      <c r="G24100" t="s">
        <v>9512</v>
      </c>
      <c r="H24100" t="s">
        <v>160</v>
      </c>
      <c r="I24100">
        <v>1276.3588849652199</v>
      </c>
      <c r="J24100">
        <v>1276.3588849652199</v>
      </c>
    </row>
    <row r="24101" spans="1:10" x14ac:dyDescent="0.35">
      <c r="A24101" t="str">
        <f>IFERROR(VLOOKUP(F24101,'Account Map'!A:B,2,FALSE),"NA")</f>
        <v>NA</v>
      </c>
      <c r="B24101" t="str">
        <f t="shared" si="753"/>
        <v>HKD</v>
      </c>
      <c r="C24101" t="str">
        <f t="shared" si="754"/>
        <v>NA</v>
      </c>
      <c r="E24101" s="1">
        <v>45351</v>
      </c>
      <c r="F24101" t="s">
        <v>1476</v>
      </c>
      <c r="G24101" t="s">
        <v>9512</v>
      </c>
      <c r="H24101" t="s">
        <v>160</v>
      </c>
      <c r="I24101">
        <v>1276.3588849652199</v>
      </c>
      <c r="J24101">
        <v>1276.3588849652199</v>
      </c>
    </row>
    <row r="24102" spans="1:10" x14ac:dyDescent="0.35">
      <c r="A24102" t="str">
        <f>IFERROR(VLOOKUP(F24102,'Account Map'!A:B,2,FALSE),"NA")</f>
        <v>NA</v>
      </c>
      <c r="B24102" t="str">
        <f t="shared" si="753"/>
        <v>HKD</v>
      </c>
      <c r="C24102" t="str">
        <f t="shared" si="754"/>
        <v>NA</v>
      </c>
      <c r="E24102" s="1">
        <v>45351</v>
      </c>
      <c r="F24102" t="s">
        <v>1503</v>
      </c>
      <c r="G24102" t="s">
        <v>9512</v>
      </c>
      <c r="H24102" t="s">
        <v>160</v>
      </c>
      <c r="I24102">
        <v>223118.82492470302</v>
      </c>
      <c r="J24102">
        <v>223118.82492470302</v>
      </c>
    </row>
    <row r="24103" spans="1:10" x14ac:dyDescent="0.35">
      <c r="A24103" t="str">
        <f>IFERROR(VLOOKUP(F24103,'Account Map'!A:B,2,FALSE),"NA")</f>
        <v>NA</v>
      </c>
      <c r="B24103" t="str">
        <f t="shared" si="753"/>
        <v>HKD</v>
      </c>
      <c r="C24103" t="str">
        <f t="shared" si="754"/>
        <v>NA</v>
      </c>
      <c r="E24103" s="1">
        <v>45351</v>
      </c>
      <c r="F24103" t="s">
        <v>1504</v>
      </c>
      <c r="G24103" t="s">
        <v>9512</v>
      </c>
      <c r="H24103" t="s">
        <v>160</v>
      </c>
      <c r="I24103">
        <v>223118.82492470279</v>
      </c>
      <c r="J24103">
        <v>223118.82492470279</v>
      </c>
    </row>
    <row r="24104" spans="1:10" x14ac:dyDescent="0.35">
      <c r="A24104" t="str">
        <f>IFERROR(VLOOKUP(F24104,'Account Map'!A:B,2,FALSE),"NA")</f>
        <v>NA</v>
      </c>
      <c r="B24104" t="str">
        <f t="shared" si="753"/>
        <v>HKD</v>
      </c>
      <c r="C24104" t="str">
        <f t="shared" si="754"/>
        <v>NA</v>
      </c>
      <c r="E24104" s="1">
        <v>45351</v>
      </c>
      <c r="F24104" t="s">
        <v>4059</v>
      </c>
      <c r="G24104" t="s">
        <v>9512</v>
      </c>
      <c r="H24104" t="s">
        <v>160</v>
      </c>
      <c r="I24104">
        <v>296.26160072916997</v>
      </c>
      <c r="J24104">
        <v>296.26160072916997</v>
      </c>
    </row>
    <row r="24105" spans="1:10" x14ac:dyDescent="0.35">
      <c r="A24105" t="str">
        <f>IFERROR(VLOOKUP(F24105,'Account Map'!A:B,2,FALSE),"NA")</f>
        <v>NA</v>
      </c>
      <c r="B24105" t="str">
        <f t="shared" si="753"/>
        <v>HKD</v>
      </c>
      <c r="C24105" t="str">
        <f t="shared" si="754"/>
        <v>NA</v>
      </c>
      <c r="E24105" s="1">
        <v>45351</v>
      </c>
      <c r="F24105" t="s">
        <v>1505</v>
      </c>
      <c r="G24105" t="s">
        <v>9512</v>
      </c>
      <c r="H24105" t="s">
        <v>160</v>
      </c>
      <c r="I24105">
        <v>43990.476456217169</v>
      </c>
      <c r="J24105">
        <v>43990.476456217169</v>
      </c>
    </row>
    <row r="24106" spans="1:10" x14ac:dyDescent="0.35">
      <c r="A24106" t="str">
        <f>IFERROR(VLOOKUP(F24106,'Account Map'!A:B,2,FALSE),"NA")</f>
        <v>NA</v>
      </c>
      <c r="B24106" t="str">
        <f t="shared" si="753"/>
        <v>HKD</v>
      </c>
      <c r="C24106" t="str">
        <f t="shared" si="754"/>
        <v>NA</v>
      </c>
      <c r="E24106" s="1">
        <v>45351</v>
      </c>
      <c r="F24106" t="s">
        <v>1506</v>
      </c>
      <c r="G24106" t="s">
        <v>9512</v>
      </c>
      <c r="H24106" t="s">
        <v>160</v>
      </c>
      <c r="I24106">
        <v>55550.951287384829</v>
      </c>
      <c r="J24106">
        <v>55550.951287384829</v>
      </c>
    </row>
    <row r="24107" spans="1:10" x14ac:dyDescent="0.35">
      <c r="A24107" t="str">
        <f>IFERROR(VLOOKUP(F24107,'Account Map'!A:B,2,FALSE),"NA")</f>
        <v>NA</v>
      </c>
      <c r="B24107" t="str">
        <f t="shared" si="753"/>
        <v>HKD</v>
      </c>
      <c r="C24107" t="str">
        <f t="shared" si="754"/>
        <v>NA</v>
      </c>
      <c r="E24107" s="1">
        <v>45351</v>
      </c>
      <c r="F24107" t="s">
        <v>1507</v>
      </c>
      <c r="G24107" t="s">
        <v>9512</v>
      </c>
      <c r="H24107" t="s">
        <v>160</v>
      </c>
      <c r="I24107">
        <v>7823.6827863750405</v>
      </c>
      <c r="J24107">
        <v>7823.6827863750405</v>
      </c>
    </row>
    <row r="24108" spans="1:10" x14ac:dyDescent="0.35">
      <c r="A24108" t="str">
        <f>IFERROR(VLOOKUP(F24108,'Account Map'!A:B,2,FALSE),"NA")</f>
        <v>NA</v>
      </c>
      <c r="B24108" t="str">
        <f t="shared" si="753"/>
        <v>HKD</v>
      </c>
      <c r="C24108" t="str">
        <f t="shared" si="754"/>
        <v>NA</v>
      </c>
      <c r="E24108" s="1">
        <v>45351</v>
      </c>
      <c r="F24108" t="s">
        <v>1508</v>
      </c>
      <c r="G24108" t="s">
        <v>9512</v>
      </c>
      <c r="H24108" t="s">
        <v>160</v>
      </c>
      <c r="I24108">
        <v>7051.7002856657191</v>
      </c>
      <c r="J24108">
        <v>7051.7002856657191</v>
      </c>
    </row>
    <row r="24109" spans="1:10" x14ac:dyDescent="0.35">
      <c r="A24109" t="str">
        <f>IFERROR(VLOOKUP(F24109,'Account Map'!A:B,2,FALSE),"NA")</f>
        <v>NA</v>
      </c>
      <c r="B24109" t="str">
        <f t="shared" si="753"/>
        <v>HKD</v>
      </c>
      <c r="C24109" t="str">
        <f t="shared" si="754"/>
        <v>NA</v>
      </c>
      <c r="E24109" s="1">
        <v>45351</v>
      </c>
      <c r="F24109" t="s">
        <v>1509</v>
      </c>
      <c r="G24109" t="s">
        <v>9512</v>
      </c>
      <c r="H24109" t="s">
        <v>160</v>
      </c>
      <c r="I24109">
        <v>50357.367977428468</v>
      </c>
      <c r="J24109">
        <v>50357.367977428468</v>
      </c>
    </row>
    <row r="24110" spans="1:10" x14ac:dyDescent="0.35">
      <c r="A24110" t="str">
        <f>IFERROR(VLOOKUP(F24110,'Account Map'!A:B,2,FALSE),"NA")</f>
        <v>NA</v>
      </c>
      <c r="B24110" t="str">
        <f t="shared" si="753"/>
        <v>HKD</v>
      </c>
      <c r="C24110" t="str">
        <f t="shared" si="754"/>
        <v>NA</v>
      </c>
      <c r="E24110" s="1">
        <v>45351</v>
      </c>
      <c r="F24110" t="s">
        <v>1510</v>
      </c>
      <c r="G24110" t="s">
        <v>9512</v>
      </c>
      <c r="H24110" t="s">
        <v>160</v>
      </c>
      <c r="I24110">
        <v>10473.41479709848</v>
      </c>
      <c r="J24110">
        <v>10473.41479709848</v>
      </c>
    </row>
    <row r="24111" spans="1:10" x14ac:dyDescent="0.35">
      <c r="A24111" t="str">
        <f>IFERROR(VLOOKUP(F24111,'Account Map'!A:B,2,FALSE),"NA")</f>
        <v>NA</v>
      </c>
      <c r="B24111" t="str">
        <f t="shared" si="753"/>
        <v>HKD</v>
      </c>
      <c r="C24111" t="str">
        <f t="shared" si="754"/>
        <v>NA</v>
      </c>
      <c r="E24111" s="1">
        <v>45351</v>
      </c>
      <c r="F24111" t="s">
        <v>1511</v>
      </c>
      <c r="G24111" t="s">
        <v>9512</v>
      </c>
      <c r="H24111" t="s">
        <v>160</v>
      </c>
      <c r="I24111">
        <v>12037.396904641939</v>
      </c>
      <c r="J24111">
        <v>12037.396904641939</v>
      </c>
    </row>
    <row r="24112" spans="1:10" x14ac:dyDescent="0.35">
      <c r="A24112" t="str">
        <f>IFERROR(VLOOKUP(F24112,'Account Map'!A:B,2,FALSE),"NA")</f>
        <v>NA</v>
      </c>
      <c r="B24112" t="str">
        <f t="shared" si="753"/>
        <v>HKD</v>
      </c>
      <c r="C24112" t="str">
        <f t="shared" si="754"/>
        <v>NA</v>
      </c>
      <c r="E24112" s="1">
        <v>45351</v>
      </c>
      <c r="F24112" t="s">
        <v>1512</v>
      </c>
      <c r="G24112" t="s">
        <v>9512</v>
      </c>
      <c r="H24112" t="s">
        <v>160</v>
      </c>
      <c r="I24112">
        <v>8850.6567320356116</v>
      </c>
      <c r="J24112">
        <v>8850.6567320356116</v>
      </c>
    </row>
    <row r="24113" spans="1:10" x14ac:dyDescent="0.35">
      <c r="A24113" t="str">
        <f>IFERROR(VLOOKUP(F24113,'Account Map'!A:B,2,FALSE),"NA")</f>
        <v>NA</v>
      </c>
      <c r="B24113" t="str">
        <f t="shared" si="753"/>
        <v>HKD</v>
      </c>
      <c r="C24113" t="str">
        <f t="shared" si="754"/>
        <v>NA</v>
      </c>
      <c r="E24113" s="1">
        <v>45351</v>
      </c>
      <c r="F24113" t="s">
        <v>1513</v>
      </c>
      <c r="G24113" t="s">
        <v>9512</v>
      </c>
      <c r="H24113" t="s">
        <v>160</v>
      </c>
      <c r="I24113">
        <v>4317.2973063335303</v>
      </c>
      <c r="J24113">
        <v>4317.2973063335303</v>
      </c>
    </row>
    <row r="24114" spans="1:10" x14ac:dyDescent="0.35">
      <c r="A24114" t="str">
        <f>IFERROR(VLOOKUP(F24114,'Account Map'!A:B,2,FALSE),"NA")</f>
        <v>NA</v>
      </c>
      <c r="B24114" t="str">
        <f t="shared" si="753"/>
        <v>HKD</v>
      </c>
      <c r="C24114" t="str">
        <f t="shared" si="754"/>
        <v>NA</v>
      </c>
      <c r="E24114" s="1">
        <v>45351</v>
      </c>
      <c r="F24114" t="s">
        <v>1514</v>
      </c>
      <c r="G24114" t="s">
        <v>9512</v>
      </c>
      <c r="H24114" t="s">
        <v>160</v>
      </c>
      <c r="I24114">
        <v>13600.496071542879</v>
      </c>
      <c r="J24114">
        <v>13600.496071542879</v>
      </c>
    </row>
    <row r="24115" spans="1:10" x14ac:dyDescent="0.35">
      <c r="A24115" t="str">
        <f>IFERROR(VLOOKUP(F24115,'Account Map'!A:B,2,FALSE),"NA")</f>
        <v>NA</v>
      </c>
      <c r="B24115" t="str">
        <f t="shared" si="753"/>
        <v>HKD</v>
      </c>
      <c r="C24115" t="str">
        <f t="shared" si="754"/>
        <v>NA</v>
      </c>
      <c r="E24115" s="1">
        <v>45351</v>
      </c>
      <c r="F24115" t="s">
        <v>1515</v>
      </c>
      <c r="G24115" t="s">
        <v>9512</v>
      </c>
      <c r="H24115" t="s">
        <v>160</v>
      </c>
      <c r="I24115">
        <v>9065.38431997925</v>
      </c>
      <c r="J24115">
        <v>9065.38431997925</v>
      </c>
    </row>
    <row r="24116" spans="1:10" x14ac:dyDescent="0.35">
      <c r="A24116" t="str">
        <f>IFERROR(VLOOKUP(F24116,'Account Map'!A:B,2,FALSE),"NA")</f>
        <v>NA</v>
      </c>
      <c r="B24116" t="str">
        <f t="shared" si="753"/>
        <v>HKD</v>
      </c>
      <c r="C24116" t="str">
        <f t="shared" si="754"/>
        <v>NA</v>
      </c>
      <c r="E24116" s="1">
        <v>45351</v>
      </c>
      <c r="F24116" t="s">
        <v>1516</v>
      </c>
      <c r="G24116" t="s">
        <v>9512</v>
      </c>
      <c r="H24116" t="s">
        <v>160</v>
      </c>
      <c r="I24116">
        <v>43990.476456217177</v>
      </c>
      <c r="J24116">
        <v>43990.476456217177</v>
      </c>
    </row>
    <row r="24117" spans="1:10" x14ac:dyDescent="0.35">
      <c r="A24117" t="str">
        <f>IFERROR(VLOOKUP(F24117,'Account Map'!A:B,2,FALSE),"NA")</f>
        <v>NA</v>
      </c>
      <c r="B24117" t="str">
        <f t="shared" si="753"/>
        <v>HKD</v>
      </c>
      <c r="C24117" t="str">
        <f t="shared" si="754"/>
        <v>NA</v>
      </c>
      <c r="E24117" s="1">
        <v>45351</v>
      </c>
      <c r="F24117" t="s">
        <v>1517</v>
      </c>
      <c r="G24117" t="s">
        <v>9512</v>
      </c>
      <c r="H24117" t="s">
        <v>160</v>
      </c>
      <c r="I24117">
        <v>55550.951287384814</v>
      </c>
      <c r="J24117">
        <v>55550.951287384814</v>
      </c>
    </row>
    <row r="24118" spans="1:10" x14ac:dyDescent="0.35">
      <c r="A24118" t="str">
        <f>IFERROR(VLOOKUP(F24118,'Account Map'!A:B,2,FALSE),"NA")</f>
        <v>NA</v>
      </c>
      <c r="B24118" t="str">
        <f t="shared" si="753"/>
        <v>HKD</v>
      </c>
      <c r="C24118" t="str">
        <f t="shared" si="754"/>
        <v>NA</v>
      </c>
      <c r="E24118" s="1">
        <v>45351</v>
      </c>
      <c r="F24118" t="s">
        <v>1518</v>
      </c>
      <c r="G24118" t="s">
        <v>9512</v>
      </c>
      <c r="H24118" t="s">
        <v>160</v>
      </c>
      <c r="I24118">
        <v>7823.6827863750423</v>
      </c>
      <c r="J24118">
        <v>7823.6827863750423</v>
      </c>
    </row>
    <row r="24119" spans="1:10" x14ac:dyDescent="0.35">
      <c r="A24119" t="str">
        <f>IFERROR(VLOOKUP(F24119,'Account Map'!A:B,2,FALSE),"NA")</f>
        <v>NA</v>
      </c>
      <c r="B24119" t="str">
        <f t="shared" si="753"/>
        <v>HKD</v>
      </c>
      <c r="C24119" t="str">
        <f t="shared" si="754"/>
        <v>NA</v>
      </c>
      <c r="E24119" s="1">
        <v>45351</v>
      </c>
      <c r="F24119" t="s">
        <v>1519</v>
      </c>
      <c r="G24119" t="s">
        <v>9512</v>
      </c>
      <c r="H24119" t="s">
        <v>160</v>
      </c>
      <c r="I24119">
        <v>7051.7002856657191</v>
      </c>
      <c r="J24119">
        <v>7051.7002856657191</v>
      </c>
    </row>
    <row r="24120" spans="1:10" x14ac:dyDescent="0.35">
      <c r="A24120" t="str">
        <f>IFERROR(VLOOKUP(F24120,'Account Map'!A:B,2,FALSE),"NA")</f>
        <v>NA</v>
      </c>
      <c r="B24120" t="str">
        <f t="shared" si="753"/>
        <v>HKD</v>
      </c>
      <c r="C24120" t="str">
        <f t="shared" si="754"/>
        <v>NA</v>
      </c>
      <c r="E24120" s="1">
        <v>45351</v>
      </c>
      <c r="F24120" t="s">
        <v>1520</v>
      </c>
      <c r="G24120" t="s">
        <v>9512</v>
      </c>
      <c r="H24120" t="s">
        <v>160</v>
      </c>
      <c r="I24120">
        <v>50357.367977428454</v>
      </c>
      <c r="J24120">
        <v>50357.367977428454</v>
      </c>
    </row>
    <row r="24121" spans="1:10" x14ac:dyDescent="0.35">
      <c r="A24121" t="str">
        <f>IFERROR(VLOOKUP(F24121,'Account Map'!A:B,2,FALSE),"NA")</f>
        <v>NA</v>
      </c>
      <c r="B24121" t="str">
        <f t="shared" si="753"/>
        <v>HKD</v>
      </c>
      <c r="C24121" t="str">
        <f t="shared" si="754"/>
        <v>NA</v>
      </c>
      <c r="E24121" s="1">
        <v>45351</v>
      </c>
      <c r="F24121" t="s">
        <v>1521</v>
      </c>
      <c r="G24121" t="s">
        <v>9512</v>
      </c>
      <c r="H24121" t="s">
        <v>160</v>
      </c>
      <c r="I24121">
        <v>10473.414797098478</v>
      </c>
      <c r="J24121">
        <v>10473.414797098478</v>
      </c>
    </row>
    <row r="24122" spans="1:10" x14ac:dyDescent="0.35">
      <c r="A24122" t="str">
        <f>IFERROR(VLOOKUP(F24122,'Account Map'!A:B,2,FALSE),"NA")</f>
        <v>NA</v>
      </c>
      <c r="B24122" t="str">
        <f t="shared" si="753"/>
        <v>HKD</v>
      </c>
      <c r="C24122" t="str">
        <f t="shared" si="754"/>
        <v>NA</v>
      </c>
      <c r="E24122" s="1">
        <v>45351</v>
      </c>
      <c r="F24122" t="s">
        <v>1522</v>
      </c>
      <c r="G24122" t="s">
        <v>9512</v>
      </c>
      <c r="H24122" t="s">
        <v>160</v>
      </c>
      <c r="I24122">
        <v>12037.396904641939</v>
      </c>
      <c r="J24122">
        <v>12037.396904641939</v>
      </c>
    </row>
    <row r="24123" spans="1:10" x14ac:dyDescent="0.35">
      <c r="A24123" t="str">
        <f>IFERROR(VLOOKUP(F24123,'Account Map'!A:B,2,FALSE),"NA")</f>
        <v>NA</v>
      </c>
      <c r="B24123" t="str">
        <f t="shared" si="753"/>
        <v>HKD</v>
      </c>
      <c r="C24123" t="str">
        <f t="shared" si="754"/>
        <v>NA</v>
      </c>
      <c r="E24123" s="1">
        <v>45351</v>
      </c>
      <c r="F24123" t="s">
        <v>1523</v>
      </c>
      <c r="G24123" t="s">
        <v>9512</v>
      </c>
      <c r="H24123" t="s">
        <v>160</v>
      </c>
      <c r="I24123">
        <v>8850.6567320356135</v>
      </c>
      <c r="J24123">
        <v>8850.6567320356135</v>
      </c>
    </row>
    <row r="24124" spans="1:10" x14ac:dyDescent="0.35">
      <c r="A24124" t="str">
        <f>IFERROR(VLOOKUP(F24124,'Account Map'!A:B,2,FALSE),"NA")</f>
        <v>NA</v>
      </c>
      <c r="B24124" t="str">
        <f t="shared" si="753"/>
        <v>HKD</v>
      </c>
      <c r="C24124" t="str">
        <f t="shared" si="754"/>
        <v>NA</v>
      </c>
      <c r="E24124" s="1">
        <v>45351</v>
      </c>
      <c r="F24124" t="s">
        <v>1524</v>
      </c>
      <c r="G24124" t="s">
        <v>9512</v>
      </c>
      <c r="H24124" t="s">
        <v>160</v>
      </c>
      <c r="I24124">
        <v>4317.2973063335312</v>
      </c>
      <c r="J24124">
        <v>4317.2973063335312</v>
      </c>
    </row>
    <row r="24125" spans="1:10" x14ac:dyDescent="0.35">
      <c r="A24125" t="str">
        <f>IFERROR(VLOOKUP(F24125,'Account Map'!A:B,2,FALSE),"NA")</f>
        <v>NA</v>
      </c>
      <c r="B24125" t="str">
        <f t="shared" si="753"/>
        <v>HKD</v>
      </c>
      <c r="C24125" t="str">
        <f t="shared" si="754"/>
        <v>NA</v>
      </c>
      <c r="E24125" s="1">
        <v>45351</v>
      </c>
      <c r="F24125" t="s">
        <v>1525</v>
      </c>
      <c r="G24125" t="s">
        <v>9512</v>
      </c>
      <c r="H24125" t="s">
        <v>160</v>
      </c>
      <c r="I24125">
        <v>13600.496071542877</v>
      </c>
      <c r="J24125">
        <v>13600.496071542877</v>
      </c>
    </row>
    <row r="24126" spans="1:10" x14ac:dyDescent="0.35">
      <c r="A24126" t="str">
        <f>IFERROR(VLOOKUP(F24126,'Account Map'!A:B,2,FALSE),"NA")</f>
        <v>NA</v>
      </c>
      <c r="B24126" t="str">
        <f t="shared" si="753"/>
        <v>HKD</v>
      </c>
      <c r="C24126" t="str">
        <f t="shared" si="754"/>
        <v>NA</v>
      </c>
      <c r="E24126" s="1">
        <v>45351</v>
      </c>
      <c r="F24126" t="s">
        <v>1526</v>
      </c>
      <c r="G24126" t="s">
        <v>9512</v>
      </c>
      <c r="H24126" t="s">
        <v>160</v>
      </c>
      <c r="I24126">
        <v>9065.38431997925</v>
      </c>
      <c r="J24126">
        <v>9065.38431997925</v>
      </c>
    </row>
    <row r="24127" spans="1:10" x14ac:dyDescent="0.35">
      <c r="A24127" t="str">
        <f>IFERROR(VLOOKUP(F24127,'Account Map'!A:B,2,FALSE),"NA")</f>
        <v>NA</v>
      </c>
      <c r="B24127" t="str">
        <f t="shared" si="753"/>
        <v>HKD</v>
      </c>
      <c r="C24127" t="str">
        <f t="shared" si="754"/>
        <v>NA</v>
      </c>
      <c r="E24127" s="1">
        <v>45351</v>
      </c>
      <c r="F24127" t="s">
        <v>4062</v>
      </c>
      <c r="G24127" t="s">
        <v>9512</v>
      </c>
      <c r="H24127" t="s">
        <v>160</v>
      </c>
      <c r="I24127">
        <v>193.57863764545999</v>
      </c>
      <c r="J24127">
        <v>193.57863764545999</v>
      </c>
    </row>
    <row r="24128" spans="1:10" x14ac:dyDescent="0.35">
      <c r="A24128" t="str">
        <f>IFERROR(VLOOKUP(F24128,'Account Map'!A:B,2,FALSE),"NA")</f>
        <v>NA</v>
      </c>
      <c r="B24128" t="str">
        <f t="shared" si="753"/>
        <v>HKD</v>
      </c>
      <c r="C24128" t="str">
        <f t="shared" si="754"/>
        <v>NA</v>
      </c>
      <c r="E24128" s="1">
        <v>45351</v>
      </c>
      <c r="F24128" t="s">
        <v>4066</v>
      </c>
      <c r="G24128" t="s">
        <v>9512</v>
      </c>
      <c r="H24128" t="s">
        <v>160</v>
      </c>
      <c r="I24128">
        <v>48.472655566850001</v>
      </c>
      <c r="J24128">
        <v>48.472655566850001</v>
      </c>
    </row>
    <row r="24129" spans="1:10" x14ac:dyDescent="0.35">
      <c r="A24129" t="str">
        <f>IFERROR(VLOOKUP(F24129,'Account Map'!A:B,2,FALSE),"NA")</f>
        <v>NA</v>
      </c>
      <c r="B24129" t="str">
        <f t="shared" si="753"/>
        <v>HKD</v>
      </c>
      <c r="C24129" t="str">
        <f t="shared" si="754"/>
        <v>NA</v>
      </c>
      <c r="E24129" s="1">
        <v>45351</v>
      </c>
      <c r="F24129" t="s">
        <v>4068</v>
      </c>
      <c r="G24129" t="s">
        <v>9512</v>
      </c>
      <c r="H24129" t="s">
        <v>160</v>
      </c>
      <c r="I24129">
        <v>54.210307516859999</v>
      </c>
      <c r="J24129">
        <v>54.210307516859999</v>
      </c>
    </row>
    <row r="24130" spans="1:10" x14ac:dyDescent="0.35">
      <c r="A24130" t="str">
        <f>IFERROR(VLOOKUP(F24130,'Account Map'!A:B,2,FALSE),"NA")</f>
        <v>NA</v>
      </c>
      <c r="B24130" t="str">
        <f t="shared" si="753"/>
        <v>HKD</v>
      </c>
      <c r="C24130" t="str">
        <f t="shared" si="754"/>
        <v>NA</v>
      </c>
      <c r="E24130" s="1">
        <v>45351</v>
      </c>
      <c r="F24130" t="s">
        <v>1527</v>
      </c>
      <c r="G24130" t="s">
        <v>9512</v>
      </c>
      <c r="H24130" t="s">
        <v>160</v>
      </c>
      <c r="I24130">
        <v>182307.45097316481</v>
      </c>
      <c r="J24130">
        <v>182307.45097316481</v>
      </c>
    </row>
    <row r="24131" spans="1:10" x14ac:dyDescent="0.35">
      <c r="A24131" t="str">
        <f>IFERROR(VLOOKUP(F24131,'Account Map'!A:B,2,FALSE),"NA")</f>
        <v>NA</v>
      </c>
      <c r="B24131" t="str">
        <f t="shared" ref="B24131:B24194" si="755">H24131</f>
        <v>HKD</v>
      </c>
      <c r="C24131" t="str">
        <f t="shared" ref="C24131:C24194" si="756">IF(A24131="NA", "NA",I24131/SUMIFS(I:I,F:F,F24131))</f>
        <v>NA</v>
      </c>
      <c r="E24131" s="1">
        <v>45351</v>
      </c>
      <c r="F24131" t="s">
        <v>1528</v>
      </c>
      <c r="G24131" t="s">
        <v>9512</v>
      </c>
      <c r="H24131" t="s">
        <v>160</v>
      </c>
      <c r="I24131">
        <v>29083.995900442027</v>
      </c>
      <c r="J24131">
        <v>29083.995900442027</v>
      </c>
    </row>
    <row r="24132" spans="1:10" x14ac:dyDescent="0.35">
      <c r="A24132" t="str">
        <f>IFERROR(VLOOKUP(F24132,'Account Map'!A:B,2,FALSE),"NA")</f>
        <v>NA</v>
      </c>
      <c r="B24132" t="str">
        <f t="shared" si="755"/>
        <v>HKD</v>
      </c>
      <c r="C24132" t="str">
        <f t="shared" si="756"/>
        <v>NA</v>
      </c>
      <c r="E24132" s="1">
        <v>45351</v>
      </c>
      <c r="F24132" t="s">
        <v>1529</v>
      </c>
      <c r="G24132" t="s">
        <v>9512</v>
      </c>
      <c r="H24132" t="s">
        <v>160</v>
      </c>
      <c r="I24132">
        <v>11727.378051096026</v>
      </c>
      <c r="J24132">
        <v>11727.378051096026</v>
      </c>
    </row>
    <row r="24133" spans="1:10" x14ac:dyDescent="0.35">
      <c r="A24133" t="str">
        <f>IFERROR(VLOOKUP(F24133,'Account Map'!A:B,2,FALSE),"NA")</f>
        <v>NA</v>
      </c>
      <c r="B24133" t="str">
        <f t="shared" si="755"/>
        <v>HKD</v>
      </c>
      <c r="C24133" t="str">
        <f t="shared" si="756"/>
        <v>NA</v>
      </c>
      <c r="E24133" s="1">
        <v>45351</v>
      </c>
      <c r="F24133" t="s">
        <v>1530</v>
      </c>
      <c r="G24133" t="s">
        <v>9512</v>
      </c>
      <c r="H24133" t="s">
        <v>160</v>
      </c>
      <c r="I24133">
        <v>182307.45097316484</v>
      </c>
      <c r="J24133">
        <v>182307.45097316484</v>
      </c>
    </row>
    <row r="24134" spans="1:10" x14ac:dyDescent="0.35">
      <c r="A24134" t="str">
        <f>IFERROR(VLOOKUP(F24134,'Account Map'!A:B,2,FALSE),"NA")</f>
        <v>NA</v>
      </c>
      <c r="B24134" t="str">
        <f t="shared" si="755"/>
        <v>HKD</v>
      </c>
      <c r="C24134" t="str">
        <f t="shared" si="756"/>
        <v>NA</v>
      </c>
      <c r="E24134" s="1">
        <v>45351</v>
      </c>
      <c r="F24134" t="s">
        <v>1531</v>
      </c>
      <c r="G24134" t="s">
        <v>9512</v>
      </c>
      <c r="H24134" t="s">
        <v>160</v>
      </c>
      <c r="I24134">
        <v>29083.995900442016</v>
      </c>
      <c r="J24134">
        <v>29083.995900442016</v>
      </c>
    </row>
    <row r="24135" spans="1:10" x14ac:dyDescent="0.35">
      <c r="A24135" t="str">
        <f>IFERROR(VLOOKUP(F24135,'Account Map'!A:B,2,FALSE),"NA")</f>
        <v>NA</v>
      </c>
      <c r="B24135" t="str">
        <f t="shared" si="755"/>
        <v>HKD</v>
      </c>
      <c r="C24135" t="str">
        <f t="shared" si="756"/>
        <v>NA</v>
      </c>
      <c r="E24135" s="1">
        <v>45351</v>
      </c>
      <c r="F24135" t="s">
        <v>1532</v>
      </c>
      <c r="G24135" t="s">
        <v>9512</v>
      </c>
      <c r="H24135" t="s">
        <v>160</v>
      </c>
      <c r="I24135">
        <v>11727.37805109602</v>
      </c>
      <c r="J24135">
        <v>11727.37805109602</v>
      </c>
    </row>
    <row r="24136" spans="1:10" x14ac:dyDescent="0.35">
      <c r="A24136" t="str">
        <f>IFERROR(VLOOKUP(F24136,'Account Map'!A:B,2,FALSE),"NA")</f>
        <v>NA</v>
      </c>
      <c r="B24136" t="str">
        <f t="shared" si="755"/>
        <v>HKD</v>
      </c>
      <c r="C24136" t="str">
        <f t="shared" si="756"/>
        <v>NA</v>
      </c>
      <c r="E24136" s="1">
        <v>45351</v>
      </c>
      <c r="F24136" t="s">
        <v>4071</v>
      </c>
      <c r="G24136" t="s">
        <v>9512</v>
      </c>
      <c r="H24136" t="s">
        <v>160</v>
      </c>
      <c r="I24136">
        <v>193.57863764545999</v>
      </c>
      <c r="J24136">
        <v>193.57863764545999</v>
      </c>
    </row>
    <row r="24137" spans="1:10" x14ac:dyDescent="0.35">
      <c r="A24137" t="str">
        <f>IFERROR(VLOOKUP(F24137,'Account Map'!A:B,2,FALSE),"NA")</f>
        <v>NA</v>
      </c>
      <c r="B24137" t="str">
        <f t="shared" si="755"/>
        <v>HKD</v>
      </c>
      <c r="C24137" t="str">
        <f t="shared" si="756"/>
        <v>NA</v>
      </c>
      <c r="E24137" s="1">
        <v>45351</v>
      </c>
      <c r="F24137" t="s">
        <v>4073</v>
      </c>
      <c r="G24137" t="s">
        <v>9512</v>
      </c>
      <c r="H24137" t="s">
        <v>160</v>
      </c>
      <c r="I24137">
        <v>102.68296308371001</v>
      </c>
      <c r="J24137">
        <v>102.68296308371001</v>
      </c>
    </row>
    <row r="24138" spans="1:10" x14ac:dyDescent="0.35">
      <c r="A24138" t="str">
        <f>IFERROR(VLOOKUP(F24138,'Account Map'!A:B,2,FALSE),"NA")</f>
        <v>NA</v>
      </c>
      <c r="B24138" t="str">
        <f t="shared" si="755"/>
        <v>HKD</v>
      </c>
      <c r="C24138" t="str">
        <f t="shared" si="756"/>
        <v>NA</v>
      </c>
      <c r="E24138" s="1">
        <v>45351</v>
      </c>
      <c r="F24138" t="s">
        <v>5893</v>
      </c>
      <c r="G24138" t="s">
        <v>9512</v>
      </c>
      <c r="H24138" t="s">
        <v>160</v>
      </c>
      <c r="I24138">
        <v>464.59602217110989</v>
      </c>
      <c r="J24138">
        <v>464.59602217110989</v>
      </c>
    </row>
    <row r="24139" spans="1:10" x14ac:dyDescent="0.35">
      <c r="A24139" t="str">
        <f>IFERROR(VLOOKUP(F24139,'Account Map'!A:B,2,FALSE),"NA")</f>
        <v>NA</v>
      </c>
      <c r="B24139" t="str">
        <f t="shared" si="755"/>
        <v>HKD</v>
      </c>
      <c r="C24139" t="str">
        <f t="shared" si="756"/>
        <v>NA</v>
      </c>
      <c r="E24139" s="1">
        <v>45351</v>
      </c>
      <c r="F24139" t="s">
        <v>5894</v>
      </c>
      <c r="G24139" t="s">
        <v>9512</v>
      </c>
      <c r="H24139" t="s">
        <v>160</v>
      </c>
      <c r="I24139">
        <v>96.436868374780005</v>
      </c>
      <c r="J24139">
        <v>96.436868374780005</v>
      </c>
    </row>
    <row r="24140" spans="1:10" x14ac:dyDescent="0.35">
      <c r="A24140" t="str">
        <f>IFERROR(VLOOKUP(F24140,'Account Map'!A:B,2,FALSE),"NA")</f>
        <v>NA</v>
      </c>
      <c r="B24140" t="str">
        <f t="shared" si="755"/>
        <v>HKD</v>
      </c>
      <c r="C24140" t="str">
        <f t="shared" si="756"/>
        <v>NA</v>
      </c>
      <c r="E24140" s="1">
        <v>45351</v>
      </c>
      <c r="F24140" t="s">
        <v>5895</v>
      </c>
      <c r="G24140" t="s">
        <v>9512</v>
      </c>
      <c r="H24140" t="s">
        <v>160</v>
      </c>
      <c r="I24140">
        <v>390.58091271316005</v>
      </c>
      <c r="J24140">
        <v>390.58091271316005</v>
      </c>
    </row>
    <row r="24141" spans="1:10" x14ac:dyDescent="0.35">
      <c r="A24141" t="str">
        <f>IFERROR(VLOOKUP(F24141,'Account Map'!A:B,2,FALSE),"NA")</f>
        <v>NA</v>
      </c>
      <c r="B24141" t="str">
        <f t="shared" si="755"/>
        <v>HKD</v>
      </c>
      <c r="C24141" t="str">
        <f t="shared" si="756"/>
        <v>NA</v>
      </c>
      <c r="E24141" s="1">
        <v>45351</v>
      </c>
      <c r="F24141" t="s">
        <v>5896</v>
      </c>
      <c r="G24141" t="s">
        <v>9512</v>
      </c>
      <c r="H24141" t="s">
        <v>160</v>
      </c>
      <c r="I24141">
        <v>324.74508170617003</v>
      </c>
      <c r="J24141">
        <v>324.74508170617003</v>
      </c>
    </row>
    <row r="24142" spans="1:10" x14ac:dyDescent="0.35">
      <c r="A24142" t="str">
        <f>IFERROR(VLOOKUP(F24142,'Account Map'!A:B,2,FALSE),"NA")</f>
        <v>NA</v>
      </c>
      <c r="B24142" t="str">
        <f t="shared" si="755"/>
        <v>HKD</v>
      </c>
      <c r="C24142" t="str">
        <f t="shared" si="756"/>
        <v>NA</v>
      </c>
      <c r="E24142" s="1">
        <v>45351</v>
      </c>
      <c r="F24142" t="s">
        <v>1536</v>
      </c>
      <c r="G24142" t="s">
        <v>9512</v>
      </c>
      <c r="H24142" t="s">
        <v>160</v>
      </c>
      <c r="I24142">
        <v>464.59602217110989</v>
      </c>
      <c r="J24142">
        <v>464.59602217110989</v>
      </c>
    </row>
    <row r="24143" spans="1:10" x14ac:dyDescent="0.35">
      <c r="A24143" t="str">
        <f>IFERROR(VLOOKUP(F24143,'Account Map'!A:B,2,FALSE),"NA")</f>
        <v>NA</v>
      </c>
      <c r="B24143" t="str">
        <f t="shared" si="755"/>
        <v>HKD</v>
      </c>
      <c r="C24143" t="str">
        <f t="shared" si="756"/>
        <v>NA</v>
      </c>
      <c r="E24143" s="1">
        <v>45351</v>
      </c>
      <c r="F24143" t="s">
        <v>1537</v>
      </c>
      <c r="G24143" t="s">
        <v>9512</v>
      </c>
      <c r="H24143" t="s">
        <v>160</v>
      </c>
      <c r="I24143">
        <v>96.436868374780005</v>
      </c>
      <c r="J24143">
        <v>96.436868374780005</v>
      </c>
    </row>
    <row r="24144" spans="1:10" x14ac:dyDescent="0.35">
      <c r="A24144" t="str">
        <f>IFERROR(VLOOKUP(F24144,'Account Map'!A:B,2,FALSE),"NA")</f>
        <v>NA</v>
      </c>
      <c r="B24144" t="str">
        <f t="shared" si="755"/>
        <v>HKD</v>
      </c>
      <c r="C24144" t="str">
        <f t="shared" si="756"/>
        <v>NA</v>
      </c>
      <c r="E24144" s="1">
        <v>45351</v>
      </c>
      <c r="F24144" t="s">
        <v>1538</v>
      </c>
      <c r="G24144" t="s">
        <v>9512</v>
      </c>
      <c r="H24144" t="s">
        <v>160</v>
      </c>
      <c r="I24144">
        <v>390.58091271316005</v>
      </c>
      <c r="J24144">
        <v>390.58091271316005</v>
      </c>
    </row>
    <row r="24145" spans="1:10" x14ac:dyDescent="0.35">
      <c r="A24145" t="str">
        <f>IFERROR(VLOOKUP(F24145,'Account Map'!A:B,2,FALSE),"NA")</f>
        <v>NA</v>
      </c>
      <c r="B24145" t="str">
        <f t="shared" si="755"/>
        <v>HKD</v>
      </c>
      <c r="C24145" t="str">
        <f t="shared" si="756"/>
        <v>NA</v>
      </c>
      <c r="E24145" s="1">
        <v>45351</v>
      </c>
      <c r="F24145" t="s">
        <v>1539</v>
      </c>
      <c r="G24145" t="s">
        <v>9512</v>
      </c>
      <c r="H24145" t="s">
        <v>160</v>
      </c>
      <c r="I24145">
        <v>324.74508170617003</v>
      </c>
      <c r="J24145">
        <v>324.74508170617003</v>
      </c>
    </row>
    <row r="24146" spans="1:10" x14ac:dyDescent="0.35">
      <c r="A24146" t="str">
        <f>IFERROR(VLOOKUP(F24146,'Account Map'!A:B,2,FALSE),"NA")</f>
        <v>NA</v>
      </c>
      <c r="B24146" t="str">
        <f t="shared" si="755"/>
        <v>HKD</v>
      </c>
      <c r="C24146" t="str">
        <f t="shared" si="756"/>
        <v>NA</v>
      </c>
      <c r="E24146" s="1">
        <v>45351</v>
      </c>
      <c r="F24146" t="s">
        <v>1540</v>
      </c>
      <c r="G24146" t="s">
        <v>9512</v>
      </c>
      <c r="H24146" t="s">
        <v>160</v>
      </c>
      <c r="I24146">
        <v>464.59602217110989</v>
      </c>
      <c r="J24146">
        <v>464.59602217110989</v>
      </c>
    </row>
    <row r="24147" spans="1:10" x14ac:dyDescent="0.35">
      <c r="A24147" t="str">
        <f>IFERROR(VLOOKUP(F24147,'Account Map'!A:B,2,FALSE),"NA")</f>
        <v>NA</v>
      </c>
      <c r="B24147" t="str">
        <f t="shared" si="755"/>
        <v>HKD</v>
      </c>
      <c r="C24147" t="str">
        <f t="shared" si="756"/>
        <v>NA</v>
      </c>
      <c r="E24147" s="1">
        <v>45351</v>
      </c>
      <c r="F24147" t="s">
        <v>1541</v>
      </c>
      <c r="G24147" t="s">
        <v>9512</v>
      </c>
      <c r="H24147" t="s">
        <v>160</v>
      </c>
      <c r="I24147">
        <v>96.436868374780005</v>
      </c>
      <c r="J24147">
        <v>96.436868374780005</v>
      </c>
    </row>
    <row r="24148" spans="1:10" x14ac:dyDescent="0.35">
      <c r="A24148" t="str">
        <f>IFERROR(VLOOKUP(F24148,'Account Map'!A:B,2,FALSE),"NA")</f>
        <v>NA</v>
      </c>
      <c r="B24148" t="str">
        <f t="shared" si="755"/>
        <v>HKD</v>
      </c>
      <c r="C24148" t="str">
        <f t="shared" si="756"/>
        <v>NA</v>
      </c>
      <c r="E24148" s="1">
        <v>45351</v>
      </c>
      <c r="F24148" t="s">
        <v>1542</v>
      </c>
      <c r="G24148" t="s">
        <v>9512</v>
      </c>
      <c r="H24148" t="s">
        <v>160</v>
      </c>
      <c r="I24148">
        <v>390.58091271316005</v>
      </c>
      <c r="J24148">
        <v>390.58091271316005</v>
      </c>
    </row>
    <row r="24149" spans="1:10" x14ac:dyDescent="0.35">
      <c r="A24149" t="str">
        <f>IFERROR(VLOOKUP(F24149,'Account Map'!A:B,2,FALSE),"NA")</f>
        <v>NA</v>
      </c>
      <c r="B24149" t="str">
        <f t="shared" si="755"/>
        <v>HKD</v>
      </c>
      <c r="C24149" t="str">
        <f t="shared" si="756"/>
        <v>NA</v>
      </c>
      <c r="E24149" s="1">
        <v>45351</v>
      </c>
      <c r="F24149" t="s">
        <v>1543</v>
      </c>
      <c r="G24149" t="s">
        <v>9512</v>
      </c>
      <c r="H24149" t="s">
        <v>160</v>
      </c>
      <c r="I24149">
        <v>324.74508170617003</v>
      </c>
      <c r="J24149">
        <v>324.74508170617003</v>
      </c>
    </row>
    <row r="24150" spans="1:10" x14ac:dyDescent="0.35">
      <c r="A24150" t="str">
        <f>IFERROR(VLOOKUP(F24150,'Account Map'!A:B,2,FALSE),"NA")</f>
        <v>NA</v>
      </c>
      <c r="B24150" t="str">
        <f t="shared" si="755"/>
        <v>HKD</v>
      </c>
      <c r="C24150" t="str">
        <f t="shared" si="756"/>
        <v>NA</v>
      </c>
      <c r="E24150" s="1">
        <v>45351</v>
      </c>
      <c r="F24150" t="s">
        <v>1548</v>
      </c>
      <c r="G24150" t="s">
        <v>9512</v>
      </c>
      <c r="H24150" t="s">
        <v>160</v>
      </c>
      <c r="I24150">
        <v>464.59602217110989</v>
      </c>
      <c r="J24150">
        <v>464.59602217110989</v>
      </c>
    </row>
    <row r="24151" spans="1:10" x14ac:dyDescent="0.35">
      <c r="A24151" t="str">
        <f>IFERROR(VLOOKUP(F24151,'Account Map'!A:B,2,FALSE),"NA")</f>
        <v>NA</v>
      </c>
      <c r="B24151" t="str">
        <f t="shared" si="755"/>
        <v>HKD</v>
      </c>
      <c r="C24151" t="str">
        <f t="shared" si="756"/>
        <v>NA</v>
      </c>
      <c r="E24151" s="1">
        <v>45351</v>
      </c>
      <c r="F24151" t="s">
        <v>1549</v>
      </c>
      <c r="G24151" t="s">
        <v>9512</v>
      </c>
      <c r="H24151" t="s">
        <v>160</v>
      </c>
      <c r="I24151">
        <v>96.436868374780005</v>
      </c>
      <c r="J24151">
        <v>96.436868374780005</v>
      </c>
    </row>
    <row r="24152" spans="1:10" x14ac:dyDescent="0.35">
      <c r="A24152" t="str">
        <f>IFERROR(VLOOKUP(F24152,'Account Map'!A:B,2,FALSE),"NA")</f>
        <v>NA</v>
      </c>
      <c r="B24152" t="str">
        <f t="shared" si="755"/>
        <v>HKD</v>
      </c>
      <c r="C24152" t="str">
        <f t="shared" si="756"/>
        <v>NA</v>
      </c>
      <c r="E24152" s="1">
        <v>45351</v>
      </c>
      <c r="F24152" t="s">
        <v>1550</v>
      </c>
      <c r="G24152" t="s">
        <v>9512</v>
      </c>
      <c r="H24152" t="s">
        <v>160</v>
      </c>
      <c r="I24152">
        <v>390.58091271316005</v>
      </c>
      <c r="J24152">
        <v>390.58091271316005</v>
      </c>
    </row>
    <row r="24153" spans="1:10" x14ac:dyDescent="0.35">
      <c r="A24153" t="str">
        <f>IFERROR(VLOOKUP(F24153,'Account Map'!A:B,2,FALSE),"NA")</f>
        <v>NA</v>
      </c>
      <c r="B24153" t="str">
        <f t="shared" si="755"/>
        <v>HKD</v>
      </c>
      <c r="C24153" t="str">
        <f t="shared" si="756"/>
        <v>NA</v>
      </c>
      <c r="E24153" s="1">
        <v>45351</v>
      </c>
      <c r="F24153" t="s">
        <v>1551</v>
      </c>
      <c r="G24153" t="s">
        <v>9512</v>
      </c>
      <c r="H24153" t="s">
        <v>160</v>
      </c>
      <c r="I24153">
        <v>324.74508170617003</v>
      </c>
      <c r="J24153">
        <v>324.74508170617003</v>
      </c>
    </row>
    <row r="24154" spans="1:10" x14ac:dyDescent="0.35">
      <c r="A24154" t="str">
        <f>IFERROR(VLOOKUP(F24154,'Account Map'!A:B,2,FALSE),"NA")</f>
        <v>NA</v>
      </c>
      <c r="B24154" t="str">
        <f t="shared" si="755"/>
        <v>HKD</v>
      </c>
      <c r="C24154" t="str">
        <f t="shared" si="756"/>
        <v>NA</v>
      </c>
      <c r="E24154" s="1">
        <v>45351</v>
      </c>
      <c r="F24154" t="s">
        <v>1552</v>
      </c>
      <c r="G24154" t="s">
        <v>9512</v>
      </c>
      <c r="H24154" t="s">
        <v>160</v>
      </c>
      <c r="I24154">
        <v>464.59602217110989</v>
      </c>
      <c r="J24154">
        <v>464.59602217110989</v>
      </c>
    </row>
    <row r="24155" spans="1:10" x14ac:dyDescent="0.35">
      <c r="A24155" t="str">
        <f>IFERROR(VLOOKUP(F24155,'Account Map'!A:B,2,FALSE),"NA")</f>
        <v>NA</v>
      </c>
      <c r="B24155" t="str">
        <f t="shared" si="755"/>
        <v>HKD</v>
      </c>
      <c r="C24155" t="str">
        <f t="shared" si="756"/>
        <v>NA</v>
      </c>
      <c r="E24155" s="1">
        <v>45351</v>
      </c>
      <c r="F24155" t="s">
        <v>1553</v>
      </c>
      <c r="G24155" t="s">
        <v>9512</v>
      </c>
      <c r="H24155" t="s">
        <v>160</v>
      </c>
      <c r="I24155">
        <v>96.436868374780005</v>
      </c>
      <c r="J24155">
        <v>96.436868374780005</v>
      </c>
    </row>
    <row r="24156" spans="1:10" x14ac:dyDescent="0.35">
      <c r="A24156" t="str">
        <f>IFERROR(VLOOKUP(F24156,'Account Map'!A:B,2,FALSE),"NA")</f>
        <v>NA</v>
      </c>
      <c r="B24156" t="str">
        <f t="shared" si="755"/>
        <v>HKD</v>
      </c>
      <c r="C24156" t="str">
        <f t="shared" si="756"/>
        <v>NA</v>
      </c>
      <c r="E24156" s="1">
        <v>45351</v>
      </c>
      <c r="F24156" t="s">
        <v>1554</v>
      </c>
      <c r="G24156" t="s">
        <v>9512</v>
      </c>
      <c r="H24156" t="s">
        <v>160</v>
      </c>
      <c r="I24156">
        <v>390.58091271316005</v>
      </c>
      <c r="J24156">
        <v>390.58091271316005</v>
      </c>
    </row>
    <row r="24157" spans="1:10" x14ac:dyDescent="0.35">
      <c r="A24157" t="str">
        <f>IFERROR(VLOOKUP(F24157,'Account Map'!A:B,2,FALSE),"NA")</f>
        <v>NA</v>
      </c>
      <c r="B24157" t="str">
        <f t="shared" si="755"/>
        <v>HKD</v>
      </c>
      <c r="C24157" t="str">
        <f t="shared" si="756"/>
        <v>NA</v>
      </c>
      <c r="E24157" s="1">
        <v>45351</v>
      </c>
      <c r="F24157" t="s">
        <v>1555</v>
      </c>
      <c r="G24157" t="s">
        <v>9512</v>
      </c>
      <c r="H24157" t="s">
        <v>160</v>
      </c>
      <c r="I24157">
        <v>324.74508170617003</v>
      </c>
      <c r="J24157">
        <v>324.74508170617003</v>
      </c>
    </row>
    <row r="24158" spans="1:10" x14ac:dyDescent="0.35">
      <c r="A24158" t="str">
        <f>IFERROR(VLOOKUP(F24158,'Account Map'!A:B,2,FALSE),"NA")</f>
        <v>NA</v>
      </c>
      <c r="B24158" t="str">
        <f t="shared" si="755"/>
        <v>HKD</v>
      </c>
      <c r="C24158" t="str">
        <f t="shared" si="756"/>
        <v>NA</v>
      </c>
      <c r="E24158" s="1">
        <v>45351</v>
      </c>
      <c r="F24158" t="s">
        <v>1556</v>
      </c>
      <c r="G24158" t="s">
        <v>9512</v>
      </c>
      <c r="H24158" t="s">
        <v>160</v>
      </c>
      <c r="I24158">
        <v>464.59602217110989</v>
      </c>
      <c r="J24158">
        <v>464.59602217110989</v>
      </c>
    </row>
    <row r="24159" spans="1:10" x14ac:dyDescent="0.35">
      <c r="A24159" t="str">
        <f>IFERROR(VLOOKUP(F24159,'Account Map'!A:B,2,FALSE),"NA")</f>
        <v>NA</v>
      </c>
      <c r="B24159" t="str">
        <f t="shared" si="755"/>
        <v>HKD</v>
      </c>
      <c r="C24159" t="str">
        <f t="shared" si="756"/>
        <v>NA</v>
      </c>
      <c r="E24159" s="1">
        <v>45351</v>
      </c>
      <c r="F24159" t="s">
        <v>1557</v>
      </c>
      <c r="G24159" t="s">
        <v>9512</v>
      </c>
      <c r="H24159" t="s">
        <v>160</v>
      </c>
      <c r="I24159">
        <v>96.436868374780005</v>
      </c>
      <c r="J24159">
        <v>96.436868374780005</v>
      </c>
    </row>
    <row r="24160" spans="1:10" x14ac:dyDescent="0.35">
      <c r="A24160" t="str">
        <f>IFERROR(VLOOKUP(F24160,'Account Map'!A:B,2,FALSE),"NA")</f>
        <v>NA</v>
      </c>
      <c r="B24160" t="str">
        <f t="shared" si="755"/>
        <v>HKD</v>
      </c>
      <c r="C24160" t="str">
        <f t="shared" si="756"/>
        <v>NA</v>
      </c>
      <c r="E24160" s="1">
        <v>45351</v>
      </c>
      <c r="F24160" t="s">
        <v>1558</v>
      </c>
      <c r="G24160" t="s">
        <v>9512</v>
      </c>
      <c r="H24160" t="s">
        <v>160</v>
      </c>
      <c r="I24160">
        <v>390.58091271316005</v>
      </c>
      <c r="J24160">
        <v>390.58091271316005</v>
      </c>
    </row>
    <row r="24161" spans="1:10" x14ac:dyDescent="0.35">
      <c r="A24161" t="str">
        <f>IFERROR(VLOOKUP(F24161,'Account Map'!A:B,2,FALSE),"NA")</f>
        <v>NA</v>
      </c>
      <c r="B24161" t="str">
        <f t="shared" si="755"/>
        <v>HKD</v>
      </c>
      <c r="C24161" t="str">
        <f t="shared" si="756"/>
        <v>NA</v>
      </c>
      <c r="E24161" s="1">
        <v>45351</v>
      </c>
      <c r="F24161" t="s">
        <v>1559</v>
      </c>
      <c r="G24161" t="s">
        <v>9512</v>
      </c>
      <c r="H24161" t="s">
        <v>160</v>
      </c>
      <c r="I24161">
        <v>324.74508170617003</v>
      </c>
      <c r="J24161">
        <v>324.74508170617003</v>
      </c>
    </row>
    <row r="24162" spans="1:10" x14ac:dyDescent="0.35">
      <c r="A24162" t="str">
        <f>IFERROR(VLOOKUP(F24162,'Account Map'!A:B,2,FALSE),"NA")</f>
        <v>NA</v>
      </c>
      <c r="B24162" t="str">
        <f t="shared" si="755"/>
        <v>HKD</v>
      </c>
      <c r="C24162" t="str">
        <f t="shared" si="756"/>
        <v>NA</v>
      </c>
      <c r="E24162" s="1">
        <v>45351</v>
      </c>
      <c r="F24162" t="s">
        <v>6373</v>
      </c>
      <c r="G24162" t="s">
        <v>9512</v>
      </c>
      <c r="H24162" t="s">
        <v>160</v>
      </c>
      <c r="I24162">
        <v>464.59602217110989</v>
      </c>
      <c r="J24162">
        <v>464.59602217110989</v>
      </c>
    </row>
    <row r="24163" spans="1:10" x14ac:dyDescent="0.35">
      <c r="A24163" t="str">
        <f>IFERROR(VLOOKUP(F24163,'Account Map'!A:B,2,FALSE),"NA")</f>
        <v>NA</v>
      </c>
      <c r="B24163" t="str">
        <f t="shared" si="755"/>
        <v>HKD</v>
      </c>
      <c r="C24163" t="str">
        <f t="shared" si="756"/>
        <v>NA</v>
      </c>
      <c r="E24163" s="1">
        <v>45351</v>
      </c>
      <c r="F24163" t="s">
        <v>6374</v>
      </c>
      <c r="G24163" t="s">
        <v>9512</v>
      </c>
      <c r="H24163" t="s">
        <v>160</v>
      </c>
      <c r="I24163">
        <v>96.436868374780005</v>
      </c>
      <c r="J24163">
        <v>96.436868374780005</v>
      </c>
    </row>
    <row r="24164" spans="1:10" x14ac:dyDescent="0.35">
      <c r="A24164" t="str">
        <f>IFERROR(VLOOKUP(F24164,'Account Map'!A:B,2,FALSE),"NA")</f>
        <v>NA</v>
      </c>
      <c r="B24164" t="str">
        <f t="shared" si="755"/>
        <v>HKD</v>
      </c>
      <c r="C24164" t="str">
        <f t="shared" si="756"/>
        <v>NA</v>
      </c>
      <c r="E24164" s="1">
        <v>45351</v>
      </c>
      <c r="F24164" t="s">
        <v>6375</v>
      </c>
      <c r="G24164" t="s">
        <v>9512</v>
      </c>
      <c r="H24164" t="s">
        <v>160</v>
      </c>
      <c r="I24164">
        <v>390.58091271316005</v>
      </c>
      <c r="J24164">
        <v>390.58091271316005</v>
      </c>
    </row>
    <row r="24165" spans="1:10" x14ac:dyDescent="0.35">
      <c r="A24165" t="str">
        <f>IFERROR(VLOOKUP(F24165,'Account Map'!A:B,2,FALSE),"NA")</f>
        <v>NA</v>
      </c>
      <c r="B24165" t="str">
        <f t="shared" si="755"/>
        <v>HKD</v>
      </c>
      <c r="C24165" t="str">
        <f t="shared" si="756"/>
        <v>NA</v>
      </c>
      <c r="E24165" s="1">
        <v>45351</v>
      </c>
      <c r="F24165" t="s">
        <v>6376</v>
      </c>
      <c r="G24165" t="s">
        <v>9512</v>
      </c>
      <c r="H24165" t="s">
        <v>160</v>
      </c>
      <c r="I24165">
        <v>324.74508170617003</v>
      </c>
      <c r="J24165">
        <v>324.74508170617003</v>
      </c>
    </row>
    <row r="24166" spans="1:10" x14ac:dyDescent="0.35">
      <c r="A24166" t="str">
        <f>IFERROR(VLOOKUP(F24166,'Account Map'!A:B,2,FALSE),"NA")</f>
        <v>NA</v>
      </c>
      <c r="B24166" t="str">
        <f t="shared" si="755"/>
        <v>HKD</v>
      </c>
      <c r="C24166" t="str">
        <f t="shared" si="756"/>
        <v>NA</v>
      </c>
      <c r="E24166" s="1">
        <v>45351</v>
      </c>
      <c r="F24166" t="s">
        <v>380</v>
      </c>
      <c r="G24166" t="s">
        <v>9512</v>
      </c>
      <c r="H24166" t="s">
        <v>160</v>
      </c>
      <c r="I24166">
        <v>464.59602217110989</v>
      </c>
      <c r="J24166">
        <v>464.59602217110989</v>
      </c>
    </row>
    <row r="24167" spans="1:10" x14ac:dyDescent="0.35">
      <c r="A24167" t="str">
        <f>IFERROR(VLOOKUP(F24167,'Account Map'!A:B,2,FALSE),"NA")</f>
        <v>NA</v>
      </c>
      <c r="B24167" t="str">
        <f t="shared" si="755"/>
        <v>HKD</v>
      </c>
      <c r="C24167" t="str">
        <f t="shared" si="756"/>
        <v>NA</v>
      </c>
      <c r="E24167" s="1">
        <v>45351</v>
      </c>
      <c r="F24167" t="s">
        <v>1560</v>
      </c>
      <c r="G24167" t="s">
        <v>9512</v>
      </c>
      <c r="H24167" t="s">
        <v>160</v>
      </c>
      <c r="I24167">
        <v>96.436868374780005</v>
      </c>
      <c r="J24167">
        <v>96.436868374780005</v>
      </c>
    </row>
    <row r="24168" spans="1:10" x14ac:dyDescent="0.35">
      <c r="A24168" t="str">
        <f>IFERROR(VLOOKUP(F24168,'Account Map'!A:B,2,FALSE),"NA")</f>
        <v>NA</v>
      </c>
      <c r="B24168" t="str">
        <f t="shared" si="755"/>
        <v>HKD</v>
      </c>
      <c r="C24168" t="str">
        <f t="shared" si="756"/>
        <v>NA</v>
      </c>
      <c r="E24168" s="1">
        <v>45351</v>
      </c>
      <c r="F24168" t="s">
        <v>1561</v>
      </c>
      <c r="G24168" t="s">
        <v>9512</v>
      </c>
      <c r="H24168" t="s">
        <v>160</v>
      </c>
      <c r="I24168">
        <v>390.58091271316005</v>
      </c>
      <c r="J24168">
        <v>390.58091271316005</v>
      </c>
    </row>
    <row r="24169" spans="1:10" x14ac:dyDescent="0.35">
      <c r="A24169" t="str">
        <f>IFERROR(VLOOKUP(F24169,'Account Map'!A:B,2,FALSE),"NA")</f>
        <v>NA</v>
      </c>
      <c r="B24169" t="str">
        <f t="shared" si="755"/>
        <v>HKD</v>
      </c>
      <c r="C24169" t="str">
        <f t="shared" si="756"/>
        <v>NA</v>
      </c>
      <c r="E24169" s="1">
        <v>45351</v>
      </c>
      <c r="F24169" t="s">
        <v>381</v>
      </c>
      <c r="G24169" t="s">
        <v>9512</v>
      </c>
      <c r="H24169" t="s">
        <v>160</v>
      </c>
      <c r="I24169">
        <v>324.74508170617003</v>
      </c>
      <c r="J24169">
        <v>324.74508170617003</v>
      </c>
    </row>
    <row r="24170" spans="1:10" x14ac:dyDescent="0.35">
      <c r="A24170" t="str">
        <f>IFERROR(VLOOKUP(F24170,'Account Map'!A:B,2,FALSE),"NA")</f>
        <v>NA</v>
      </c>
      <c r="B24170" t="str">
        <f t="shared" si="755"/>
        <v>HKD</v>
      </c>
      <c r="C24170" t="str">
        <f t="shared" si="756"/>
        <v>NA</v>
      </c>
      <c r="E24170" s="1">
        <v>45351</v>
      </c>
      <c r="F24170" t="s">
        <v>1562</v>
      </c>
      <c r="G24170" t="s">
        <v>9512</v>
      </c>
      <c r="H24170" t="s">
        <v>160</v>
      </c>
      <c r="I24170">
        <v>464.59602217110989</v>
      </c>
      <c r="J24170">
        <v>464.59602217110989</v>
      </c>
    </row>
    <row r="24171" spans="1:10" x14ac:dyDescent="0.35">
      <c r="A24171" t="str">
        <f>IFERROR(VLOOKUP(F24171,'Account Map'!A:B,2,FALSE),"NA")</f>
        <v>NA</v>
      </c>
      <c r="B24171" t="str">
        <f t="shared" si="755"/>
        <v>HKD</v>
      </c>
      <c r="C24171" t="str">
        <f t="shared" si="756"/>
        <v>NA</v>
      </c>
      <c r="E24171" s="1">
        <v>45351</v>
      </c>
      <c r="F24171" t="s">
        <v>1563</v>
      </c>
      <c r="G24171" t="s">
        <v>9512</v>
      </c>
      <c r="H24171" t="s">
        <v>160</v>
      </c>
      <c r="I24171">
        <v>96.436868374780005</v>
      </c>
      <c r="J24171">
        <v>96.436868374780005</v>
      </c>
    </row>
    <row r="24172" spans="1:10" x14ac:dyDescent="0.35">
      <c r="A24172" t="str">
        <f>IFERROR(VLOOKUP(F24172,'Account Map'!A:B,2,FALSE),"NA")</f>
        <v>NA</v>
      </c>
      <c r="B24172" t="str">
        <f t="shared" si="755"/>
        <v>HKD</v>
      </c>
      <c r="C24172" t="str">
        <f t="shared" si="756"/>
        <v>NA</v>
      </c>
      <c r="E24172" s="1">
        <v>45351</v>
      </c>
      <c r="F24172" t="s">
        <v>1564</v>
      </c>
      <c r="G24172" t="s">
        <v>9512</v>
      </c>
      <c r="H24172" t="s">
        <v>160</v>
      </c>
      <c r="I24172">
        <v>390.58091271316005</v>
      </c>
      <c r="J24172">
        <v>390.58091271316005</v>
      </c>
    </row>
    <row r="24173" spans="1:10" x14ac:dyDescent="0.35">
      <c r="A24173" t="str">
        <f>IFERROR(VLOOKUP(F24173,'Account Map'!A:B,2,FALSE),"NA")</f>
        <v>NA</v>
      </c>
      <c r="B24173" t="str">
        <f t="shared" si="755"/>
        <v>HKD</v>
      </c>
      <c r="C24173" t="str">
        <f t="shared" si="756"/>
        <v>NA</v>
      </c>
      <c r="E24173" s="1">
        <v>45351</v>
      </c>
      <c r="F24173" t="s">
        <v>1565</v>
      </c>
      <c r="G24173" t="s">
        <v>9512</v>
      </c>
      <c r="H24173" t="s">
        <v>160</v>
      </c>
      <c r="I24173">
        <v>324.74508170617003</v>
      </c>
      <c r="J24173">
        <v>324.74508170617003</v>
      </c>
    </row>
    <row r="24174" spans="1:10" x14ac:dyDescent="0.35">
      <c r="A24174" t="str">
        <f>IFERROR(VLOOKUP(F24174,'Account Map'!A:B,2,FALSE),"NA")</f>
        <v>NA</v>
      </c>
      <c r="B24174" t="str">
        <f t="shared" si="755"/>
        <v>HKD</v>
      </c>
      <c r="C24174" t="str">
        <f t="shared" si="756"/>
        <v>NA</v>
      </c>
      <c r="E24174" s="1">
        <v>45351</v>
      </c>
      <c r="F24174" t="s">
        <v>382</v>
      </c>
      <c r="G24174" t="s">
        <v>9512</v>
      </c>
      <c r="H24174" t="s">
        <v>160</v>
      </c>
      <c r="I24174">
        <v>464.59602217110989</v>
      </c>
      <c r="J24174">
        <v>464.59602217110989</v>
      </c>
    </row>
    <row r="24175" spans="1:10" x14ac:dyDescent="0.35">
      <c r="A24175" t="str">
        <f>IFERROR(VLOOKUP(F24175,'Account Map'!A:B,2,FALSE),"NA")</f>
        <v>NA</v>
      </c>
      <c r="B24175" t="str">
        <f t="shared" si="755"/>
        <v>HKD</v>
      </c>
      <c r="C24175" t="str">
        <f t="shared" si="756"/>
        <v>NA</v>
      </c>
      <c r="E24175" s="1">
        <v>45351</v>
      </c>
      <c r="F24175" t="s">
        <v>1566</v>
      </c>
      <c r="G24175" t="s">
        <v>9512</v>
      </c>
      <c r="H24175" t="s">
        <v>160</v>
      </c>
      <c r="I24175">
        <v>96.436868374780005</v>
      </c>
      <c r="J24175">
        <v>96.436868374780005</v>
      </c>
    </row>
    <row r="24176" spans="1:10" x14ac:dyDescent="0.35">
      <c r="A24176" t="str">
        <f>IFERROR(VLOOKUP(F24176,'Account Map'!A:B,2,FALSE),"NA")</f>
        <v>NA</v>
      </c>
      <c r="B24176" t="str">
        <f t="shared" si="755"/>
        <v>HKD</v>
      </c>
      <c r="C24176" t="str">
        <f t="shared" si="756"/>
        <v>NA</v>
      </c>
      <c r="E24176" s="1">
        <v>45351</v>
      </c>
      <c r="F24176" t="s">
        <v>1567</v>
      </c>
      <c r="G24176" t="s">
        <v>9512</v>
      </c>
      <c r="H24176" t="s">
        <v>160</v>
      </c>
      <c r="I24176">
        <v>390.58091271316005</v>
      </c>
      <c r="J24176">
        <v>390.58091271316005</v>
      </c>
    </row>
    <row r="24177" spans="1:10" x14ac:dyDescent="0.35">
      <c r="A24177" t="str">
        <f>IFERROR(VLOOKUP(F24177,'Account Map'!A:B,2,FALSE),"NA")</f>
        <v>NA</v>
      </c>
      <c r="B24177" t="str">
        <f t="shared" si="755"/>
        <v>HKD</v>
      </c>
      <c r="C24177" t="str">
        <f t="shared" si="756"/>
        <v>NA</v>
      </c>
      <c r="E24177" s="1">
        <v>45351</v>
      </c>
      <c r="F24177" t="s">
        <v>383</v>
      </c>
      <c r="G24177" t="s">
        <v>9512</v>
      </c>
      <c r="H24177" t="s">
        <v>160</v>
      </c>
      <c r="I24177">
        <v>324.74508170617003</v>
      </c>
      <c r="J24177">
        <v>324.74508170617003</v>
      </c>
    </row>
    <row r="24178" spans="1:10" x14ac:dyDescent="0.35">
      <c r="A24178" t="str">
        <f>IFERROR(VLOOKUP(F24178,'Account Map'!A:B,2,FALSE),"NA")</f>
        <v>NA</v>
      </c>
      <c r="B24178" t="str">
        <f t="shared" si="755"/>
        <v>HKD</v>
      </c>
      <c r="C24178" t="str">
        <f t="shared" si="756"/>
        <v>NA</v>
      </c>
      <c r="E24178" s="1">
        <v>45351</v>
      </c>
      <c r="F24178" t="s">
        <v>1579</v>
      </c>
      <c r="G24178" t="s">
        <v>9512</v>
      </c>
      <c r="H24178" t="s">
        <v>160</v>
      </c>
      <c r="I24178">
        <v>223415.0865254321</v>
      </c>
      <c r="J24178">
        <v>223415.0865254321</v>
      </c>
    </row>
    <row r="24179" spans="1:10" x14ac:dyDescent="0.35">
      <c r="A24179" t="str">
        <f>IFERROR(VLOOKUP(F24179,'Account Map'!A:B,2,FALSE),"NA")</f>
        <v>NA</v>
      </c>
      <c r="B24179" t="str">
        <f t="shared" si="755"/>
        <v>HKD</v>
      </c>
      <c r="C24179" t="str">
        <f t="shared" si="756"/>
        <v>NA</v>
      </c>
      <c r="E24179" s="1">
        <v>45351</v>
      </c>
      <c r="F24179" t="s">
        <v>5910</v>
      </c>
      <c r="G24179" t="s">
        <v>9512</v>
      </c>
      <c r="H24179" t="s">
        <v>160</v>
      </c>
      <c r="I24179">
        <v>43990.476456217169</v>
      </c>
      <c r="J24179">
        <v>43990.476456217169</v>
      </c>
    </row>
    <row r="24180" spans="1:10" x14ac:dyDescent="0.35">
      <c r="A24180" t="str">
        <f>IFERROR(VLOOKUP(F24180,'Account Map'!A:B,2,FALSE),"NA")</f>
        <v>NA</v>
      </c>
      <c r="B24180" t="str">
        <f t="shared" si="755"/>
        <v>HKD</v>
      </c>
      <c r="C24180" t="str">
        <f t="shared" si="756"/>
        <v>NA</v>
      </c>
      <c r="E24180" s="1">
        <v>45351</v>
      </c>
      <c r="F24180" t="s">
        <v>5911</v>
      </c>
      <c r="G24180" t="s">
        <v>9512</v>
      </c>
      <c r="H24180" t="s">
        <v>160</v>
      </c>
      <c r="I24180">
        <v>55550.951287384807</v>
      </c>
      <c r="J24180">
        <v>55550.951287384807</v>
      </c>
    </row>
    <row r="24181" spans="1:10" x14ac:dyDescent="0.35">
      <c r="A24181" t="str">
        <f>IFERROR(VLOOKUP(F24181,'Account Map'!A:B,2,FALSE),"NA")</f>
        <v>NA</v>
      </c>
      <c r="B24181" t="str">
        <f t="shared" si="755"/>
        <v>HKD</v>
      </c>
      <c r="C24181" t="str">
        <f t="shared" si="756"/>
        <v>NA</v>
      </c>
      <c r="E24181" s="1">
        <v>45351</v>
      </c>
      <c r="F24181" t="s">
        <v>5912</v>
      </c>
      <c r="G24181" t="s">
        <v>9512</v>
      </c>
      <c r="H24181" t="s">
        <v>160</v>
      </c>
      <c r="I24181">
        <v>8017.2614240205012</v>
      </c>
      <c r="J24181">
        <v>8017.2614240205012</v>
      </c>
    </row>
    <row r="24182" spans="1:10" x14ac:dyDescent="0.35">
      <c r="A24182" t="str">
        <f>IFERROR(VLOOKUP(F24182,'Account Map'!A:B,2,FALSE),"NA")</f>
        <v>NA</v>
      </c>
      <c r="B24182" t="str">
        <f t="shared" si="755"/>
        <v>HKD</v>
      </c>
      <c r="C24182" t="str">
        <f t="shared" si="756"/>
        <v>NA</v>
      </c>
      <c r="E24182" s="1">
        <v>45351</v>
      </c>
      <c r="F24182" t="s">
        <v>5913</v>
      </c>
      <c r="G24182" t="s">
        <v>9512</v>
      </c>
      <c r="H24182" t="s">
        <v>160</v>
      </c>
      <c r="I24182">
        <v>7051.70028566572</v>
      </c>
      <c r="J24182">
        <v>7051.70028566572</v>
      </c>
    </row>
    <row r="24183" spans="1:10" x14ac:dyDescent="0.35">
      <c r="A24183" t="str">
        <f>IFERROR(VLOOKUP(F24183,'Account Map'!A:B,2,FALSE),"NA")</f>
        <v>NA</v>
      </c>
      <c r="B24183" t="str">
        <f t="shared" si="755"/>
        <v>HKD</v>
      </c>
      <c r="C24183" t="str">
        <f t="shared" si="756"/>
        <v>NA</v>
      </c>
      <c r="E24183" s="1">
        <v>45351</v>
      </c>
      <c r="F24183" t="s">
        <v>5914</v>
      </c>
      <c r="G24183" t="s">
        <v>9512</v>
      </c>
      <c r="H24183" t="s">
        <v>160</v>
      </c>
      <c r="I24183">
        <v>50357.367977428468</v>
      </c>
      <c r="J24183">
        <v>50357.367977428468</v>
      </c>
    </row>
    <row r="24184" spans="1:10" x14ac:dyDescent="0.35">
      <c r="A24184" t="str">
        <f>IFERROR(VLOOKUP(F24184,'Account Map'!A:B,2,FALSE),"NA")</f>
        <v>NA</v>
      </c>
      <c r="B24184" t="str">
        <f t="shared" si="755"/>
        <v>HKD</v>
      </c>
      <c r="C24184" t="str">
        <f t="shared" si="756"/>
        <v>NA</v>
      </c>
      <c r="E24184" s="1">
        <v>45351</v>
      </c>
      <c r="F24184" t="s">
        <v>5630</v>
      </c>
      <c r="G24184" t="s">
        <v>9512</v>
      </c>
      <c r="H24184" t="s">
        <v>160</v>
      </c>
      <c r="I24184">
        <v>10473.414797098481</v>
      </c>
      <c r="J24184">
        <v>10473.414797098481</v>
      </c>
    </row>
    <row r="24185" spans="1:10" x14ac:dyDescent="0.35">
      <c r="A24185" t="str">
        <f>IFERROR(VLOOKUP(F24185,'Account Map'!A:B,2,FALSE),"NA")</f>
        <v>NA</v>
      </c>
      <c r="B24185" t="str">
        <f t="shared" si="755"/>
        <v>HKD</v>
      </c>
      <c r="C24185" t="str">
        <f t="shared" si="756"/>
        <v>NA</v>
      </c>
      <c r="E24185" s="1">
        <v>45351</v>
      </c>
      <c r="F24185" t="s">
        <v>5915</v>
      </c>
      <c r="G24185" t="s">
        <v>9512</v>
      </c>
      <c r="H24185" t="s">
        <v>160</v>
      </c>
      <c r="I24185">
        <v>12085.869560208788</v>
      </c>
      <c r="J24185">
        <v>12085.869560208788</v>
      </c>
    </row>
    <row r="24186" spans="1:10" x14ac:dyDescent="0.35">
      <c r="A24186" t="str">
        <f>IFERROR(VLOOKUP(F24186,'Account Map'!A:B,2,FALSE),"NA")</f>
        <v>NA</v>
      </c>
      <c r="B24186" t="str">
        <f t="shared" si="755"/>
        <v>HKD</v>
      </c>
      <c r="C24186" t="str">
        <f t="shared" si="756"/>
        <v>NA</v>
      </c>
      <c r="E24186" s="1">
        <v>45351</v>
      </c>
      <c r="F24186" t="s">
        <v>5631</v>
      </c>
      <c r="G24186" t="s">
        <v>9512</v>
      </c>
      <c r="H24186" t="s">
        <v>160</v>
      </c>
      <c r="I24186">
        <v>8850.6567320356098</v>
      </c>
      <c r="J24186">
        <v>8850.6567320356098</v>
      </c>
    </row>
    <row r="24187" spans="1:10" x14ac:dyDescent="0.35">
      <c r="A24187" t="str">
        <f>IFERROR(VLOOKUP(F24187,'Account Map'!A:B,2,FALSE),"NA")</f>
        <v>NA</v>
      </c>
      <c r="B24187" t="str">
        <f t="shared" si="755"/>
        <v>HKD</v>
      </c>
      <c r="C24187" t="str">
        <f t="shared" si="756"/>
        <v>NA</v>
      </c>
      <c r="E24187" s="1">
        <v>45351</v>
      </c>
      <c r="F24187" t="s">
        <v>1580</v>
      </c>
      <c r="G24187" t="s">
        <v>9512</v>
      </c>
      <c r="H24187" t="s">
        <v>160</v>
      </c>
      <c r="I24187">
        <v>4371.507613850391</v>
      </c>
      <c r="J24187">
        <v>4371.507613850391</v>
      </c>
    </row>
    <row r="24188" spans="1:10" x14ac:dyDescent="0.35">
      <c r="A24188" t="str">
        <f>IFERROR(VLOOKUP(F24188,'Account Map'!A:B,2,FALSE),"NA")</f>
        <v>NA</v>
      </c>
      <c r="B24188" t="str">
        <f t="shared" si="755"/>
        <v>HKD</v>
      </c>
      <c r="C24188" t="str">
        <f t="shared" si="756"/>
        <v>NA</v>
      </c>
      <c r="E24188" s="1">
        <v>45351</v>
      </c>
      <c r="F24188" t="s">
        <v>5916</v>
      </c>
      <c r="G24188" t="s">
        <v>9512</v>
      </c>
      <c r="H24188" t="s">
        <v>160</v>
      </c>
      <c r="I24188">
        <v>13600.496071542877</v>
      </c>
      <c r="J24188">
        <v>13600.496071542877</v>
      </c>
    </row>
    <row r="24189" spans="1:10" x14ac:dyDescent="0.35">
      <c r="A24189" t="str">
        <f>IFERROR(VLOOKUP(F24189,'Account Map'!A:B,2,FALSE),"NA")</f>
        <v>NA</v>
      </c>
      <c r="B24189" t="str">
        <f t="shared" si="755"/>
        <v>HKD</v>
      </c>
      <c r="C24189" t="str">
        <f t="shared" si="756"/>
        <v>NA</v>
      </c>
      <c r="E24189" s="1">
        <v>45351</v>
      </c>
      <c r="F24189" t="s">
        <v>5917</v>
      </c>
      <c r="G24189" t="s">
        <v>9512</v>
      </c>
      <c r="H24189" t="s">
        <v>160</v>
      </c>
      <c r="I24189">
        <v>9065.38431997925</v>
      </c>
      <c r="J24189">
        <v>9065.38431997925</v>
      </c>
    </row>
    <row r="24190" spans="1:10" x14ac:dyDescent="0.35">
      <c r="A24190" t="str">
        <f>IFERROR(VLOOKUP(F24190,'Account Map'!A:B,2,FALSE),"NA")</f>
        <v>NA</v>
      </c>
      <c r="B24190" t="str">
        <f t="shared" si="755"/>
        <v>HKD</v>
      </c>
      <c r="C24190" t="str">
        <f t="shared" si="756"/>
        <v>NA</v>
      </c>
      <c r="E24190" s="1">
        <v>45351</v>
      </c>
      <c r="F24190" t="s">
        <v>5632</v>
      </c>
      <c r="G24190" t="s">
        <v>9512</v>
      </c>
      <c r="H24190" t="s">
        <v>160</v>
      </c>
      <c r="I24190">
        <v>182501.02961081034</v>
      </c>
      <c r="J24190">
        <v>182501.02961081034</v>
      </c>
    </row>
    <row r="24191" spans="1:10" x14ac:dyDescent="0.35">
      <c r="A24191" t="str">
        <f>IFERROR(VLOOKUP(F24191,'Account Map'!A:B,2,FALSE),"NA")</f>
        <v>NA</v>
      </c>
      <c r="B24191" t="str">
        <f t="shared" si="755"/>
        <v>HKD</v>
      </c>
      <c r="C24191" t="str">
        <f t="shared" si="756"/>
        <v>NA</v>
      </c>
      <c r="E24191" s="1">
        <v>45351</v>
      </c>
      <c r="F24191" t="s">
        <v>1581</v>
      </c>
      <c r="G24191" t="s">
        <v>9512</v>
      </c>
      <c r="H24191" t="s">
        <v>160</v>
      </c>
      <c r="I24191">
        <v>29083.995900442009</v>
      </c>
      <c r="J24191">
        <v>29083.995900442009</v>
      </c>
    </row>
    <row r="24192" spans="1:10" x14ac:dyDescent="0.35">
      <c r="A24192" t="str">
        <f>IFERROR(VLOOKUP(F24192,'Account Map'!A:B,2,FALSE),"NA")</f>
        <v>NA</v>
      </c>
      <c r="B24192" t="str">
        <f t="shared" si="755"/>
        <v>HKD</v>
      </c>
      <c r="C24192" t="str">
        <f t="shared" si="756"/>
        <v>NA</v>
      </c>
      <c r="E24192" s="1">
        <v>45351</v>
      </c>
      <c r="F24192" t="s">
        <v>5633</v>
      </c>
      <c r="G24192" t="s">
        <v>9512</v>
      </c>
      <c r="H24192" t="s">
        <v>160</v>
      </c>
      <c r="I24192">
        <v>11830.061014179728</v>
      </c>
      <c r="J24192">
        <v>11830.061014179728</v>
      </c>
    </row>
    <row r="24193" spans="1:10" x14ac:dyDescent="0.35">
      <c r="A24193" t="str">
        <f>IFERROR(VLOOKUP(F24193,'Account Map'!A:B,2,FALSE),"NA")</f>
        <v>NA</v>
      </c>
      <c r="B24193" t="str">
        <f t="shared" si="755"/>
        <v>HKD</v>
      </c>
      <c r="C24193" t="str">
        <f t="shared" si="756"/>
        <v>NA</v>
      </c>
      <c r="E24193" s="1">
        <v>45351</v>
      </c>
      <c r="F24193" t="s">
        <v>5918</v>
      </c>
      <c r="G24193" t="s">
        <v>9512</v>
      </c>
      <c r="H24193" t="s">
        <v>160</v>
      </c>
      <c r="I24193">
        <v>1276.3588849652201</v>
      </c>
      <c r="J24193">
        <v>1276.3588849652201</v>
      </c>
    </row>
    <row r="24194" spans="1:10" x14ac:dyDescent="0.35">
      <c r="A24194" t="str">
        <f>IFERROR(VLOOKUP(F24194,'Account Map'!A:B,2,FALSE),"NA")</f>
        <v>NA</v>
      </c>
      <c r="B24194" t="str">
        <f t="shared" si="755"/>
        <v>HKD</v>
      </c>
      <c r="C24194" t="str">
        <f t="shared" si="756"/>
        <v>NA</v>
      </c>
      <c r="E24194" s="1">
        <v>45351</v>
      </c>
      <c r="F24194" t="s">
        <v>5920</v>
      </c>
      <c r="G24194" t="s">
        <v>9512</v>
      </c>
      <c r="H24194" t="s">
        <v>160</v>
      </c>
      <c r="I24194">
        <v>96.436868374780005</v>
      </c>
      <c r="J24194">
        <v>96.436868374780005</v>
      </c>
    </row>
    <row r="24195" spans="1:10" x14ac:dyDescent="0.35">
      <c r="A24195" t="str">
        <f>IFERROR(VLOOKUP(F24195,'Account Map'!A:B,2,FALSE),"NA")</f>
        <v>NA</v>
      </c>
      <c r="B24195" t="str">
        <f t="shared" ref="B24195:B24258" si="757">H24195</f>
        <v>HKD</v>
      </c>
      <c r="C24195" t="str">
        <f t="shared" ref="C24195:C24258" si="758">IF(A24195="NA", "NA",I24195/SUMIFS(I:I,F:F,F24195))</f>
        <v>NA</v>
      </c>
      <c r="E24195" s="1">
        <v>45351</v>
      </c>
      <c r="F24195" t="s">
        <v>5921</v>
      </c>
      <c r="G24195" t="s">
        <v>9512</v>
      </c>
      <c r="H24195" t="s">
        <v>160</v>
      </c>
      <c r="I24195">
        <v>464.59602217110989</v>
      </c>
      <c r="J24195">
        <v>464.59602217110989</v>
      </c>
    </row>
    <row r="24196" spans="1:10" x14ac:dyDescent="0.35">
      <c r="A24196" t="str">
        <f>IFERROR(VLOOKUP(F24196,'Account Map'!A:B,2,FALSE),"NA")</f>
        <v>NA</v>
      </c>
      <c r="B24196" t="str">
        <f t="shared" si="757"/>
        <v>HKD</v>
      </c>
      <c r="C24196" t="str">
        <f t="shared" si="758"/>
        <v>NA</v>
      </c>
      <c r="E24196" s="1">
        <v>45351</v>
      </c>
      <c r="F24196" t="s">
        <v>5922</v>
      </c>
      <c r="G24196" t="s">
        <v>9512</v>
      </c>
      <c r="H24196" t="s">
        <v>160</v>
      </c>
      <c r="I24196">
        <v>390.58091271316005</v>
      </c>
      <c r="J24196">
        <v>390.58091271316005</v>
      </c>
    </row>
    <row r="24197" spans="1:10" x14ac:dyDescent="0.35">
      <c r="A24197" t="str">
        <f>IFERROR(VLOOKUP(F24197,'Account Map'!A:B,2,FALSE),"NA")</f>
        <v>NA</v>
      </c>
      <c r="B24197" t="str">
        <f t="shared" si="757"/>
        <v>HKD</v>
      </c>
      <c r="C24197" t="str">
        <f t="shared" si="758"/>
        <v>NA</v>
      </c>
      <c r="E24197" s="1">
        <v>45351</v>
      </c>
      <c r="F24197" t="s">
        <v>5923</v>
      </c>
      <c r="G24197" t="s">
        <v>9512</v>
      </c>
      <c r="H24197" t="s">
        <v>160</v>
      </c>
      <c r="I24197">
        <v>324.74508170617003</v>
      </c>
      <c r="J24197">
        <v>324.74508170617003</v>
      </c>
    </row>
    <row r="24198" spans="1:10" x14ac:dyDescent="0.35">
      <c r="A24198" t="str">
        <f>IFERROR(VLOOKUP(F24198,'Account Map'!A:B,2,FALSE),"NA")</f>
        <v>NA</v>
      </c>
      <c r="B24198" t="str">
        <f t="shared" si="757"/>
        <v>HKD</v>
      </c>
      <c r="C24198" t="str">
        <f t="shared" si="758"/>
        <v>NA</v>
      </c>
      <c r="E24198" s="1">
        <v>45351</v>
      </c>
      <c r="F24198" t="s">
        <v>384</v>
      </c>
      <c r="G24198" t="s">
        <v>9512</v>
      </c>
      <c r="H24198" t="s">
        <v>160</v>
      </c>
      <c r="I24198">
        <v>13152.416949723391</v>
      </c>
      <c r="J24198">
        <v>13152.416949723391</v>
      </c>
    </row>
    <row r="24199" spans="1:10" x14ac:dyDescent="0.35">
      <c r="A24199" t="str">
        <f>IFERROR(VLOOKUP(F24199,'Account Map'!A:B,2,FALSE),"NA")</f>
        <v>NA</v>
      </c>
      <c r="B24199" t="str">
        <f t="shared" si="757"/>
        <v>HKD</v>
      </c>
      <c r="C24199" t="str">
        <f t="shared" si="758"/>
        <v>NA</v>
      </c>
      <c r="E24199" s="1">
        <v>45351</v>
      </c>
      <c r="F24199" t="s">
        <v>1582</v>
      </c>
      <c r="G24199" t="s">
        <v>9512</v>
      </c>
      <c r="H24199" t="s">
        <v>160</v>
      </c>
      <c r="I24199">
        <v>274890.59284001292</v>
      </c>
      <c r="J24199">
        <v>274890.59284001292</v>
      </c>
    </row>
    <row r="24200" spans="1:10" x14ac:dyDescent="0.35">
      <c r="A24200" t="str">
        <f>IFERROR(VLOOKUP(F24200,'Account Map'!A:B,2,FALSE),"NA")</f>
        <v>NA</v>
      </c>
      <c r="B24200" t="str">
        <f t="shared" si="757"/>
        <v>HKD</v>
      </c>
      <c r="C24200" t="str">
        <f t="shared" si="758"/>
        <v>NA</v>
      </c>
      <c r="E24200" s="1">
        <v>45351</v>
      </c>
      <c r="F24200" t="s">
        <v>1583</v>
      </c>
      <c r="G24200" t="s">
        <v>9512</v>
      </c>
      <c r="H24200" t="s">
        <v>160</v>
      </c>
      <c r="I24200">
        <v>772021822492.84802</v>
      </c>
      <c r="J24200">
        <v>772021822492.84802</v>
      </c>
    </row>
    <row r="24201" spans="1:10" x14ac:dyDescent="0.35">
      <c r="A24201" t="str">
        <f>IFERROR(VLOOKUP(F24201,'Account Map'!A:B,2,FALSE),"NA")</f>
        <v>NA</v>
      </c>
      <c r="B24201" t="str">
        <f t="shared" si="757"/>
        <v>HKD</v>
      </c>
      <c r="C24201" t="str">
        <f t="shared" si="758"/>
        <v>NA</v>
      </c>
      <c r="E24201" s="1">
        <v>45351</v>
      </c>
      <c r="F24201" t="s">
        <v>1584</v>
      </c>
      <c r="G24201" t="s">
        <v>9512</v>
      </c>
      <c r="H24201" t="s">
        <v>160</v>
      </c>
      <c r="I24201">
        <v>772021822492.84839</v>
      </c>
      <c r="J24201">
        <v>772021822492.84839</v>
      </c>
    </row>
    <row r="24202" spans="1:10" x14ac:dyDescent="0.35">
      <c r="A24202" t="str">
        <f>IFERROR(VLOOKUP(F24202,'Account Map'!A:B,2,FALSE),"NA")</f>
        <v>NA</v>
      </c>
      <c r="B24202" t="str">
        <f t="shared" si="757"/>
        <v>HKD</v>
      </c>
      <c r="C24202" t="str">
        <f t="shared" si="758"/>
        <v>NA</v>
      </c>
      <c r="E24202" s="1">
        <v>45351</v>
      </c>
      <c r="F24202" t="s">
        <v>1585</v>
      </c>
      <c r="G24202" t="s">
        <v>9512</v>
      </c>
      <c r="H24202" t="s">
        <v>160</v>
      </c>
      <c r="I24202">
        <v>772021822492.84851</v>
      </c>
      <c r="J24202">
        <v>772021822492.84851</v>
      </c>
    </row>
    <row r="24203" spans="1:10" x14ac:dyDescent="0.35">
      <c r="A24203" t="str">
        <f>IFERROR(VLOOKUP(F24203,'Account Map'!A:B,2,FALSE),"NA")</f>
        <v>NA</v>
      </c>
      <c r="B24203" t="str">
        <f t="shared" si="757"/>
        <v>HKD</v>
      </c>
      <c r="C24203" t="str">
        <f t="shared" si="758"/>
        <v>NA</v>
      </c>
      <c r="E24203" s="1">
        <v>45351</v>
      </c>
      <c r="F24203" t="s">
        <v>1586</v>
      </c>
      <c r="G24203" t="s">
        <v>9512</v>
      </c>
      <c r="H24203" t="s">
        <v>160</v>
      </c>
      <c r="I24203">
        <v>1657408980863.8689</v>
      </c>
      <c r="J24203">
        <v>1657408980863.8689</v>
      </c>
    </row>
    <row r="24204" spans="1:10" x14ac:dyDescent="0.35">
      <c r="A24204" t="str">
        <f>IFERROR(VLOOKUP(F24204,'Account Map'!A:B,2,FALSE),"NA")</f>
        <v>NA</v>
      </c>
      <c r="B24204" t="str">
        <f t="shared" si="757"/>
        <v>HKD</v>
      </c>
      <c r="C24204" t="str">
        <f t="shared" si="758"/>
        <v>NA</v>
      </c>
      <c r="E24204" s="1">
        <v>45351</v>
      </c>
      <c r="F24204" t="s">
        <v>1587</v>
      </c>
      <c r="G24204" t="s">
        <v>9512</v>
      </c>
      <c r="H24204" t="s">
        <v>160</v>
      </c>
      <c r="I24204">
        <v>1657408980863.8682</v>
      </c>
      <c r="J24204">
        <v>1657408980863.8682</v>
      </c>
    </row>
    <row r="24205" spans="1:10" x14ac:dyDescent="0.35">
      <c r="A24205" t="str">
        <f>IFERROR(VLOOKUP(F24205,'Account Map'!A:B,2,FALSE),"NA")</f>
        <v>NA</v>
      </c>
      <c r="B24205" t="str">
        <f t="shared" si="757"/>
        <v>HKD</v>
      </c>
      <c r="C24205" t="str">
        <f t="shared" si="758"/>
        <v>NA</v>
      </c>
      <c r="E24205" s="1">
        <v>45351</v>
      </c>
      <c r="F24205" t="s">
        <v>1588</v>
      </c>
      <c r="G24205" t="s">
        <v>9512</v>
      </c>
      <c r="H24205" t="s">
        <v>160</v>
      </c>
      <c r="I24205">
        <v>1657408980863.8689</v>
      </c>
      <c r="J24205">
        <v>1657408980863.8689</v>
      </c>
    </row>
    <row r="24206" spans="1:10" x14ac:dyDescent="0.35">
      <c r="A24206" t="str">
        <f>IFERROR(VLOOKUP(F24206,'Account Map'!A:B,2,FALSE),"NA")</f>
        <v>NA</v>
      </c>
      <c r="B24206" t="str">
        <f t="shared" si="757"/>
        <v>HKD</v>
      </c>
      <c r="C24206" t="str">
        <f t="shared" si="758"/>
        <v>NA</v>
      </c>
      <c r="E24206" s="1">
        <v>45351</v>
      </c>
      <c r="F24206" t="s">
        <v>1589</v>
      </c>
      <c r="G24206" t="s">
        <v>9512</v>
      </c>
      <c r="H24206" t="s">
        <v>160</v>
      </c>
      <c r="I24206">
        <v>1657408980863.8687</v>
      </c>
      <c r="J24206">
        <v>1657408980863.8687</v>
      </c>
    </row>
    <row r="24207" spans="1:10" x14ac:dyDescent="0.35">
      <c r="A24207" t="str">
        <f>IFERROR(VLOOKUP(F24207,'Account Map'!A:B,2,FALSE),"NA")</f>
        <v>NA</v>
      </c>
      <c r="B24207" t="str">
        <f t="shared" si="757"/>
        <v>HKD</v>
      </c>
      <c r="C24207" t="str">
        <f t="shared" si="758"/>
        <v>NA</v>
      </c>
      <c r="E24207" s="1">
        <v>45351</v>
      </c>
      <c r="F24207" t="s">
        <v>385</v>
      </c>
      <c r="G24207" t="s">
        <v>9512</v>
      </c>
      <c r="H24207" t="s">
        <v>160</v>
      </c>
      <c r="I24207">
        <v>8272193865.8163671</v>
      </c>
      <c r="J24207">
        <v>8272193865.8163671</v>
      </c>
    </row>
    <row r="24208" spans="1:10" x14ac:dyDescent="0.35">
      <c r="A24208" t="str">
        <f>IFERROR(VLOOKUP(F24208,'Account Map'!A:B,2,FALSE),"NA")</f>
        <v>NA</v>
      </c>
      <c r="B24208" t="str">
        <f t="shared" si="757"/>
        <v>HKD</v>
      </c>
      <c r="C24208" t="str">
        <f t="shared" si="758"/>
        <v>NA</v>
      </c>
      <c r="E24208" s="1">
        <v>45351</v>
      </c>
      <c r="F24208" t="s">
        <v>386</v>
      </c>
      <c r="G24208" t="s">
        <v>9512</v>
      </c>
      <c r="H24208" t="s">
        <v>160</v>
      </c>
      <c r="I24208">
        <v>8272193865.8163662</v>
      </c>
      <c r="J24208">
        <v>8272193865.8163662</v>
      </c>
    </row>
    <row r="24209" spans="1:10" x14ac:dyDescent="0.35">
      <c r="A24209" t="str">
        <f>IFERROR(VLOOKUP(F24209,'Account Map'!A:B,2,FALSE),"NA")</f>
        <v>NA</v>
      </c>
      <c r="B24209" t="str">
        <f t="shared" si="757"/>
        <v>HKD</v>
      </c>
      <c r="C24209" t="str">
        <f t="shared" si="758"/>
        <v>NA</v>
      </c>
      <c r="E24209" s="1">
        <v>45351</v>
      </c>
      <c r="F24209" t="s">
        <v>387</v>
      </c>
      <c r="G24209" t="s">
        <v>9512</v>
      </c>
      <c r="H24209" t="s">
        <v>160</v>
      </c>
      <c r="I24209">
        <v>8272193865.8163662</v>
      </c>
      <c r="J24209">
        <v>8272193865.8163662</v>
      </c>
    </row>
    <row r="24210" spans="1:10" x14ac:dyDescent="0.35">
      <c r="A24210" t="str">
        <f>IFERROR(VLOOKUP(F24210,'Account Map'!A:B,2,FALSE),"NA")</f>
        <v>NA</v>
      </c>
      <c r="B24210" t="str">
        <f t="shared" si="757"/>
        <v>HKD</v>
      </c>
      <c r="C24210" t="str">
        <f t="shared" si="758"/>
        <v>NA</v>
      </c>
      <c r="E24210" s="1">
        <v>45351</v>
      </c>
      <c r="F24210" t="s">
        <v>388</v>
      </c>
      <c r="G24210" t="s">
        <v>9512</v>
      </c>
      <c r="H24210" t="s">
        <v>160</v>
      </c>
      <c r="I24210">
        <v>8272193865.8163681</v>
      </c>
      <c r="J24210">
        <v>8272193865.8163681</v>
      </c>
    </row>
    <row r="24211" spans="1:10" x14ac:dyDescent="0.35">
      <c r="A24211" t="str">
        <f>IFERROR(VLOOKUP(F24211,'Account Map'!A:B,2,FALSE),"NA")</f>
        <v>NA</v>
      </c>
      <c r="B24211" t="str">
        <f t="shared" si="757"/>
        <v>HKD</v>
      </c>
      <c r="C24211" t="str">
        <f t="shared" si="758"/>
        <v>NA</v>
      </c>
      <c r="E24211" s="1">
        <v>45351</v>
      </c>
      <c r="F24211" t="s">
        <v>389</v>
      </c>
      <c r="G24211" t="s">
        <v>9512</v>
      </c>
      <c r="H24211" t="s">
        <v>160</v>
      </c>
      <c r="I24211">
        <v>8272193865.8163671</v>
      </c>
      <c r="J24211">
        <v>8272193865.8163671</v>
      </c>
    </row>
    <row r="24212" spans="1:10" x14ac:dyDescent="0.35">
      <c r="A24212" t="str">
        <f>IFERROR(VLOOKUP(F24212,'Account Map'!A:B,2,FALSE),"NA")</f>
        <v>NA</v>
      </c>
      <c r="B24212" t="str">
        <f t="shared" si="757"/>
        <v>HKD</v>
      </c>
      <c r="C24212" t="str">
        <f t="shared" si="758"/>
        <v>NA</v>
      </c>
      <c r="E24212" s="1">
        <v>45351</v>
      </c>
      <c r="F24212" t="s">
        <v>390</v>
      </c>
      <c r="G24212" t="s">
        <v>9512</v>
      </c>
      <c r="H24212" t="s">
        <v>160</v>
      </c>
      <c r="I24212">
        <v>8272193865.8163671</v>
      </c>
      <c r="J24212">
        <v>8272193865.8163671</v>
      </c>
    </row>
    <row r="24213" spans="1:10" x14ac:dyDescent="0.35">
      <c r="A24213" t="str">
        <f>IFERROR(VLOOKUP(F24213,'Account Map'!A:B,2,FALSE),"NA")</f>
        <v>NA</v>
      </c>
      <c r="B24213" t="str">
        <f t="shared" si="757"/>
        <v>HKD</v>
      </c>
      <c r="C24213" t="str">
        <f t="shared" si="758"/>
        <v>NA</v>
      </c>
      <c r="E24213" s="1">
        <v>45351</v>
      </c>
      <c r="F24213" t="s">
        <v>391</v>
      </c>
      <c r="G24213" t="s">
        <v>9512</v>
      </c>
      <c r="H24213" t="s">
        <v>160</v>
      </c>
      <c r="I24213">
        <v>8272193865.8163681</v>
      </c>
      <c r="J24213">
        <v>8272193865.8163681</v>
      </c>
    </row>
    <row r="24214" spans="1:10" x14ac:dyDescent="0.35">
      <c r="A24214" t="str">
        <f>IFERROR(VLOOKUP(F24214,'Account Map'!A:B,2,FALSE),"NA")</f>
        <v>NA</v>
      </c>
      <c r="B24214" t="str">
        <f t="shared" si="757"/>
        <v>HKD</v>
      </c>
      <c r="C24214" t="str">
        <f t="shared" si="758"/>
        <v>NA</v>
      </c>
      <c r="E24214" s="1">
        <v>45351</v>
      </c>
      <c r="F24214" t="s">
        <v>392</v>
      </c>
      <c r="G24214" t="s">
        <v>9512</v>
      </c>
      <c r="H24214" t="s">
        <v>160</v>
      </c>
      <c r="I24214">
        <v>8272193865.8163681</v>
      </c>
      <c r="J24214">
        <v>8272193865.8163681</v>
      </c>
    </row>
    <row r="24215" spans="1:10" x14ac:dyDescent="0.35">
      <c r="A24215" t="str">
        <f>IFERROR(VLOOKUP(F24215,'Account Map'!A:B,2,FALSE),"NA")</f>
        <v>NA</v>
      </c>
      <c r="B24215" t="str">
        <f t="shared" si="757"/>
        <v>HKD</v>
      </c>
      <c r="C24215" t="str">
        <f t="shared" si="758"/>
        <v>NA</v>
      </c>
      <c r="E24215" s="1">
        <v>45351</v>
      </c>
      <c r="F24215" t="s">
        <v>393</v>
      </c>
      <c r="G24215" t="s">
        <v>9512</v>
      </c>
      <c r="H24215" t="s">
        <v>160</v>
      </c>
      <c r="I24215">
        <v>8272193865.8163681</v>
      </c>
      <c r="J24215">
        <v>8272193865.8163681</v>
      </c>
    </row>
    <row r="24216" spans="1:10" x14ac:dyDescent="0.35">
      <c r="A24216" t="str">
        <f>IFERROR(VLOOKUP(F24216,'Account Map'!A:B,2,FALSE),"NA")</f>
        <v>NA</v>
      </c>
      <c r="B24216" t="str">
        <f t="shared" si="757"/>
        <v>HKD</v>
      </c>
      <c r="C24216" t="str">
        <f t="shared" si="758"/>
        <v>NA</v>
      </c>
      <c r="E24216" s="1">
        <v>45351</v>
      </c>
      <c r="F24216" t="s">
        <v>394</v>
      </c>
      <c r="G24216" t="s">
        <v>9512</v>
      </c>
      <c r="H24216" t="s">
        <v>160</v>
      </c>
      <c r="I24216">
        <v>8272193865.8163681</v>
      </c>
      <c r="J24216">
        <v>8272193865.8163681</v>
      </c>
    </row>
    <row r="24217" spans="1:10" x14ac:dyDescent="0.35">
      <c r="A24217" t="str">
        <f>IFERROR(VLOOKUP(F24217,'Account Map'!A:B,2,FALSE),"NA")</f>
        <v>NA</v>
      </c>
      <c r="B24217" t="str">
        <f t="shared" si="757"/>
        <v>HKD</v>
      </c>
      <c r="C24217" t="str">
        <f t="shared" si="758"/>
        <v>NA</v>
      </c>
      <c r="E24217" s="1">
        <v>45351</v>
      </c>
      <c r="F24217" t="s">
        <v>395</v>
      </c>
      <c r="G24217" t="s">
        <v>9512</v>
      </c>
      <c r="H24217" t="s">
        <v>160</v>
      </c>
      <c r="I24217">
        <v>8272193865.8163671</v>
      </c>
      <c r="J24217">
        <v>8272193865.8163671</v>
      </c>
    </row>
    <row r="24218" spans="1:10" x14ac:dyDescent="0.35">
      <c r="A24218" t="str">
        <f>IFERROR(VLOOKUP(F24218,'Account Map'!A:B,2,FALSE),"NA")</f>
        <v>NA</v>
      </c>
      <c r="B24218" t="str">
        <f t="shared" si="757"/>
        <v>HKD</v>
      </c>
      <c r="C24218" t="str">
        <f t="shared" si="758"/>
        <v>NA</v>
      </c>
      <c r="E24218" s="1">
        <v>45351</v>
      </c>
      <c r="F24218" t="s">
        <v>1612</v>
      </c>
      <c r="G24218" t="s">
        <v>9512</v>
      </c>
      <c r="H24218" t="s">
        <v>160</v>
      </c>
      <c r="I24218">
        <v>2805811468.0513883</v>
      </c>
      <c r="J24218">
        <v>2805811468.0513883</v>
      </c>
    </row>
    <row r="24219" spans="1:10" x14ac:dyDescent="0.35">
      <c r="A24219" t="str">
        <f>IFERROR(VLOOKUP(F24219,'Account Map'!A:B,2,FALSE),"NA")</f>
        <v>NA</v>
      </c>
      <c r="B24219" t="str">
        <f t="shared" si="757"/>
        <v>HKD</v>
      </c>
      <c r="C24219" t="str">
        <f t="shared" si="758"/>
        <v>NA</v>
      </c>
      <c r="E24219" s="1">
        <v>45351</v>
      </c>
      <c r="F24219" t="s">
        <v>1613</v>
      </c>
      <c r="G24219" t="s">
        <v>9512</v>
      </c>
      <c r="H24219" t="s">
        <v>160</v>
      </c>
      <c r="I24219">
        <v>2805811468.0513883</v>
      </c>
      <c r="J24219">
        <v>2805811468.0513883</v>
      </c>
    </row>
    <row r="24220" spans="1:10" x14ac:dyDescent="0.35">
      <c r="A24220" t="str">
        <f>IFERROR(VLOOKUP(F24220,'Account Map'!A:B,2,FALSE),"NA")</f>
        <v>NA</v>
      </c>
      <c r="B24220" t="str">
        <f t="shared" si="757"/>
        <v>HKD</v>
      </c>
      <c r="C24220" t="str">
        <f t="shared" si="758"/>
        <v>NA</v>
      </c>
      <c r="E24220" s="1">
        <v>45351</v>
      </c>
      <c r="F24220" t="s">
        <v>1614</v>
      </c>
      <c r="G24220" t="s">
        <v>9512</v>
      </c>
      <c r="H24220" t="s">
        <v>160</v>
      </c>
      <c r="I24220">
        <v>2805811468.0513883</v>
      </c>
      <c r="J24220">
        <v>2805811468.0513883</v>
      </c>
    </row>
    <row r="24221" spans="1:10" x14ac:dyDescent="0.35">
      <c r="A24221" t="str">
        <f>IFERROR(VLOOKUP(F24221,'Account Map'!A:B,2,FALSE),"NA")</f>
        <v>NA</v>
      </c>
      <c r="B24221" t="str">
        <f t="shared" si="757"/>
        <v>HKD</v>
      </c>
      <c r="C24221" t="str">
        <f t="shared" si="758"/>
        <v>NA</v>
      </c>
      <c r="E24221" s="1">
        <v>45351</v>
      </c>
      <c r="F24221" t="s">
        <v>1628</v>
      </c>
      <c r="G24221" t="s">
        <v>9512</v>
      </c>
      <c r="H24221" t="s">
        <v>160</v>
      </c>
      <c r="I24221">
        <v>885387158371.02087</v>
      </c>
      <c r="J24221">
        <v>885387158371.02087</v>
      </c>
    </row>
    <row r="24222" spans="1:10" x14ac:dyDescent="0.35">
      <c r="A24222" t="str">
        <f>IFERROR(VLOOKUP(F24222,'Account Map'!A:B,2,FALSE),"NA")</f>
        <v>NA</v>
      </c>
      <c r="B24222" t="str">
        <f t="shared" si="757"/>
        <v>HKD</v>
      </c>
      <c r="C24222" t="str">
        <f t="shared" si="758"/>
        <v>NA</v>
      </c>
      <c r="E24222" s="1">
        <v>45351</v>
      </c>
      <c r="F24222" t="s">
        <v>1629</v>
      </c>
      <c r="G24222" t="s">
        <v>9512</v>
      </c>
      <c r="H24222" t="s">
        <v>160</v>
      </c>
      <c r="I24222">
        <v>885387158371.02039</v>
      </c>
      <c r="J24222">
        <v>885387158371.02039</v>
      </c>
    </row>
    <row r="24223" spans="1:10" x14ac:dyDescent="0.35">
      <c r="A24223" t="str">
        <f>IFERROR(VLOOKUP(F24223,'Account Map'!A:B,2,FALSE),"NA")</f>
        <v>NA</v>
      </c>
      <c r="B24223" t="str">
        <f t="shared" si="757"/>
        <v>HKD</v>
      </c>
      <c r="C24223" t="str">
        <f t="shared" si="758"/>
        <v>NA</v>
      </c>
      <c r="E24223" s="1">
        <v>45351</v>
      </c>
      <c r="F24223" t="s">
        <v>1630</v>
      </c>
      <c r="G24223" t="s">
        <v>9512</v>
      </c>
      <c r="H24223" t="s">
        <v>160</v>
      </c>
      <c r="I24223">
        <v>885387158371.02026</v>
      </c>
      <c r="J24223">
        <v>885387158371.02026</v>
      </c>
    </row>
    <row r="24224" spans="1:10" x14ac:dyDescent="0.35">
      <c r="A24224" t="str">
        <f>IFERROR(VLOOKUP(F24224,'Account Map'!A:B,2,FALSE),"NA")</f>
        <v>NA</v>
      </c>
      <c r="B24224" t="str">
        <f t="shared" si="757"/>
        <v>HKD</v>
      </c>
      <c r="C24224" t="str">
        <f t="shared" si="758"/>
        <v>NA</v>
      </c>
      <c r="E24224" s="1">
        <v>45351</v>
      </c>
      <c r="F24224" t="s">
        <v>1631</v>
      </c>
      <c r="G24224" t="s">
        <v>9512</v>
      </c>
      <c r="H24224" t="s">
        <v>160</v>
      </c>
      <c r="I24224">
        <v>772021822492.84827</v>
      </c>
      <c r="J24224">
        <v>772021822492.84827</v>
      </c>
    </row>
    <row r="24225" spans="1:10" x14ac:dyDescent="0.35">
      <c r="A24225" t="str">
        <f>IFERROR(VLOOKUP(F24225,'Account Map'!A:B,2,FALSE),"NA")</f>
        <v>NA</v>
      </c>
      <c r="B24225" t="str">
        <f t="shared" si="757"/>
        <v>HKD</v>
      </c>
      <c r="C24225" t="str">
        <f t="shared" si="758"/>
        <v>NA</v>
      </c>
      <c r="E24225" s="1">
        <v>45351</v>
      </c>
      <c r="F24225" t="s">
        <v>1632</v>
      </c>
      <c r="G24225" t="s">
        <v>9512</v>
      </c>
      <c r="H24225" t="s">
        <v>160</v>
      </c>
      <c r="I24225">
        <v>772021822492.84839</v>
      </c>
      <c r="J24225">
        <v>772021822492.84839</v>
      </c>
    </row>
    <row r="24226" spans="1:10" x14ac:dyDescent="0.35">
      <c r="A24226" t="str">
        <f>IFERROR(VLOOKUP(F24226,'Account Map'!A:B,2,FALSE),"NA")</f>
        <v>NA</v>
      </c>
      <c r="B24226" t="str">
        <f t="shared" si="757"/>
        <v>HKD</v>
      </c>
      <c r="C24226" t="str">
        <f t="shared" si="758"/>
        <v>NA</v>
      </c>
      <c r="E24226" s="1">
        <v>45351</v>
      </c>
      <c r="F24226" t="s">
        <v>1633</v>
      </c>
      <c r="G24226" t="s">
        <v>9512</v>
      </c>
      <c r="H24226" t="s">
        <v>160</v>
      </c>
      <c r="I24226">
        <v>772021822492.84839</v>
      </c>
      <c r="J24226">
        <v>772021822492.84839</v>
      </c>
    </row>
    <row r="24227" spans="1:10" x14ac:dyDescent="0.35">
      <c r="A24227" t="str">
        <f>IFERROR(VLOOKUP(F24227,'Account Map'!A:B,2,FALSE),"NA")</f>
        <v>NA</v>
      </c>
      <c r="B24227" t="str">
        <f t="shared" si="757"/>
        <v>HKD</v>
      </c>
      <c r="C24227" t="str">
        <f t="shared" si="758"/>
        <v>NA</v>
      </c>
      <c r="E24227" s="1">
        <v>45351</v>
      </c>
      <c r="F24227" t="s">
        <v>1634</v>
      </c>
      <c r="G24227" t="s">
        <v>9512</v>
      </c>
      <c r="H24227" t="s">
        <v>160</v>
      </c>
      <c r="I24227">
        <v>772021822492.84863</v>
      </c>
      <c r="J24227">
        <v>772021822492.84863</v>
      </c>
    </row>
    <row r="24228" spans="1:10" x14ac:dyDescent="0.35">
      <c r="A24228" t="str">
        <f>IFERROR(VLOOKUP(F24228,'Account Map'!A:B,2,FALSE),"NA")</f>
        <v>NA</v>
      </c>
      <c r="B24228" t="str">
        <f t="shared" si="757"/>
        <v>HKD</v>
      </c>
      <c r="C24228" t="str">
        <f t="shared" si="758"/>
        <v>NA</v>
      </c>
      <c r="E24228" s="1">
        <v>45351</v>
      </c>
      <c r="F24228" t="s">
        <v>1640</v>
      </c>
      <c r="G24228" t="s">
        <v>9512</v>
      </c>
      <c r="H24228" t="s">
        <v>160</v>
      </c>
      <c r="I24228">
        <v>34731932056.909706</v>
      </c>
      <c r="J24228">
        <v>34731932056.909706</v>
      </c>
    </row>
    <row r="24229" spans="1:10" x14ac:dyDescent="0.35">
      <c r="A24229" t="str">
        <f>IFERROR(VLOOKUP(F24229,'Account Map'!A:B,2,FALSE),"NA")</f>
        <v>NA</v>
      </c>
      <c r="B24229" t="str">
        <f t="shared" si="757"/>
        <v>HKD</v>
      </c>
      <c r="C24229" t="str">
        <f t="shared" si="758"/>
        <v>NA</v>
      </c>
      <c r="E24229" s="1">
        <v>45351</v>
      </c>
      <c r="F24229" t="s">
        <v>1641</v>
      </c>
      <c r="G24229" t="s">
        <v>9512</v>
      </c>
      <c r="H24229" t="s">
        <v>160</v>
      </c>
      <c r="I24229">
        <v>34731932056.909706</v>
      </c>
      <c r="J24229">
        <v>34731932056.909706</v>
      </c>
    </row>
    <row r="24230" spans="1:10" x14ac:dyDescent="0.35">
      <c r="A24230" t="str">
        <f>IFERROR(VLOOKUP(F24230,'Account Map'!A:B,2,FALSE),"NA")</f>
        <v>NA</v>
      </c>
      <c r="B24230" t="str">
        <f t="shared" si="757"/>
        <v>HKD</v>
      </c>
      <c r="C24230" t="str">
        <f t="shared" si="758"/>
        <v>NA</v>
      </c>
      <c r="E24230" s="1">
        <v>45351</v>
      </c>
      <c r="F24230" t="s">
        <v>1642</v>
      </c>
      <c r="G24230" t="s">
        <v>9512</v>
      </c>
      <c r="H24230" t="s">
        <v>160</v>
      </c>
      <c r="I24230">
        <v>34731932056.909706</v>
      </c>
      <c r="J24230">
        <v>34731932056.909706</v>
      </c>
    </row>
    <row r="24231" spans="1:10" x14ac:dyDescent="0.35">
      <c r="A24231" t="str">
        <f>IFERROR(VLOOKUP(F24231,'Account Map'!A:B,2,FALSE),"NA")</f>
        <v>NA</v>
      </c>
      <c r="B24231" t="str">
        <f t="shared" si="757"/>
        <v>HKD</v>
      </c>
      <c r="C24231" t="str">
        <f t="shared" si="758"/>
        <v>NA</v>
      </c>
      <c r="E24231" s="1">
        <v>45351</v>
      </c>
      <c r="F24231" t="s">
        <v>1643</v>
      </c>
      <c r="G24231" t="s">
        <v>9512</v>
      </c>
      <c r="H24231" t="s">
        <v>160</v>
      </c>
      <c r="I24231">
        <v>34731932056.909721</v>
      </c>
      <c r="J24231">
        <v>34731932056.909721</v>
      </c>
    </row>
    <row r="24232" spans="1:10" x14ac:dyDescent="0.35">
      <c r="A24232" t="str">
        <f>IFERROR(VLOOKUP(F24232,'Account Map'!A:B,2,FALSE),"NA")</f>
        <v>NA</v>
      </c>
      <c r="B24232" t="str">
        <f t="shared" si="757"/>
        <v>HKD</v>
      </c>
      <c r="C24232" t="str">
        <f t="shared" si="758"/>
        <v>NA</v>
      </c>
      <c r="E24232" s="1">
        <v>45351</v>
      </c>
      <c r="F24232" t="s">
        <v>1644</v>
      </c>
      <c r="G24232" t="s">
        <v>9512</v>
      </c>
      <c r="H24232" t="s">
        <v>160</v>
      </c>
      <c r="I24232">
        <v>34731932056.909721</v>
      </c>
      <c r="J24232">
        <v>34731932056.909721</v>
      </c>
    </row>
    <row r="24233" spans="1:10" x14ac:dyDescent="0.35">
      <c r="A24233" t="str">
        <f>IFERROR(VLOOKUP(F24233,'Account Map'!A:B,2,FALSE),"NA")</f>
        <v>NA</v>
      </c>
      <c r="B24233" t="str">
        <f t="shared" si="757"/>
        <v>HKD</v>
      </c>
      <c r="C24233" t="str">
        <f t="shared" si="758"/>
        <v>NA</v>
      </c>
      <c r="E24233" s="1">
        <v>45351</v>
      </c>
      <c r="F24233" t="s">
        <v>1651</v>
      </c>
      <c r="G24233" t="s">
        <v>9512</v>
      </c>
      <c r="H24233" t="s">
        <v>160</v>
      </c>
      <c r="I24233">
        <v>344063047367.84113</v>
      </c>
      <c r="J24233">
        <v>344063047367.84113</v>
      </c>
    </row>
    <row r="24234" spans="1:10" x14ac:dyDescent="0.35">
      <c r="A24234" t="str">
        <f>IFERROR(VLOOKUP(F24234,'Account Map'!A:B,2,FALSE),"NA")</f>
        <v>NA</v>
      </c>
      <c r="B24234" t="str">
        <f t="shared" si="757"/>
        <v>HKD</v>
      </c>
      <c r="C24234" t="str">
        <f t="shared" si="758"/>
        <v>NA</v>
      </c>
      <c r="E24234" s="1">
        <v>45351</v>
      </c>
      <c r="F24234" t="s">
        <v>1652</v>
      </c>
      <c r="G24234" t="s">
        <v>9512</v>
      </c>
      <c r="H24234" t="s">
        <v>160</v>
      </c>
      <c r="I24234">
        <v>344063047367.84119</v>
      </c>
      <c r="J24234">
        <v>344063047367.84119</v>
      </c>
    </row>
    <row r="24235" spans="1:10" x14ac:dyDescent="0.35">
      <c r="A24235" t="str">
        <f>IFERROR(VLOOKUP(F24235,'Account Map'!A:B,2,FALSE),"NA")</f>
        <v>NA</v>
      </c>
      <c r="B24235" t="str">
        <f t="shared" si="757"/>
        <v>HKD</v>
      </c>
      <c r="C24235" t="str">
        <f t="shared" si="758"/>
        <v>NA</v>
      </c>
      <c r="E24235" s="1">
        <v>45351</v>
      </c>
      <c r="F24235" t="s">
        <v>1653</v>
      </c>
      <c r="G24235" t="s">
        <v>9512</v>
      </c>
      <c r="H24235" t="s">
        <v>160</v>
      </c>
      <c r="I24235">
        <v>344063047367.84119</v>
      </c>
      <c r="J24235">
        <v>344063047367.84119</v>
      </c>
    </row>
    <row r="24236" spans="1:10" x14ac:dyDescent="0.35">
      <c r="A24236" t="str">
        <f>IFERROR(VLOOKUP(F24236,'Account Map'!A:B,2,FALSE),"NA")</f>
        <v>NA</v>
      </c>
      <c r="B24236" t="str">
        <f t="shared" si="757"/>
        <v>HKD</v>
      </c>
      <c r="C24236" t="str">
        <f t="shared" si="758"/>
        <v>NA</v>
      </c>
      <c r="E24236" s="1">
        <v>45351</v>
      </c>
      <c r="F24236" t="s">
        <v>1654</v>
      </c>
      <c r="G24236" t="s">
        <v>9512</v>
      </c>
      <c r="H24236" t="s">
        <v>160</v>
      </c>
      <c r="I24236">
        <v>1410497875276.292</v>
      </c>
      <c r="J24236">
        <v>1410497875276.292</v>
      </c>
    </row>
    <row r="24237" spans="1:10" x14ac:dyDescent="0.35">
      <c r="A24237" t="str">
        <f>IFERROR(VLOOKUP(F24237,'Account Map'!A:B,2,FALSE),"NA")</f>
        <v>NA</v>
      </c>
      <c r="B24237" t="str">
        <f t="shared" si="757"/>
        <v>HKD</v>
      </c>
      <c r="C24237" t="str">
        <f t="shared" si="758"/>
        <v>NA</v>
      </c>
      <c r="E24237" s="1">
        <v>45351</v>
      </c>
      <c r="F24237" t="s">
        <v>1655</v>
      </c>
      <c r="G24237" t="s">
        <v>9512</v>
      </c>
      <c r="H24237" t="s">
        <v>160</v>
      </c>
      <c r="I24237">
        <v>1410497875276.2917</v>
      </c>
      <c r="J24237">
        <v>1410497875276.2917</v>
      </c>
    </row>
    <row r="24238" spans="1:10" x14ac:dyDescent="0.35">
      <c r="A24238" t="str">
        <f>IFERROR(VLOOKUP(F24238,'Account Map'!A:B,2,FALSE),"NA")</f>
        <v>NA</v>
      </c>
      <c r="B24238" t="str">
        <f t="shared" si="757"/>
        <v>HKD</v>
      </c>
      <c r="C24238" t="str">
        <f t="shared" si="758"/>
        <v>NA</v>
      </c>
      <c r="E24238" s="1">
        <v>45351</v>
      </c>
      <c r="F24238" t="s">
        <v>1656</v>
      </c>
      <c r="G24238" t="s">
        <v>9512</v>
      </c>
      <c r="H24238" t="s">
        <v>160</v>
      </c>
      <c r="I24238">
        <v>1410497875276.291</v>
      </c>
      <c r="J24238">
        <v>1410497875276.291</v>
      </c>
    </row>
    <row r="24239" spans="1:10" x14ac:dyDescent="0.35">
      <c r="A24239" t="str">
        <f>IFERROR(VLOOKUP(F24239,'Account Map'!A:B,2,FALSE),"NA")</f>
        <v>NA</v>
      </c>
      <c r="B24239" t="str">
        <f t="shared" si="757"/>
        <v>HKD</v>
      </c>
      <c r="C24239" t="str">
        <f t="shared" si="758"/>
        <v>NA</v>
      </c>
      <c r="E24239" s="1">
        <v>45351</v>
      </c>
      <c r="F24239" t="s">
        <v>1657</v>
      </c>
      <c r="G24239" t="s">
        <v>9512</v>
      </c>
      <c r="H24239" t="s">
        <v>160</v>
      </c>
      <c r="I24239">
        <v>1410497875276.2905</v>
      </c>
      <c r="J24239">
        <v>1410497875276.2905</v>
      </c>
    </row>
    <row r="24240" spans="1:10" x14ac:dyDescent="0.35">
      <c r="A24240" t="str">
        <f>IFERROR(VLOOKUP(F24240,'Account Map'!A:B,2,FALSE),"NA")</f>
        <v>NA</v>
      </c>
      <c r="B24240" t="str">
        <f t="shared" si="757"/>
        <v>HKD</v>
      </c>
      <c r="C24240" t="str">
        <f t="shared" si="758"/>
        <v>NA</v>
      </c>
      <c r="E24240" s="1">
        <v>45351</v>
      </c>
      <c r="F24240" t="s">
        <v>1658</v>
      </c>
      <c r="G24240" t="s">
        <v>9512</v>
      </c>
      <c r="H24240" t="s">
        <v>160</v>
      </c>
      <c r="I24240">
        <v>319189370959.24823</v>
      </c>
      <c r="J24240">
        <v>319189370959.24823</v>
      </c>
    </row>
    <row r="24241" spans="1:10" x14ac:dyDescent="0.35">
      <c r="A24241" t="str">
        <f>IFERROR(VLOOKUP(F24241,'Account Map'!A:B,2,FALSE),"NA")</f>
        <v>NA</v>
      </c>
      <c r="B24241" t="str">
        <f t="shared" si="757"/>
        <v>HKD</v>
      </c>
      <c r="C24241" t="str">
        <f t="shared" si="758"/>
        <v>NA</v>
      </c>
      <c r="E24241" s="1">
        <v>45351</v>
      </c>
      <c r="F24241" t="s">
        <v>1659</v>
      </c>
      <c r="G24241" t="s">
        <v>9512</v>
      </c>
      <c r="H24241" t="s">
        <v>160</v>
      </c>
      <c r="I24241">
        <v>319189370959.24823</v>
      </c>
      <c r="J24241">
        <v>319189370959.24823</v>
      </c>
    </row>
    <row r="24242" spans="1:10" x14ac:dyDescent="0.35">
      <c r="A24242" t="str">
        <f>IFERROR(VLOOKUP(F24242,'Account Map'!A:B,2,FALSE),"NA")</f>
        <v>NA</v>
      </c>
      <c r="B24242" t="str">
        <f t="shared" si="757"/>
        <v>HKD</v>
      </c>
      <c r="C24242" t="str">
        <f t="shared" si="758"/>
        <v>NA</v>
      </c>
      <c r="E24242" s="1">
        <v>45351</v>
      </c>
      <c r="F24242" t="s">
        <v>1660</v>
      </c>
      <c r="G24242" t="s">
        <v>9512</v>
      </c>
      <c r="H24242" t="s">
        <v>160</v>
      </c>
      <c r="I24242">
        <v>319189370959.24829</v>
      </c>
      <c r="J24242">
        <v>319189370959.24829</v>
      </c>
    </row>
    <row r="24243" spans="1:10" x14ac:dyDescent="0.35">
      <c r="A24243" t="str">
        <f>IFERROR(VLOOKUP(F24243,'Account Map'!A:B,2,FALSE),"NA")</f>
        <v>NA</v>
      </c>
      <c r="B24243" t="str">
        <f t="shared" si="757"/>
        <v>HKD</v>
      </c>
      <c r="C24243" t="str">
        <f t="shared" si="758"/>
        <v>NA</v>
      </c>
      <c r="E24243" s="1">
        <v>45351</v>
      </c>
      <c r="F24243" t="s">
        <v>1661</v>
      </c>
      <c r="G24243" t="s">
        <v>9512</v>
      </c>
      <c r="H24243" t="s">
        <v>160</v>
      </c>
      <c r="I24243">
        <v>319189370959.24823</v>
      </c>
      <c r="J24243">
        <v>319189370959.24823</v>
      </c>
    </row>
    <row r="24244" spans="1:10" x14ac:dyDescent="0.35">
      <c r="A24244" t="str">
        <f>IFERROR(VLOOKUP(F24244,'Account Map'!A:B,2,FALSE),"NA")</f>
        <v>NA</v>
      </c>
      <c r="B24244" t="str">
        <f t="shared" si="757"/>
        <v>HKD</v>
      </c>
      <c r="C24244" t="str">
        <f t="shared" si="758"/>
        <v>NA</v>
      </c>
      <c r="E24244" s="1">
        <v>45351</v>
      </c>
      <c r="F24244" t="s">
        <v>1662</v>
      </c>
      <c r="G24244" t="s">
        <v>9512</v>
      </c>
      <c r="H24244" t="s">
        <v>160</v>
      </c>
      <c r="I24244">
        <v>319189370959.24835</v>
      </c>
      <c r="J24244">
        <v>319189370959.24835</v>
      </c>
    </row>
    <row r="24245" spans="1:10" x14ac:dyDescent="0.35">
      <c r="A24245" t="str">
        <f>IFERROR(VLOOKUP(F24245,'Account Map'!A:B,2,FALSE),"NA")</f>
        <v>NA</v>
      </c>
      <c r="B24245" t="str">
        <f t="shared" si="757"/>
        <v>HKD</v>
      </c>
      <c r="C24245" t="str">
        <f t="shared" si="758"/>
        <v>NA</v>
      </c>
      <c r="E24245" s="1">
        <v>45351</v>
      </c>
      <c r="F24245" t="s">
        <v>1663</v>
      </c>
      <c r="G24245" t="s">
        <v>9512</v>
      </c>
      <c r="H24245" t="s">
        <v>160</v>
      </c>
      <c r="I24245">
        <v>319189370959.24829</v>
      </c>
      <c r="J24245">
        <v>319189370959.24829</v>
      </c>
    </row>
    <row r="24246" spans="1:10" x14ac:dyDescent="0.35">
      <c r="A24246" t="str">
        <f>IFERROR(VLOOKUP(F24246,'Account Map'!A:B,2,FALSE),"NA")</f>
        <v>NA</v>
      </c>
      <c r="B24246" t="str">
        <f t="shared" si="757"/>
        <v>HKD</v>
      </c>
      <c r="C24246" t="str">
        <f t="shared" si="758"/>
        <v>NA</v>
      </c>
      <c r="E24246" s="1">
        <v>45351</v>
      </c>
      <c r="F24246" t="s">
        <v>1664</v>
      </c>
      <c r="G24246" t="s">
        <v>9512</v>
      </c>
      <c r="H24246" t="s">
        <v>160</v>
      </c>
      <c r="I24246">
        <v>1338219609904.6204</v>
      </c>
      <c r="J24246">
        <v>1338219609904.6204</v>
      </c>
    </row>
    <row r="24247" spans="1:10" x14ac:dyDescent="0.35">
      <c r="A24247" t="str">
        <f>IFERROR(VLOOKUP(F24247,'Account Map'!A:B,2,FALSE),"NA")</f>
        <v>NA</v>
      </c>
      <c r="B24247" t="str">
        <f t="shared" si="757"/>
        <v>HKD</v>
      </c>
      <c r="C24247" t="str">
        <f t="shared" si="758"/>
        <v>NA</v>
      </c>
      <c r="E24247" s="1">
        <v>45351</v>
      </c>
      <c r="F24247" t="s">
        <v>1665</v>
      </c>
      <c r="G24247" t="s">
        <v>9512</v>
      </c>
      <c r="H24247" t="s">
        <v>160</v>
      </c>
      <c r="I24247">
        <v>1338219609904.6204</v>
      </c>
      <c r="J24247">
        <v>1338219609904.6204</v>
      </c>
    </row>
    <row r="24248" spans="1:10" x14ac:dyDescent="0.35">
      <c r="A24248" t="str">
        <f>IFERROR(VLOOKUP(F24248,'Account Map'!A:B,2,FALSE),"NA")</f>
        <v>NA</v>
      </c>
      <c r="B24248" t="str">
        <f t="shared" si="757"/>
        <v>HKD</v>
      </c>
      <c r="C24248" t="str">
        <f t="shared" si="758"/>
        <v>NA</v>
      </c>
      <c r="E24248" s="1">
        <v>45351</v>
      </c>
      <c r="F24248" t="s">
        <v>1666</v>
      </c>
      <c r="G24248" t="s">
        <v>9512</v>
      </c>
      <c r="H24248" t="s">
        <v>160</v>
      </c>
      <c r="I24248">
        <v>1338219609904.6208</v>
      </c>
      <c r="J24248">
        <v>1338219609904.6208</v>
      </c>
    </row>
    <row r="24249" spans="1:10" x14ac:dyDescent="0.35">
      <c r="A24249" t="str">
        <f>IFERROR(VLOOKUP(F24249,'Account Map'!A:B,2,FALSE),"NA")</f>
        <v>NA</v>
      </c>
      <c r="B24249" t="str">
        <f t="shared" si="757"/>
        <v>HKD</v>
      </c>
      <c r="C24249" t="str">
        <f t="shared" si="758"/>
        <v>NA</v>
      </c>
      <c r="E24249" s="1">
        <v>45351</v>
      </c>
      <c r="F24249" t="s">
        <v>1667</v>
      </c>
      <c r="G24249" t="s">
        <v>9512</v>
      </c>
      <c r="H24249" t="s">
        <v>160</v>
      </c>
      <c r="I24249">
        <v>1338219609904.6206</v>
      </c>
      <c r="J24249">
        <v>1338219609904.6206</v>
      </c>
    </row>
    <row r="24250" spans="1:10" x14ac:dyDescent="0.35">
      <c r="A24250" t="str">
        <f>IFERROR(VLOOKUP(F24250,'Account Map'!A:B,2,FALSE),"NA")</f>
        <v>NA</v>
      </c>
      <c r="B24250" t="str">
        <f t="shared" si="757"/>
        <v>HKD</v>
      </c>
      <c r="C24250" t="str">
        <f t="shared" si="758"/>
        <v>NA</v>
      </c>
      <c r="E24250" s="1">
        <v>45351</v>
      </c>
      <c r="F24250" t="s">
        <v>1668</v>
      </c>
      <c r="G24250" t="s">
        <v>9512</v>
      </c>
      <c r="H24250" t="s">
        <v>160</v>
      </c>
      <c r="I24250">
        <v>1338219609904.6206</v>
      </c>
      <c r="J24250">
        <v>1338219609904.6206</v>
      </c>
    </row>
    <row r="24251" spans="1:10" x14ac:dyDescent="0.35">
      <c r="A24251" t="str">
        <f>IFERROR(VLOOKUP(F24251,'Account Map'!A:B,2,FALSE),"NA")</f>
        <v>NA</v>
      </c>
      <c r="B24251" t="str">
        <f t="shared" si="757"/>
        <v>HKD</v>
      </c>
      <c r="C24251" t="str">
        <f t="shared" si="758"/>
        <v>NA</v>
      </c>
      <c r="E24251" s="1">
        <v>45351</v>
      </c>
      <c r="F24251" t="s">
        <v>1669</v>
      </c>
      <c r="G24251" t="s">
        <v>9512</v>
      </c>
      <c r="H24251" t="s">
        <v>160</v>
      </c>
      <c r="I24251">
        <v>1338219609904.6204</v>
      </c>
      <c r="J24251">
        <v>1338219609904.6204</v>
      </c>
    </row>
    <row r="24252" spans="1:10" x14ac:dyDescent="0.35">
      <c r="A24252" t="str">
        <f>IFERROR(VLOOKUP(F24252,'Account Map'!A:B,2,FALSE),"NA")</f>
        <v>NA</v>
      </c>
      <c r="B24252" t="str">
        <f t="shared" si="757"/>
        <v>HKD</v>
      </c>
      <c r="C24252" t="str">
        <f t="shared" si="758"/>
        <v>NA</v>
      </c>
      <c r="E24252" s="1">
        <v>45351</v>
      </c>
      <c r="F24252" t="s">
        <v>1670</v>
      </c>
      <c r="G24252" t="s">
        <v>9512</v>
      </c>
      <c r="H24252" t="s">
        <v>160</v>
      </c>
      <c r="I24252">
        <v>1338219609904.6211</v>
      </c>
      <c r="J24252">
        <v>1338219609904.6211</v>
      </c>
    </row>
    <row r="24253" spans="1:10" x14ac:dyDescent="0.35">
      <c r="A24253" t="str">
        <f>IFERROR(VLOOKUP(F24253,'Account Map'!A:B,2,FALSE),"NA")</f>
        <v>NA</v>
      </c>
      <c r="B24253" t="str">
        <f t="shared" si="757"/>
        <v>HKD</v>
      </c>
      <c r="C24253" t="str">
        <f t="shared" si="758"/>
        <v>NA</v>
      </c>
      <c r="E24253" s="1">
        <v>45351</v>
      </c>
      <c r="F24253" t="s">
        <v>1671</v>
      </c>
      <c r="G24253" t="s">
        <v>9512</v>
      </c>
      <c r="H24253" t="s">
        <v>160</v>
      </c>
      <c r="I24253">
        <v>1338219609904.6208</v>
      </c>
      <c r="J24253">
        <v>1338219609904.6208</v>
      </c>
    </row>
    <row r="24254" spans="1:10" x14ac:dyDescent="0.35">
      <c r="A24254" t="str">
        <f>IFERROR(VLOOKUP(F24254,'Account Map'!A:B,2,FALSE),"NA")</f>
        <v>NA</v>
      </c>
      <c r="B24254" t="str">
        <f t="shared" si="757"/>
        <v>HKD</v>
      </c>
      <c r="C24254" t="str">
        <f t="shared" si="758"/>
        <v>NA</v>
      </c>
      <c r="E24254" s="1">
        <v>45351</v>
      </c>
      <c r="F24254" t="s">
        <v>1672</v>
      </c>
      <c r="G24254" t="s">
        <v>9512</v>
      </c>
      <c r="H24254" t="s">
        <v>160</v>
      </c>
      <c r="I24254">
        <v>1338219609904.6196</v>
      </c>
      <c r="J24254">
        <v>1338219609904.6196</v>
      </c>
    </row>
    <row r="24255" spans="1:10" x14ac:dyDescent="0.35">
      <c r="A24255" t="str">
        <f>IFERROR(VLOOKUP(F24255,'Account Map'!A:B,2,FALSE),"NA")</f>
        <v>NA</v>
      </c>
      <c r="B24255" t="str">
        <f t="shared" si="757"/>
        <v>HKD</v>
      </c>
      <c r="C24255" t="str">
        <f t="shared" si="758"/>
        <v>NA</v>
      </c>
      <c r="E24255" s="1">
        <v>45351</v>
      </c>
      <c r="F24255" t="s">
        <v>1673</v>
      </c>
      <c r="G24255" t="s">
        <v>9512</v>
      </c>
      <c r="H24255" t="s">
        <v>160</v>
      </c>
      <c r="I24255">
        <v>1338219609904.6199</v>
      </c>
      <c r="J24255">
        <v>1338219609904.6199</v>
      </c>
    </row>
    <row r="24256" spans="1:10" x14ac:dyDescent="0.35">
      <c r="A24256" t="str">
        <f>IFERROR(VLOOKUP(F24256,'Account Map'!A:B,2,FALSE),"NA")</f>
        <v>NA</v>
      </c>
      <c r="B24256" t="str">
        <f t="shared" si="757"/>
        <v>HKD</v>
      </c>
      <c r="C24256" t="str">
        <f t="shared" si="758"/>
        <v>NA</v>
      </c>
      <c r="E24256" s="1">
        <v>45351</v>
      </c>
      <c r="F24256" t="s">
        <v>1674</v>
      </c>
      <c r="G24256" t="s">
        <v>9512</v>
      </c>
      <c r="H24256" t="s">
        <v>160</v>
      </c>
      <c r="I24256">
        <v>1338219609904.6213</v>
      </c>
      <c r="J24256">
        <v>1338219609904.6213</v>
      </c>
    </row>
    <row r="24257" spans="1:10" x14ac:dyDescent="0.35">
      <c r="A24257" t="str">
        <f>IFERROR(VLOOKUP(F24257,'Account Map'!A:B,2,FALSE),"NA")</f>
        <v>NA</v>
      </c>
      <c r="B24257" t="str">
        <f t="shared" si="757"/>
        <v>HKD</v>
      </c>
      <c r="C24257" t="str">
        <f t="shared" si="758"/>
        <v>NA</v>
      </c>
      <c r="E24257" s="1">
        <v>45351</v>
      </c>
      <c r="F24257" t="s">
        <v>1675</v>
      </c>
      <c r="G24257" t="s">
        <v>9512</v>
      </c>
      <c r="H24257" t="s">
        <v>160</v>
      </c>
      <c r="I24257">
        <v>1338219609904.6208</v>
      </c>
      <c r="J24257">
        <v>1338219609904.6208</v>
      </c>
    </row>
    <row r="24258" spans="1:10" x14ac:dyDescent="0.35">
      <c r="A24258" t="str">
        <f>IFERROR(VLOOKUP(F24258,'Account Map'!A:B,2,FALSE),"NA")</f>
        <v>NA</v>
      </c>
      <c r="B24258" t="str">
        <f t="shared" si="757"/>
        <v>HKD</v>
      </c>
      <c r="C24258" t="str">
        <f t="shared" si="758"/>
        <v>NA</v>
      </c>
      <c r="E24258" s="1">
        <v>45351</v>
      </c>
      <c r="F24258" t="s">
        <v>1676</v>
      </c>
      <c r="G24258" t="s">
        <v>9512</v>
      </c>
      <c r="H24258" t="s">
        <v>160</v>
      </c>
      <c r="I24258">
        <v>319189370959.24829</v>
      </c>
      <c r="J24258">
        <v>319189370959.24829</v>
      </c>
    </row>
    <row r="24259" spans="1:10" x14ac:dyDescent="0.35">
      <c r="A24259" t="str">
        <f>IFERROR(VLOOKUP(F24259,'Account Map'!A:B,2,FALSE),"NA")</f>
        <v>NA</v>
      </c>
      <c r="B24259" t="str">
        <f t="shared" ref="B24259:B24322" si="759">H24259</f>
        <v>HKD</v>
      </c>
      <c r="C24259" t="str">
        <f t="shared" ref="C24259:C24322" si="760">IF(A24259="NA", "NA",I24259/SUMIFS(I:I,F:F,F24259))</f>
        <v>NA</v>
      </c>
      <c r="E24259" s="1">
        <v>45351</v>
      </c>
      <c r="F24259" t="s">
        <v>1677</v>
      </c>
      <c r="G24259" t="s">
        <v>9512</v>
      </c>
      <c r="H24259" t="s">
        <v>160</v>
      </c>
      <c r="I24259">
        <v>319189370959.24823</v>
      </c>
      <c r="J24259">
        <v>319189370959.24823</v>
      </c>
    </row>
    <row r="24260" spans="1:10" x14ac:dyDescent="0.35">
      <c r="A24260" t="str">
        <f>IFERROR(VLOOKUP(F24260,'Account Map'!A:B,2,FALSE),"NA")</f>
        <v>NA</v>
      </c>
      <c r="B24260" t="str">
        <f t="shared" si="759"/>
        <v>HKD</v>
      </c>
      <c r="C24260" t="str">
        <f t="shared" si="760"/>
        <v>NA</v>
      </c>
      <c r="E24260" s="1">
        <v>45351</v>
      </c>
      <c r="F24260" t="s">
        <v>1678</v>
      </c>
      <c r="G24260" t="s">
        <v>9512</v>
      </c>
      <c r="H24260" t="s">
        <v>160</v>
      </c>
      <c r="I24260">
        <v>319189370959.24823</v>
      </c>
      <c r="J24260">
        <v>319189370959.24823</v>
      </c>
    </row>
    <row r="24261" spans="1:10" x14ac:dyDescent="0.35">
      <c r="A24261" t="str">
        <f>IFERROR(VLOOKUP(F24261,'Account Map'!A:B,2,FALSE),"NA")</f>
        <v>NA</v>
      </c>
      <c r="B24261" t="str">
        <f t="shared" si="759"/>
        <v>HKD</v>
      </c>
      <c r="C24261" t="str">
        <f t="shared" si="760"/>
        <v>NA</v>
      </c>
      <c r="E24261" s="1">
        <v>45351</v>
      </c>
      <c r="F24261" t="s">
        <v>1679</v>
      </c>
      <c r="G24261" t="s">
        <v>9512</v>
      </c>
      <c r="H24261" t="s">
        <v>160</v>
      </c>
      <c r="I24261">
        <v>319189370959.24823</v>
      </c>
      <c r="J24261">
        <v>319189370959.24823</v>
      </c>
    </row>
    <row r="24262" spans="1:10" x14ac:dyDescent="0.35">
      <c r="A24262" t="str">
        <f>IFERROR(VLOOKUP(F24262,'Account Map'!A:B,2,FALSE),"NA")</f>
        <v>NA</v>
      </c>
      <c r="B24262" t="str">
        <f t="shared" si="759"/>
        <v>HKD</v>
      </c>
      <c r="C24262" t="str">
        <f t="shared" si="760"/>
        <v>NA</v>
      </c>
      <c r="E24262" s="1">
        <v>45351</v>
      </c>
      <c r="F24262" t="s">
        <v>1680</v>
      </c>
      <c r="G24262" t="s">
        <v>9512</v>
      </c>
      <c r="H24262" t="s">
        <v>160</v>
      </c>
      <c r="I24262">
        <v>319189370959.24823</v>
      </c>
      <c r="J24262">
        <v>319189370959.24823</v>
      </c>
    </row>
    <row r="24263" spans="1:10" x14ac:dyDescent="0.35">
      <c r="A24263" t="str">
        <f>IFERROR(VLOOKUP(F24263,'Account Map'!A:B,2,FALSE),"NA")</f>
        <v>NA</v>
      </c>
      <c r="B24263" t="str">
        <f t="shared" si="759"/>
        <v>HKD</v>
      </c>
      <c r="C24263" t="str">
        <f t="shared" si="760"/>
        <v>NA</v>
      </c>
      <c r="E24263" s="1">
        <v>45351</v>
      </c>
      <c r="F24263" t="s">
        <v>1681</v>
      </c>
      <c r="G24263" t="s">
        <v>9512</v>
      </c>
      <c r="H24263" t="s">
        <v>160</v>
      </c>
      <c r="I24263">
        <v>319189370959.24829</v>
      </c>
      <c r="J24263">
        <v>319189370959.24829</v>
      </c>
    </row>
    <row r="24264" spans="1:10" x14ac:dyDescent="0.35">
      <c r="A24264" t="str">
        <f>IFERROR(VLOOKUP(F24264,'Account Map'!A:B,2,FALSE),"NA")</f>
        <v>NA</v>
      </c>
      <c r="B24264" t="str">
        <f t="shared" si="759"/>
        <v>HKD</v>
      </c>
      <c r="C24264" t="str">
        <f t="shared" si="760"/>
        <v>NA</v>
      </c>
      <c r="E24264" s="1">
        <v>45351</v>
      </c>
      <c r="F24264" t="s">
        <v>1682</v>
      </c>
      <c r="G24264" t="s">
        <v>9512</v>
      </c>
      <c r="H24264" t="s">
        <v>160</v>
      </c>
      <c r="I24264">
        <v>319189370959.24823</v>
      </c>
      <c r="J24264">
        <v>319189370959.24823</v>
      </c>
    </row>
    <row r="24265" spans="1:10" x14ac:dyDescent="0.35">
      <c r="A24265" t="str">
        <f>IFERROR(VLOOKUP(F24265,'Account Map'!A:B,2,FALSE),"NA")</f>
        <v>NA</v>
      </c>
      <c r="B24265" t="str">
        <f t="shared" si="759"/>
        <v>HKD</v>
      </c>
      <c r="C24265" t="str">
        <f t="shared" si="760"/>
        <v>NA</v>
      </c>
      <c r="E24265" s="1">
        <v>45351</v>
      </c>
      <c r="F24265" t="s">
        <v>1683</v>
      </c>
      <c r="G24265" t="s">
        <v>9512</v>
      </c>
      <c r="H24265" t="s">
        <v>160</v>
      </c>
      <c r="I24265">
        <v>319189370959.24829</v>
      </c>
      <c r="J24265">
        <v>319189370959.24829</v>
      </c>
    </row>
    <row r="24266" spans="1:10" x14ac:dyDescent="0.35">
      <c r="A24266" t="str">
        <f>IFERROR(VLOOKUP(F24266,'Account Map'!A:B,2,FALSE),"NA")</f>
        <v>NA</v>
      </c>
      <c r="B24266" t="str">
        <f t="shared" si="759"/>
        <v>HKD</v>
      </c>
      <c r="C24266" t="str">
        <f t="shared" si="760"/>
        <v>NA</v>
      </c>
      <c r="E24266" s="1">
        <v>45351</v>
      </c>
      <c r="F24266" t="s">
        <v>1684</v>
      </c>
      <c r="G24266" t="s">
        <v>9512</v>
      </c>
      <c r="H24266" t="s">
        <v>160</v>
      </c>
      <c r="I24266">
        <v>319189370959.24823</v>
      </c>
      <c r="J24266">
        <v>319189370959.24823</v>
      </c>
    </row>
    <row r="24267" spans="1:10" x14ac:dyDescent="0.35">
      <c r="A24267" t="str">
        <f>IFERROR(VLOOKUP(F24267,'Account Map'!A:B,2,FALSE),"NA")</f>
        <v>NA</v>
      </c>
      <c r="B24267" t="str">
        <f t="shared" si="759"/>
        <v>HKD</v>
      </c>
      <c r="C24267" t="str">
        <f t="shared" si="760"/>
        <v>NA</v>
      </c>
      <c r="E24267" s="1">
        <v>45351</v>
      </c>
      <c r="F24267" t="s">
        <v>1685</v>
      </c>
      <c r="G24267" t="s">
        <v>9512</v>
      </c>
      <c r="H24267" t="s">
        <v>160</v>
      </c>
      <c r="I24267">
        <v>319189370959.24829</v>
      </c>
      <c r="J24267">
        <v>319189370959.24829</v>
      </c>
    </row>
    <row r="24268" spans="1:10" x14ac:dyDescent="0.35">
      <c r="A24268" t="str">
        <f>IFERROR(VLOOKUP(F24268,'Account Map'!A:B,2,FALSE),"NA")</f>
        <v>NA</v>
      </c>
      <c r="B24268" t="str">
        <f t="shared" si="759"/>
        <v>HKD</v>
      </c>
      <c r="C24268" t="str">
        <f t="shared" si="760"/>
        <v>NA</v>
      </c>
      <c r="E24268" s="1">
        <v>45351</v>
      </c>
      <c r="F24268" t="s">
        <v>1686</v>
      </c>
      <c r="G24268" t="s">
        <v>9512</v>
      </c>
      <c r="H24268" t="s">
        <v>160</v>
      </c>
      <c r="I24268">
        <v>319189370959.24823</v>
      </c>
      <c r="J24268">
        <v>319189370959.24823</v>
      </c>
    </row>
    <row r="24269" spans="1:10" x14ac:dyDescent="0.35">
      <c r="A24269" t="str">
        <f>IFERROR(VLOOKUP(F24269,'Account Map'!A:B,2,FALSE),"NA")</f>
        <v>NA</v>
      </c>
      <c r="B24269" t="str">
        <f t="shared" si="759"/>
        <v>HKD</v>
      </c>
      <c r="C24269" t="str">
        <f t="shared" si="760"/>
        <v>NA</v>
      </c>
      <c r="E24269" s="1">
        <v>45351</v>
      </c>
      <c r="F24269" t="s">
        <v>1687</v>
      </c>
      <c r="G24269" t="s">
        <v>9512</v>
      </c>
      <c r="H24269" t="s">
        <v>160</v>
      </c>
      <c r="I24269">
        <v>1657408980863.8691</v>
      </c>
      <c r="J24269">
        <v>1657408980863.8691</v>
      </c>
    </row>
    <row r="24270" spans="1:10" x14ac:dyDescent="0.35">
      <c r="A24270" t="str">
        <f>IFERROR(VLOOKUP(F24270,'Account Map'!A:B,2,FALSE),"NA")</f>
        <v>NA</v>
      </c>
      <c r="B24270" t="str">
        <f t="shared" si="759"/>
        <v>HKD</v>
      </c>
      <c r="C24270" t="str">
        <f t="shared" si="760"/>
        <v>NA</v>
      </c>
      <c r="E24270" s="1">
        <v>45351</v>
      </c>
      <c r="F24270" t="s">
        <v>1688</v>
      </c>
      <c r="G24270" t="s">
        <v>9512</v>
      </c>
      <c r="H24270" t="s">
        <v>160</v>
      </c>
      <c r="I24270">
        <v>1657408980863.8684</v>
      </c>
      <c r="J24270">
        <v>1657408980863.8684</v>
      </c>
    </row>
    <row r="24271" spans="1:10" x14ac:dyDescent="0.35">
      <c r="A24271" t="str">
        <f>IFERROR(VLOOKUP(F24271,'Account Map'!A:B,2,FALSE),"NA")</f>
        <v>NA</v>
      </c>
      <c r="B24271" t="str">
        <f t="shared" si="759"/>
        <v>HKD</v>
      </c>
      <c r="C24271" t="str">
        <f t="shared" si="760"/>
        <v>NA</v>
      </c>
      <c r="E24271" s="1">
        <v>45351</v>
      </c>
      <c r="F24271" t="s">
        <v>1689</v>
      </c>
      <c r="G24271" t="s">
        <v>9512</v>
      </c>
      <c r="H24271" t="s">
        <v>160</v>
      </c>
      <c r="I24271">
        <v>1657408980863.8691</v>
      </c>
      <c r="J24271">
        <v>1657408980863.8691</v>
      </c>
    </row>
    <row r="24272" spans="1:10" x14ac:dyDescent="0.35">
      <c r="A24272" t="str">
        <f>IFERROR(VLOOKUP(F24272,'Account Map'!A:B,2,FALSE),"NA")</f>
        <v>NA</v>
      </c>
      <c r="B24272" t="str">
        <f t="shared" si="759"/>
        <v>HKD</v>
      </c>
      <c r="C24272" t="str">
        <f t="shared" si="760"/>
        <v>NA</v>
      </c>
      <c r="E24272" s="1">
        <v>45351</v>
      </c>
      <c r="F24272" t="s">
        <v>1690</v>
      </c>
      <c r="G24272" t="s">
        <v>9512</v>
      </c>
      <c r="H24272" t="s">
        <v>160</v>
      </c>
      <c r="I24272">
        <v>1657408980863.8687</v>
      </c>
      <c r="J24272">
        <v>1657408980863.8687</v>
      </c>
    </row>
    <row r="24273" spans="1:10" x14ac:dyDescent="0.35">
      <c r="A24273" t="str">
        <f>IFERROR(VLOOKUP(F24273,'Account Map'!A:B,2,FALSE),"NA")</f>
        <v>NA</v>
      </c>
      <c r="B24273" t="str">
        <f t="shared" si="759"/>
        <v>HKD</v>
      </c>
      <c r="C24273" t="str">
        <f t="shared" si="760"/>
        <v>NA</v>
      </c>
      <c r="E24273" s="1">
        <v>45351</v>
      </c>
      <c r="F24273" t="s">
        <v>1691</v>
      </c>
      <c r="G24273" t="s">
        <v>9512</v>
      </c>
      <c r="H24273" t="s">
        <v>160</v>
      </c>
      <c r="I24273">
        <v>1657408980863.8691</v>
      </c>
      <c r="J24273">
        <v>1657408980863.8691</v>
      </c>
    </row>
    <row r="24274" spans="1:10" x14ac:dyDescent="0.35">
      <c r="A24274" t="str">
        <f>IFERROR(VLOOKUP(F24274,'Account Map'!A:B,2,FALSE),"NA")</f>
        <v>NA</v>
      </c>
      <c r="B24274" t="str">
        <f t="shared" si="759"/>
        <v>HKD</v>
      </c>
      <c r="C24274" t="str">
        <f t="shared" si="760"/>
        <v>NA</v>
      </c>
      <c r="E24274" s="1">
        <v>45351</v>
      </c>
      <c r="F24274" t="s">
        <v>1692</v>
      </c>
      <c r="G24274" t="s">
        <v>9512</v>
      </c>
      <c r="H24274" t="s">
        <v>160</v>
      </c>
      <c r="I24274">
        <v>1657408980863.8677</v>
      </c>
      <c r="J24274">
        <v>1657408980863.8677</v>
      </c>
    </row>
    <row r="24275" spans="1:10" x14ac:dyDescent="0.35">
      <c r="A24275" t="str">
        <f>IFERROR(VLOOKUP(F24275,'Account Map'!A:B,2,FALSE),"NA")</f>
        <v>NA</v>
      </c>
      <c r="B24275" t="str">
        <f t="shared" si="759"/>
        <v>HKD</v>
      </c>
      <c r="C24275" t="str">
        <f t="shared" si="760"/>
        <v>NA</v>
      </c>
      <c r="E24275" s="1">
        <v>45351</v>
      </c>
      <c r="F24275" t="s">
        <v>1693</v>
      </c>
      <c r="G24275" t="s">
        <v>9512</v>
      </c>
      <c r="H24275" t="s">
        <v>160</v>
      </c>
      <c r="I24275">
        <v>1657408980863.8682</v>
      </c>
      <c r="J24275">
        <v>1657408980863.8682</v>
      </c>
    </row>
    <row r="24276" spans="1:10" x14ac:dyDescent="0.35">
      <c r="A24276" t="str">
        <f>IFERROR(VLOOKUP(F24276,'Account Map'!A:B,2,FALSE),"NA")</f>
        <v>NA</v>
      </c>
      <c r="B24276" t="str">
        <f t="shared" si="759"/>
        <v>HKD</v>
      </c>
      <c r="C24276" t="str">
        <f t="shared" si="760"/>
        <v>NA</v>
      </c>
      <c r="E24276" s="1">
        <v>45351</v>
      </c>
      <c r="F24276" t="s">
        <v>1694</v>
      </c>
      <c r="G24276" t="s">
        <v>9512</v>
      </c>
      <c r="H24276" t="s">
        <v>160</v>
      </c>
      <c r="I24276">
        <v>1657408980863.8687</v>
      </c>
      <c r="J24276">
        <v>1657408980863.8687</v>
      </c>
    </row>
    <row r="24277" spans="1:10" x14ac:dyDescent="0.35">
      <c r="A24277" t="str">
        <f>IFERROR(VLOOKUP(F24277,'Account Map'!A:B,2,FALSE),"NA")</f>
        <v>NA</v>
      </c>
      <c r="B24277" t="str">
        <f t="shared" si="759"/>
        <v>HKD</v>
      </c>
      <c r="C24277" t="str">
        <f t="shared" si="760"/>
        <v>NA</v>
      </c>
      <c r="E24277" s="1">
        <v>45351</v>
      </c>
      <c r="F24277" t="s">
        <v>1695</v>
      </c>
      <c r="G24277" t="s">
        <v>9512</v>
      </c>
      <c r="H24277" t="s">
        <v>160</v>
      </c>
      <c r="I24277">
        <v>1657408980863.8687</v>
      </c>
      <c r="J24277">
        <v>1657408980863.8687</v>
      </c>
    </row>
    <row r="24278" spans="1:10" x14ac:dyDescent="0.35">
      <c r="A24278" t="str">
        <f>IFERROR(VLOOKUP(F24278,'Account Map'!A:B,2,FALSE),"NA")</f>
        <v>NA</v>
      </c>
      <c r="B24278" t="str">
        <f t="shared" si="759"/>
        <v>HKD</v>
      </c>
      <c r="C24278" t="str">
        <f t="shared" si="760"/>
        <v>NA</v>
      </c>
      <c r="E24278" s="1">
        <v>45351</v>
      </c>
      <c r="F24278" t="s">
        <v>1696</v>
      </c>
      <c r="G24278" t="s">
        <v>9512</v>
      </c>
      <c r="H24278" t="s">
        <v>160</v>
      </c>
      <c r="I24278">
        <v>1657408980863.8691</v>
      </c>
      <c r="J24278">
        <v>1657408980863.8691</v>
      </c>
    </row>
    <row r="24279" spans="1:10" x14ac:dyDescent="0.35">
      <c r="A24279" t="str">
        <f>IFERROR(VLOOKUP(F24279,'Account Map'!A:B,2,FALSE),"NA")</f>
        <v>NA</v>
      </c>
      <c r="B24279" t="str">
        <f t="shared" si="759"/>
        <v>HKD</v>
      </c>
      <c r="C24279" t="str">
        <f t="shared" si="760"/>
        <v>NA</v>
      </c>
      <c r="E24279" s="1">
        <v>45351</v>
      </c>
      <c r="F24279" t="s">
        <v>1697</v>
      </c>
      <c r="G24279" t="s">
        <v>9512</v>
      </c>
      <c r="H24279" t="s">
        <v>160</v>
      </c>
      <c r="I24279">
        <v>1657408980863.8679</v>
      </c>
      <c r="J24279">
        <v>1657408980863.8679</v>
      </c>
    </row>
    <row r="24280" spans="1:10" x14ac:dyDescent="0.35">
      <c r="A24280" t="str">
        <f>IFERROR(VLOOKUP(F24280,'Account Map'!A:B,2,FALSE),"NA")</f>
        <v>NA</v>
      </c>
      <c r="B24280" t="str">
        <f t="shared" si="759"/>
        <v>HKD</v>
      </c>
      <c r="C24280" t="str">
        <f t="shared" si="760"/>
        <v>NA</v>
      </c>
      <c r="E24280" s="1">
        <v>45351</v>
      </c>
      <c r="F24280" t="s">
        <v>1698</v>
      </c>
      <c r="G24280" t="s">
        <v>9512</v>
      </c>
      <c r="H24280" t="s">
        <v>160</v>
      </c>
      <c r="I24280">
        <v>1657408980863.8687</v>
      </c>
      <c r="J24280">
        <v>1657408980863.8687</v>
      </c>
    </row>
    <row r="24281" spans="1:10" x14ac:dyDescent="0.35">
      <c r="A24281" t="str">
        <f>IFERROR(VLOOKUP(F24281,'Account Map'!A:B,2,FALSE),"NA")</f>
        <v>NA</v>
      </c>
      <c r="B24281" t="str">
        <f t="shared" si="759"/>
        <v>HKD</v>
      </c>
      <c r="C24281" t="str">
        <f t="shared" si="760"/>
        <v>NA</v>
      </c>
      <c r="E24281" s="1">
        <v>45351</v>
      </c>
      <c r="F24281" t="s">
        <v>1699</v>
      </c>
      <c r="G24281" t="s">
        <v>9512</v>
      </c>
      <c r="H24281" t="s">
        <v>160</v>
      </c>
      <c r="I24281">
        <v>1657408980863.8687</v>
      </c>
      <c r="J24281">
        <v>1657408980863.8687</v>
      </c>
    </row>
    <row r="24282" spans="1:10" x14ac:dyDescent="0.35">
      <c r="A24282" t="str">
        <f>IFERROR(VLOOKUP(F24282,'Account Map'!A:B,2,FALSE),"NA")</f>
        <v>NA</v>
      </c>
      <c r="B24282" t="str">
        <f t="shared" si="759"/>
        <v>HKD</v>
      </c>
      <c r="C24282" t="str">
        <f t="shared" si="760"/>
        <v>NA</v>
      </c>
      <c r="E24282" s="1">
        <v>45351</v>
      </c>
      <c r="F24282" t="s">
        <v>1700</v>
      </c>
      <c r="G24282" t="s">
        <v>9512</v>
      </c>
      <c r="H24282" t="s">
        <v>160</v>
      </c>
      <c r="I24282">
        <v>1657408980863.8691</v>
      </c>
      <c r="J24282">
        <v>1657408980863.8691</v>
      </c>
    </row>
    <row r="24283" spans="1:10" x14ac:dyDescent="0.35">
      <c r="A24283" t="str">
        <f>IFERROR(VLOOKUP(F24283,'Account Map'!A:B,2,FALSE),"NA")</f>
        <v>NA</v>
      </c>
      <c r="B24283" t="str">
        <f t="shared" si="759"/>
        <v>HKD</v>
      </c>
      <c r="C24283" t="str">
        <f t="shared" si="760"/>
        <v>NA</v>
      </c>
      <c r="E24283" s="1">
        <v>45351</v>
      </c>
      <c r="F24283" t="s">
        <v>1703</v>
      </c>
      <c r="G24283" t="s">
        <v>9512</v>
      </c>
      <c r="H24283" t="s">
        <v>160</v>
      </c>
      <c r="I24283">
        <v>319189370959.24829</v>
      </c>
      <c r="J24283">
        <v>319189370959.24829</v>
      </c>
    </row>
    <row r="24284" spans="1:10" x14ac:dyDescent="0.35">
      <c r="A24284" t="str">
        <f>IFERROR(VLOOKUP(F24284,'Account Map'!A:B,2,FALSE),"NA")</f>
        <v>NA</v>
      </c>
      <c r="B24284" t="str">
        <f t="shared" si="759"/>
        <v>HKD</v>
      </c>
      <c r="C24284" t="str">
        <f t="shared" si="760"/>
        <v>NA</v>
      </c>
      <c r="E24284" s="1">
        <v>45351</v>
      </c>
      <c r="F24284" t="s">
        <v>1704</v>
      </c>
      <c r="G24284" t="s">
        <v>9512</v>
      </c>
      <c r="H24284" t="s">
        <v>160</v>
      </c>
      <c r="I24284">
        <v>319189370959.24829</v>
      </c>
      <c r="J24284">
        <v>319189370959.24829</v>
      </c>
    </row>
    <row r="24285" spans="1:10" x14ac:dyDescent="0.35">
      <c r="A24285" t="str">
        <f>IFERROR(VLOOKUP(F24285,'Account Map'!A:B,2,FALSE),"NA")</f>
        <v>NA</v>
      </c>
      <c r="B24285" t="str">
        <f t="shared" si="759"/>
        <v>HKD</v>
      </c>
      <c r="C24285" t="str">
        <f t="shared" si="760"/>
        <v>NA</v>
      </c>
      <c r="E24285" s="1">
        <v>45351</v>
      </c>
      <c r="F24285" t="s">
        <v>1705</v>
      </c>
      <c r="G24285" t="s">
        <v>9512</v>
      </c>
      <c r="H24285" t="s">
        <v>160</v>
      </c>
      <c r="I24285">
        <v>319189370959.24835</v>
      </c>
      <c r="J24285">
        <v>319189370959.24835</v>
      </c>
    </row>
    <row r="24286" spans="1:10" x14ac:dyDescent="0.35">
      <c r="A24286" t="str">
        <f>IFERROR(VLOOKUP(F24286,'Account Map'!A:B,2,FALSE),"NA")</f>
        <v>NA</v>
      </c>
      <c r="B24286" t="str">
        <f t="shared" si="759"/>
        <v>HKD</v>
      </c>
      <c r="C24286" t="str">
        <f t="shared" si="760"/>
        <v>NA</v>
      </c>
      <c r="E24286" s="1">
        <v>45351</v>
      </c>
      <c r="F24286" t="s">
        <v>1706</v>
      </c>
      <c r="G24286" t="s">
        <v>9512</v>
      </c>
      <c r="H24286" t="s">
        <v>160</v>
      </c>
      <c r="I24286">
        <v>319189370959.24823</v>
      </c>
      <c r="J24286">
        <v>319189370959.24823</v>
      </c>
    </row>
    <row r="24287" spans="1:10" x14ac:dyDescent="0.35">
      <c r="A24287" t="str">
        <f>IFERROR(VLOOKUP(F24287,'Account Map'!A:B,2,FALSE),"NA")</f>
        <v>NA</v>
      </c>
      <c r="B24287" t="str">
        <f t="shared" si="759"/>
        <v>HKD</v>
      </c>
      <c r="C24287" t="str">
        <f t="shared" si="760"/>
        <v>NA</v>
      </c>
      <c r="E24287" s="1">
        <v>45351</v>
      </c>
      <c r="F24287" t="s">
        <v>1707</v>
      </c>
      <c r="G24287" t="s">
        <v>9512</v>
      </c>
      <c r="H24287" t="s">
        <v>160</v>
      </c>
      <c r="I24287">
        <v>319189370959.24829</v>
      </c>
      <c r="J24287">
        <v>319189370959.24829</v>
      </c>
    </row>
    <row r="24288" spans="1:10" x14ac:dyDescent="0.35">
      <c r="A24288" t="str">
        <f>IFERROR(VLOOKUP(F24288,'Account Map'!A:B,2,FALSE),"NA")</f>
        <v>NA</v>
      </c>
      <c r="B24288" t="str">
        <f t="shared" si="759"/>
        <v>HKD</v>
      </c>
      <c r="C24288" t="str">
        <f t="shared" si="760"/>
        <v>NA</v>
      </c>
      <c r="E24288" s="1">
        <v>45351</v>
      </c>
      <c r="F24288" t="s">
        <v>1708</v>
      </c>
      <c r="G24288" t="s">
        <v>9512</v>
      </c>
      <c r="H24288" t="s">
        <v>160</v>
      </c>
      <c r="I24288">
        <v>319189370959.24823</v>
      </c>
      <c r="J24288">
        <v>319189370959.24823</v>
      </c>
    </row>
    <row r="24289" spans="1:10" x14ac:dyDescent="0.35">
      <c r="A24289" t="str">
        <f>IFERROR(VLOOKUP(F24289,'Account Map'!A:B,2,FALSE),"NA")</f>
        <v>NA</v>
      </c>
      <c r="B24289" t="str">
        <f t="shared" si="759"/>
        <v>HKD</v>
      </c>
      <c r="C24289" t="str">
        <f t="shared" si="760"/>
        <v>NA</v>
      </c>
      <c r="E24289" s="1">
        <v>45351</v>
      </c>
      <c r="F24289" t="s">
        <v>1709</v>
      </c>
      <c r="G24289" t="s">
        <v>9512</v>
      </c>
      <c r="H24289" t="s">
        <v>160</v>
      </c>
      <c r="I24289">
        <v>319189370959.24829</v>
      </c>
      <c r="J24289">
        <v>319189370959.24829</v>
      </c>
    </row>
    <row r="24290" spans="1:10" x14ac:dyDescent="0.35">
      <c r="A24290" t="str">
        <f>IFERROR(VLOOKUP(F24290,'Account Map'!A:B,2,FALSE),"NA")</f>
        <v>NA</v>
      </c>
      <c r="B24290" t="str">
        <f t="shared" si="759"/>
        <v>HKD</v>
      </c>
      <c r="C24290" t="str">
        <f t="shared" si="760"/>
        <v>NA</v>
      </c>
      <c r="E24290" s="1">
        <v>45351</v>
      </c>
      <c r="F24290" t="s">
        <v>1710</v>
      </c>
      <c r="G24290" t="s">
        <v>9512</v>
      </c>
      <c r="H24290" t="s">
        <v>160</v>
      </c>
      <c r="I24290">
        <v>319189370959.24817</v>
      </c>
      <c r="J24290">
        <v>319189370959.24817</v>
      </c>
    </row>
    <row r="24291" spans="1:10" x14ac:dyDescent="0.35">
      <c r="A24291" t="str">
        <f>IFERROR(VLOOKUP(F24291,'Account Map'!A:B,2,FALSE),"NA")</f>
        <v>NA</v>
      </c>
      <c r="B24291" t="str">
        <f t="shared" si="759"/>
        <v>HKD</v>
      </c>
      <c r="C24291" t="str">
        <f t="shared" si="760"/>
        <v>NA</v>
      </c>
      <c r="E24291" s="1">
        <v>45351</v>
      </c>
      <c r="F24291" t="s">
        <v>1711</v>
      </c>
      <c r="G24291" t="s">
        <v>9512</v>
      </c>
      <c r="H24291" t="s">
        <v>160</v>
      </c>
      <c r="I24291">
        <v>319189370959.24823</v>
      </c>
      <c r="J24291">
        <v>319189370959.24823</v>
      </c>
    </row>
    <row r="24292" spans="1:10" x14ac:dyDescent="0.35">
      <c r="A24292" t="str">
        <f>IFERROR(VLOOKUP(F24292,'Account Map'!A:B,2,FALSE),"NA")</f>
        <v>NA</v>
      </c>
      <c r="B24292" t="str">
        <f t="shared" si="759"/>
        <v>HKD</v>
      </c>
      <c r="C24292" t="str">
        <f t="shared" si="760"/>
        <v>NA</v>
      </c>
      <c r="E24292" s="1">
        <v>45351</v>
      </c>
      <c r="F24292" t="s">
        <v>1712</v>
      </c>
      <c r="G24292" t="s">
        <v>9512</v>
      </c>
      <c r="H24292" t="s">
        <v>160</v>
      </c>
      <c r="I24292">
        <v>319189370959.24823</v>
      </c>
      <c r="J24292">
        <v>319189370959.24823</v>
      </c>
    </row>
    <row r="24293" spans="1:10" x14ac:dyDescent="0.35">
      <c r="A24293" t="str">
        <f>IFERROR(VLOOKUP(F24293,'Account Map'!A:B,2,FALSE),"NA")</f>
        <v>NA</v>
      </c>
      <c r="B24293" t="str">
        <f t="shared" si="759"/>
        <v>HKD</v>
      </c>
      <c r="C24293" t="str">
        <f t="shared" si="760"/>
        <v>NA</v>
      </c>
      <c r="E24293" s="1">
        <v>45351</v>
      </c>
      <c r="F24293" t="s">
        <v>1713</v>
      </c>
      <c r="G24293" t="s">
        <v>9512</v>
      </c>
      <c r="H24293" t="s">
        <v>160</v>
      </c>
      <c r="I24293">
        <v>319189370959.24829</v>
      </c>
      <c r="J24293">
        <v>319189370959.24829</v>
      </c>
    </row>
    <row r="24294" spans="1:10" x14ac:dyDescent="0.35">
      <c r="A24294" t="str">
        <f>IFERROR(VLOOKUP(F24294,'Account Map'!A:B,2,FALSE),"NA")</f>
        <v>NA</v>
      </c>
      <c r="B24294" t="str">
        <f t="shared" si="759"/>
        <v>HKD</v>
      </c>
      <c r="C24294" t="str">
        <f t="shared" si="760"/>
        <v>NA</v>
      </c>
      <c r="E24294" s="1">
        <v>45351</v>
      </c>
      <c r="F24294" t="s">
        <v>1714</v>
      </c>
      <c r="G24294" t="s">
        <v>9512</v>
      </c>
      <c r="H24294" t="s">
        <v>160</v>
      </c>
      <c r="I24294">
        <v>319189370959.24823</v>
      </c>
      <c r="J24294">
        <v>319189370959.24823</v>
      </c>
    </row>
    <row r="24295" spans="1:10" x14ac:dyDescent="0.35">
      <c r="A24295" t="str">
        <f>IFERROR(VLOOKUP(F24295,'Account Map'!A:B,2,FALSE),"NA")</f>
        <v>NA</v>
      </c>
      <c r="B24295" t="str">
        <f t="shared" si="759"/>
        <v>HKD</v>
      </c>
      <c r="C24295" t="str">
        <f t="shared" si="760"/>
        <v>NA</v>
      </c>
      <c r="E24295" s="1">
        <v>45351</v>
      </c>
      <c r="F24295" t="s">
        <v>1715</v>
      </c>
      <c r="G24295" t="s">
        <v>9512</v>
      </c>
      <c r="H24295" t="s">
        <v>160</v>
      </c>
      <c r="I24295">
        <v>319189370959.24829</v>
      </c>
      <c r="J24295">
        <v>319189370959.24829</v>
      </c>
    </row>
    <row r="24296" spans="1:10" x14ac:dyDescent="0.35">
      <c r="A24296" t="str">
        <f>IFERROR(VLOOKUP(F24296,'Account Map'!A:B,2,FALSE),"NA")</f>
        <v>NA</v>
      </c>
      <c r="B24296" t="str">
        <f t="shared" si="759"/>
        <v>HKD</v>
      </c>
      <c r="C24296" t="str">
        <f t="shared" si="760"/>
        <v>NA</v>
      </c>
      <c r="E24296" s="1">
        <v>45351</v>
      </c>
      <c r="F24296" t="s">
        <v>1716</v>
      </c>
      <c r="G24296" t="s">
        <v>9512</v>
      </c>
      <c r="H24296" t="s">
        <v>160</v>
      </c>
      <c r="I24296">
        <v>319189370959.24817</v>
      </c>
      <c r="J24296">
        <v>319189370959.24817</v>
      </c>
    </row>
    <row r="24297" spans="1:10" x14ac:dyDescent="0.35">
      <c r="A24297" t="str">
        <f>IFERROR(VLOOKUP(F24297,'Account Map'!A:B,2,FALSE),"NA")</f>
        <v>NA</v>
      </c>
      <c r="B24297" t="str">
        <f t="shared" si="759"/>
        <v>HKD</v>
      </c>
      <c r="C24297" t="str">
        <f t="shared" si="760"/>
        <v>NA</v>
      </c>
      <c r="E24297" s="1">
        <v>45351</v>
      </c>
      <c r="F24297" t="s">
        <v>1717</v>
      </c>
      <c r="G24297" t="s">
        <v>9512</v>
      </c>
      <c r="H24297" t="s">
        <v>160</v>
      </c>
      <c r="I24297">
        <v>319189370959.24829</v>
      </c>
      <c r="J24297">
        <v>319189370959.24829</v>
      </c>
    </row>
    <row r="24298" spans="1:10" x14ac:dyDescent="0.35">
      <c r="A24298" t="str">
        <f>IFERROR(VLOOKUP(F24298,'Account Map'!A:B,2,FALSE),"NA")</f>
        <v>NA</v>
      </c>
      <c r="B24298" t="str">
        <f t="shared" si="759"/>
        <v>HKD</v>
      </c>
      <c r="C24298" t="str">
        <f t="shared" si="760"/>
        <v>NA</v>
      </c>
      <c r="E24298" s="1">
        <v>45351</v>
      </c>
      <c r="F24298" t="s">
        <v>1718</v>
      </c>
      <c r="G24298" t="s">
        <v>9512</v>
      </c>
      <c r="H24298" t="s">
        <v>160</v>
      </c>
      <c r="I24298">
        <v>319189370959.24823</v>
      </c>
      <c r="J24298">
        <v>319189370959.24823</v>
      </c>
    </row>
    <row r="24299" spans="1:10" x14ac:dyDescent="0.35">
      <c r="A24299" t="str">
        <f>IFERROR(VLOOKUP(F24299,'Account Map'!A:B,2,FALSE),"NA")</f>
        <v>NA</v>
      </c>
      <c r="B24299" t="str">
        <f t="shared" si="759"/>
        <v>HKD</v>
      </c>
      <c r="C24299" t="str">
        <f t="shared" si="760"/>
        <v>NA</v>
      </c>
      <c r="E24299" s="1">
        <v>45351</v>
      </c>
      <c r="F24299" t="s">
        <v>3158</v>
      </c>
      <c r="G24299" t="s">
        <v>9512</v>
      </c>
      <c r="H24299" t="s">
        <v>160</v>
      </c>
      <c r="I24299">
        <v>319189370959.24835</v>
      </c>
      <c r="J24299">
        <v>319189370959.24835</v>
      </c>
    </row>
    <row r="24300" spans="1:10" x14ac:dyDescent="0.35">
      <c r="A24300" t="str">
        <f>IFERROR(VLOOKUP(F24300,'Account Map'!A:B,2,FALSE),"NA")</f>
        <v>NA</v>
      </c>
      <c r="B24300" t="str">
        <f t="shared" si="759"/>
        <v>HKD</v>
      </c>
      <c r="C24300" t="str">
        <f t="shared" si="760"/>
        <v>NA</v>
      </c>
      <c r="E24300" s="1">
        <v>45351</v>
      </c>
      <c r="F24300" t="s">
        <v>3159</v>
      </c>
      <c r="G24300" t="s">
        <v>9512</v>
      </c>
      <c r="H24300" t="s">
        <v>160</v>
      </c>
      <c r="I24300">
        <v>319189370959.24829</v>
      </c>
      <c r="J24300">
        <v>319189370959.24829</v>
      </c>
    </row>
    <row r="24301" spans="1:10" x14ac:dyDescent="0.35">
      <c r="A24301" t="str">
        <f>IFERROR(VLOOKUP(F24301,'Account Map'!A:B,2,FALSE),"NA")</f>
        <v>NA</v>
      </c>
      <c r="B24301" t="str">
        <f t="shared" si="759"/>
        <v>HKD</v>
      </c>
      <c r="C24301" t="str">
        <f t="shared" si="760"/>
        <v>NA</v>
      </c>
      <c r="E24301" s="1">
        <v>45351</v>
      </c>
      <c r="F24301" t="s">
        <v>3160</v>
      </c>
      <c r="G24301" t="s">
        <v>9512</v>
      </c>
      <c r="H24301" t="s">
        <v>160</v>
      </c>
      <c r="I24301">
        <v>319189370959.24823</v>
      </c>
      <c r="J24301">
        <v>319189370959.24823</v>
      </c>
    </row>
    <row r="24302" spans="1:10" x14ac:dyDescent="0.35">
      <c r="A24302" t="str">
        <f>IFERROR(VLOOKUP(F24302,'Account Map'!A:B,2,FALSE),"NA")</f>
        <v>NA</v>
      </c>
      <c r="B24302" t="str">
        <f t="shared" si="759"/>
        <v>HKD</v>
      </c>
      <c r="C24302" t="str">
        <f t="shared" si="760"/>
        <v>NA</v>
      </c>
      <c r="E24302" s="1">
        <v>45351</v>
      </c>
      <c r="F24302" t="s">
        <v>3161</v>
      </c>
      <c r="G24302" t="s">
        <v>9512</v>
      </c>
      <c r="H24302" t="s">
        <v>160</v>
      </c>
      <c r="I24302">
        <v>319189370959.24823</v>
      </c>
      <c r="J24302">
        <v>319189370959.24823</v>
      </c>
    </row>
    <row r="24303" spans="1:10" x14ac:dyDescent="0.35">
      <c r="A24303" t="str">
        <f>IFERROR(VLOOKUP(F24303,'Account Map'!A:B,2,FALSE),"NA")</f>
        <v>NA</v>
      </c>
      <c r="B24303" t="str">
        <f t="shared" si="759"/>
        <v>HKD</v>
      </c>
      <c r="C24303" t="str">
        <f t="shared" si="760"/>
        <v>NA</v>
      </c>
      <c r="E24303" s="1">
        <v>45351</v>
      </c>
      <c r="F24303" t="s">
        <v>1719</v>
      </c>
      <c r="G24303" t="s">
        <v>9512</v>
      </c>
      <c r="H24303" t="s">
        <v>160</v>
      </c>
      <c r="I24303">
        <v>319189370959.24829</v>
      </c>
      <c r="J24303">
        <v>319189370959.24829</v>
      </c>
    </row>
    <row r="24304" spans="1:10" x14ac:dyDescent="0.35">
      <c r="A24304" t="str">
        <f>IFERROR(VLOOKUP(F24304,'Account Map'!A:B,2,FALSE),"NA")</f>
        <v>NA</v>
      </c>
      <c r="B24304" t="str">
        <f t="shared" si="759"/>
        <v>HKD</v>
      </c>
      <c r="C24304" t="str">
        <f t="shared" si="760"/>
        <v>NA</v>
      </c>
      <c r="E24304" s="1">
        <v>45351</v>
      </c>
      <c r="F24304" t="s">
        <v>1720</v>
      </c>
      <c r="G24304" t="s">
        <v>9512</v>
      </c>
      <c r="H24304" t="s">
        <v>160</v>
      </c>
      <c r="I24304">
        <v>319189370959.24823</v>
      </c>
      <c r="J24304">
        <v>319189370959.24823</v>
      </c>
    </row>
    <row r="24305" spans="1:10" x14ac:dyDescent="0.35">
      <c r="A24305" t="str">
        <f>IFERROR(VLOOKUP(F24305,'Account Map'!A:B,2,FALSE),"NA")</f>
        <v>NA</v>
      </c>
      <c r="B24305" t="str">
        <f t="shared" si="759"/>
        <v>HKD</v>
      </c>
      <c r="C24305" t="str">
        <f t="shared" si="760"/>
        <v>NA</v>
      </c>
      <c r="E24305" s="1">
        <v>45351</v>
      </c>
      <c r="F24305" t="s">
        <v>1721</v>
      </c>
      <c r="G24305" t="s">
        <v>9512</v>
      </c>
      <c r="H24305" t="s">
        <v>160</v>
      </c>
      <c r="I24305">
        <v>319189370959.24823</v>
      </c>
      <c r="J24305">
        <v>319189370959.24823</v>
      </c>
    </row>
    <row r="24306" spans="1:10" x14ac:dyDescent="0.35">
      <c r="A24306" t="str">
        <f>IFERROR(VLOOKUP(F24306,'Account Map'!A:B,2,FALSE),"NA")</f>
        <v>NA</v>
      </c>
      <c r="B24306" t="str">
        <f t="shared" si="759"/>
        <v>HKD</v>
      </c>
      <c r="C24306" t="str">
        <f t="shared" si="760"/>
        <v>NA</v>
      </c>
      <c r="E24306" s="1">
        <v>45351</v>
      </c>
      <c r="F24306" t="s">
        <v>1722</v>
      </c>
      <c r="G24306" t="s">
        <v>9512</v>
      </c>
      <c r="H24306" t="s">
        <v>160</v>
      </c>
      <c r="I24306">
        <v>319189370959.24829</v>
      </c>
      <c r="J24306">
        <v>319189370959.24829</v>
      </c>
    </row>
    <row r="24307" spans="1:10" x14ac:dyDescent="0.35">
      <c r="A24307" t="str">
        <f>IFERROR(VLOOKUP(F24307,'Account Map'!A:B,2,FALSE),"NA")</f>
        <v>NA</v>
      </c>
      <c r="B24307" t="str">
        <f t="shared" si="759"/>
        <v>HKD</v>
      </c>
      <c r="C24307" t="str">
        <f t="shared" si="760"/>
        <v>NA</v>
      </c>
      <c r="E24307" s="1">
        <v>45351</v>
      </c>
      <c r="F24307" t="s">
        <v>1729</v>
      </c>
      <c r="G24307" t="s">
        <v>9512</v>
      </c>
      <c r="H24307" t="s">
        <v>160</v>
      </c>
      <c r="I24307">
        <v>62708138531.126221</v>
      </c>
      <c r="J24307">
        <v>62708138531.126221</v>
      </c>
    </row>
    <row r="24308" spans="1:10" x14ac:dyDescent="0.35">
      <c r="A24308" t="str">
        <f>IFERROR(VLOOKUP(F24308,'Account Map'!A:B,2,FALSE),"NA")</f>
        <v>NA</v>
      </c>
      <c r="B24308" t="str">
        <f t="shared" si="759"/>
        <v>HKD</v>
      </c>
      <c r="C24308" t="str">
        <f t="shared" si="760"/>
        <v>NA</v>
      </c>
      <c r="E24308" s="1">
        <v>45351</v>
      </c>
      <c r="F24308" t="s">
        <v>1730</v>
      </c>
      <c r="G24308" t="s">
        <v>9512</v>
      </c>
      <c r="H24308" t="s">
        <v>160</v>
      </c>
      <c r="I24308">
        <v>62708138531.126221</v>
      </c>
      <c r="J24308">
        <v>62708138531.126221</v>
      </c>
    </row>
    <row r="24309" spans="1:10" x14ac:dyDescent="0.35">
      <c r="A24309" t="str">
        <f>IFERROR(VLOOKUP(F24309,'Account Map'!A:B,2,FALSE),"NA")</f>
        <v>NA</v>
      </c>
      <c r="B24309" t="str">
        <f t="shared" si="759"/>
        <v>HKD</v>
      </c>
      <c r="C24309" t="str">
        <f t="shared" si="760"/>
        <v>NA</v>
      </c>
      <c r="E24309" s="1">
        <v>45351</v>
      </c>
      <c r="F24309" t="s">
        <v>1731</v>
      </c>
      <c r="G24309" t="s">
        <v>9512</v>
      </c>
      <c r="H24309" t="s">
        <v>160</v>
      </c>
      <c r="I24309">
        <v>62708138531.126221</v>
      </c>
      <c r="J24309">
        <v>62708138531.126221</v>
      </c>
    </row>
    <row r="24310" spans="1:10" x14ac:dyDescent="0.35">
      <c r="A24310" t="str">
        <f>IFERROR(VLOOKUP(F24310,'Account Map'!A:B,2,FALSE),"NA")</f>
        <v>NA</v>
      </c>
      <c r="B24310" t="str">
        <f t="shared" si="759"/>
        <v>HKD</v>
      </c>
      <c r="C24310" t="str">
        <f t="shared" si="760"/>
        <v>NA</v>
      </c>
      <c r="E24310" s="1">
        <v>45351</v>
      </c>
      <c r="F24310" t="s">
        <v>1732</v>
      </c>
      <c r="G24310" t="s">
        <v>9512</v>
      </c>
      <c r="H24310" t="s">
        <v>160</v>
      </c>
      <c r="I24310">
        <v>62708138531.126228</v>
      </c>
      <c r="J24310">
        <v>62708138531.126228</v>
      </c>
    </row>
    <row r="24311" spans="1:10" x14ac:dyDescent="0.35">
      <c r="A24311" t="str">
        <f>IFERROR(VLOOKUP(F24311,'Account Map'!A:B,2,FALSE),"NA")</f>
        <v>NA</v>
      </c>
      <c r="B24311" t="str">
        <f t="shared" si="759"/>
        <v>HKD</v>
      </c>
      <c r="C24311" t="str">
        <f t="shared" si="760"/>
        <v>NA</v>
      </c>
      <c r="E24311" s="1">
        <v>45351</v>
      </c>
      <c r="F24311" t="s">
        <v>1733</v>
      </c>
      <c r="G24311" t="s">
        <v>9512</v>
      </c>
      <c r="H24311" t="s">
        <v>160</v>
      </c>
      <c r="I24311">
        <v>62708138531.126228</v>
      </c>
      <c r="J24311">
        <v>62708138531.126228</v>
      </c>
    </row>
    <row r="24312" spans="1:10" x14ac:dyDescent="0.35">
      <c r="A24312" t="str">
        <f>IFERROR(VLOOKUP(F24312,'Account Map'!A:B,2,FALSE),"NA")</f>
        <v>NA</v>
      </c>
      <c r="B24312" t="str">
        <f t="shared" si="759"/>
        <v>HKD</v>
      </c>
      <c r="C24312" t="str">
        <f t="shared" si="760"/>
        <v>NA</v>
      </c>
      <c r="E24312" s="1">
        <v>45351</v>
      </c>
      <c r="F24312" t="s">
        <v>1734</v>
      </c>
      <c r="G24312" t="s">
        <v>9512</v>
      </c>
      <c r="H24312" t="s">
        <v>160</v>
      </c>
      <c r="I24312">
        <v>62708138531.126228</v>
      </c>
      <c r="J24312">
        <v>62708138531.126228</v>
      </c>
    </row>
    <row r="24313" spans="1:10" x14ac:dyDescent="0.35">
      <c r="A24313" t="str">
        <f>IFERROR(VLOOKUP(F24313,'Account Map'!A:B,2,FALSE),"NA")</f>
        <v>NA</v>
      </c>
      <c r="B24313" t="str">
        <f t="shared" si="759"/>
        <v>HKD</v>
      </c>
      <c r="C24313" t="str">
        <f t="shared" si="760"/>
        <v>NA</v>
      </c>
      <c r="E24313" s="1">
        <v>45351</v>
      </c>
      <c r="F24313" t="s">
        <v>1735</v>
      </c>
      <c r="G24313" t="s">
        <v>9512</v>
      </c>
      <c r="H24313" t="s">
        <v>160</v>
      </c>
      <c r="I24313">
        <v>62708138531.126221</v>
      </c>
      <c r="J24313">
        <v>62708138531.126221</v>
      </c>
    </row>
    <row r="24314" spans="1:10" x14ac:dyDescent="0.35">
      <c r="A24314" t="str">
        <f>IFERROR(VLOOKUP(F24314,'Account Map'!A:B,2,FALSE),"NA")</f>
        <v>NA</v>
      </c>
      <c r="B24314" t="str">
        <f t="shared" si="759"/>
        <v>HKD</v>
      </c>
      <c r="C24314" t="str">
        <f t="shared" si="760"/>
        <v>NA</v>
      </c>
      <c r="E24314" s="1">
        <v>45351</v>
      </c>
      <c r="F24314" t="s">
        <v>1736</v>
      </c>
      <c r="G24314" t="s">
        <v>9512</v>
      </c>
      <c r="H24314" t="s">
        <v>160</v>
      </c>
      <c r="I24314">
        <v>62708138531.126221</v>
      </c>
      <c r="J24314">
        <v>62708138531.126221</v>
      </c>
    </row>
    <row r="24315" spans="1:10" x14ac:dyDescent="0.35">
      <c r="A24315" t="str">
        <f>IFERROR(VLOOKUP(F24315,'Account Map'!A:B,2,FALSE),"NA")</f>
        <v>NA</v>
      </c>
      <c r="B24315" t="str">
        <f t="shared" si="759"/>
        <v>HKD</v>
      </c>
      <c r="C24315" t="str">
        <f t="shared" si="760"/>
        <v>NA</v>
      </c>
      <c r="E24315" s="1">
        <v>45351</v>
      </c>
      <c r="F24315" t="s">
        <v>1737</v>
      </c>
      <c r="G24315" t="s">
        <v>9512</v>
      </c>
      <c r="H24315" t="s">
        <v>160</v>
      </c>
      <c r="I24315">
        <v>62708138531.126221</v>
      </c>
      <c r="J24315">
        <v>62708138531.126221</v>
      </c>
    </row>
    <row r="24316" spans="1:10" x14ac:dyDescent="0.35">
      <c r="A24316" t="str">
        <f>IFERROR(VLOOKUP(F24316,'Account Map'!A:B,2,FALSE),"NA")</f>
        <v>NA</v>
      </c>
      <c r="B24316" t="str">
        <f t="shared" si="759"/>
        <v>HKD</v>
      </c>
      <c r="C24316" t="str">
        <f t="shared" si="760"/>
        <v>NA</v>
      </c>
      <c r="E24316" s="1">
        <v>45351</v>
      </c>
      <c r="F24316" t="s">
        <v>1738</v>
      </c>
      <c r="G24316" t="s">
        <v>9512</v>
      </c>
      <c r="H24316" t="s">
        <v>160</v>
      </c>
      <c r="I24316">
        <v>62708138531.126221</v>
      </c>
      <c r="J24316">
        <v>62708138531.126221</v>
      </c>
    </row>
    <row r="24317" spans="1:10" x14ac:dyDescent="0.35">
      <c r="A24317" t="str">
        <f>IFERROR(VLOOKUP(F24317,'Account Map'!A:B,2,FALSE),"NA")</f>
        <v>NA</v>
      </c>
      <c r="B24317" t="str">
        <f t="shared" si="759"/>
        <v>HKD</v>
      </c>
      <c r="C24317" t="str">
        <f t="shared" si="760"/>
        <v>NA</v>
      </c>
      <c r="E24317" s="1">
        <v>45351</v>
      </c>
      <c r="F24317" t="s">
        <v>3162</v>
      </c>
      <c r="G24317" t="s">
        <v>9512</v>
      </c>
      <c r="H24317" t="s">
        <v>160</v>
      </c>
      <c r="I24317">
        <v>348652017.16681075</v>
      </c>
      <c r="J24317">
        <v>348652017.16681075</v>
      </c>
    </row>
    <row r="24318" spans="1:10" x14ac:dyDescent="0.35">
      <c r="A24318" t="str">
        <f>IFERROR(VLOOKUP(F24318,'Account Map'!A:B,2,FALSE),"NA")</f>
        <v>NA</v>
      </c>
      <c r="B24318" t="str">
        <f t="shared" si="759"/>
        <v>HKD</v>
      </c>
      <c r="C24318" t="str">
        <f t="shared" si="760"/>
        <v>NA</v>
      </c>
      <c r="E24318" s="1">
        <v>45351</v>
      </c>
      <c r="F24318" t="s">
        <v>3163</v>
      </c>
      <c r="G24318" t="s">
        <v>9512</v>
      </c>
      <c r="H24318" t="s">
        <v>160</v>
      </c>
      <c r="I24318">
        <v>348652017.16681075</v>
      </c>
      <c r="J24318">
        <v>348652017.16681075</v>
      </c>
    </row>
    <row r="24319" spans="1:10" x14ac:dyDescent="0.35">
      <c r="A24319" t="str">
        <f>IFERROR(VLOOKUP(F24319,'Account Map'!A:B,2,FALSE),"NA")</f>
        <v>NA</v>
      </c>
      <c r="B24319" t="str">
        <f t="shared" si="759"/>
        <v>HKD</v>
      </c>
      <c r="C24319" t="str">
        <f t="shared" si="760"/>
        <v>NA</v>
      </c>
      <c r="E24319" s="1">
        <v>45351</v>
      </c>
      <c r="F24319" t="s">
        <v>3164</v>
      </c>
      <c r="G24319" t="s">
        <v>9512</v>
      </c>
      <c r="H24319" t="s">
        <v>160</v>
      </c>
      <c r="I24319">
        <v>348652017.16681075</v>
      </c>
      <c r="J24319">
        <v>348652017.16681075</v>
      </c>
    </row>
    <row r="24320" spans="1:10" x14ac:dyDescent="0.35">
      <c r="A24320" t="str">
        <f>IFERROR(VLOOKUP(F24320,'Account Map'!A:B,2,FALSE),"NA")</f>
        <v>NA</v>
      </c>
      <c r="B24320" t="str">
        <f t="shared" si="759"/>
        <v>HKD</v>
      </c>
      <c r="C24320" t="str">
        <f t="shared" si="760"/>
        <v>NA</v>
      </c>
      <c r="E24320" s="1">
        <v>45351</v>
      </c>
      <c r="F24320" t="s">
        <v>1741</v>
      </c>
      <c r="G24320" t="s">
        <v>9512</v>
      </c>
      <c r="H24320" t="s">
        <v>160</v>
      </c>
      <c r="I24320">
        <v>59053412784.017677</v>
      </c>
      <c r="J24320">
        <v>59053412784.017677</v>
      </c>
    </row>
    <row r="24321" spans="1:10" x14ac:dyDescent="0.35">
      <c r="A24321" t="str">
        <f>IFERROR(VLOOKUP(F24321,'Account Map'!A:B,2,FALSE),"NA")</f>
        <v>NA</v>
      </c>
      <c r="B24321" t="str">
        <f t="shared" si="759"/>
        <v>HKD</v>
      </c>
      <c r="C24321" t="str">
        <f t="shared" si="760"/>
        <v>NA</v>
      </c>
      <c r="E24321" s="1">
        <v>45351</v>
      </c>
      <c r="F24321" t="s">
        <v>1742</v>
      </c>
      <c r="G24321" t="s">
        <v>9512</v>
      </c>
      <c r="H24321" t="s">
        <v>160</v>
      </c>
      <c r="I24321">
        <v>59053412784.017677</v>
      </c>
      <c r="J24321">
        <v>-7.62939453125E-6</v>
      </c>
    </row>
    <row r="24322" spans="1:10" x14ac:dyDescent="0.35">
      <c r="A24322" t="str">
        <f>IFERROR(VLOOKUP(F24322,'Account Map'!A:B,2,FALSE),"NA")</f>
        <v>NA</v>
      </c>
      <c r="B24322" t="str">
        <f t="shared" si="759"/>
        <v>HKD</v>
      </c>
      <c r="C24322" t="str">
        <f t="shared" si="760"/>
        <v>NA</v>
      </c>
      <c r="E24322" s="1">
        <v>45351</v>
      </c>
      <c r="F24322" t="s">
        <v>1743</v>
      </c>
      <c r="G24322" t="s">
        <v>9512</v>
      </c>
      <c r="H24322" t="s">
        <v>160</v>
      </c>
      <c r="I24322">
        <v>0</v>
      </c>
      <c r="J24322">
        <v>-59053412784.017685</v>
      </c>
    </row>
    <row r="24323" spans="1:10" x14ac:dyDescent="0.35">
      <c r="A24323" t="str">
        <f>IFERROR(VLOOKUP(F24323,'Account Map'!A:B,2,FALSE),"NA")</f>
        <v>NA</v>
      </c>
      <c r="B24323" t="str">
        <f t="shared" ref="B24323:B24386" si="761">H24323</f>
        <v>HKD</v>
      </c>
      <c r="C24323" t="str">
        <f t="shared" ref="C24323:C24386" si="762">IF(A24323="NA", "NA",I24323/SUMIFS(I:I,F:F,F24323))</f>
        <v>NA</v>
      </c>
      <c r="E24323" s="1">
        <v>45351</v>
      </c>
      <c r="F24323" t="s">
        <v>1744</v>
      </c>
      <c r="G24323" t="s">
        <v>9512</v>
      </c>
      <c r="H24323" t="s">
        <v>160</v>
      </c>
      <c r="I24323">
        <v>59053412784.017685</v>
      </c>
      <c r="J24323">
        <v>59053412784.017685</v>
      </c>
    </row>
    <row r="24324" spans="1:10" x14ac:dyDescent="0.35">
      <c r="A24324" t="str">
        <f>IFERROR(VLOOKUP(F24324,'Account Map'!A:B,2,FALSE),"NA")</f>
        <v>NA</v>
      </c>
      <c r="B24324" t="str">
        <f t="shared" si="761"/>
        <v>HKD</v>
      </c>
      <c r="C24324" t="str">
        <f t="shared" si="762"/>
        <v>NA</v>
      </c>
      <c r="E24324" s="1">
        <v>45351</v>
      </c>
      <c r="F24324" t="s">
        <v>1745</v>
      </c>
      <c r="G24324" t="s">
        <v>9512</v>
      </c>
      <c r="H24324" t="s">
        <v>160</v>
      </c>
      <c r="I24324">
        <v>59053412784.01767</v>
      </c>
      <c r="J24324">
        <v>59053412784.01767</v>
      </c>
    </row>
    <row r="24325" spans="1:10" x14ac:dyDescent="0.35">
      <c r="A24325" t="str">
        <f>IFERROR(VLOOKUP(F24325,'Account Map'!A:B,2,FALSE),"NA")</f>
        <v>NA</v>
      </c>
      <c r="B24325" t="str">
        <f t="shared" si="761"/>
        <v>HKD</v>
      </c>
      <c r="C24325" t="str">
        <f t="shared" si="762"/>
        <v>NA</v>
      </c>
      <c r="E24325" s="1">
        <v>45351</v>
      </c>
      <c r="F24325" t="s">
        <v>1752</v>
      </c>
      <c r="G24325" t="s">
        <v>9512</v>
      </c>
      <c r="H24325" t="s">
        <v>160</v>
      </c>
      <c r="I24325">
        <v>1369754300703.1948</v>
      </c>
      <c r="J24325">
        <v>1369754300703.1948</v>
      </c>
    </row>
    <row r="24326" spans="1:10" x14ac:dyDescent="0.35">
      <c r="A24326" t="str">
        <f>IFERROR(VLOOKUP(F24326,'Account Map'!A:B,2,FALSE),"NA")</f>
        <v>NA</v>
      </c>
      <c r="B24326" t="str">
        <f t="shared" si="761"/>
        <v>HKD</v>
      </c>
      <c r="C24326" t="str">
        <f t="shared" si="762"/>
        <v>NA</v>
      </c>
      <c r="E24326" s="1">
        <v>45351</v>
      </c>
      <c r="F24326" t="s">
        <v>1753</v>
      </c>
      <c r="G24326" t="s">
        <v>9512</v>
      </c>
      <c r="H24326" t="s">
        <v>160</v>
      </c>
      <c r="I24326">
        <v>51248337810.785187</v>
      </c>
      <c r="J24326">
        <v>51248337810.785187</v>
      </c>
    </row>
    <row r="24327" spans="1:10" x14ac:dyDescent="0.35">
      <c r="A24327" t="str">
        <f>IFERROR(VLOOKUP(F24327,'Account Map'!A:B,2,FALSE),"NA")</f>
        <v>NA</v>
      </c>
      <c r="B24327" t="str">
        <f t="shared" si="761"/>
        <v>HKD</v>
      </c>
      <c r="C24327" t="str">
        <f t="shared" si="762"/>
        <v>NA</v>
      </c>
      <c r="E24327" s="1">
        <v>45351</v>
      </c>
      <c r="F24327" t="s">
        <v>1754</v>
      </c>
      <c r="G24327" t="s">
        <v>9512</v>
      </c>
      <c r="H24327" t="s">
        <v>160</v>
      </c>
      <c r="I24327">
        <v>51248337810.785187</v>
      </c>
      <c r="J24327">
        <v>51248337810.785187</v>
      </c>
    </row>
    <row r="24328" spans="1:10" x14ac:dyDescent="0.35">
      <c r="A24328" t="str">
        <f>IFERROR(VLOOKUP(F24328,'Account Map'!A:B,2,FALSE),"NA")</f>
        <v>NA</v>
      </c>
      <c r="B24328" t="str">
        <f t="shared" si="761"/>
        <v>HKD</v>
      </c>
      <c r="C24328" t="str">
        <f t="shared" si="762"/>
        <v>NA</v>
      </c>
      <c r="E24328" s="1">
        <v>45351</v>
      </c>
      <c r="F24328" t="s">
        <v>1755</v>
      </c>
      <c r="G24328" t="s">
        <v>9512</v>
      </c>
      <c r="H24328" t="s">
        <v>160</v>
      </c>
      <c r="I24328">
        <v>51248337810.785179</v>
      </c>
      <c r="J24328">
        <v>51248337810.785179</v>
      </c>
    </row>
    <row r="24329" spans="1:10" x14ac:dyDescent="0.35">
      <c r="A24329" t="str">
        <f>IFERROR(VLOOKUP(F24329,'Account Map'!A:B,2,FALSE),"NA")</f>
        <v>NA</v>
      </c>
      <c r="B24329" t="str">
        <f t="shared" si="761"/>
        <v>HKD</v>
      </c>
      <c r="C24329" t="str">
        <f t="shared" si="762"/>
        <v>NA</v>
      </c>
      <c r="E24329" s="1">
        <v>45351</v>
      </c>
      <c r="F24329" t="s">
        <v>1756</v>
      </c>
      <c r="G24329" t="s">
        <v>9512</v>
      </c>
      <c r="H24329" t="s">
        <v>160</v>
      </c>
      <c r="I24329">
        <v>51248337810.785194</v>
      </c>
      <c r="J24329">
        <v>51248337810.785194</v>
      </c>
    </row>
    <row r="24330" spans="1:10" x14ac:dyDescent="0.35">
      <c r="A24330" t="str">
        <f>IFERROR(VLOOKUP(F24330,'Account Map'!A:B,2,FALSE),"NA")</f>
        <v>NA</v>
      </c>
      <c r="B24330" t="str">
        <f t="shared" si="761"/>
        <v>HKD</v>
      </c>
      <c r="C24330" t="str">
        <f t="shared" si="762"/>
        <v>NA</v>
      </c>
      <c r="E24330" s="1">
        <v>45351</v>
      </c>
      <c r="F24330" t="s">
        <v>1757</v>
      </c>
      <c r="G24330" t="s">
        <v>9512</v>
      </c>
      <c r="H24330" t="s">
        <v>160</v>
      </c>
      <c r="I24330">
        <v>51248337810.785187</v>
      </c>
      <c r="J24330">
        <v>51248337810.785187</v>
      </c>
    </row>
    <row r="24331" spans="1:10" x14ac:dyDescent="0.35">
      <c r="A24331" t="str">
        <f>IFERROR(VLOOKUP(F24331,'Account Map'!A:B,2,FALSE),"NA")</f>
        <v>NA</v>
      </c>
      <c r="B24331" t="str">
        <f t="shared" si="761"/>
        <v>HKD</v>
      </c>
      <c r="C24331" t="str">
        <f t="shared" si="762"/>
        <v>NA</v>
      </c>
      <c r="E24331" s="1">
        <v>45351</v>
      </c>
      <c r="F24331" t="s">
        <v>1758</v>
      </c>
      <c r="G24331" t="s">
        <v>9512</v>
      </c>
      <c r="H24331" t="s">
        <v>160</v>
      </c>
      <c r="I24331">
        <v>51248337810.785179</v>
      </c>
      <c r="J24331">
        <v>51248337810.785179</v>
      </c>
    </row>
    <row r="24332" spans="1:10" x14ac:dyDescent="0.35">
      <c r="A24332" t="str">
        <f>IFERROR(VLOOKUP(F24332,'Account Map'!A:B,2,FALSE),"NA")</f>
        <v>NA</v>
      </c>
      <c r="B24332" t="str">
        <f t="shared" si="761"/>
        <v>HKD</v>
      </c>
      <c r="C24332" t="str">
        <f t="shared" si="762"/>
        <v>NA</v>
      </c>
      <c r="E24332" s="1">
        <v>45351</v>
      </c>
      <c r="F24332" t="s">
        <v>1759</v>
      </c>
      <c r="G24332" t="s">
        <v>9512</v>
      </c>
      <c r="H24332" t="s">
        <v>160</v>
      </c>
      <c r="I24332">
        <v>51248337810.785187</v>
      </c>
      <c r="J24332">
        <v>51248337810.785187</v>
      </c>
    </row>
    <row r="24333" spans="1:10" x14ac:dyDescent="0.35">
      <c r="A24333" t="str">
        <f>IFERROR(VLOOKUP(F24333,'Account Map'!A:B,2,FALSE),"NA")</f>
        <v>NA</v>
      </c>
      <c r="B24333" t="str">
        <f t="shared" si="761"/>
        <v>HKD</v>
      </c>
      <c r="C24333" t="str">
        <f t="shared" si="762"/>
        <v>NA</v>
      </c>
      <c r="E24333" s="1">
        <v>45351</v>
      </c>
      <c r="F24333" t="s">
        <v>1760</v>
      </c>
      <c r="G24333" t="s">
        <v>9512</v>
      </c>
      <c r="H24333" t="s">
        <v>160</v>
      </c>
      <c r="I24333">
        <v>51248337810.785179</v>
      </c>
      <c r="J24333">
        <v>51248337810.785179</v>
      </c>
    </row>
    <row r="24334" spans="1:10" x14ac:dyDescent="0.35">
      <c r="A24334" t="str">
        <f>IFERROR(VLOOKUP(F24334,'Account Map'!A:B,2,FALSE),"NA")</f>
        <v>NA</v>
      </c>
      <c r="B24334" t="str">
        <f t="shared" si="761"/>
        <v>HKD</v>
      </c>
      <c r="C24334" t="str">
        <f t="shared" si="762"/>
        <v>NA</v>
      </c>
      <c r="E24334" s="1">
        <v>45351</v>
      </c>
      <c r="F24334" t="s">
        <v>1761</v>
      </c>
      <c r="G24334" t="s">
        <v>9512</v>
      </c>
      <c r="H24334" t="s">
        <v>160</v>
      </c>
      <c r="I24334">
        <v>51248337810.785187</v>
      </c>
      <c r="J24334">
        <v>51248337810.785187</v>
      </c>
    </row>
    <row r="24335" spans="1:10" x14ac:dyDescent="0.35">
      <c r="A24335" t="str">
        <f>IFERROR(VLOOKUP(F24335,'Account Map'!A:B,2,FALSE),"NA")</f>
        <v>NA</v>
      </c>
      <c r="B24335" t="str">
        <f t="shared" si="761"/>
        <v>HKD</v>
      </c>
      <c r="C24335" t="str">
        <f t="shared" si="762"/>
        <v>NA</v>
      </c>
      <c r="E24335" s="1">
        <v>45351</v>
      </c>
      <c r="F24335" t="s">
        <v>1762</v>
      </c>
      <c r="G24335" t="s">
        <v>9512</v>
      </c>
      <c r="H24335" t="s">
        <v>160</v>
      </c>
      <c r="I24335">
        <v>51248337810.785187</v>
      </c>
      <c r="J24335">
        <v>51248337810.785187</v>
      </c>
    </row>
    <row r="24336" spans="1:10" x14ac:dyDescent="0.35">
      <c r="A24336" t="str">
        <f>IFERROR(VLOOKUP(F24336,'Account Map'!A:B,2,FALSE),"NA")</f>
        <v>NA</v>
      </c>
      <c r="B24336" t="str">
        <f t="shared" si="761"/>
        <v>HKD</v>
      </c>
      <c r="C24336" t="str">
        <f t="shared" si="762"/>
        <v>NA</v>
      </c>
      <c r="E24336" s="1">
        <v>45351</v>
      </c>
      <c r="F24336" t="s">
        <v>1763</v>
      </c>
      <c r="G24336" t="s">
        <v>9512</v>
      </c>
      <c r="H24336" t="s">
        <v>160</v>
      </c>
      <c r="I24336">
        <v>51248337810.785187</v>
      </c>
      <c r="J24336">
        <v>51248337810.785187</v>
      </c>
    </row>
    <row r="24337" spans="1:10" x14ac:dyDescent="0.35">
      <c r="A24337" t="str">
        <f>IFERROR(VLOOKUP(F24337,'Account Map'!A:B,2,FALSE),"NA")</f>
        <v>NA</v>
      </c>
      <c r="B24337" t="str">
        <f t="shared" si="761"/>
        <v>HKD</v>
      </c>
      <c r="C24337" t="str">
        <f t="shared" si="762"/>
        <v>NA</v>
      </c>
      <c r="E24337" s="1">
        <v>45351</v>
      </c>
      <c r="F24337" t="s">
        <v>1764</v>
      </c>
      <c r="G24337" t="s">
        <v>9512</v>
      </c>
      <c r="H24337" t="s">
        <v>160</v>
      </c>
      <c r="I24337">
        <v>51248337810.785187</v>
      </c>
      <c r="J24337">
        <v>51248337810.785187</v>
      </c>
    </row>
    <row r="24338" spans="1:10" x14ac:dyDescent="0.35">
      <c r="A24338" t="str">
        <f>IFERROR(VLOOKUP(F24338,'Account Map'!A:B,2,FALSE),"NA")</f>
        <v>NA</v>
      </c>
      <c r="B24338" t="str">
        <f t="shared" si="761"/>
        <v>HKD</v>
      </c>
      <c r="C24338" t="str">
        <f t="shared" si="762"/>
        <v>NA</v>
      </c>
      <c r="E24338" s="1">
        <v>45351</v>
      </c>
      <c r="F24338" t="s">
        <v>5642</v>
      </c>
      <c r="G24338" t="s">
        <v>9512</v>
      </c>
      <c r="H24338" t="s">
        <v>160</v>
      </c>
      <c r="I24338">
        <v>1338219609904.6208</v>
      </c>
      <c r="J24338">
        <v>1338219609904.6208</v>
      </c>
    </row>
    <row r="24339" spans="1:10" x14ac:dyDescent="0.35">
      <c r="A24339" t="str">
        <f>IFERROR(VLOOKUP(F24339,'Account Map'!A:B,2,FALSE),"NA")</f>
        <v>NA</v>
      </c>
      <c r="B24339" t="str">
        <f t="shared" si="761"/>
        <v>HKD</v>
      </c>
      <c r="C24339" t="str">
        <f t="shared" si="762"/>
        <v>NA</v>
      </c>
      <c r="E24339" s="1">
        <v>45351</v>
      </c>
      <c r="F24339" t="s">
        <v>5643</v>
      </c>
      <c r="G24339" t="s">
        <v>9512</v>
      </c>
      <c r="H24339" t="s">
        <v>160</v>
      </c>
      <c r="I24339">
        <v>1338219609904.6206</v>
      </c>
      <c r="J24339">
        <v>1338219609904.6206</v>
      </c>
    </row>
    <row r="24340" spans="1:10" x14ac:dyDescent="0.35">
      <c r="A24340" t="str">
        <f>IFERROR(VLOOKUP(F24340,'Account Map'!A:B,2,FALSE),"NA")</f>
        <v>NA</v>
      </c>
      <c r="B24340" t="str">
        <f t="shared" si="761"/>
        <v>HKD</v>
      </c>
      <c r="C24340" t="str">
        <f t="shared" si="762"/>
        <v>NA</v>
      </c>
      <c r="E24340" s="1">
        <v>45351</v>
      </c>
      <c r="F24340" t="s">
        <v>5644</v>
      </c>
      <c r="G24340" t="s">
        <v>9512</v>
      </c>
      <c r="H24340" t="s">
        <v>160</v>
      </c>
      <c r="I24340">
        <v>1338219609904.6206</v>
      </c>
      <c r="J24340">
        <v>1338219609904.6206</v>
      </c>
    </row>
    <row r="24341" spans="1:10" x14ac:dyDescent="0.35">
      <c r="A24341" t="str">
        <f>IFERROR(VLOOKUP(F24341,'Account Map'!A:B,2,FALSE),"NA")</f>
        <v>NA</v>
      </c>
      <c r="B24341" t="str">
        <f t="shared" si="761"/>
        <v>HKD</v>
      </c>
      <c r="C24341" t="str">
        <f t="shared" si="762"/>
        <v>NA</v>
      </c>
      <c r="E24341" s="1">
        <v>45351</v>
      </c>
      <c r="F24341" t="s">
        <v>1767</v>
      </c>
      <c r="G24341" t="s">
        <v>9512</v>
      </c>
      <c r="H24341" t="s">
        <v>160</v>
      </c>
      <c r="I24341">
        <v>1657408980863.8694</v>
      </c>
      <c r="J24341">
        <v>1657408980863.8694</v>
      </c>
    </row>
    <row r="24342" spans="1:10" x14ac:dyDescent="0.35">
      <c r="A24342" t="str">
        <f>IFERROR(VLOOKUP(F24342,'Account Map'!A:B,2,FALSE),"NA")</f>
        <v>NA</v>
      </c>
      <c r="B24342" t="str">
        <f t="shared" si="761"/>
        <v>HKD</v>
      </c>
      <c r="C24342" t="str">
        <f t="shared" si="762"/>
        <v>NA</v>
      </c>
      <c r="E24342" s="1">
        <v>45351</v>
      </c>
      <c r="F24342" t="s">
        <v>1768</v>
      </c>
      <c r="G24342" t="s">
        <v>9512</v>
      </c>
      <c r="H24342" t="s">
        <v>160</v>
      </c>
      <c r="I24342">
        <v>1657408980863.8691</v>
      </c>
      <c r="J24342">
        <v>1657408980863.8691</v>
      </c>
    </row>
    <row r="24343" spans="1:10" x14ac:dyDescent="0.35">
      <c r="A24343" t="str">
        <f>IFERROR(VLOOKUP(F24343,'Account Map'!A:B,2,FALSE),"NA")</f>
        <v>NA</v>
      </c>
      <c r="B24343" t="str">
        <f t="shared" si="761"/>
        <v>HKD</v>
      </c>
      <c r="C24343" t="str">
        <f t="shared" si="762"/>
        <v>NA</v>
      </c>
      <c r="E24343" s="1">
        <v>45351</v>
      </c>
      <c r="F24343" t="s">
        <v>1769</v>
      </c>
      <c r="G24343" t="s">
        <v>9512</v>
      </c>
      <c r="H24343" t="s">
        <v>160</v>
      </c>
      <c r="I24343">
        <v>1657408980863.8687</v>
      </c>
      <c r="J24343">
        <v>1657408980863.8687</v>
      </c>
    </row>
    <row r="24344" spans="1:10" x14ac:dyDescent="0.35">
      <c r="A24344" t="str">
        <f>IFERROR(VLOOKUP(F24344,'Account Map'!A:B,2,FALSE),"NA")</f>
        <v>NA</v>
      </c>
      <c r="B24344" t="str">
        <f t="shared" si="761"/>
        <v>HKD</v>
      </c>
      <c r="C24344" t="str">
        <f t="shared" si="762"/>
        <v>NA</v>
      </c>
      <c r="E24344" s="1">
        <v>45351</v>
      </c>
      <c r="F24344" t="s">
        <v>1777</v>
      </c>
      <c r="G24344" t="s">
        <v>9512</v>
      </c>
      <c r="H24344" t="s">
        <v>160</v>
      </c>
      <c r="I24344">
        <v>8272193865.8163681</v>
      </c>
      <c r="J24344">
        <v>8272193865.8163681</v>
      </c>
    </row>
    <row r="24345" spans="1:10" x14ac:dyDescent="0.35">
      <c r="A24345" t="str">
        <f>IFERROR(VLOOKUP(F24345,'Account Map'!A:B,2,FALSE),"NA")</f>
        <v>NA</v>
      </c>
      <c r="B24345" t="str">
        <f t="shared" si="761"/>
        <v>HKD</v>
      </c>
      <c r="C24345" t="str">
        <f t="shared" si="762"/>
        <v>NA</v>
      </c>
      <c r="E24345" s="1">
        <v>45351</v>
      </c>
      <c r="F24345" t="s">
        <v>1778</v>
      </c>
      <c r="G24345" t="s">
        <v>9512</v>
      </c>
      <c r="H24345" t="s">
        <v>160</v>
      </c>
      <c r="I24345">
        <v>8272193865.8163671</v>
      </c>
      <c r="J24345">
        <v>8272193865.8163671</v>
      </c>
    </row>
    <row r="24346" spans="1:10" x14ac:dyDescent="0.35">
      <c r="A24346" t="str">
        <f>IFERROR(VLOOKUP(F24346,'Account Map'!A:B,2,FALSE),"NA")</f>
        <v>NA</v>
      </c>
      <c r="B24346" t="str">
        <f t="shared" si="761"/>
        <v>HKD</v>
      </c>
      <c r="C24346" t="str">
        <f t="shared" si="762"/>
        <v>NA</v>
      </c>
      <c r="E24346" s="1">
        <v>45351</v>
      </c>
      <c r="F24346" t="s">
        <v>1779</v>
      </c>
      <c r="G24346" t="s">
        <v>9512</v>
      </c>
      <c r="H24346" t="s">
        <v>160</v>
      </c>
      <c r="I24346">
        <v>8272193865.8163671</v>
      </c>
      <c r="J24346">
        <v>8272193865.8163671</v>
      </c>
    </row>
    <row r="24347" spans="1:10" x14ac:dyDescent="0.35">
      <c r="A24347" t="str">
        <f>IFERROR(VLOOKUP(F24347,'Account Map'!A:B,2,FALSE),"NA")</f>
        <v>NA</v>
      </c>
      <c r="B24347" t="str">
        <f t="shared" si="761"/>
        <v>HKD</v>
      </c>
      <c r="C24347" t="str">
        <f t="shared" si="762"/>
        <v>NA</v>
      </c>
      <c r="E24347" s="1">
        <v>45351</v>
      </c>
      <c r="F24347" t="s">
        <v>1780</v>
      </c>
      <c r="G24347" t="s">
        <v>9512</v>
      </c>
      <c r="H24347" t="s">
        <v>160</v>
      </c>
      <c r="I24347">
        <v>8272193865.8163681</v>
      </c>
      <c r="J24347">
        <v>8272193865.8163681</v>
      </c>
    </row>
    <row r="24348" spans="1:10" x14ac:dyDescent="0.35">
      <c r="A24348" t="str">
        <f>IFERROR(VLOOKUP(F24348,'Account Map'!A:B,2,FALSE),"NA")</f>
        <v>NA</v>
      </c>
      <c r="B24348" t="str">
        <f t="shared" si="761"/>
        <v>HKD</v>
      </c>
      <c r="C24348" t="str">
        <f t="shared" si="762"/>
        <v>NA</v>
      </c>
      <c r="E24348" s="1">
        <v>45351</v>
      </c>
      <c r="F24348" t="s">
        <v>1781</v>
      </c>
      <c r="G24348" t="s">
        <v>9512</v>
      </c>
      <c r="H24348" t="s">
        <v>160</v>
      </c>
      <c r="I24348">
        <v>8272193865.8163671</v>
      </c>
      <c r="J24348">
        <v>8272193865.8163671</v>
      </c>
    </row>
    <row r="24349" spans="1:10" x14ac:dyDescent="0.35">
      <c r="A24349" t="str">
        <f>IFERROR(VLOOKUP(F24349,'Account Map'!A:B,2,FALSE),"NA")</f>
        <v>NA</v>
      </c>
      <c r="B24349" t="str">
        <f t="shared" si="761"/>
        <v>HKD</v>
      </c>
      <c r="C24349" t="str">
        <f t="shared" si="762"/>
        <v>NA</v>
      </c>
      <c r="E24349" s="1">
        <v>45351</v>
      </c>
      <c r="F24349" t="s">
        <v>1782</v>
      </c>
      <c r="G24349" t="s">
        <v>9512</v>
      </c>
      <c r="H24349" t="s">
        <v>160</v>
      </c>
      <c r="I24349">
        <v>8272193865.8163671</v>
      </c>
      <c r="J24349">
        <v>8272193865.8163671</v>
      </c>
    </row>
    <row r="24350" spans="1:10" x14ac:dyDescent="0.35">
      <c r="A24350" t="str">
        <f>IFERROR(VLOOKUP(F24350,'Account Map'!A:B,2,FALSE),"NA")</f>
        <v>NA</v>
      </c>
      <c r="B24350" t="str">
        <f t="shared" si="761"/>
        <v>HKD</v>
      </c>
      <c r="C24350" t="str">
        <f t="shared" si="762"/>
        <v>NA</v>
      </c>
      <c r="E24350" s="1">
        <v>45351</v>
      </c>
      <c r="F24350" t="s">
        <v>410</v>
      </c>
      <c r="G24350" t="s">
        <v>9512</v>
      </c>
      <c r="H24350" t="s">
        <v>160</v>
      </c>
      <c r="I24350">
        <v>8028710002.6381903</v>
      </c>
      <c r="J24350">
        <v>8028710002.6381903</v>
      </c>
    </row>
    <row r="24351" spans="1:10" x14ac:dyDescent="0.35">
      <c r="A24351" t="str">
        <f>IFERROR(VLOOKUP(F24351,'Account Map'!A:B,2,FALSE),"NA")</f>
        <v>NA</v>
      </c>
      <c r="B24351" t="str">
        <f t="shared" si="761"/>
        <v>HKD</v>
      </c>
      <c r="C24351" t="str">
        <f t="shared" si="762"/>
        <v>NA</v>
      </c>
      <c r="E24351" s="1">
        <v>45351</v>
      </c>
      <c r="F24351" t="s">
        <v>411</v>
      </c>
      <c r="G24351" t="s">
        <v>9512</v>
      </c>
      <c r="H24351" t="s">
        <v>160</v>
      </c>
      <c r="I24351">
        <v>8028710002.6381893</v>
      </c>
      <c r="J24351">
        <v>8028710002.6381893</v>
      </c>
    </row>
    <row r="24352" spans="1:10" x14ac:dyDescent="0.35">
      <c r="A24352" t="str">
        <f>IFERROR(VLOOKUP(F24352,'Account Map'!A:B,2,FALSE),"NA")</f>
        <v>NA</v>
      </c>
      <c r="B24352" t="str">
        <f t="shared" si="761"/>
        <v>HKD</v>
      </c>
      <c r="C24352" t="str">
        <f t="shared" si="762"/>
        <v>NA</v>
      </c>
      <c r="E24352" s="1">
        <v>45351</v>
      </c>
      <c r="F24352" t="s">
        <v>1798</v>
      </c>
      <c r="G24352" t="s">
        <v>9512</v>
      </c>
      <c r="H24352" t="s">
        <v>160</v>
      </c>
      <c r="I24352">
        <v>14623269107.448824</v>
      </c>
      <c r="J24352">
        <v>14623269107.448824</v>
      </c>
    </row>
    <row r="24353" spans="1:10" x14ac:dyDescent="0.35">
      <c r="A24353" t="str">
        <f>IFERROR(VLOOKUP(F24353,'Account Map'!A:B,2,FALSE),"NA")</f>
        <v>NA</v>
      </c>
      <c r="B24353" t="str">
        <f t="shared" si="761"/>
        <v>HKD</v>
      </c>
      <c r="C24353" t="str">
        <f t="shared" si="762"/>
        <v>NA</v>
      </c>
      <c r="E24353" s="1">
        <v>45351</v>
      </c>
      <c r="F24353" t="s">
        <v>1799</v>
      </c>
      <c r="G24353" t="s">
        <v>9512</v>
      </c>
      <c r="H24353" t="s">
        <v>160</v>
      </c>
      <c r="I24353">
        <v>14623269107.448824</v>
      </c>
      <c r="J24353">
        <v>14623269107.448824</v>
      </c>
    </row>
    <row r="24354" spans="1:10" x14ac:dyDescent="0.35">
      <c r="A24354" t="str">
        <f>IFERROR(VLOOKUP(F24354,'Account Map'!A:B,2,FALSE),"NA")</f>
        <v>NA</v>
      </c>
      <c r="B24354" t="str">
        <f t="shared" si="761"/>
        <v>HKD</v>
      </c>
      <c r="C24354" t="str">
        <f t="shared" si="762"/>
        <v>NA</v>
      </c>
      <c r="E24354" s="1">
        <v>45351</v>
      </c>
      <c r="F24354" t="s">
        <v>1800</v>
      </c>
      <c r="G24354" t="s">
        <v>9512</v>
      </c>
      <c r="H24354" t="s">
        <v>160</v>
      </c>
      <c r="I24354">
        <v>14623269107.448824</v>
      </c>
      <c r="J24354">
        <v>14623269107.448824</v>
      </c>
    </row>
    <row r="24355" spans="1:10" x14ac:dyDescent="0.35">
      <c r="A24355" t="str">
        <f>IFERROR(VLOOKUP(F24355,'Account Map'!A:B,2,FALSE),"NA")</f>
        <v>NA</v>
      </c>
      <c r="B24355" t="str">
        <f t="shared" si="761"/>
        <v>HKD</v>
      </c>
      <c r="C24355" t="str">
        <f t="shared" si="762"/>
        <v>NA</v>
      </c>
      <c r="E24355" s="1">
        <v>45351</v>
      </c>
      <c r="F24355" t="s">
        <v>1801</v>
      </c>
      <c r="G24355" t="s">
        <v>9512</v>
      </c>
      <c r="H24355" t="s">
        <v>160</v>
      </c>
      <c r="I24355">
        <v>14623269107.448824</v>
      </c>
      <c r="J24355">
        <v>14623269107.448824</v>
      </c>
    </row>
    <row r="24356" spans="1:10" x14ac:dyDescent="0.35">
      <c r="A24356" t="str">
        <f>IFERROR(VLOOKUP(F24356,'Account Map'!A:B,2,FALSE),"NA")</f>
        <v>NA</v>
      </c>
      <c r="B24356" t="str">
        <f t="shared" si="761"/>
        <v>HKD</v>
      </c>
      <c r="C24356" t="str">
        <f t="shared" si="762"/>
        <v>NA</v>
      </c>
      <c r="E24356" s="1">
        <v>45351</v>
      </c>
      <c r="F24356" t="s">
        <v>1811</v>
      </c>
      <c r="G24356" t="s">
        <v>9512</v>
      </c>
      <c r="H24356" t="s">
        <v>160</v>
      </c>
      <c r="I24356">
        <v>1764419179262.4016</v>
      </c>
      <c r="J24356">
        <v>1764419179262.4016</v>
      </c>
    </row>
    <row r="24357" spans="1:10" x14ac:dyDescent="0.35">
      <c r="A24357" t="str">
        <f>IFERROR(VLOOKUP(F24357,'Account Map'!A:B,2,FALSE),"NA")</f>
        <v>NA</v>
      </c>
      <c r="B24357" t="str">
        <f t="shared" si="761"/>
        <v>HKD</v>
      </c>
      <c r="C24357" t="str">
        <f t="shared" si="762"/>
        <v>NA</v>
      </c>
      <c r="E24357" s="1">
        <v>45351</v>
      </c>
      <c r="F24357" t="s">
        <v>1812</v>
      </c>
      <c r="G24357" t="s">
        <v>9512</v>
      </c>
      <c r="H24357" t="s">
        <v>160</v>
      </c>
      <c r="I24357">
        <v>1764419179262.4016</v>
      </c>
      <c r="J24357">
        <v>1764419179262.4016</v>
      </c>
    </row>
    <row r="24358" spans="1:10" x14ac:dyDescent="0.35">
      <c r="A24358" t="str">
        <f>IFERROR(VLOOKUP(F24358,'Account Map'!A:B,2,FALSE),"NA")</f>
        <v>NA</v>
      </c>
      <c r="B24358" t="str">
        <f t="shared" si="761"/>
        <v>HKD</v>
      </c>
      <c r="C24358" t="str">
        <f t="shared" si="762"/>
        <v>NA</v>
      </c>
      <c r="E24358" s="1">
        <v>45351</v>
      </c>
      <c r="F24358" t="s">
        <v>1813</v>
      </c>
      <c r="G24358" t="s">
        <v>9512</v>
      </c>
      <c r="H24358" t="s">
        <v>160</v>
      </c>
      <c r="I24358">
        <v>1764419179262.4023</v>
      </c>
      <c r="J24358">
        <v>1764419179262.4023</v>
      </c>
    </row>
    <row r="24359" spans="1:10" x14ac:dyDescent="0.35">
      <c r="A24359" t="str">
        <f>IFERROR(VLOOKUP(F24359,'Account Map'!A:B,2,FALSE),"NA")</f>
        <v>NA</v>
      </c>
      <c r="B24359" t="str">
        <f t="shared" si="761"/>
        <v>HKD</v>
      </c>
      <c r="C24359" t="str">
        <f t="shared" si="762"/>
        <v>NA</v>
      </c>
      <c r="E24359" s="1">
        <v>45351</v>
      </c>
      <c r="F24359" t="s">
        <v>1814</v>
      </c>
      <c r="G24359" t="s">
        <v>9512</v>
      </c>
      <c r="H24359" t="s">
        <v>160</v>
      </c>
      <c r="I24359">
        <v>1764419179262.4041</v>
      </c>
      <c r="J24359">
        <v>1764419179262.4041</v>
      </c>
    </row>
    <row r="24360" spans="1:10" x14ac:dyDescent="0.35">
      <c r="A24360" t="str">
        <f>IFERROR(VLOOKUP(F24360,'Account Map'!A:B,2,FALSE),"NA")</f>
        <v>NA</v>
      </c>
      <c r="B24360" t="str">
        <f t="shared" si="761"/>
        <v>HKD</v>
      </c>
      <c r="C24360" t="str">
        <f t="shared" si="762"/>
        <v>NA</v>
      </c>
      <c r="E24360" s="1">
        <v>45351</v>
      </c>
      <c r="F24360" t="s">
        <v>1815</v>
      </c>
      <c r="G24360" t="s">
        <v>9512</v>
      </c>
      <c r="H24360" t="s">
        <v>160</v>
      </c>
      <c r="I24360">
        <v>1764419179262.4023</v>
      </c>
      <c r="J24360">
        <v>1764419179262.4023</v>
      </c>
    </row>
    <row r="24361" spans="1:10" x14ac:dyDescent="0.35">
      <c r="A24361" t="str">
        <f>IFERROR(VLOOKUP(F24361,'Account Map'!A:B,2,FALSE),"NA")</f>
        <v>NA</v>
      </c>
      <c r="B24361" t="str">
        <f t="shared" si="761"/>
        <v>HKD</v>
      </c>
      <c r="C24361" t="str">
        <f t="shared" si="762"/>
        <v>NA</v>
      </c>
      <c r="E24361" s="1">
        <v>45351</v>
      </c>
      <c r="F24361" t="s">
        <v>1816</v>
      </c>
      <c r="G24361" t="s">
        <v>9512</v>
      </c>
      <c r="H24361" t="s">
        <v>160</v>
      </c>
      <c r="I24361">
        <v>1764419179262.4019</v>
      </c>
      <c r="J24361">
        <v>1764419179262.4019</v>
      </c>
    </row>
    <row r="24362" spans="1:10" x14ac:dyDescent="0.35">
      <c r="A24362" t="str">
        <f>IFERROR(VLOOKUP(F24362,'Account Map'!A:B,2,FALSE),"NA")</f>
        <v>NA</v>
      </c>
      <c r="B24362" t="str">
        <f t="shared" si="761"/>
        <v>HKD</v>
      </c>
      <c r="C24362" t="str">
        <f t="shared" si="762"/>
        <v>NA</v>
      </c>
      <c r="E24362" s="1">
        <v>45351</v>
      </c>
      <c r="F24362" t="s">
        <v>1817</v>
      </c>
      <c r="G24362" t="s">
        <v>9512</v>
      </c>
      <c r="H24362" t="s">
        <v>160</v>
      </c>
      <c r="I24362">
        <v>1764419179262.4026</v>
      </c>
      <c r="J24362">
        <v>1764419179262.4026</v>
      </c>
    </row>
    <row r="24363" spans="1:10" x14ac:dyDescent="0.35">
      <c r="A24363" t="str">
        <f>IFERROR(VLOOKUP(F24363,'Account Map'!A:B,2,FALSE),"NA")</f>
        <v>NA</v>
      </c>
      <c r="B24363" t="str">
        <f t="shared" si="761"/>
        <v>HKD</v>
      </c>
      <c r="C24363" t="str">
        <f t="shared" si="762"/>
        <v>NA</v>
      </c>
      <c r="E24363" s="1">
        <v>45351</v>
      </c>
      <c r="F24363" t="s">
        <v>1818</v>
      </c>
      <c r="G24363" t="s">
        <v>9512</v>
      </c>
      <c r="H24363" t="s">
        <v>160</v>
      </c>
      <c r="I24363">
        <v>1764419179262.4028</v>
      </c>
      <c r="J24363">
        <v>1764419179262.4028</v>
      </c>
    </row>
    <row r="24364" spans="1:10" x14ac:dyDescent="0.35">
      <c r="A24364" t="str">
        <f>IFERROR(VLOOKUP(F24364,'Account Map'!A:B,2,FALSE),"NA")</f>
        <v>NA</v>
      </c>
      <c r="B24364" t="str">
        <f t="shared" si="761"/>
        <v>HKD</v>
      </c>
      <c r="C24364" t="str">
        <f t="shared" si="762"/>
        <v>NA</v>
      </c>
      <c r="E24364" s="1">
        <v>45351</v>
      </c>
      <c r="F24364" t="s">
        <v>1819</v>
      </c>
      <c r="G24364" t="s">
        <v>9512</v>
      </c>
      <c r="H24364" t="s">
        <v>160</v>
      </c>
      <c r="I24364">
        <v>1657408980863.8684</v>
      </c>
      <c r="J24364">
        <v>1657408980863.8684</v>
      </c>
    </row>
    <row r="24365" spans="1:10" x14ac:dyDescent="0.35">
      <c r="A24365" t="str">
        <f>IFERROR(VLOOKUP(F24365,'Account Map'!A:B,2,FALSE),"NA")</f>
        <v>NA</v>
      </c>
      <c r="B24365" t="str">
        <f t="shared" si="761"/>
        <v>HKD</v>
      </c>
      <c r="C24365" t="str">
        <f t="shared" si="762"/>
        <v>NA</v>
      </c>
      <c r="E24365" s="1">
        <v>45351</v>
      </c>
      <c r="F24365" t="s">
        <v>1820</v>
      </c>
      <c r="G24365" t="s">
        <v>9512</v>
      </c>
      <c r="H24365" t="s">
        <v>160</v>
      </c>
      <c r="I24365">
        <v>1657408980863.8682</v>
      </c>
      <c r="J24365">
        <v>1657408980863.8682</v>
      </c>
    </row>
    <row r="24366" spans="1:10" x14ac:dyDescent="0.35">
      <c r="A24366" t="str">
        <f>IFERROR(VLOOKUP(F24366,'Account Map'!A:B,2,FALSE),"NA")</f>
        <v>NA</v>
      </c>
      <c r="B24366" t="str">
        <f t="shared" si="761"/>
        <v>HKD</v>
      </c>
      <c r="C24366" t="str">
        <f t="shared" si="762"/>
        <v>NA</v>
      </c>
      <c r="E24366" s="1">
        <v>45351</v>
      </c>
      <c r="F24366" t="s">
        <v>1821</v>
      </c>
      <c r="G24366" t="s">
        <v>9512</v>
      </c>
      <c r="H24366" t="s">
        <v>160</v>
      </c>
      <c r="I24366">
        <v>1657408980863.8682</v>
      </c>
      <c r="J24366">
        <v>1657408980863.8682</v>
      </c>
    </row>
    <row r="24367" spans="1:10" x14ac:dyDescent="0.35">
      <c r="A24367" t="str">
        <f>IFERROR(VLOOKUP(F24367,'Account Map'!A:B,2,FALSE),"NA")</f>
        <v>NA</v>
      </c>
      <c r="B24367" t="str">
        <f t="shared" si="761"/>
        <v>HKD</v>
      </c>
      <c r="C24367" t="str">
        <f t="shared" si="762"/>
        <v>NA</v>
      </c>
      <c r="E24367" s="1">
        <v>45351</v>
      </c>
      <c r="F24367" t="s">
        <v>1822</v>
      </c>
      <c r="G24367" t="s">
        <v>9512</v>
      </c>
      <c r="H24367" t="s">
        <v>160</v>
      </c>
      <c r="I24367">
        <v>1657408980863.8689</v>
      </c>
      <c r="J24367">
        <v>1657408980863.8689</v>
      </c>
    </row>
    <row r="24368" spans="1:10" x14ac:dyDescent="0.35">
      <c r="A24368" t="str">
        <f>IFERROR(VLOOKUP(F24368,'Account Map'!A:B,2,FALSE),"NA")</f>
        <v>NA</v>
      </c>
      <c r="B24368" t="str">
        <f t="shared" si="761"/>
        <v>HKD</v>
      </c>
      <c r="C24368" t="str">
        <f t="shared" si="762"/>
        <v>NA</v>
      </c>
      <c r="E24368" s="1">
        <v>45351</v>
      </c>
      <c r="F24368" t="s">
        <v>1823</v>
      </c>
      <c r="G24368" t="s">
        <v>9512</v>
      </c>
      <c r="H24368" t="s">
        <v>160</v>
      </c>
      <c r="I24368">
        <v>1657408980863.8687</v>
      </c>
      <c r="J24368">
        <v>1657408980863.8687</v>
      </c>
    </row>
    <row r="24369" spans="1:10" x14ac:dyDescent="0.35">
      <c r="A24369" t="str">
        <f>IFERROR(VLOOKUP(F24369,'Account Map'!A:B,2,FALSE),"NA")</f>
        <v>NA</v>
      </c>
      <c r="B24369" t="str">
        <f t="shared" si="761"/>
        <v>HKD</v>
      </c>
      <c r="C24369" t="str">
        <f t="shared" si="762"/>
        <v>NA</v>
      </c>
      <c r="E24369" s="1">
        <v>45351</v>
      </c>
      <c r="F24369" t="s">
        <v>1824</v>
      </c>
      <c r="G24369" t="s">
        <v>9512</v>
      </c>
      <c r="H24369" t="s">
        <v>160</v>
      </c>
      <c r="I24369">
        <v>1410497876246.2454</v>
      </c>
      <c r="J24369">
        <v>1410497876246.2454</v>
      </c>
    </row>
    <row r="24370" spans="1:10" x14ac:dyDescent="0.35">
      <c r="A24370" t="str">
        <f>IFERROR(VLOOKUP(F24370,'Account Map'!A:B,2,FALSE),"NA")</f>
        <v>NA</v>
      </c>
      <c r="B24370" t="str">
        <f t="shared" si="761"/>
        <v>HKD</v>
      </c>
      <c r="C24370" t="str">
        <f t="shared" si="762"/>
        <v>NA</v>
      </c>
      <c r="E24370" s="1">
        <v>45351</v>
      </c>
      <c r="F24370" t="s">
        <v>1825</v>
      </c>
      <c r="G24370" t="s">
        <v>9512</v>
      </c>
      <c r="H24370" t="s">
        <v>160</v>
      </c>
      <c r="I24370">
        <v>1410497876246.2451</v>
      </c>
      <c r="J24370">
        <v>1410497876246.2451</v>
      </c>
    </row>
    <row r="24371" spans="1:10" x14ac:dyDescent="0.35">
      <c r="A24371" t="str">
        <f>IFERROR(VLOOKUP(F24371,'Account Map'!A:B,2,FALSE),"NA")</f>
        <v>NA</v>
      </c>
      <c r="B24371" t="str">
        <f t="shared" si="761"/>
        <v>HKD</v>
      </c>
      <c r="C24371" t="str">
        <f t="shared" si="762"/>
        <v>NA</v>
      </c>
      <c r="E24371" s="1">
        <v>45351</v>
      </c>
      <c r="F24371" t="s">
        <v>1826</v>
      </c>
      <c r="G24371" t="s">
        <v>9512</v>
      </c>
      <c r="H24371" t="s">
        <v>160</v>
      </c>
      <c r="I24371">
        <v>1410497876246.2449</v>
      </c>
      <c r="J24371">
        <v>1410497876246.2449</v>
      </c>
    </row>
    <row r="24372" spans="1:10" x14ac:dyDescent="0.35">
      <c r="A24372" t="str">
        <f>IFERROR(VLOOKUP(F24372,'Account Map'!A:B,2,FALSE),"NA")</f>
        <v>NA</v>
      </c>
      <c r="B24372" t="str">
        <f t="shared" si="761"/>
        <v>HKD</v>
      </c>
      <c r="C24372" t="str">
        <f t="shared" si="762"/>
        <v>NA</v>
      </c>
      <c r="E24372" s="1">
        <v>45351</v>
      </c>
      <c r="F24372" t="s">
        <v>1827</v>
      </c>
      <c r="G24372" t="s">
        <v>9512</v>
      </c>
      <c r="H24372" t="s">
        <v>160</v>
      </c>
      <c r="I24372">
        <v>1410497876246.2422</v>
      </c>
      <c r="J24372">
        <v>1410497876246.2422</v>
      </c>
    </row>
    <row r="24373" spans="1:10" x14ac:dyDescent="0.35">
      <c r="A24373" t="str">
        <f>IFERROR(VLOOKUP(F24373,'Account Map'!A:B,2,FALSE),"NA")</f>
        <v>NA</v>
      </c>
      <c r="B24373" t="str">
        <f t="shared" si="761"/>
        <v>HKD</v>
      </c>
      <c r="C24373" t="str">
        <f t="shared" si="762"/>
        <v>NA</v>
      </c>
      <c r="E24373" s="1">
        <v>45351</v>
      </c>
      <c r="F24373" t="s">
        <v>1828</v>
      </c>
      <c r="G24373" t="s">
        <v>9512</v>
      </c>
      <c r="H24373" t="s">
        <v>160</v>
      </c>
      <c r="I24373">
        <v>1410497876246.2434</v>
      </c>
      <c r="J24373">
        <v>1410497876246.2434</v>
      </c>
    </row>
    <row r="24374" spans="1:10" x14ac:dyDescent="0.35">
      <c r="A24374" t="str">
        <f>IFERROR(VLOOKUP(F24374,'Account Map'!A:B,2,FALSE),"NA")</f>
        <v>NA</v>
      </c>
      <c r="B24374" t="str">
        <f t="shared" si="761"/>
        <v>HKD</v>
      </c>
      <c r="C24374" t="str">
        <f t="shared" si="762"/>
        <v>NA</v>
      </c>
      <c r="E24374" s="1">
        <v>45351</v>
      </c>
      <c r="F24374" t="s">
        <v>1829</v>
      </c>
      <c r="G24374" t="s">
        <v>9512</v>
      </c>
      <c r="H24374" t="s">
        <v>160</v>
      </c>
      <c r="I24374">
        <v>3081762271607.7759</v>
      </c>
      <c r="J24374">
        <v>3081762271607.7759</v>
      </c>
    </row>
    <row r="24375" spans="1:10" x14ac:dyDescent="0.35">
      <c r="A24375" t="str">
        <f>IFERROR(VLOOKUP(F24375,'Account Map'!A:B,2,FALSE),"NA")</f>
        <v>NA</v>
      </c>
      <c r="B24375" t="str">
        <f t="shared" si="761"/>
        <v>HKD</v>
      </c>
      <c r="C24375" t="str">
        <f t="shared" si="762"/>
        <v>NA</v>
      </c>
      <c r="E24375" s="1">
        <v>45351</v>
      </c>
      <c r="F24375" t="s">
        <v>1830</v>
      </c>
      <c r="G24375" t="s">
        <v>9512</v>
      </c>
      <c r="H24375" t="s">
        <v>160</v>
      </c>
      <c r="I24375">
        <v>3081762271607.7769</v>
      </c>
      <c r="J24375">
        <v>3081762271607.7769</v>
      </c>
    </row>
    <row r="24376" spans="1:10" x14ac:dyDescent="0.35">
      <c r="A24376" t="str">
        <f>IFERROR(VLOOKUP(F24376,'Account Map'!A:B,2,FALSE),"NA")</f>
        <v>NA</v>
      </c>
      <c r="B24376" t="str">
        <f t="shared" si="761"/>
        <v>HKD</v>
      </c>
      <c r="C24376" t="str">
        <f t="shared" si="762"/>
        <v>NA</v>
      </c>
      <c r="E24376" s="1">
        <v>45351</v>
      </c>
      <c r="F24376" t="s">
        <v>1831</v>
      </c>
      <c r="G24376" t="s">
        <v>9512</v>
      </c>
      <c r="H24376" t="s">
        <v>160</v>
      </c>
      <c r="I24376">
        <v>3081762271607.7759</v>
      </c>
      <c r="J24376">
        <v>3081762271607.7759</v>
      </c>
    </row>
    <row r="24377" spans="1:10" x14ac:dyDescent="0.35">
      <c r="A24377" t="str">
        <f>IFERROR(VLOOKUP(F24377,'Account Map'!A:B,2,FALSE),"NA")</f>
        <v>NA</v>
      </c>
      <c r="B24377" t="str">
        <f t="shared" si="761"/>
        <v>HKD</v>
      </c>
      <c r="C24377" t="str">
        <f t="shared" si="762"/>
        <v>NA</v>
      </c>
      <c r="E24377" s="1">
        <v>45351</v>
      </c>
      <c r="F24377" t="s">
        <v>1832</v>
      </c>
      <c r="G24377" t="s">
        <v>9512</v>
      </c>
      <c r="H24377" t="s">
        <v>160</v>
      </c>
      <c r="I24377">
        <v>3081762271607.7769</v>
      </c>
      <c r="J24377">
        <v>3081762271607.7769</v>
      </c>
    </row>
    <row r="24378" spans="1:10" x14ac:dyDescent="0.35">
      <c r="A24378" t="str">
        <f>IFERROR(VLOOKUP(F24378,'Account Map'!A:B,2,FALSE),"NA")</f>
        <v>NA</v>
      </c>
      <c r="B24378" t="str">
        <f t="shared" si="761"/>
        <v>HKD</v>
      </c>
      <c r="C24378" t="str">
        <f t="shared" si="762"/>
        <v>NA</v>
      </c>
      <c r="E24378" s="1">
        <v>45351</v>
      </c>
      <c r="F24378" t="s">
        <v>1833</v>
      </c>
      <c r="G24378" t="s">
        <v>9512</v>
      </c>
      <c r="H24378" t="s">
        <v>160</v>
      </c>
      <c r="I24378">
        <v>1764419179262.4014</v>
      </c>
      <c r="J24378">
        <v>1764419179262.4014</v>
      </c>
    </row>
    <row r="24379" spans="1:10" x14ac:dyDescent="0.35">
      <c r="A24379" t="str">
        <f>IFERROR(VLOOKUP(F24379,'Account Map'!A:B,2,FALSE),"NA")</f>
        <v>NA</v>
      </c>
      <c r="B24379" t="str">
        <f t="shared" si="761"/>
        <v>HKD</v>
      </c>
      <c r="C24379" t="str">
        <f t="shared" si="762"/>
        <v>NA</v>
      </c>
      <c r="E24379" s="1">
        <v>45351</v>
      </c>
      <c r="F24379" t="s">
        <v>1834</v>
      </c>
      <c r="G24379" t="s">
        <v>9512</v>
      </c>
      <c r="H24379" t="s">
        <v>160</v>
      </c>
      <c r="I24379">
        <v>1764419179262.4021</v>
      </c>
      <c r="J24379">
        <v>1764419179262.4021</v>
      </c>
    </row>
    <row r="24380" spans="1:10" x14ac:dyDescent="0.35">
      <c r="A24380" t="str">
        <f>IFERROR(VLOOKUP(F24380,'Account Map'!A:B,2,FALSE),"NA")</f>
        <v>NA</v>
      </c>
      <c r="B24380" t="str">
        <f t="shared" si="761"/>
        <v>HKD</v>
      </c>
      <c r="C24380" t="str">
        <f t="shared" si="762"/>
        <v>NA</v>
      </c>
      <c r="E24380" s="1">
        <v>45351</v>
      </c>
      <c r="F24380" t="s">
        <v>1835</v>
      </c>
      <c r="G24380" t="s">
        <v>9512</v>
      </c>
      <c r="H24380" t="s">
        <v>160</v>
      </c>
      <c r="I24380">
        <v>1764419179262.4031</v>
      </c>
      <c r="J24380">
        <v>1764419179262.4031</v>
      </c>
    </row>
    <row r="24381" spans="1:10" x14ac:dyDescent="0.35">
      <c r="A24381" t="str">
        <f>IFERROR(VLOOKUP(F24381,'Account Map'!A:B,2,FALSE),"NA")</f>
        <v>NA</v>
      </c>
      <c r="B24381" t="str">
        <f t="shared" si="761"/>
        <v>HKD</v>
      </c>
      <c r="C24381" t="str">
        <f t="shared" si="762"/>
        <v>NA</v>
      </c>
      <c r="E24381" s="1">
        <v>45351</v>
      </c>
      <c r="F24381" t="s">
        <v>1836</v>
      </c>
      <c r="G24381" t="s">
        <v>9512</v>
      </c>
      <c r="H24381" t="s">
        <v>160</v>
      </c>
      <c r="I24381">
        <v>1764419179262.4028</v>
      </c>
      <c r="J24381">
        <v>1764419179262.4028</v>
      </c>
    </row>
    <row r="24382" spans="1:10" x14ac:dyDescent="0.35">
      <c r="A24382" t="str">
        <f>IFERROR(VLOOKUP(F24382,'Account Map'!A:B,2,FALSE),"NA")</f>
        <v>NA</v>
      </c>
      <c r="B24382" t="str">
        <f t="shared" si="761"/>
        <v>HKD</v>
      </c>
      <c r="C24382" t="str">
        <f t="shared" si="762"/>
        <v>NA</v>
      </c>
      <c r="E24382" s="1">
        <v>45351</v>
      </c>
      <c r="F24382" t="s">
        <v>1839</v>
      </c>
      <c r="G24382" t="s">
        <v>9512</v>
      </c>
      <c r="H24382" t="s">
        <v>160</v>
      </c>
      <c r="I24382">
        <v>1537674304550.1545</v>
      </c>
      <c r="J24382">
        <v>1537674304550.1545</v>
      </c>
    </row>
    <row r="24383" spans="1:10" x14ac:dyDescent="0.35">
      <c r="A24383" t="str">
        <f>IFERROR(VLOOKUP(F24383,'Account Map'!A:B,2,FALSE),"NA")</f>
        <v>NA</v>
      </c>
      <c r="B24383" t="str">
        <f t="shared" si="761"/>
        <v>HKD</v>
      </c>
      <c r="C24383" t="str">
        <f t="shared" si="762"/>
        <v>NA</v>
      </c>
      <c r="E24383" s="1">
        <v>45351</v>
      </c>
      <c r="F24383" t="s">
        <v>1840</v>
      </c>
      <c r="G24383" t="s">
        <v>9512</v>
      </c>
      <c r="H24383" t="s">
        <v>160</v>
      </c>
      <c r="I24383">
        <v>1537674304550.1536</v>
      </c>
      <c r="J24383">
        <v>1537674304550.1536</v>
      </c>
    </row>
    <row r="24384" spans="1:10" x14ac:dyDescent="0.35">
      <c r="A24384" t="str">
        <f>IFERROR(VLOOKUP(F24384,'Account Map'!A:B,2,FALSE),"NA")</f>
        <v>NA</v>
      </c>
      <c r="B24384" t="str">
        <f t="shared" si="761"/>
        <v>HKD</v>
      </c>
      <c r="C24384" t="str">
        <f t="shared" si="762"/>
        <v>NA</v>
      </c>
      <c r="E24384" s="1">
        <v>45351</v>
      </c>
      <c r="F24384" t="s">
        <v>1851</v>
      </c>
      <c r="G24384" t="s">
        <v>9512</v>
      </c>
      <c r="H24384" t="s">
        <v>160</v>
      </c>
      <c r="I24384">
        <v>1764419179262.4043</v>
      </c>
      <c r="J24384">
        <v>1764419179262.4043</v>
      </c>
    </row>
    <row r="24385" spans="1:10" x14ac:dyDescent="0.35">
      <c r="A24385" t="str">
        <f>IFERROR(VLOOKUP(F24385,'Account Map'!A:B,2,FALSE),"NA")</f>
        <v>NA</v>
      </c>
      <c r="B24385" t="str">
        <f t="shared" si="761"/>
        <v>HKD</v>
      </c>
      <c r="C24385" t="str">
        <f t="shared" si="762"/>
        <v>NA</v>
      </c>
      <c r="E24385" s="1">
        <v>45351</v>
      </c>
      <c r="F24385" t="s">
        <v>1852</v>
      </c>
      <c r="G24385" t="s">
        <v>9512</v>
      </c>
      <c r="H24385" t="s">
        <v>160</v>
      </c>
      <c r="I24385">
        <v>1764419179262.4033</v>
      </c>
      <c r="J24385">
        <v>1764419179262.4033</v>
      </c>
    </row>
    <row r="24386" spans="1:10" x14ac:dyDescent="0.35">
      <c r="A24386" t="str">
        <f>IFERROR(VLOOKUP(F24386,'Account Map'!A:B,2,FALSE),"NA")</f>
        <v>NA</v>
      </c>
      <c r="B24386" t="str">
        <f t="shared" si="761"/>
        <v>HKD</v>
      </c>
      <c r="C24386" t="str">
        <f t="shared" si="762"/>
        <v>NA</v>
      </c>
      <c r="E24386" s="1">
        <v>45351</v>
      </c>
      <c r="F24386" t="s">
        <v>1853</v>
      </c>
      <c r="G24386" t="s">
        <v>9512</v>
      </c>
      <c r="H24386" t="s">
        <v>160</v>
      </c>
      <c r="I24386">
        <v>1764419179262.4016</v>
      </c>
      <c r="J24386">
        <v>1764419179262.4016</v>
      </c>
    </row>
    <row r="24387" spans="1:10" x14ac:dyDescent="0.35">
      <c r="A24387" t="str">
        <f>IFERROR(VLOOKUP(F24387,'Account Map'!A:B,2,FALSE),"NA")</f>
        <v>NA</v>
      </c>
      <c r="B24387" t="str">
        <f t="shared" ref="B24387:B24450" si="763">H24387</f>
        <v>HKD</v>
      </c>
      <c r="C24387" t="str">
        <f t="shared" ref="C24387:C24450" si="764">IF(A24387="NA", "NA",I24387/SUMIFS(I:I,F:F,F24387))</f>
        <v>NA</v>
      </c>
      <c r="E24387" s="1">
        <v>45351</v>
      </c>
      <c r="F24387" t="s">
        <v>1854</v>
      </c>
      <c r="G24387" t="s">
        <v>9512</v>
      </c>
      <c r="H24387" t="s">
        <v>160</v>
      </c>
      <c r="I24387">
        <v>1764419179262.4023</v>
      </c>
      <c r="J24387">
        <v>1764419179262.4023</v>
      </c>
    </row>
    <row r="24388" spans="1:10" x14ac:dyDescent="0.35">
      <c r="A24388" t="str">
        <f>IFERROR(VLOOKUP(F24388,'Account Map'!A:B,2,FALSE),"NA")</f>
        <v>NA</v>
      </c>
      <c r="B24388" t="str">
        <f t="shared" si="763"/>
        <v>HKD</v>
      </c>
      <c r="C24388" t="str">
        <f t="shared" si="764"/>
        <v>NA</v>
      </c>
      <c r="E24388" s="1">
        <v>45351</v>
      </c>
      <c r="F24388" t="s">
        <v>1855</v>
      </c>
      <c r="G24388" t="s">
        <v>9512</v>
      </c>
      <c r="H24388" t="s">
        <v>160</v>
      </c>
      <c r="I24388">
        <v>1764419179262.4019</v>
      </c>
      <c r="J24388">
        <v>1764419179262.4019</v>
      </c>
    </row>
    <row r="24389" spans="1:10" x14ac:dyDescent="0.35">
      <c r="A24389" t="str">
        <f>IFERROR(VLOOKUP(F24389,'Account Map'!A:B,2,FALSE),"NA")</f>
        <v>NA</v>
      </c>
      <c r="B24389" t="str">
        <f t="shared" si="763"/>
        <v>HKD</v>
      </c>
      <c r="C24389" t="str">
        <f t="shared" si="764"/>
        <v>NA</v>
      </c>
      <c r="E24389" s="1">
        <v>45351</v>
      </c>
      <c r="F24389" t="s">
        <v>1856</v>
      </c>
      <c r="G24389" t="s">
        <v>9512</v>
      </c>
      <c r="H24389" t="s">
        <v>160</v>
      </c>
      <c r="I24389">
        <v>1764419179262.4028</v>
      </c>
      <c r="J24389">
        <v>1764419179262.4028</v>
      </c>
    </row>
    <row r="24390" spans="1:10" x14ac:dyDescent="0.35">
      <c r="A24390" t="str">
        <f>IFERROR(VLOOKUP(F24390,'Account Map'!A:B,2,FALSE),"NA")</f>
        <v>NA</v>
      </c>
      <c r="B24390" t="str">
        <f t="shared" si="763"/>
        <v>HKD</v>
      </c>
      <c r="C24390" t="str">
        <f t="shared" si="764"/>
        <v>NA</v>
      </c>
      <c r="E24390" s="1">
        <v>45351</v>
      </c>
      <c r="F24390" t="s">
        <v>1857</v>
      </c>
      <c r="G24390" t="s">
        <v>9512</v>
      </c>
      <c r="H24390" t="s">
        <v>160</v>
      </c>
      <c r="I24390">
        <v>319189370959.24829</v>
      </c>
      <c r="J24390">
        <v>319189370959.24829</v>
      </c>
    </row>
    <row r="24391" spans="1:10" x14ac:dyDescent="0.35">
      <c r="A24391" t="str">
        <f>IFERROR(VLOOKUP(F24391,'Account Map'!A:B,2,FALSE),"NA")</f>
        <v>NA</v>
      </c>
      <c r="B24391" t="str">
        <f t="shared" si="763"/>
        <v>HKD</v>
      </c>
      <c r="C24391" t="str">
        <f t="shared" si="764"/>
        <v>NA</v>
      </c>
      <c r="E24391" s="1">
        <v>45351</v>
      </c>
      <c r="F24391" t="s">
        <v>1858</v>
      </c>
      <c r="G24391" t="s">
        <v>9512</v>
      </c>
      <c r="H24391" t="s">
        <v>160</v>
      </c>
      <c r="I24391">
        <v>319189370959.24835</v>
      </c>
      <c r="J24391">
        <v>319189370959.24835</v>
      </c>
    </row>
    <row r="24392" spans="1:10" x14ac:dyDescent="0.35">
      <c r="A24392" t="str">
        <f>IFERROR(VLOOKUP(F24392,'Account Map'!A:B,2,FALSE),"NA")</f>
        <v>NA</v>
      </c>
      <c r="B24392" t="str">
        <f t="shared" si="763"/>
        <v>HKD</v>
      </c>
      <c r="C24392" t="str">
        <f t="shared" si="764"/>
        <v>NA</v>
      </c>
      <c r="E24392" s="1">
        <v>45351</v>
      </c>
      <c r="F24392" t="s">
        <v>1859</v>
      </c>
      <c r="G24392" t="s">
        <v>9512</v>
      </c>
      <c r="H24392" t="s">
        <v>160</v>
      </c>
      <c r="I24392">
        <v>319189370959.24823</v>
      </c>
      <c r="J24392">
        <v>319189370959.24823</v>
      </c>
    </row>
    <row r="24393" spans="1:10" x14ac:dyDescent="0.35">
      <c r="A24393" t="str">
        <f>IFERROR(VLOOKUP(F24393,'Account Map'!A:B,2,FALSE),"NA")</f>
        <v>NA</v>
      </c>
      <c r="B24393" t="str">
        <f t="shared" si="763"/>
        <v>HKD</v>
      </c>
      <c r="C24393" t="str">
        <f t="shared" si="764"/>
        <v>NA</v>
      </c>
      <c r="E24393" s="1">
        <v>45351</v>
      </c>
      <c r="F24393" t="s">
        <v>1860</v>
      </c>
      <c r="G24393" t="s">
        <v>9512</v>
      </c>
      <c r="H24393" t="s">
        <v>160</v>
      </c>
      <c r="I24393">
        <v>319189370959.24823</v>
      </c>
      <c r="J24393">
        <v>319189370959.24823</v>
      </c>
    </row>
    <row r="24394" spans="1:10" x14ac:dyDescent="0.35">
      <c r="A24394" t="str">
        <f>IFERROR(VLOOKUP(F24394,'Account Map'!A:B,2,FALSE),"NA")</f>
        <v>NA</v>
      </c>
      <c r="B24394" t="str">
        <f t="shared" si="763"/>
        <v>HKD</v>
      </c>
      <c r="C24394" t="str">
        <f t="shared" si="764"/>
        <v>NA</v>
      </c>
      <c r="E24394" s="1">
        <v>45351</v>
      </c>
      <c r="F24394" t="s">
        <v>1863</v>
      </c>
      <c r="G24394" t="s">
        <v>9512</v>
      </c>
      <c r="H24394" t="s">
        <v>160</v>
      </c>
      <c r="I24394">
        <v>116848830502.59323</v>
      </c>
      <c r="J24394">
        <v>116848830502.59323</v>
      </c>
    </row>
    <row r="24395" spans="1:10" x14ac:dyDescent="0.35">
      <c r="A24395" t="str">
        <f>IFERROR(VLOOKUP(F24395,'Account Map'!A:B,2,FALSE),"NA")</f>
        <v>NA</v>
      </c>
      <c r="B24395" t="str">
        <f t="shared" si="763"/>
        <v>HKD</v>
      </c>
      <c r="C24395" t="str">
        <f t="shared" si="764"/>
        <v>NA</v>
      </c>
      <c r="E24395" s="1">
        <v>45351</v>
      </c>
      <c r="F24395" t="s">
        <v>1864</v>
      </c>
      <c r="G24395" t="s">
        <v>9512</v>
      </c>
      <c r="H24395" t="s">
        <v>160</v>
      </c>
      <c r="I24395">
        <v>116848830502.5932</v>
      </c>
      <c r="J24395">
        <v>116848830502.5932</v>
      </c>
    </row>
    <row r="24396" spans="1:10" x14ac:dyDescent="0.35">
      <c r="A24396" t="str">
        <f>IFERROR(VLOOKUP(F24396,'Account Map'!A:B,2,FALSE),"NA")</f>
        <v>NA</v>
      </c>
      <c r="B24396" t="str">
        <f t="shared" si="763"/>
        <v>HKD</v>
      </c>
      <c r="C24396" t="str">
        <f t="shared" si="764"/>
        <v>NA</v>
      </c>
      <c r="E24396" s="1">
        <v>45351</v>
      </c>
      <c r="F24396" t="s">
        <v>1865</v>
      </c>
      <c r="G24396" t="s">
        <v>9512</v>
      </c>
      <c r="H24396" t="s">
        <v>160</v>
      </c>
      <c r="I24396">
        <v>116848830502.59323</v>
      </c>
      <c r="J24396">
        <v>116848830502.59323</v>
      </c>
    </row>
    <row r="24397" spans="1:10" x14ac:dyDescent="0.35">
      <c r="A24397" t="str">
        <f>IFERROR(VLOOKUP(F24397,'Account Map'!A:B,2,FALSE),"NA")</f>
        <v>NA</v>
      </c>
      <c r="B24397" t="str">
        <f t="shared" si="763"/>
        <v>HKD</v>
      </c>
      <c r="C24397" t="str">
        <f t="shared" si="764"/>
        <v>NA</v>
      </c>
      <c r="E24397" s="1">
        <v>45351</v>
      </c>
      <c r="F24397" t="s">
        <v>1866</v>
      </c>
      <c r="G24397" t="s">
        <v>9512</v>
      </c>
      <c r="H24397" t="s">
        <v>160</v>
      </c>
      <c r="I24397">
        <v>14308765480.618721</v>
      </c>
      <c r="J24397">
        <v>14308765480.618721</v>
      </c>
    </row>
    <row r="24398" spans="1:10" x14ac:dyDescent="0.35">
      <c r="A24398" t="str">
        <f>IFERROR(VLOOKUP(F24398,'Account Map'!A:B,2,FALSE),"NA")</f>
        <v>NA</v>
      </c>
      <c r="B24398" t="str">
        <f t="shared" si="763"/>
        <v>HKD</v>
      </c>
      <c r="C24398" t="str">
        <f t="shared" si="764"/>
        <v>NA</v>
      </c>
      <c r="E24398" s="1">
        <v>45351</v>
      </c>
      <c r="F24398" t="s">
        <v>1867</v>
      </c>
      <c r="G24398" t="s">
        <v>9512</v>
      </c>
      <c r="H24398" t="s">
        <v>160</v>
      </c>
      <c r="I24398">
        <v>14308765480.618721</v>
      </c>
      <c r="J24398">
        <v>14308765480.618721</v>
      </c>
    </row>
    <row r="24399" spans="1:10" x14ac:dyDescent="0.35">
      <c r="A24399" t="str">
        <f>IFERROR(VLOOKUP(F24399,'Account Map'!A:B,2,FALSE),"NA")</f>
        <v>NA</v>
      </c>
      <c r="B24399" t="str">
        <f t="shared" si="763"/>
        <v>HKD</v>
      </c>
      <c r="C24399" t="str">
        <f t="shared" si="764"/>
        <v>NA</v>
      </c>
      <c r="E24399" s="1">
        <v>45351</v>
      </c>
      <c r="F24399" t="s">
        <v>1868</v>
      </c>
      <c r="G24399" t="s">
        <v>9512</v>
      </c>
      <c r="H24399" t="s">
        <v>160</v>
      </c>
      <c r="I24399">
        <v>14308765480.618721</v>
      </c>
      <c r="J24399">
        <v>14308765480.618721</v>
      </c>
    </row>
    <row r="24400" spans="1:10" x14ac:dyDescent="0.35">
      <c r="A24400" t="str">
        <f>IFERROR(VLOOKUP(F24400,'Account Map'!A:B,2,FALSE),"NA")</f>
        <v>NA</v>
      </c>
      <c r="B24400" t="str">
        <f t="shared" si="763"/>
        <v>HKD</v>
      </c>
      <c r="C24400" t="str">
        <f t="shared" si="764"/>
        <v>NA</v>
      </c>
      <c r="E24400" s="1">
        <v>45351</v>
      </c>
      <c r="F24400" t="s">
        <v>1869</v>
      </c>
      <c r="G24400" t="s">
        <v>9512</v>
      </c>
      <c r="H24400" t="s">
        <v>160</v>
      </c>
      <c r="I24400">
        <v>14308765480.618721</v>
      </c>
      <c r="J24400">
        <v>14308765480.618721</v>
      </c>
    </row>
    <row r="24401" spans="1:10" x14ac:dyDescent="0.35">
      <c r="A24401" t="str">
        <f>IFERROR(VLOOKUP(F24401,'Account Map'!A:B,2,FALSE),"NA")</f>
        <v>NA</v>
      </c>
      <c r="B24401" t="str">
        <f t="shared" si="763"/>
        <v>HKD</v>
      </c>
      <c r="C24401" t="str">
        <f t="shared" si="764"/>
        <v>NA</v>
      </c>
      <c r="E24401" s="1">
        <v>45351</v>
      </c>
      <c r="F24401" t="s">
        <v>1870</v>
      </c>
      <c r="G24401" t="s">
        <v>9512</v>
      </c>
      <c r="H24401" t="s">
        <v>160</v>
      </c>
      <c r="I24401">
        <v>14308765480.618719</v>
      </c>
      <c r="J24401">
        <v>14308765480.618719</v>
      </c>
    </row>
    <row r="24402" spans="1:10" x14ac:dyDescent="0.35">
      <c r="A24402" t="str">
        <f>IFERROR(VLOOKUP(F24402,'Account Map'!A:B,2,FALSE),"NA")</f>
        <v>NA</v>
      </c>
      <c r="B24402" t="str">
        <f t="shared" si="763"/>
        <v>HKD</v>
      </c>
      <c r="C24402" t="str">
        <f t="shared" si="764"/>
        <v>NA</v>
      </c>
      <c r="E24402" s="1">
        <v>45351</v>
      </c>
      <c r="F24402" t="s">
        <v>1875</v>
      </c>
      <c r="G24402" t="s">
        <v>9512</v>
      </c>
      <c r="H24402" t="s">
        <v>160</v>
      </c>
      <c r="I24402">
        <v>353921303016.15802</v>
      </c>
      <c r="J24402">
        <v>353921303016.15802</v>
      </c>
    </row>
    <row r="24403" spans="1:10" x14ac:dyDescent="0.35">
      <c r="A24403" t="str">
        <f>IFERROR(VLOOKUP(F24403,'Account Map'!A:B,2,FALSE),"NA")</f>
        <v>NA</v>
      </c>
      <c r="B24403" t="str">
        <f t="shared" si="763"/>
        <v>HKD</v>
      </c>
      <c r="C24403" t="str">
        <f t="shared" si="764"/>
        <v>NA</v>
      </c>
      <c r="E24403" s="1">
        <v>45351</v>
      </c>
      <c r="F24403" t="s">
        <v>1876</v>
      </c>
      <c r="G24403" t="s">
        <v>9512</v>
      </c>
      <c r="H24403" t="s">
        <v>160</v>
      </c>
      <c r="I24403">
        <v>353921303016.15771</v>
      </c>
      <c r="J24403">
        <v>353921303016.15771</v>
      </c>
    </row>
    <row r="24404" spans="1:10" x14ac:dyDescent="0.35">
      <c r="A24404" t="str">
        <f>IFERROR(VLOOKUP(F24404,'Account Map'!A:B,2,FALSE),"NA")</f>
        <v>NA</v>
      </c>
      <c r="B24404" t="str">
        <f t="shared" si="763"/>
        <v>HKD</v>
      </c>
      <c r="C24404" t="str">
        <f t="shared" si="764"/>
        <v>NA</v>
      </c>
      <c r="E24404" s="1">
        <v>45351</v>
      </c>
      <c r="F24404" t="s">
        <v>1877</v>
      </c>
      <c r="G24404" t="s">
        <v>9512</v>
      </c>
      <c r="H24404" t="s">
        <v>160</v>
      </c>
      <c r="I24404">
        <v>952740919270.56433</v>
      </c>
      <c r="J24404">
        <v>952740919270.56433</v>
      </c>
    </row>
    <row r="24405" spans="1:10" x14ac:dyDescent="0.35">
      <c r="A24405" t="str">
        <f>IFERROR(VLOOKUP(F24405,'Account Map'!A:B,2,FALSE),"NA")</f>
        <v>NA</v>
      </c>
      <c r="B24405" t="str">
        <f t="shared" si="763"/>
        <v>HKD</v>
      </c>
      <c r="C24405" t="str">
        <f t="shared" si="764"/>
        <v>NA</v>
      </c>
      <c r="E24405" s="1">
        <v>45351</v>
      </c>
      <c r="F24405" t="s">
        <v>1878</v>
      </c>
      <c r="G24405" t="s">
        <v>9512</v>
      </c>
      <c r="H24405" t="s">
        <v>160</v>
      </c>
      <c r="I24405">
        <v>952740919270.56409</v>
      </c>
      <c r="J24405">
        <v>952740919270.56409</v>
      </c>
    </row>
    <row r="24406" spans="1:10" x14ac:dyDescent="0.35">
      <c r="A24406" t="str">
        <f>IFERROR(VLOOKUP(F24406,'Account Map'!A:B,2,FALSE),"NA")</f>
        <v>NA</v>
      </c>
      <c r="B24406" t="str">
        <f t="shared" si="763"/>
        <v>HKD</v>
      </c>
      <c r="C24406" t="str">
        <f t="shared" si="764"/>
        <v>NA</v>
      </c>
      <c r="E24406" s="1">
        <v>45351</v>
      </c>
      <c r="F24406" t="s">
        <v>1879</v>
      </c>
      <c r="G24406" t="s">
        <v>9512</v>
      </c>
      <c r="H24406" t="s">
        <v>160</v>
      </c>
      <c r="I24406">
        <v>952740919270.56384</v>
      </c>
      <c r="J24406">
        <v>952740919270.56384</v>
      </c>
    </row>
    <row r="24407" spans="1:10" x14ac:dyDescent="0.35">
      <c r="A24407" t="str">
        <f>IFERROR(VLOOKUP(F24407,'Account Map'!A:B,2,FALSE),"NA")</f>
        <v>NA</v>
      </c>
      <c r="B24407" t="str">
        <f t="shared" si="763"/>
        <v>HKD</v>
      </c>
      <c r="C24407" t="str">
        <f t="shared" si="764"/>
        <v>NA</v>
      </c>
      <c r="E24407" s="1">
        <v>45351</v>
      </c>
      <c r="F24407" t="s">
        <v>1880</v>
      </c>
      <c r="G24407" t="s">
        <v>9512</v>
      </c>
      <c r="H24407" t="s">
        <v>160</v>
      </c>
      <c r="I24407">
        <v>952740919270.56421</v>
      </c>
      <c r="J24407">
        <v>952740919270.56421</v>
      </c>
    </row>
    <row r="24408" spans="1:10" x14ac:dyDescent="0.35">
      <c r="A24408" t="str">
        <f>IFERROR(VLOOKUP(F24408,'Account Map'!A:B,2,FALSE),"NA")</f>
        <v>NA</v>
      </c>
      <c r="B24408" t="str">
        <f t="shared" si="763"/>
        <v>HKD</v>
      </c>
      <c r="C24408" t="str">
        <f t="shared" si="764"/>
        <v>NA</v>
      </c>
      <c r="E24408" s="1">
        <v>45351</v>
      </c>
      <c r="F24408" t="s">
        <v>1881</v>
      </c>
      <c r="G24408" t="s">
        <v>9512</v>
      </c>
      <c r="H24408" t="s">
        <v>160</v>
      </c>
      <c r="I24408">
        <v>34731932056.909714</v>
      </c>
      <c r="J24408">
        <v>34731932056.909714</v>
      </c>
    </row>
    <row r="24409" spans="1:10" x14ac:dyDescent="0.35">
      <c r="A24409" t="str">
        <f>IFERROR(VLOOKUP(F24409,'Account Map'!A:B,2,FALSE),"NA")</f>
        <v>NA</v>
      </c>
      <c r="B24409" t="str">
        <f t="shared" si="763"/>
        <v>HKD</v>
      </c>
      <c r="C24409" t="str">
        <f t="shared" si="764"/>
        <v>NA</v>
      </c>
      <c r="E24409" s="1">
        <v>45351</v>
      </c>
      <c r="F24409" t="s">
        <v>1882</v>
      </c>
      <c r="G24409" t="s">
        <v>9512</v>
      </c>
      <c r="H24409" t="s">
        <v>160</v>
      </c>
      <c r="I24409">
        <v>34731932056.909714</v>
      </c>
      <c r="J24409">
        <v>34731932056.909714</v>
      </c>
    </row>
    <row r="24410" spans="1:10" x14ac:dyDescent="0.35">
      <c r="A24410" t="str">
        <f>IFERROR(VLOOKUP(F24410,'Account Map'!A:B,2,FALSE),"NA")</f>
        <v>NA</v>
      </c>
      <c r="B24410" t="str">
        <f t="shared" si="763"/>
        <v>HKD</v>
      </c>
      <c r="C24410" t="str">
        <f t="shared" si="764"/>
        <v>NA</v>
      </c>
      <c r="E24410" s="1">
        <v>45351</v>
      </c>
      <c r="F24410" t="s">
        <v>1883</v>
      </c>
      <c r="G24410" t="s">
        <v>9512</v>
      </c>
      <c r="H24410" t="s">
        <v>160</v>
      </c>
      <c r="I24410">
        <v>34731932056.909706</v>
      </c>
      <c r="J24410">
        <v>34731932056.909706</v>
      </c>
    </row>
    <row r="24411" spans="1:10" x14ac:dyDescent="0.35">
      <c r="A24411" t="str">
        <f>IFERROR(VLOOKUP(F24411,'Account Map'!A:B,2,FALSE),"NA")</f>
        <v>NA</v>
      </c>
      <c r="B24411" t="str">
        <f t="shared" si="763"/>
        <v>HKD</v>
      </c>
      <c r="C24411" t="str">
        <f t="shared" si="764"/>
        <v>NA</v>
      </c>
      <c r="E24411" s="1">
        <v>45351</v>
      </c>
      <c r="F24411" t="s">
        <v>1884</v>
      </c>
      <c r="G24411" t="s">
        <v>9512</v>
      </c>
      <c r="H24411" t="s">
        <v>160</v>
      </c>
      <c r="I24411">
        <v>34731932056.909706</v>
      </c>
      <c r="J24411">
        <v>34731932056.909706</v>
      </c>
    </row>
    <row r="24412" spans="1:10" x14ac:dyDescent="0.35">
      <c r="A24412" t="str">
        <f>IFERROR(VLOOKUP(F24412,'Account Map'!A:B,2,FALSE),"NA")</f>
        <v>NA</v>
      </c>
      <c r="B24412" t="str">
        <f t="shared" si="763"/>
        <v>HKD</v>
      </c>
      <c r="C24412" t="str">
        <f t="shared" si="764"/>
        <v>NA</v>
      </c>
      <c r="E24412" s="1">
        <v>45351</v>
      </c>
      <c r="F24412" t="s">
        <v>1895</v>
      </c>
      <c r="G24412" t="s">
        <v>9512</v>
      </c>
      <c r="H24412" t="s">
        <v>160</v>
      </c>
      <c r="I24412">
        <v>1764419179262.4014</v>
      </c>
      <c r="J24412">
        <v>1764419179262.4014</v>
      </c>
    </row>
    <row r="24413" spans="1:10" x14ac:dyDescent="0.35">
      <c r="A24413" t="str">
        <f>IFERROR(VLOOKUP(F24413,'Account Map'!A:B,2,FALSE),"NA")</f>
        <v>NA</v>
      </c>
      <c r="B24413" t="str">
        <f t="shared" si="763"/>
        <v>HKD</v>
      </c>
      <c r="C24413" t="str">
        <f t="shared" si="764"/>
        <v>NA</v>
      </c>
      <c r="E24413" s="1">
        <v>45351</v>
      </c>
      <c r="F24413" t="s">
        <v>1896</v>
      </c>
      <c r="G24413" t="s">
        <v>9512</v>
      </c>
      <c r="H24413" t="s">
        <v>160</v>
      </c>
      <c r="I24413">
        <v>1764419179262.4023</v>
      </c>
      <c r="J24413">
        <v>1764419179262.4023</v>
      </c>
    </row>
    <row r="24414" spans="1:10" x14ac:dyDescent="0.35">
      <c r="A24414" t="str">
        <f>IFERROR(VLOOKUP(F24414,'Account Map'!A:B,2,FALSE),"NA")</f>
        <v>NA</v>
      </c>
      <c r="B24414" t="str">
        <f t="shared" si="763"/>
        <v>HKD</v>
      </c>
      <c r="C24414" t="str">
        <f t="shared" si="764"/>
        <v>NA</v>
      </c>
      <c r="E24414" s="1">
        <v>45351</v>
      </c>
      <c r="F24414" t="s">
        <v>1897</v>
      </c>
      <c r="G24414" t="s">
        <v>9512</v>
      </c>
      <c r="H24414" t="s">
        <v>160</v>
      </c>
      <c r="I24414">
        <v>1764419179262.4019</v>
      </c>
      <c r="J24414">
        <v>1764419179262.4019</v>
      </c>
    </row>
    <row r="24415" spans="1:10" x14ac:dyDescent="0.35">
      <c r="A24415" t="str">
        <f>IFERROR(VLOOKUP(F24415,'Account Map'!A:B,2,FALSE),"NA")</f>
        <v>NA</v>
      </c>
      <c r="B24415" t="str">
        <f t="shared" si="763"/>
        <v>HKD</v>
      </c>
      <c r="C24415" t="str">
        <f t="shared" si="764"/>
        <v>NA</v>
      </c>
      <c r="E24415" s="1">
        <v>45351</v>
      </c>
      <c r="F24415" t="s">
        <v>1898</v>
      </c>
      <c r="G24415" t="s">
        <v>9512</v>
      </c>
      <c r="H24415" t="s">
        <v>160</v>
      </c>
      <c r="I24415">
        <v>353921303016.1579</v>
      </c>
      <c r="J24415">
        <v>353921303016.1579</v>
      </c>
    </row>
    <row r="24416" spans="1:10" x14ac:dyDescent="0.35">
      <c r="A24416" t="str">
        <f>IFERROR(VLOOKUP(F24416,'Account Map'!A:B,2,FALSE),"NA")</f>
        <v>NA</v>
      </c>
      <c r="B24416" t="str">
        <f t="shared" si="763"/>
        <v>HKD</v>
      </c>
      <c r="C24416" t="str">
        <f t="shared" si="764"/>
        <v>NA</v>
      </c>
      <c r="E24416" s="1">
        <v>45351</v>
      </c>
      <c r="F24416" t="s">
        <v>1899</v>
      </c>
      <c r="G24416" t="s">
        <v>9512</v>
      </c>
      <c r="H24416" t="s">
        <v>160</v>
      </c>
      <c r="I24416">
        <v>353921303016.15784</v>
      </c>
      <c r="J24416">
        <v>353921303016.15784</v>
      </c>
    </row>
    <row r="24417" spans="1:10" x14ac:dyDescent="0.35">
      <c r="A24417" t="str">
        <f>IFERROR(VLOOKUP(F24417,'Account Map'!A:B,2,FALSE),"NA")</f>
        <v>NA</v>
      </c>
      <c r="B24417" t="str">
        <f t="shared" si="763"/>
        <v>HKD</v>
      </c>
      <c r="C24417" t="str">
        <f t="shared" si="764"/>
        <v>NA</v>
      </c>
      <c r="E24417" s="1">
        <v>45351</v>
      </c>
      <c r="F24417" t="s">
        <v>1900</v>
      </c>
      <c r="G24417" t="s">
        <v>9512</v>
      </c>
      <c r="H24417" t="s">
        <v>160</v>
      </c>
      <c r="I24417">
        <v>1657408980863.8687</v>
      </c>
      <c r="J24417">
        <v>1657408980863.8687</v>
      </c>
    </row>
    <row r="24418" spans="1:10" x14ac:dyDescent="0.35">
      <c r="A24418" t="str">
        <f>IFERROR(VLOOKUP(F24418,'Account Map'!A:B,2,FALSE),"NA")</f>
        <v>NA</v>
      </c>
      <c r="B24418" t="str">
        <f t="shared" si="763"/>
        <v>HKD</v>
      </c>
      <c r="C24418" t="str">
        <f t="shared" si="764"/>
        <v>NA</v>
      </c>
      <c r="E24418" s="1">
        <v>45351</v>
      </c>
      <c r="F24418" t="s">
        <v>1901</v>
      </c>
      <c r="G24418" t="s">
        <v>9512</v>
      </c>
      <c r="H24418" t="s">
        <v>160</v>
      </c>
      <c r="I24418">
        <v>1657408980863.8694</v>
      </c>
      <c r="J24418">
        <v>1657408980863.8694</v>
      </c>
    </row>
    <row r="24419" spans="1:10" x14ac:dyDescent="0.35">
      <c r="A24419" t="str">
        <f>IFERROR(VLOOKUP(F24419,'Account Map'!A:B,2,FALSE),"NA")</f>
        <v>NA</v>
      </c>
      <c r="B24419" t="str">
        <f t="shared" si="763"/>
        <v>HKD</v>
      </c>
      <c r="C24419" t="str">
        <f t="shared" si="764"/>
        <v>NA</v>
      </c>
      <c r="E24419" s="1">
        <v>45351</v>
      </c>
      <c r="F24419" t="s">
        <v>1902</v>
      </c>
      <c r="G24419" t="s">
        <v>9512</v>
      </c>
      <c r="H24419" t="s">
        <v>160</v>
      </c>
      <c r="I24419">
        <v>1657408980863.8694</v>
      </c>
      <c r="J24419">
        <v>1657408980863.8694</v>
      </c>
    </row>
    <row r="24420" spans="1:10" x14ac:dyDescent="0.35">
      <c r="A24420" t="str">
        <f>IFERROR(VLOOKUP(F24420,'Account Map'!A:B,2,FALSE),"NA")</f>
        <v>NA</v>
      </c>
      <c r="B24420" t="str">
        <f t="shared" si="763"/>
        <v>HKD</v>
      </c>
      <c r="C24420" t="str">
        <f t="shared" si="764"/>
        <v>NA</v>
      </c>
      <c r="E24420" s="1">
        <v>45351</v>
      </c>
      <c r="F24420" t="s">
        <v>1903</v>
      </c>
      <c r="G24420" t="s">
        <v>9512</v>
      </c>
      <c r="H24420" t="s">
        <v>160</v>
      </c>
      <c r="I24420">
        <v>1657408980863.8684</v>
      </c>
      <c r="J24420">
        <v>1657408980863.8684</v>
      </c>
    </row>
    <row r="24421" spans="1:10" x14ac:dyDescent="0.35">
      <c r="A24421" t="str">
        <f>IFERROR(VLOOKUP(F24421,'Account Map'!A:B,2,FALSE),"NA")</f>
        <v>NA</v>
      </c>
      <c r="B24421" t="str">
        <f t="shared" si="763"/>
        <v>HKD</v>
      </c>
      <c r="C24421" t="str">
        <f t="shared" si="764"/>
        <v>NA</v>
      </c>
      <c r="E24421" s="1">
        <v>45351</v>
      </c>
      <c r="F24421" t="s">
        <v>1904</v>
      </c>
      <c r="G24421" t="s">
        <v>9512</v>
      </c>
      <c r="H24421" t="s">
        <v>160</v>
      </c>
      <c r="I24421">
        <v>1657408980863.8687</v>
      </c>
      <c r="J24421">
        <v>1657408980863.8687</v>
      </c>
    </row>
    <row r="24422" spans="1:10" x14ac:dyDescent="0.35">
      <c r="A24422" t="str">
        <f>IFERROR(VLOOKUP(F24422,'Account Map'!A:B,2,FALSE),"NA")</f>
        <v>NA</v>
      </c>
      <c r="B24422" t="str">
        <f t="shared" si="763"/>
        <v>HKD</v>
      </c>
      <c r="C24422" t="str">
        <f t="shared" si="764"/>
        <v>NA</v>
      </c>
      <c r="E24422" s="1">
        <v>45351</v>
      </c>
      <c r="F24422" t="s">
        <v>1908</v>
      </c>
      <c r="G24422" t="s">
        <v>9512</v>
      </c>
      <c r="H24422" t="s">
        <v>160</v>
      </c>
      <c r="I24422">
        <v>158733185024.74509</v>
      </c>
      <c r="J24422">
        <v>158733185024.74509</v>
      </c>
    </row>
    <row r="24423" spans="1:10" x14ac:dyDescent="0.35">
      <c r="A24423" t="str">
        <f>IFERROR(VLOOKUP(F24423,'Account Map'!A:B,2,FALSE),"NA")</f>
        <v>NA</v>
      </c>
      <c r="B24423" t="str">
        <f t="shared" si="763"/>
        <v>HKD</v>
      </c>
      <c r="C24423" t="str">
        <f t="shared" si="764"/>
        <v>NA</v>
      </c>
      <c r="E24423" s="1">
        <v>45351</v>
      </c>
      <c r="F24423" t="s">
        <v>1909</v>
      </c>
      <c r="G24423" t="s">
        <v>9512</v>
      </c>
      <c r="H24423" t="s">
        <v>160</v>
      </c>
      <c r="I24423">
        <v>158733185024.74512</v>
      </c>
      <c r="J24423">
        <v>158733185024.74512</v>
      </c>
    </row>
    <row r="24424" spans="1:10" x14ac:dyDescent="0.35">
      <c r="A24424" t="str">
        <f>IFERROR(VLOOKUP(F24424,'Account Map'!A:B,2,FALSE),"NA")</f>
        <v>NA</v>
      </c>
      <c r="B24424" t="str">
        <f t="shared" si="763"/>
        <v>HKD</v>
      </c>
      <c r="C24424" t="str">
        <f t="shared" si="764"/>
        <v>NA</v>
      </c>
      <c r="E24424" s="1">
        <v>45351</v>
      </c>
      <c r="F24424" t="s">
        <v>1910</v>
      </c>
      <c r="G24424" t="s">
        <v>9512</v>
      </c>
      <c r="H24424" t="s">
        <v>160</v>
      </c>
      <c r="I24424">
        <v>158733185024.74512</v>
      </c>
      <c r="J24424">
        <v>158733185024.74512</v>
      </c>
    </row>
    <row r="24425" spans="1:10" x14ac:dyDescent="0.35">
      <c r="A24425" t="str">
        <f>IFERROR(VLOOKUP(F24425,'Account Map'!A:B,2,FALSE),"NA")</f>
        <v>NA</v>
      </c>
      <c r="B24425" t="str">
        <f t="shared" si="763"/>
        <v>HKD</v>
      </c>
      <c r="C24425" t="str">
        <f t="shared" si="764"/>
        <v>NA</v>
      </c>
      <c r="E24425" s="1">
        <v>45351</v>
      </c>
      <c r="F24425" t="s">
        <v>1911</v>
      </c>
      <c r="G24425" t="s">
        <v>9512</v>
      </c>
      <c r="H24425" t="s">
        <v>160</v>
      </c>
      <c r="I24425">
        <v>275895369937.77374</v>
      </c>
      <c r="J24425">
        <v>275895369937.77374</v>
      </c>
    </row>
    <row r="24426" spans="1:10" x14ac:dyDescent="0.35">
      <c r="A24426" t="str">
        <f>IFERROR(VLOOKUP(F24426,'Account Map'!A:B,2,FALSE),"NA")</f>
        <v>NA</v>
      </c>
      <c r="B24426" t="str">
        <f t="shared" si="763"/>
        <v>HKD</v>
      </c>
      <c r="C24426" t="str">
        <f t="shared" si="764"/>
        <v>NA</v>
      </c>
      <c r="E24426" s="1">
        <v>45351</v>
      </c>
      <c r="F24426" t="s">
        <v>1912</v>
      </c>
      <c r="G24426" t="s">
        <v>9512</v>
      </c>
      <c r="H24426" t="s">
        <v>160</v>
      </c>
      <c r="I24426">
        <v>275895369937.77374</v>
      </c>
      <c r="J24426">
        <v>275895369937.77374</v>
      </c>
    </row>
    <row r="24427" spans="1:10" x14ac:dyDescent="0.35">
      <c r="A24427" t="str">
        <f>IFERROR(VLOOKUP(F24427,'Account Map'!A:B,2,FALSE),"NA")</f>
        <v>NA</v>
      </c>
      <c r="B24427" t="str">
        <f t="shared" si="763"/>
        <v>HKD</v>
      </c>
      <c r="C24427" t="str">
        <f t="shared" si="764"/>
        <v>NA</v>
      </c>
      <c r="E24427" s="1">
        <v>45351</v>
      </c>
      <c r="F24427" t="s">
        <v>1913</v>
      </c>
      <c r="G24427" t="s">
        <v>9512</v>
      </c>
      <c r="H24427" t="s">
        <v>160</v>
      </c>
      <c r="I24427">
        <v>275895369937.7738</v>
      </c>
      <c r="J24427">
        <v>275895369937.7738</v>
      </c>
    </row>
    <row r="24428" spans="1:10" x14ac:dyDescent="0.35">
      <c r="A24428" t="str">
        <f>IFERROR(VLOOKUP(F24428,'Account Map'!A:B,2,FALSE),"NA")</f>
        <v>NA</v>
      </c>
      <c r="B24428" t="str">
        <f t="shared" si="763"/>
        <v>HKD</v>
      </c>
      <c r="C24428" t="str">
        <f t="shared" si="764"/>
        <v>NA</v>
      </c>
      <c r="E24428" s="1">
        <v>45351</v>
      </c>
      <c r="F24428" t="s">
        <v>1914</v>
      </c>
      <c r="G24428" t="s">
        <v>9512</v>
      </c>
      <c r="H24428" t="s">
        <v>160</v>
      </c>
      <c r="I24428">
        <v>207310838790.26038</v>
      </c>
      <c r="J24428">
        <v>207310838790.26038</v>
      </c>
    </row>
    <row r="24429" spans="1:10" x14ac:dyDescent="0.35">
      <c r="A24429" t="str">
        <f>IFERROR(VLOOKUP(F24429,'Account Map'!A:B,2,FALSE),"NA")</f>
        <v>NA</v>
      </c>
      <c r="B24429" t="str">
        <f t="shared" si="763"/>
        <v>HKD</v>
      </c>
      <c r="C24429" t="str">
        <f t="shared" si="764"/>
        <v>NA</v>
      </c>
      <c r="E24429" s="1">
        <v>45351</v>
      </c>
      <c r="F24429" t="s">
        <v>1915</v>
      </c>
      <c r="G24429" t="s">
        <v>9512</v>
      </c>
      <c r="H24429" t="s">
        <v>160</v>
      </c>
      <c r="I24429">
        <v>207310838790.26041</v>
      </c>
      <c r="J24429">
        <v>207310838790.26041</v>
      </c>
    </row>
    <row r="24430" spans="1:10" x14ac:dyDescent="0.35">
      <c r="A24430" t="str">
        <f>IFERROR(VLOOKUP(F24430,'Account Map'!A:B,2,FALSE),"NA")</f>
        <v>NA</v>
      </c>
      <c r="B24430" t="str">
        <f t="shared" si="763"/>
        <v>HKD</v>
      </c>
      <c r="C24430" t="str">
        <f t="shared" si="764"/>
        <v>NA</v>
      </c>
      <c r="E24430" s="1">
        <v>45351</v>
      </c>
      <c r="F24430" t="s">
        <v>1916</v>
      </c>
      <c r="G24430" t="s">
        <v>9512</v>
      </c>
      <c r="H24430" t="s">
        <v>160</v>
      </c>
      <c r="I24430">
        <v>207310838790.26047</v>
      </c>
      <c r="J24430">
        <v>207310838790.26047</v>
      </c>
    </row>
    <row r="24431" spans="1:10" x14ac:dyDescent="0.35">
      <c r="A24431" t="str">
        <f>IFERROR(VLOOKUP(F24431,'Account Map'!A:B,2,FALSE),"NA")</f>
        <v>NA</v>
      </c>
      <c r="B24431" t="str">
        <f t="shared" si="763"/>
        <v>HKD</v>
      </c>
      <c r="C24431" t="str">
        <f t="shared" si="764"/>
        <v>NA</v>
      </c>
      <c r="E24431" s="1">
        <v>45351</v>
      </c>
      <c r="F24431" t="s">
        <v>4112</v>
      </c>
      <c r="G24431" t="s">
        <v>9512</v>
      </c>
      <c r="H24431" t="s">
        <v>160</v>
      </c>
      <c r="I24431">
        <v>135032572448.63625</v>
      </c>
      <c r="J24431">
        <v>135032572448.63625</v>
      </c>
    </row>
    <row r="24432" spans="1:10" x14ac:dyDescent="0.35">
      <c r="A24432" t="str">
        <f>IFERROR(VLOOKUP(F24432,'Account Map'!A:B,2,FALSE),"NA")</f>
        <v>NA</v>
      </c>
      <c r="B24432" t="str">
        <f t="shared" si="763"/>
        <v>HKD</v>
      </c>
      <c r="C24432" t="str">
        <f t="shared" si="764"/>
        <v>NA</v>
      </c>
      <c r="E24432" s="1">
        <v>45351</v>
      </c>
      <c r="F24432" t="s">
        <v>4113</v>
      </c>
      <c r="G24432" t="s">
        <v>9512</v>
      </c>
      <c r="H24432" t="s">
        <v>160</v>
      </c>
      <c r="I24432">
        <v>135032572448.63628</v>
      </c>
      <c r="J24432">
        <v>135032572448.63628</v>
      </c>
    </row>
    <row r="24433" spans="1:10" x14ac:dyDescent="0.35">
      <c r="A24433" t="str">
        <f>IFERROR(VLOOKUP(F24433,'Account Map'!A:B,2,FALSE),"NA")</f>
        <v>NA</v>
      </c>
      <c r="B24433" t="str">
        <f t="shared" si="763"/>
        <v>HKD</v>
      </c>
      <c r="C24433" t="str">
        <f t="shared" si="764"/>
        <v>NA</v>
      </c>
      <c r="E24433" s="1">
        <v>45351</v>
      </c>
      <c r="F24433" t="s">
        <v>4114</v>
      </c>
      <c r="G24433" t="s">
        <v>9512</v>
      </c>
      <c r="H24433" t="s">
        <v>160</v>
      </c>
      <c r="I24433">
        <v>135032572448.63626</v>
      </c>
      <c r="J24433">
        <v>135032572448.63626</v>
      </c>
    </row>
    <row r="24434" spans="1:10" x14ac:dyDescent="0.35">
      <c r="A24434" t="str">
        <f>IFERROR(VLOOKUP(F24434,'Account Map'!A:B,2,FALSE),"NA")</f>
        <v>NA</v>
      </c>
      <c r="B24434" t="str">
        <f t="shared" si="763"/>
        <v>HKD</v>
      </c>
      <c r="C24434" t="str">
        <f t="shared" si="764"/>
        <v>NA</v>
      </c>
      <c r="E24434" s="1">
        <v>45351</v>
      </c>
      <c r="F24434" t="s">
        <v>1921</v>
      </c>
      <c r="G24434" t="s">
        <v>9512</v>
      </c>
      <c r="H24434" t="s">
        <v>160</v>
      </c>
      <c r="I24434">
        <v>241733310536.3222</v>
      </c>
      <c r="J24434">
        <v>241733310536.3222</v>
      </c>
    </row>
    <row r="24435" spans="1:10" x14ac:dyDescent="0.35">
      <c r="A24435" t="str">
        <f>IFERROR(VLOOKUP(F24435,'Account Map'!A:B,2,FALSE),"NA")</f>
        <v>NA</v>
      </c>
      <c r="B24435" t="str">
        <f t="shared" si="763"/>
        <v>HKD</v>
      </c>
      <c r="C24435" t="str">
        <f t="shared" si="764"/>
        <v>NA</v>
      </c>
      <c r="E24435" s="1">
        <v>45351</v>
      </c>
      <c r="F24435" t="s">
        <v>1922</v>
      </c>
      <c r="G24435" t="s">
        <v>9512</v>
      </c>
      <c r="H24435" t="s">
        <v>160</v>
      </c>
      <c r="I24435">
        <v>241733310536.32224</v>
      </c>
      <c r="J24435">
        <v>241733310536.32224</v>
      </c>
    </row>
    <row r="24436" spans="1:10" x14ac:dyDescent="0.35">
      <c r="A24436" t="str">
        <f>IFERROR(VLOOKUP(F24436,'Account Map'!A:B,2,FALSE),"NA")</f>
        <v>NA</v>
      </c>
      <c r="B24436" t="str">
        <f t="shared" si="763"/>
        <v>HKD</v>
      </c>
      <c r="C24436" t="str">
        <f t="shared" si="764"/>
        <v>NA</v>
      </c>
      <c r="E24436" s="1">
        <v>45351</v>
      </c>
      <c r="F24436" t="s">
        <v>1923</v>
      </c>
      <c r="G24436" t="s">
        <v>9512</v>
      </c>
      <c r="H24436" t="s">
        <v>160</v>
      </c>
      <c r="I24436">
        <v>1203187037455.9846</v>
      </c>
      <c r="J24436">
        <v>1203187037455.9846</v>
      </c>
    </row>
    <row r="24437" spans="1:10" x14ac:dyDescent="0.35">
      <c r="A24437" t="str">
        <f>IFERROR(VLOOKUP(F24437,'Account Map'!A:B,2,FALSE),"NA")</f>
        <v>NA</v>
      </c>
      <c r="B24437" t="str">
        <f t="shared" si="763"/>
        <v>HKD</v>
      </c>
      <c r="C24437" t="str">
        <f t="shared" si="764"/>
        <v>NA</v>
      </c>
      <c r="E24437" s="1">
        <v>45351</v>
      </c>
      <c r="F24437" t="s">
        <v>1924</v>
      </c>
      <c r="G24437" t="s">
        <v>9512</v>
      </c>
      <c r="H24437" t="s">
        <v>160</v>
      </c>
      <c r="I24437">
        <v>1203187037455.9844</v>
      </c>
      <c r="J24437">
        <v>1203187037455.9844</v>
      </c>
    </row>
    <row r="24438" spans="1:10" x14ac:dyDescent="0.35">
      <c r="A24438" t="str">
        <f>IFERROR(VLOOKUP(F24438,'Account Map'!A:B,2,FALSE),"NA")</f>
        <v>NA</v>
      </c>
      <c r="B24438" t="str">
        <f t="shared" si="763"/>
        <v>HKD</v>
      </c>
      <c r="C24438" t="str">
        <f t="shared" si="764"/>
        <v>NA</v>
      </c>
      <c r="E24438" s="1">
        <v>45351</v>
      </c>
      <c r="F24438" t="s">
        <v>1927</v>
      </c>
      <c r="G24438" t="s">
        <v>9512</v>
      </c>
      <c r="H24438" t="s">
        <v>160</v>
      </c>
      <c r="I24438">
        <v>241733310536.3222</v>
      </c>
      <c r="J24438">
        <v>241733310536.3222</v>
      </c>
    </row>
    <row r="24439" spans="1:10" x14ac:dyDescent="0.35">
      <c r="A24439" t="str">
        <f>IFERROR(VLOOKUP(F24439,'Account Map'!A:B,2,FALSE),"NA")</f>
        <v>NA</v>
      </c>
      <c r="B24439" t="str">
        <f t="shared" si="763"/>
        <v>HKD</v>
      </c>
      <c r="C24439" t="str">
        <f t="shared" si="764"/>
        <v>NA</v>
      </c>
      <c r="E24439" s="1">
        <v>45351</v>
      </c>
      <c r="F24439" t="s">
        <v>1928</v>
      </c>
      <c r="G24439" t="s">
        <v>9512</v>
      </c>
      <c r="H24439" t="s">
        <v>160</v>
      </c>
      <c r="I24439">
        <v>241733310536.3222</v>
      </c>
      <c r="J24439">
        <v>241733310536.3222</v>
      </c>
    </row>
    <row r="24440" spans="1:10" x14ac:dyDescent="0.35">
      <c r="A24440" t="str">
        <f>IFERROR(VLOOKUP(F24440,'Account Map'!A:B,2,FALSE),"NA")</f>
        <v>NA</v>
      </c>
      <c r="B24440" t="str">
        <f t="shared" si="763"/>
        <v>HKD</v>
      </c>
      <c r="C24440" t="str">
        <f t="shared" si="764"/>
        <v>NA</v>
      </c>
      <c r="E24440" s="1">
        <v>45351</v>
      </c>
      <c r="F24440" t="s">
        <v>1929</v>
      </c>
      <c r="G24440" t="s">
        <v>9512</v>
      </c>
      <c r="H24440" t="s">
        <v>160</v>
      </c>
      <c r="I24440">
        <v>241733310536.32224</v>
      </c>
      <c r="J24440">
        <v>241733310536.32224</v>
      </c>
    </row>
    <row r="24441" spans="1:10" x14ac:dyDescent="0.35">
      <c r="A24441" t="str">
        <f>IFERROR(VLOOKUP(F24441,'Account Map'!A:B,2,FALSE),"NA")</f>
        <v>NA</v>
      </c>
      <c r="B24441" t="str">
        <f t="shared" si="763"/>
        <v>HKD</v>
      </c>
      <c r="C24441" t="str">
        <f t="shared" si="764"/>
        <v>NA</v>
      </c>
      <c r="E24441" s="1">
        <v>45351</v>
      </c>
      <c r="F24441" t="s">
        <v>1930</v>
      </c>
      <c r="G24441" t="s">
        <v>9512</v>
      </c>
      <c r="H24441" t="s">
        <v>160</v>
      </c>
      <c r="I24441">
        <v>241733310536.32224</v>
      </c>
      <c r="J24441">
        <v>241733310536.32224</v>
      </c>
    </row>
    <row r="24442" spans="1:10" x14ac:dyDescent="0.35">
      <c r="A24442" t="str">
        <f>IFERROR(VLOOKUP(F24442,'Account Map'!A:B,2,FALSE),"NA")</f>
        <v>NA</v>
      </c>
      <c r="B24442" t="str">
        <f t="shared" si="763"/>
        <v>HKD</v>
      </c>
      <c r="C24442" t="str">
        <f t="shared" si="764"/>
        <v>NA</v>
      </c>
      <c r="E24442" s="1">
        <v>45351</v>
      </c>
      <c r="F24442" t="s">
        <v>5645</v>
      </c>
      <c r="G24442" t="s">
        <v>9512</v>
      </c>
      <c r="H24442" t="s">
        <v>160</v>
      </c>
      <c r="I24442">
        <v>1338219609904.6204</v>
      </c>
      <c r="J24442">
        <v>1338219609904.6204</v>
      </c>
    </row>
    <row r="24443" spans="1:10" x14ac:dyDescent="0.35">
      <c r="A24443" t="str">
        <f>IFERROR(VLOOKUP(F24443,'Account Map'!A:B,2,FALSE),"NA")</f>
        <v>NA</v>
      </c>
      <c r="B24443" t="str">
        <f t="shared" si="763"/>
        <v>HKD</v>
      </c>
      <c r="C24443" t="str">
        <f t="shared" si="764"/>
        <v>NA</v>
      </c>
      <c r="E24443" s="1">
        <v>45351</v>
      </c>
      <c r="F24443" t="s">
        <v>5646</v>
      </c>
      <c r="G24443" t="s">
        <v>9512</v>
      </c>
      <c r="H24443" t="s">
        <v>160</v>
      </c>
      <c r="I24443">
        <v>1338219609904.6206</v>
      </c>
      <c r="J24443">
        <v>1338219609904.6206</v>
      </c>
    </row>
    <row r="24444" spans="1:10" x14ac:dyDescent="0.35">
      <c r="A24444" t="str">
        <f>IFERROR(VLOOKUP(F24444,'Account Map'!A:B,2,FALSE),"NA")</f>
        <v>NA</v>
      </c>
      <c r="B24444" t="str">
        <f t="shared" si="763"/>
        <v>HKD</v>
      </c>
      <c r="C24444" t="str">
        <f t="shared" si="764"/>
        <v>NA</v>
      </c>
      <c r="E24444" s="1">
        <v>45351</v>
      </c>
      <c r="F24444" t="s">
        <v>1931</v>
      </c>
      <c r="G24444" t="s">
        <v>9512</v>
      </c>
      <c r="H24444" t="s">
        <v>160</v>
      </c>
      <c r="I24444">
        <v>241733310536.32224</v>
      </c>
      <c r="J24444">
        <v>241733310536.32224</v>
      </c>
    </row>
    <row r="24445" spans="1:10" x14ac:dyDescent="0.35">
      <c r="A24445" t="str">
        <f>IFERROR(VLOOKUP(F24445,'Account Map'!A:B,2,FALSE),"NA")</f>
        <v>NA</v>
      </c>
      <c r="B24445" t="str">
        <f t="shared" si="763"/>
        <v>HKD</v>
      </c>
      <c r="C24445" t="str">
        <f t="shared" si="764"/>
        <v>NA</v>
      </c>
      <c r="E24445" s="1">
        <v>45351</v>
      </c>
      <c r="F24445" t="s">
        <v>1932</v>
      </c>
      <c r="G24445" t="s">
        <v>9512</v>
      </c>
      <c r="H24445" t="s">
        <v>160</v>
      </c>
      <c r="I24445">
        <v>241733310536.32224</v>
      </c>
      <c r="J24445">
        <v>241733310536.32224</v>
      </c>
    </row>
    <row r="24446" spans="1:10" x14ac:dyDescent="0.35">
      <c r="A24446" t="str">
        <f>IFERROR(VLOOKUP(F24446,'Account Map'!A:B,2,FALSE),"NA")</f>
        <v>NA</v>
      </c>
      <c r="B24446" t="str">
        <f t="shared" si="763"/>
        <v>HKD</v>
      </c>
      <c r="C24446" t="str">
        <f t="shared" si="764"/>
        <v>NA</v>
      </c>
      <c r="E24446" s="1">
        <v>45351</v>
      </c>
      <c r="F24446" t="s">
        <v>1933</v>
      </c>
      <c r="G24446" t="s">
        <v>9512</v>
      </c>
      <c r="H24446" t="s">
        <v>160</v>
      </c>
      <c r="I24446">
        <v>241733310536.32224</v>
      </c>
      <c r="J24446">
        <v>241733310536.32224</v>
      </c>
    </row>
    <row r="24447" spans="1:10" x14ac:dyDescent="0.35">
      <c r="A24447" t="str">
        <f>IFERROR(VLOOKUP(F24447,'Account Map'!A:B,2,FALSE),"NA")</f>
        <v>NA</v>
      </c>
      <c r="B24447" t="str">
        <f t="shared" si="763"/>
        <v>HKD</v>
      </c>
      <c r="C24447" t="str">
        <f t="shared" si="764"/>
        <v>NA</v>
      </c>
      <c r="E24447" s="1">
        <v>45351</v>
      </c>
      <c r="F24447" t="s">
        <v>5647</v>
      </c>
      <c r="G24447" t="s">
        <v>9512</v>
      </c>
      <c r="H24447" t="s">
        <v>160</v>
      </c>
      <c r="I24447">
        <v>1338219609904.6206</v>
      </c>
      <c r="J24447">
        <v>1338219609904.6206</v>
      </c>
    </row>
    <row r="24448" spans="1:10" x14ac:dyDescent="0.35">
      <c r="A24448" t="str">
        <f>IFERROR(VLOOKUP(F24448,'Account Map'!A:B,2,FALSE),"NA")</f>
        <v>NA</v>
      </c>
      <c r="B24448" t="str">
        <f t="shared" si="763"/>
        <v>HKD</v>
      </c>
      <c r="C24448" t="str">
        <f t="shared" si="764"/>
        <v>NA</v>
      </c>
      <c r="E24448" s="1">
        <v>45351</v>
      </c>
      <c r="F24448" t="s">
        <v>5648</v>
      </c>
      <c r="G24448" t="s">
        <v>9512</v>
      </c>
      <c r="H24448" t="s">
        <v>160</v>
      </c>
      <c r="I24448">
        <v>1338219609904.6213</v>
      </c>
      <c r="J24448">
        <v>1338219609904.6213</v>
      </c>
    </row>
    <row r="24449" spans="1:10" x14ac:dyDescent="0.35">
      <c r="A24449" t="str">
        <f>IFERROR(VLOOKUP(F24449,'Account Map'!A:B,2,FALSE),"NA")</f>
        <v>NA</v>
      </c>
      <c r="B24449" t="str">
        <f t="shared" si="763"/>
        <v>HKD</v>
      </c>
      <c r="C24449" t="str">
        <f t="shared" si="764"/>
        <v>NA</v>
      </c>
      <c r="E24449" s="1">
        <v>45351</v>
      </c>
      <c r="F24449" t="s">
        <v>5649</v>
      </c>
      <c r="G24449" t="s">
        <v>9512</v>
      </c>
      <c r="H24449" t="s">
        <v>160</v>
      </c>
      <c r="I24449">
        <v>1338219609904.6208</v>
      </c>
      <c r="J24449">
        <v>1338219609904.6208</v>
      </c>
    </row>
    <row r="24450" spans="1:10" x14ac:dyDescent="0.35">
      <c r="A24450" t="str">
        <f>IFERROR(VLOOKUP(F24450,'Account Map'!A:B,2,FALSE),"NA")</f>
        <v>NA</v>
      </c>
      <c r="B24450" t="str">
        <f t="shared" si="763"/>
        <v>HKD</v>
      </c>
      <c r="C24450" t="str">
        <f t="shared" si="764"/>
        <v>NA</v>
      </c>
      <c r="E24450" s="1">
        <v>45351</v>
      </c>
      <c r="F24450" t="s">
        <v>5650</v>
      </c>
      <c r="G24450" t="s">
        <v>9512</v>
      </c>
      <c r="H24450" t="s">
        <v>160</v>
      </c>
      <c r="I24450">
        <v>1338219609904.6208</v>
      </c>
      <c r="J24450">
        <v>1338219609904.6208</v>
      </c>
    </row>
    <row r="24451" spans="1:10" x14ac:dyDescent="0.35">
      <c r="A24451" t="str">
        <f>IFERROR(VLOOKUP(F24451,'Account Map'!A:B,2,FALSE),"NA")</f>
        <v>NA</v>
      </c>
      <c r="B24451" t="str">
        <f t="shared" ref="B24451:B24514" si="765">H24451</f>
        <v>HKD</v>
      </c>
      <c r="C24451" t="str">
        <f t="shared" ref="C24451:C24514" si="766">IF(A24451="NA", "NA",I24451/SUMIFS(I:I,F:F,F24451))</f>
        <v>NA</v>
      </c>
      <c r="E24451" s="1">
        <v>45351</v>
      </c>
      <c r="F24451" t="s">
        <v>5651</v>
      </c>
      <c r="G24451" t="s">
        <v>9512</v>
      </c>
      <c r="H24451" t="s">
        <v>160</v>
      </c>
      <c r="I24451">
        <v>1338219609904.6206</v>
      </c>
      <c r="J24451">
        <v>1338219609904.6206</v>
      </c>
    </row>
    <row r="24452" spans="1:10" x14ac:dyDescent="0.35">
      <c r="A24452" t="str">
        <f>IFERROR(VLOOKUP(F24452,'Account Map'!A:B,2,FALSE),"NA")</f>
        <v>NA</v>
      </c>
      <c r="B24452" t="str">
        <f t="shared" si="765"/>
        <v>HKD</v>
      </c>
      <c r="C24452" t="str">
        <f t="shared" si="766"/>
        <v>NA</v>
      </c>
      <c r="E24452" s="1">
        <v>45351</v>
      </c>
      <c r="F24452" t="s">
        <v>5652</v>
      </c>
      <c r="G24452" t="s">
        <v>9512</v>
      </c>
      <c r="H24452" t="s">
        <v>160</v>
      </c>
      <c r="I24452">
        <v>1338219609904.6206</v>
      </c>
      <c r="J24452">
        <v>1338219609904.6206</v>
      </c>
    </row>
    <row r="24453" spans="1:10" x14ac:dyDescent="0.35">
      <c r="A24453" t="str">
        <f>IFERROR(VLOOKUP(F24453,'Account Map'!A:B,2,FALSE),"NA")</f>
        <v>NA</v>
      </c>
      <c r="B24453" t="str">
        <f t="shared" si="765"/>
        <v>HKD</v>
      </c>
      <c r="C24453" t="str">
        <f t="shared" si="766"/>
        <v>NA</v>
      </c>
      <c r="E24453" s="1">
        <v>45351</v>
      </c>
      <c r="F24453" t="s">
        <v>5653</v>
      </c>
      <c r="G24453" t="s">
        <v>9512</v>
      </c>
      <c r="H24453" t="s">
        <v>160</v>
      </c>
      <c r="I24453">
        <v>1338219609904.6199</v>
      </c>
      <c r="J24453">
        <v>1338219609904.6199</v>
      </c>
    </row>
    <row r="24454" spans="1:10" x14ac:dyDescent="0.35">
      <c r="A24454" t="str">
        <f>IFERROR(VLOOKUP(F24454,'Account Map'!A:B,2,FALSE),"NA")</f>
        <v>NA</v>
      </c>
      <c r="B24454" t="str">
        <f t="shared" si="765"/>
        <v>HKD</v>
      </c>
      <c r="C24454" t="str">
        <f t="shared" si="766"/>
        <v>NA</v>
      </c>
      <c r="E24454" s="1">
        <v>45351</v>
      </c>
      <c r="F24454" t="s">
        <v>5654</v>
      </c>
      <c r="G24454" t="s">
        <v>9512</v>
      </c>
      <c r="H24454" t="s">
        <v>160</v>
      </c>
      <c r="I24454">
        <v>1338219609904.6206</v>
      </c>
      <c r="J24454">
        <v>1338219609904.6206</v>
      </c>
    </row>
    <row r="24455" spans="1:10" x14ac:dyDescent="0.35">
      <c r="A24455" t="str">
        <f>IFERROR(VLOOKUP(F24455,'Account Map'!A:B,2,FALSE),"NA")</f>
        <v>NA</v>
      </c>
      <c r="B24455" t="str">
        <f t="shared" si="765"/>
        <v>HKD</v>
      </c>
      <c r="C24455" t="str">
        <f t="shared" si="766"/>
        <v>NA</v>
      </c>
      <c r="E24455" s="1">
        <v>45351</v>
      </c>
      <c r="F24455" t="s">
        <v>1934</v>
      </c>
      <c r="G24455" t="s">
        <v>9512</v>
      </c>
      <c r="H24455" t="s">
        <v>160</v>
      </c>
      <c r="I24455">
        <v>1657408980863.8682</v>
      </c>
      <c r="J24455">
        <v>1657408980863.8682</v>
      </c>
    </row>
    <row r="24456" spans="1:10" x14ac:dyDescent="0.35">
      <c r="A24456" t="str">
        <f>IFERROR(VLOOKUP(F24456,'Account Map'!A:B,2,FALSE),"NA")</f>
        <v>NA</v>
      </c>
      <c r="B24456" t="str">
        <f t="shared" si="765"/>
        <v>HKD</v>
      </c>
      <c r="C24456" t="str">
        <f t="shared" si="766"/>
        <v>NA</v>
      </c>
      <c r="E24456" s="1">
        <v>45351</v>
      </c>
      <c r="F24456" t="s">
        <v>1935</v>
      </c>
      <c r="G24456" t="s">
        <v>9512</v>
      </c>
      <c r="H24456" t="s">
        <v>160</v>
      </c>
      <c r="I24456">
        <v>1657408980863.8682</v>
      </c>
      <c r="J24456">
        <v>1657408980863.8682</v>
      </c>
    </row>
    <row r="24457" spans="1:10" x14ac:dyDescent="0.35">
      <c r="A24457" t="str">
        <f>IFERROR(VLOOKUP(F24457,'Account Map'!A:B,2,FALSE),"NA")</f>
        <v>NA</v>
      </c>
      <c r="B24457" t="str">
        <f t="shared" si="765"/>
        <v>HKD</v>
      </c>
      <c r="C24457" t="str">
        <f t="shared" si="766"/>
        <v>NA</v>
      </c>
      <c r="E24457" s="1">
        <v>45351</v>
      </c>
      <c r="F24457" t="s">
        <v>1936</v>
      </c>
      <c r="G24457" t="s">
        <v>9512</v>
      </c>
      <c r="H24457" t="s">
        <v>160</v>
      </c>
      <c r="I24457">
        <v>34731932056.909714</v>
      </c>
      <c r="J24457">
        <v>34731932056.909714</v>
      </c>
    </row>
    <row r="24458" spans="1:10" x14ac:dyDescent="0.35">
      <c r="A24458" t="str">
        <f>IFERROR(VLOOKUP(F24458,'Account Map'!A:B,2,FALSE),"NA")</f>
        <v>NA</v>
      </c>
      <c r="B24458" t="str">
        <f t="shared" si="765"/>
        <v>HKD</v>
      </c>
      <c r="C24458" t="str">
        <f t="shared" si="766"/>
        <v>NA</v>
      </c>
      <c r="E24458" s="1">
        <v>45351</v>
      </c>
      <c r="F24458" t="s">
        <v>1937</v>
      </c>
      <c r="G24458" t="s">
        <v>9512</v>
      </c>
      <c r="H24458" t="s">
        <v>160</v>
      </c>
      <c r="I24458">
        <v>34731932056.909714</v>
      </c>
      <c r="J24458">
        <v>34731932056.909714</v>
      </c>
    </row>
    <row r="24459" spans="1:10" x14ac:dyDescent="0.35">
      <c r="A24459" t="str">
        <f>IFERROR(VLOOKUP(F24459,'Account Map'!A:B,2,FALSE),"NA")</f>
        <v>NA</v>
      </c>
      <c r="B24459" t="str">
        <f t="shared" si="765"/>
        <v>HKD</v>
      </c>
      <c r="C24459" t="str">
        <f t="shared" si="766"/>
        <v>NA</v>
      </c>
      <c r="E24459" s="1">
        <v>45351</v>
      </c>
      <c r="F24459" t="s">
        <v>1938</v>
      </c>
      <c r="G24459" t="s">
        <v>9512</v>
      </c>
      <c r="H24459" t="s">
        <v>160</v>
      </c>
      <c r="I24459">
        <v>34731932056.909721</v>
      </c>
      <c r="J24459">
        <v>34731932056.909721</v>
      </c>
    </row>
    <row r="24460" spans="1:10" x14ac:dyDescent="0.35">
      <c r="A24460" t="str">
        <f>IFERROR(VLOOKUP(F24460,'Account Map'!A:B,2,FALSE),"NA")</f>
        <v>NA</v>
      </c>
      <c r="B24460" t="str">
        <f t="shared" si="765"/>
        <v>HKD</v>
      </c>
      <c r="C24460" t="str">
        <f t="shared" si="766"/>
        <v>NA</v>
      </c>
      <c r="E24460" s="1">
        <v>45351</v>
      </c>
      <c r="F24460" t="s">
        <v>1939</v>
      </c>
      <c r="G24460" t="s">
        <v>9512</v>
      </c>
      <c r="H24460" t="s">
        <v>160</v>
      </c>
      <c r="I24460">
        <v>34731932056.909706</v>
      </c>
      <c r="J24460">
        <v>34731932056.909706</v>
      </c>
    </row>
    <row r="24461" spans="1:10" x14ac:dyDescent="0.35">
      <c r="A24461" t="str">
        <f>IFERROR(VLOOKUP(F24461,'Account Map'!A:B,2,FALSE),"NA")</f>
        <v>NA</v>
      </c>
      <c r="B24461" t="str">
        <f t="shared" si="765"/>
        <v>HKD</v>
      </c>
      <c r="C24461" t="str">
        <f t="shared" si="766"/>
        <v>NA</v>
      </c>
      <c r="E24461" s="1">
        <v>45351</v>
      </c>
      <c r="F24461" t="s">
        <v>1940</v>
      </c>
      <c r="G24461" t="s">
        <v>9512</v>
      </c>
      <c r="H24461" t="s">
        <v>160</v>
      </c>
      <c r="I24461">
        <v>160456185934.50317</v>
      </c>
      <c r="J24461">
        <v>160456185934.50317</v>
      </c>
    </row>
    <row r="24462" spans="1:10" x14ac:dyDescent="0.35">
      <c r="A24462" t="str">
        <f>IFERROR(VLOOKUP(F24462,'Account Map'!A:B,2,FALSE),"NA")</f>
        <v>NA</v>
      </c>
      <c r="B24462" t="str">
        <f t="shared" si="765"/>
        <v>HKD</v>
      </c>
      <c r="C24462" t="str">
        <f t="shared" si="766"/>
        <v>NA</v>
      </c>
      <c r="E24462" s="1">
        <v>45351</v>
      </c>
      <c r="F24462" t="s">
        <v>1941</v>
      </c>
      <c r="G24462" t="s">
        <v>9512</v>
      </c>
      <c r="H24462" t="s">
        <v>160</v>
      </c>
      <c r="I24462">
        <v>160456185934.50317</v>
      </c>
      <c r="J24462">
        <v>160456185934.50317</v>
      </c>
    </row>
    <row r="24463" spans="1:10" x14ac:dyDescent="0.35">
      <c r="A24463" t="str">
        <f>IFERROR(VLOOKUP(F24463,'Account Map'!A:B,2,FALSE),"NA")</f>
        <v>NA</v>
      </c>
      <c r="B24463" t="str">
        <f t="shared" si="765"/>
        <v>HKD</v>
      </c>
      <c r="C24463" t="str">
        <f t="shared" si="766"/>
        <v>NA</v>
      </c>
      <c r="E24463" s="1">
        <v>45351</v>
      </c>
      <c r="F24463" t="s">
        <v>1942</v>
      </c>
      <c r="G24463" t="s">
        <v>9512</v>
      </c>
      <c r="H24463" t="s">
        <v>160</v>
      </c>
      <c r="I24463">
        <v>160456185934.50317</v>
      </c>
      <c r="J24463">
        <v>160456185934.50317</v>
      </c>
    </row>
    <row r="24464" spans="1:10" x14ac:dyDescent="0.35">
      <c r="A24464" t="str">
        <f>IFERROR(VLOOKUP(F24464,'Account Map'!A:B,2,FALSE),"NA")</f>
        <v>NA</v>
      </c>
      <c r="B24464" t="str">
        <f t="shared" si="765"/>
        <v>HKD</v>
      </c>
      <c r="C24464" t="str">
        <f t="shared" si="766"/>
        <v>NA</v>
      </c>
      <c r="E24464" s="1">
        <v>45351</v>
      </c>
      <c r="F24464" t="s">
        <v>1943</v>
      </c>
      <c r="G24464" t="s">
        <v>9512</v>
      </c>
      <c r="H24464" t="s">
        <v>160</v>
      </c>
      <c r="I24464">
        <v>160456185934.50317</v>
      </c>
      <c r="J24464">
        <v>160456185934.50317</v>
      </c>
    </row>
    <row r="24465" spans="1:10" x14ac:dyDescent="0.35">
      <c r="A24465" t="str">
        <f>IFERROR(VLOOKUP(F24465,'Account Map'!A:B,2,FALSE),"NA")</f>
        <v>NA</v>
      </c>
      <c r="B24465" t="str">
        <f t="shared" si="765"/>
        <v>HKD</v>
      </c>
      <c r="C24465" t="str">
        <f t="shared" si="766"/>
        <v>NA</v>
      </c>
      <c r="E24465" s="1">
        <v>45351</v>
      </c>
      <c r="F24465" t="s">
        <v>1944</v>
      </c>
      <c r="G24465" t="s">
        <v>9512</v>
      </c>
      <c r="H24465" t="s">
        <v>160</v>
      </c>
      <c r="I24465">
        <v>158733185024.74509</v>
      </c>
      <c r="J24465">
        <v>158733185024.74509</v>
      </c>
    </row>
    <row r="24466" spans="1:10" x14ac:dyDescent="0.35">
      <c r="A24466" t="str">
        <f>IFERROR(VLOOKUP(F24466,'Account Map'!A:B,2,FALSE),"NA")</f>
        <v>NA</v>
      </c>
      <c r="B24466" t="str">
        <f t="shared" si="765"/>
        <v>HKD</v>
      </c>
      <c r="C24466" t="str">
        <f t="shared" si="766"/>
        <v>NA</v>
      </c>
      <c r="E24466" s="1">
        <v>45351</v>
      </c>
      <c r="F24466" t="s">
        <v>1945</v>
      </c>
      <c r="G24466" t="s">
        <v>9512</v>
      </c>
      <c r="H24466" t="s">
        <v>160</v>
      </c>
      <c r="I24466">
        <v>158733185024.74509</v>
      </c>
      <c r="J24466">
        <v>158733185024.74509</v>
      </c>
    </row>
    <row r="24467" spans="1:10" x14ac:dyDescent="0.35">
      <c r="A24467" t="str">
        <f>IFERROR(VLOOKUP(F24467,'Account Map'!A:B,2,FALSE),"NA")</f>
        <v>NA</v>
      </c>
      <c r="B24467" t="str">
        <f t="shared" si="765"/>
        <v>HKD</v>
      </c>
      <c r="C24467" t="str">
        <f t="shared" si="766"/>
        <v>NA</v>
      </c>
      <c r="E24467" s="1">
        <v>45351</v>
      </c>
      <c r="F24467" t="s">
        <v>1946</v>
      </c>
      <c r="G24467" t="s">
        <v>9512</v>
      </c>
      <c r="H24467" t="s">
        <v>160</v>
      </c>
      <c r="I24467">
        <v>158733185024.74512</v>
      </c>
      <c r="J24467">
        <v>158733185024.74512</v>
      </c>
    </row>
    <row r="24468" spans="1:10" x14ac:dyDescent="0.35">
      <c r="A24468" t="str">
        <f>IFERROR(VLOOKUP(F24468,'Account Map'!A:B,2,FALSE),"NA")</f>
        <v>NA</v>
      </c>
      <c r="B24468" t="str">
        <f t="shared" si="765"/>
        <v>HKD</v>
      </c>
      <c r="C24468" t="str">
        <f t="shared" si="766"/>
        <v>NA</v>
      </c>
      <c r="E24468" s="1">
        <v>45351</v>
      </c>
      <c r="F24468" t="s">
        <v>1947</v>
      </c>
      <c r="G24468" t="s">
        <v>9512</v>
      </c>
      <c r="H24468" t="s">
        <v>160</v>
      </c>
      <c r="I24468">
        <v>158733185024.74506</v>
      </c>
      <c r="J24468">
        <v>158733185024.74506</v>
      </c>
    </row>
    <row r="24469" spans="1:10" x14ac:dyDescent="0.35">
      <c r="A24469" t="str">
        <f>IFERROR(VLOOKUP(F24469,'Account Map'!A:B,2,FALSE),"NA")</f>
        <v>NA</v>
      </c>
      <c r="B24469" t="str">
        <f t="shared" si="765"/>
        <v>HKD</v>
      </c>
      <c r="C24469" t="str">
        <f t="shared" si="766"/>
        <v>NA</v>
      </c>
      <c r="E24469" s="1">
        <v>45351</v>
      </c>
      <c r="F24469" t="s">
        <v>1948</v>
      </c>
      <c r="G24469" t="s">
        <v>9512</v>
      </c>
      <c r="H24469" t="s">
        <v>160</v>
      </c>
      <c r="I24469">
        <v>160456185934.50317</v>
      </c>
      <c r="J24469">
        <v>160456185934.50317</v>
      </c>
    </row>
    <row r="24470" spans="1:10" x14ac:dyDescent="0.35">
      <c r="A24470" t="str">
        <f>IFERROR(VLOOKUP(F24470,'Account Map'!A:B,2,FALSE),"NA")</f>
        <v>NA</v>
      </c>
      <c r="B24470" t="str">
        <f t="shared" si="765"/>
        <v>HKD</v>
      </c>
      <c r="C24470" t="str">
        <f t="shared" si="766"/>
        <v>NA</v>
      </c>
      <c r="E24470" s="1">
        <v>45351</v>
      </c>
      <c r="F24470" t="s">
        <v>1949</v>
      </c>
      <c r="G24470" t="s">
        <v>9512</v>
      </c>
      <c r="H24470" t="s">
        <v>160</v>
      </c>
      <c r="I24470">
        <v>160456185934.50317</v>
      </c>
      <c r="J24470">
        <v>160456185934.50317</v>
      </c>
    </row>
    <row r="24471" spans="1:10" x14ac:dyDescent="0.35">
      <c r="A24471" t="str">
        <f>IFERROR(VLOOKUP(F24471,'Account Map'!A:B,2,FALSE),"NA")</f>
        <v>NA</v>
      </c>
      <c r="B24471" t="str">
        <f t="shared" si="765"/>
        <v>HKD</v>
      </c>
      <c r="C24471" t="str">
        <f t="shared" si="766"/>
        <v>NA</v>
      </c>
      <c r="E24471" s="1">
        <v>45351</v>
      </c>
      <c r="F24471" t="s">
        <v>1950</v>
      </c>
      <c r="G24471" t="s">
        <v>9512</v>
      </c>
      <c r="H24471" t="s">
        <v>160</v>
      </c>
      <c r="I24471">
        <v>160456185934.50317</v>
      </c>
      <c r="J24471">
        <v>160456185934.50317</v>
      </c>
    </row>
    <row r="24472" spans="1:10" x14ac:dyDescent="0.35">
      <c r="A24472" t="str">
        <f>IFERROR(VLOOKUP(F24472,'Account Map'!A:B,2,FALSE),"NA")</f>
        <v>NA</v>
      </c>
      <c r="B24472" t="str">
        <f t="shared" si="765"/>
        <v>HKD</v>
      </c>
      <c r="C24472" t="str">
        <f t="shared" si="766"/>
        <v>NA</v>
      </c>
      <c r="E24472" s="1">
        <v>45351</v>
      </c>
      <c r="F24472" t="s">
        <v>1951</v>
      </c>
      <c r="G24472" t="s">
        <v>9512</v>
      </c>
      <c r="H24472" t="s">
        <v>160</v>
      </c>
      <c r="I24472">
        <v>160456185934.50317</v>
      </c>
      <c r="J24472">
        <v>160456185934.50317</v>
      </c>
    </row>
    <row r="24473" spans="1:10" x14ac:dyDescent="0.35">
      <c r="A24473" t="str">
        <f>IFERROR(VLOOKUP(F24473,'Account Map'!A:B,2,FALSE),"NA")</f>
        <v>NA</v>
      </c>
      <c r="B24473" t="str">
        <f t="shared" si="765"/>
        <v>HKD</v>
      </c>
      <c r="C24473" t="str">
        <f t="shared" si="766"/>
        <v>NA</v>
      </c>
      <c r="E24473" s="1">
        <v>45351</v>
      </c>
      <c r="F24473" t="s">
        <v>1952</v>
      </c>
      <c r="G24473" t="s">
        <v>9512</v>
      </c>
      <c r="H24473" t="s">
        <v>160</v>
      </c>
      <c r="I24473">
        <v>885387158371.02002</v>
      </c>
      <c r="J24473">
        <v>885387158371.02002</v>
      </c>
    </row>
    <row r="24474" spans="1:10" x14ac:dyDescent="0.35">
      <c r="A24474" t="str">
        <f>IFERROR(VLOOKUP(F24474,'Account Map'!A:B,2,FALSE),"NA")</f>
        <v>NA</v>
      </c>
      <c r="B24474" t="str">
        <f t="shared" si="765"/>
        <v>HKD</v>
      </c>
      <c r="C24474" t="str">
        <f t="shared" si="766"/>
        <v>NA</v>
      </c>
      <c r="E24474" s="1">
        <v>45351</v>
      </c>
      <c r="F24474" t="s">
        <v>1953</v>
      </c>
      <c r="G24474" t="s">
        <v>9512</v>
      </c>
      <c r="H24474" t="s">
        <v>160</v>
      </c>
      <c r="I24474">
        <v>885387158371.02063</v>
      </c>
      <c r="J24474">
        <v>885387158371.02063</v>
      </c>
    </row>
    <row r="24475" spans="1:10" x14ac:dyDescent="0.35">
      <c r="A24475" t="str">
        <f>IFERROR(VLOOKUP(F24475,'Account Map'!A:B,2,FALSE),"NA")</f>
        <v>NA</v>
      </c>
      <c r="B24475" t="str">
        <f t="shared" si="765"/>
        <v>HKD</v>
      </c>
      <c r="C24475" t="str">
        <f t="shared" si="766"/>
        <v>NA</v>
      </c>
      <c r="E24475" s="1">
        <v>45351</v>
      </c>
      <c r="F24475" t="s">
        <v>1954</v>
      </c>
      <c r="G24475" t="s">
        <v>9512</v>
      </c>
      <c r="H24475" t="s">
        <v>160</v>
      </c>
      <c r="I24475">
        <v>885387158371.02075</v>
      </c>
      <c r="J24475">
        <v>885387158371.02075</v>
      </c>
    </row>
    <row r="24476" spans="1:10" x14ac:dyDescent="0.35">
      <c r="A24476" t="str">
        <f>IFERROR(VLOOKUP(F24476,'Account Map'!A:B,2,FALSE),"NA")</f>
        <v>NA</v>
      </c>
      <c r="B24476" t="str">
        <f t="shared" si="765"/>
        <v>HKD</v>
      </c>
      <c r="C24476" t="str">
        <f t="shared" si="766"/>
        <v>NA</v>
      </c>
      <c r="E24476" s="1">
        <v>45351</v>
      </c>
      <c r="F24476" t="s">
        <v>1955</v>
      </c>
      <c r="G24476" t="s">
        <v>9512</v>
      </c>
      <c r="H24476" t="s">
        <v>160</v>
      </c>
      <c r="I24476">
        <v>885387158371.02026</v>
      </c>
      <c r="J24476">
        <v>885387158371.02026</v>
      </c>
    </row>
    <row r="24477" spans="1:10" x14ac:dyDescent="0.35">
      <c r="A24477" t="str">
        <f>IFERROR(VLOOKUP(F24477,'Account Map'!A:B,2,FALSE),"NA")</f>
        <v>NA</v>
      </c>
      <c r="B24477" t="str">
        <f t="shared" si="765"/>
        <v>HKD</v>
      </c>
      <c r="C24477" t="str">
        <f t="shared" si="766"/>
        <v>NA</v>
      </c>
      <c r="E24477" s="1">
        <v>45351</v>
      </c>
      <c r="F24477" t="s">
        <v>1956</v>
      </c>
      <c r="G24477" t="s">
        <v>9512</v>
      </c>
      <c r="H24477" t="s">
        <v>160</v>
      </c>
      <c r="I24477">
        <v>107010198398.53383</v>
      </c>
      <c r="J24477">
        <v>107010198398.53383</v>
      </c>
    </row>
    <row r="24478" spans="1:10" x14ac:dyDescent="0.35">
      <c r="A24478" t="str">
        <f>IFERROR(VLOOKUP(F24478,'Account Map'!A:B,2,FALSE),"NA")</f>
        <v>NA</v>
      </c>
      <c r="B24478" t="str">
        <f t="shared" si="765"/>
        <v>HKD</v>
      </c>
      <c r="C24478" t="str">
        <f t="shared" si="766"/>
        <v>NA</v>
      </c>
      <c r="E24478" s="1">
        <v>45351</v>
      </c>
      <c r="F24478" t="s">
        <v>1957</v>
      </c>
      <c r="G24478" t="s">
        <v>9512</v>
      </c>
      <c r="H24478" t="s">
        <v>160</v>
      </c>
      <c r="I24478">
        <v>107010198398.53381</v>
      </c>
      <c r="J24478">
        <v>107010198398.53381</v>
      </c>
    </row>
    <row r="24479" spans="1:10" x14ac:dyDescent="0.35">
      <c r="A24479" t="str">
        <f>IFERROR(VLOOKUP(F24479,'Account Map'!A:B,2,FALSE),"NA")</f>
        <v>NA</v>
      </c>
      <c r="B24479" t="str">
        <f t="shared" si="765"/>
        <v>HKD</v>
      </c>
      <c r="C24479" t="str">
        <f t="shared" si="766"/>
        <v>NA</v>
      </c>
      <c r="E24479" s="1">
        <v>45351</v>
      </c>
      <c r="F24479" t="s">
        <v>1958</v>
      </c>
      <c r="G24479" t="s">
        <v>9512</v>
      </c>
      <c r="H24479" t="s">
        <v>160</v>
      </c>
      <c r="I24479">
        <v>107010198398.53389</v>
      </c>
      <c r="J24479">
        <v>107010198398.53389</v>
      </c>
    </row>
    <row r="24480" spans="1:10" x14ac:dyDescent="0.35">
      <c r="A24480" t="str">
        <f>IFERROR(VLOOKUP(F24480,'Account Map'!A:B,2,FALSE),"NA")</f>
        <v>NA</v>
      </c>
      <c r="B24480" t="str">
        <f t="shared" si="765"/>
        <v>HKD</v>
      </c>
      <c r="C24480" t="str">
        <f t="shared" si="766"/>
        <v>NA</v>
      </c>
      <c r="E24480" s="1">
        <v>45351</v>
      </c>
      <c r="F24480" t="s">
        <v>1959</v>
      </c>
      <c r="G24480" t="s">
        <v>9512</v>
      </c>
      <c r="H24480" t="s">
        <v>160</v>
      </c>
      <c r="I24480">
        <v>107010198398.53389</v>
      </c>
      <c r="J24480">
        <v>107010198398.53389</v>
      </c>
    </row>
    <row r="24481" spans="1:10" x14ac:dyDescent="0.35">
      <c r="A24481" t="str">
        <f>IFERROR(VLOOKUP(F24481,'Account Map'!A:B,2,FALSE),"NA")</f>
        <v>NA</v>
      </c>
      <c r="B24481" t="str">
        <f t="shared" si="765"/>
        <v>HKD</v>
      </c>
      <c r="C24481" t="str">
        <f t="shared" si="766"/>
        <v>NA</v>
      </c>
      <c r="E24481" s="1">
        <v>45351</v>
      </c>
      <c r="F24481" t="s">
        <v>1960</v>
      </c>
      <c r="G24481" t="s">
        <v>9512</v>
      </c>
      <c r="H24481" t="s">
        <v>160</v>
      </c>
      <c r="I24481">
        <v>611565636558.34521</v>
      </c>
      <c r="J24481">
        <v>611565636558.34521</v>
      </c>
    </row>
    <row r="24482" spans="1:10" x14ac:dyDescent="0.35">
      <c r="A24482" t="str">
        <f>IFERROR(VLOOKUP(F24482,'Account Map'!A:B,2,FALSE),"NA")</f>
        <v>NA</v>
      </c>
      <c r="B24482" t="str">
        <f t="shared" si="765"/>
        <v>HKD</v>
      </c>
      <c r="C24482" t="str">
        <f t="shared" si="766"/>
        <v>NA</v>
      </c>
      <c r="E24482" s="1">
        <v>45351</v>
      </c>
      <c r="F24482" t="s">
        <v>1961</v>
      </c>
      <c r="G24482" t="s">
        <v>9512</v>
      </c>
      <c r="H24482" t="s">
        <v>160</v>
      </c>
      <c r="I24482">
        <v>611565636558.34534</v>
      </c>
      <c r="J24482">
        <v>611565636558.34534</v>
      </c>
    </row>
    <row r="24483" spans="1:10" x14ac:dyDescent="0.35">
      <c r="A24483" t="str">
        <f>IFERROR(VLOOKUP(F24483,'Account Map'!A:B,2,FALSE),"NA")</f>
        <v>NA</v>
      </c>
      <c r="B24483" t="str">
        <f t="shared" si="765"/>
        <v>HKD</v>
      </c>
      <c r="C24483" t="str">
        <f t="shared" si="766"/>
        <v>NA</v>
      </c>
      <c r="E24483" s="1">
        <v>45351</v>
      </c>
      <c r="F24483" t="s">
        <v>1962</v>
      </c>
      <c r="G24483" t="s">
        <v>9512</v>
      </c>
      <c r="H24483" t="s">
        <v>160</v>
      </c>
      <c r="I24483">
        <v>611565636558.34521</v>
      </c>
      <c r="J24483">
        <v>611565636558.34521</v>
      </c>
    </row>
    <row r="24484" spans="1:10" x14ac:dyDescent="0.35">
      <c r="A24484" t="str">
        <f>IFERROR(VLOOKUP(F24484,'Account Map'!A:B,2,FALSE),"NA")</f>
        <v>NA</v>
      </c>
      <c r="B24484" t="str">
        <f t="shared" si="765"/>
        <v>HKD</v>
      </c>
      <c r="C24484" t="str">
        <f t="shared" si="766"/>
        <v>NA</v>
      </c>
      <c r="E24484" s="1">
        <v>45351</v>
      </c>
      <c r="F24484" t="s">
        <v>1963</v>
      </c>
      <c r="G24484" t="s">
        <v>9512</v>
      </c>
      <c r="H24484" t="s">
        <v>160</v>
      </c>
      <c r="I24484">
        <v>611565636558.34521</v>
      </c>
      <c r="J24484">
        <v>611565636558.34521</v>
      </c>
    </row>
    <row r="24485" spans="1:10" x14ac:dyDescent="0.35">
      <c r="A24485" t="str">
        <f>IFERROR(VLOOKUP(F24485,'Account Map'!A:B,2,FALSE),"NA")</f>
        <v>NA</v>
      </c>
      <c r="B24485" t="str">
        <f t="shared" si="765"/>
        <v>HKD</v>
      </c>
      <c r="C24485" t="str">
        <f t="shared" si="766"/>
        <v>NA</v>
      </c>
      <c r="E24485" s="1">
        <v>45351</v>
      </c>
      <c r="F24485" t="s">
        <v>4115</v>
      </c>
      <c r="G24485" t="s">
        <v>9512</v>
      </c>
      <c r="H24485" t="s">
        <v>160</v>
      </c>
      <c r="I24485">
        <v>726653973346.27576</v>
      </c>
      <c r="J24485">
        <v>726653973346.27576</v>
      </c>
    </row>
    <row r="24486" spans="1:10" x14ac:dyDescent="0.35">
      <c r="A24486" t="str">
        <f>IFERROR(VLOOKUP(F24486,'Account Map'!A:B,2,FALSE),"NA")</f>
        <v>NA</v>
      </c>
      <c r="B24486" t="str">
        <f t="shared" si="765"/>
        <v>HKD</v>
      </c>
      <c r="C24486" t="str">
        <f t="shared" si="766"/>
        <v>NA</v>
      </c>
      <c r="E24486" s="1">
        <v>45351</v>
      </c>
      <c r="F24486" t="s">
        <v>4116</v>
      </c>
      <c r="G24486" t="s">
        <v>9512</v>
      </c>
      <c r="H24486" t="s">
        <v>160</v>
      </c>
      <c r="I24486">
        <v>726653973346.27576</v>
      </c>
      <c r="J24486">
        <v>726653973346.27576</v>
      </c>
    </row>
    <row r="24487" spans="1:10" x14ac:dyDescent="0.35">
      <c r="A24487" t="str">
        <f>IFERROR(VLOOKUP(F24487,'Account Map'!A:B,2,FALSE),"NA")</f>
        <v>NA</v>
      </c>
      <c r="B24487" t="str">
        <f t="shared" si="765"/>
        <v>HKD</v>
      </c>
      <c r="C24487" t="str">
        <f t="shared" si="766"/>
        <v>NA</v>
      </c>
      <c r="E24487" s="1">
        <v>45351</v>
      </c>
      <c r="F24487" t="s">
        <v>4117</v>
      </c>
      <c r="G24487" t="s">
        <v>9512</v>
      </c>
      <c r="H24487" t="s">
        <v>160</v>
      </c>
      <c r="I24487">
        <v>726653973346.27539</v>
      </c>
      <c r="J24487">
        <v>726653973346.27539</v>
      </c>
    </row>
    <row r="24488" spans="1:10" x14ac:dyDescent="0.35">
      <c r="A24488" t="str">
        <f>IFERROR(VLOOKUP(F24488,'Account Map'!A:B,2,FALSE),"NA")</f>
        <v>NA</v>
      </c>
      <c r="B24488" t="str">
        <f t="shared" si="765"/>
        <v>HKD</v>
      </c>
      <c r="C24488" t="str">
        <f t="shared" si="766"/>
        <v>NA</v>
      </c>
      <c r="E24488" s="1">
        <v>45351</v>
      </c>
      <c r="F24488" t="s">
        <v>4118</v>
      </c>
      <c r="G24488" t="s">
        <v>9512</v>
      </c>
      <c r="H24488" t="s">
        <v>160</v>
      </c>
      <c r="I24488">
        <v>726653973346.27515</v>
      </c>
      <c r="J24488">
        <v>726653973346.27515</v>
      </c>
    </row>
    <row r="24489" spans="1:10" x14ac:dyDescent="0.35">
      <c r="A24489" t="str">
        <f>IFERROR(VLOOKUP(F24489,'Account Map'!A:B,2,FALSE),"NA")</f>
        <v>NA</v>
      </c>
      <c r="B24489" t="str">
        <f t="shared" si="765"/>
        <v>HKD</v>
      </c>
      <c r="C24489" t="str">
        <f t="shared" si="766"/>
        <v>NA</v>
      </c>
      <c r="E24489" s="1">
        <v>45351</v>
      </c>
      <c r="F24489" t="s">
        <v>1964</v>
      </c>
      <c r="G24489" t="s">
        <v>9512</v>
      </c>
      <c r="H24489" t="s">
        <v>160</v>
      </c>
      <c r="I24489">
        <v>387554432815.18323</v>
      </c>
      <c r="J24489">
        <v>387554432815.18323</v>
      </c>
    </row>
    <row r="24490" spans="1:10" x14ac:dyDescent="0.35">
      <c r="A24490" t="str">
        <f>IFERROR(VLOOKUP(F24490,'Account Map'!A:B,2,FALSE),"NA")</f>
        <v>NA</v>
      </c>
      <c r="B24490" t="str">
        <f t="shared" si="765"/>
        <v>HKD</v>
      </c>
      <c r="C24490" t="str">
        <f t="shared" si="766"/>
        <v>NA</v>
      </c>
      <c r="E24490" s="1">
        <v>45351</v>
      </c>
      <c r="F24490" t="s">
        <v>1965</v>
      </c>
      <c r="G24490" t="s">
        <v>9512</v>
      </c>
      <c r="H24490" t="s">
        <v>160</v>
      </c>
      <c r="I24490">
        <v>387554432815.18317</v>
      </c>
      <c r="J24490">
        <v>387554432815.18317</v>
      </c>
    </row>
    <row r="24491" spans="1:10" x14ac:dyDescent="0.35">
      <c r="A24491" t="str">
        <f>IFERROR(VLOOKUP(F24491,'Account Map'!A:B,2,FALSE),"NA")</f>
        <v>NA</v>
      </c>
      <c r="B24491" t="str">
        <f t="shared" si="765"/>
        <v>HKD</v>
      </c>
      <c r="C24491" t="str">
        <f t="shared" si="766"/>
        <v>NA</v>
      </c>
      <c r="E24491" s="1">
        <v>45351</v>
      </c>
      <c r="F24491" t="s">
        <v>1966</v>
      </c>
      <c r="G24491" t="s">
        <v>9512</v>
      </c>
      <c r="H24491" t="s">
        <v>160</v>
      </c>
      <c r="I24491">
        <v>387554432815.18311</v>
      </c>
      <c r="J24491">
        <v>387554432815.18311</v>
      </c>
    </row>
    <row r="24492" spans="1:10" x14ac:dyDescent="0.35">
      <c r="A24492" t="str">
        <f>IFERROR(VLOOKUP(F24492,'Account Map'!A:B,2,FALSE),"NA")</f>
        <v>NA</v>
      </c>
      <c r="B24492" t="str">
        <f t="shared" si="765"/>
        <v>HKD</v>
      </c>
      <c r="C24492" t="str">
        <f t="shared" si="766"/>
        <v>NA</v>
      </c>
      <c r="E24492" s="1">
        <v>45351</v>
      </c>
      <c r="F24492" t="s">
        <v>4119</v>
      </c>
      <c r="G24492" t="s">
        <v>9512</v>
      </c>
      <c r="H24492" t="s">
        <v>160</v>
      </c>
      <c r="I24492">
        <v>213411615.0333682</v>
      </c>
      <c r="J24492">
        <v>213411615.0333682</v>
      </c>
    </row>
    <row r="24493" spans="1:10" x14ac:dyDescent="0.35">
      <c r="A24493" t="str">
        <f>IFERROR(VLOOKUP(F24493,'Account Map'!A:B,2,FALSE),"NA")</f>
        <v>NA</v>
      </c>
      <c r="B24493" t="str">
        <f t="shared" si="765"/>
        <v>HKD</v>
      </c>
      <c r="C24493" t="str">
        <f t="shared" si="766"/>
        <v>NA</v>
      </c>
      <c r="E24493" s="1">
        <v>45351</v>
      </c>
      <c r="F24493" t="s">
        <v>4120</v>
      </c>
      <c r="G24493" t="s">
        <v>9512</v>
      </c>
      <c r="H24493" t="s">
        <v>160</v>
      </c>
      <c r="I24493">
        <v>213411615.03336817</v>
      </c>
      <c r="J24493">
        <v>213411615.03336817</v>
      </c>
    </row>
    <row r="24494" spans="1:10" x14ac:dyDescent="0.35">
      <c r="A24494" t="str">
        <f>IFERROR(VLOOKUP(F24494,'Account Map'!A:B,2,FALSE),"NA")</f>
        <v>NA</v>
      </c>
      <c r="B24494" t="str">
        <f t="shared" si="765"/>
        <v>HKD</v>
      </c>
      <c r="C24494" t="str">
        <f t="shared" si="766"/>
        <v>NA</v>
      </c>
      <c r="E24494" s="1">
        <v>45351</v>
      </c>
      <c r="F24494" t="s">
        <v>4121</v>
      </c>
      <c r="G24494" t="s">
        <v>9512</v>
      </c>
      <c r="H24494" t="s">
        <v>160</v>
      </c>
      <c r="I24494">
        <v>213411615.03336817</v>
      </c>
      <c r="J24494">
        <v>213411615.03336817</v>
      </c>
    </row>
    <row r="24495" spans="1:10" x14ac:dyDescent="0.35">
      <c r="A24495" t="str">
        <f>IFERROR(VLOOKUP(F24495,'Account Map'!A:B,2,FALSE),"NA")</f>
        <v>NA</v>
      </c>
      <c r="B24495" t="str">
        <f t="shared" si="765"/>
        <v>HKD</v>
      </c>
      <c r="C24495" t="str">
        <f t="shared" si="766"/>
        <v>NA</v>
      </c>
      <c r="E24495" s="1">
        <v>45351</v>
      </c>
      <c r="F24495" t="s">
        <v>4122</v>
      </c>
      <c r="G24495" t="s">
        <v>9512</v>
      </c>
      <c r="H24495" t="s">
        <v>160</v>
      </c>
      <c r="I24495">
        <v>213411615.03336817</v>
      </c>
      <c r="J24495">
        <v>213411615.03336817</v>
      </c>
    </row>
    <row r="24496" spans="1:10" x14ac:dyDescent="0.35">
      <c r="A24496" t="str">
        <f>IFERROR(VLOOKUP(F24496,'Account Map'!A:B,2,FALSE),"NA")</f>
        <v>NA</v>
      </c>
      <c r="B24496" t="str">
        <f t="shared" si="765"/>
        <v>HKD</v>
      </c>
      <c r="C24496" t="str">
        <f t="shared" si="766"/>
        <v>NA</v>
      </c>
      <c r="E24496" s="1">
        <v>45351</v>
      </c>
      <c r="F24496" t="s">
        <v>1967</v>
      </c>
      <c r="G24496" t="s">
        <v>9512</v>
      </c>
      <c r="H24496" t="s">
        <v>160</v>
      </c>
      <c r="I24496">
        <v>170347461694.59921</v>
      </c>
      <c r="J24496">
        <v>170347461694.59921</v>
      </c>
    </row>
    <row r="24497" spans="1:10" x14ac:dyDescent="0.35">
      <c r="A24497" t="str">
        <f>IFERROR(VLOOKUP(F24497,'Account Map'!A:B,2,FALSE),"NA")</f>
        <v>NA</v>
      </c>
      <c r="B24497" t="str">
        <f t="shared" si="765"/>
        <v>HKD</v>
      </c>
      <c r="C24497" t="str">
        <f t="shared" si="766"/>
        <v>NA</v>
      </c>
      <c r="E24497" s="1">
        <v>45351</v>
      </c>
      <c r="F24497" t="s">
        <v>1968</v>
      </c>
      <c r="G24497" t="s">
        <v>9512</v>
      </c>
      <c r="H24497" t="s">
        <v>160</v>
      </c>
      <c r="I24497">
        <v>170347461694.59921</v>
      </c>
      <c r="J24497">
        <v>-3.0517578125E-5</v>
      </c>
    </row>
    <row r="24498" spans="1:10" x14ac:dyDescent="0.35">
      <c r="A24498" t="str">
        <f>IFERROR(VLOOKUP(F24498,'Account Map'!A:B,2,FALSE),"NA")</f>
        <v>NA</v>
      </c>
      <c r="B24498" t="str">
        <f t="shared" si="765"/>
        <v>HKD</v>
      </c>
      <c r="C24498" t="str">
        <f t="shared" si="766"/>
        <v>NA</v>
      </c>
      <c r="E24498" s="1">
        <v>45351</v>
      </c>
      <c r="F24498" t="s">
        <v>4123</v>
      </c>
      <c r="G24498" t="s">
        <v>9512</v>
      </c>
      <c r="H24498" t="s">
        <v>160</v>
      </c>
      <c r="I24498">
        <v>0</v>
      </c>
      <c r="J24498">
        <v>-170347461694.59924</v>
      </c>
    </row>
    <row r="24499" spans="1:10" x14ac:dyDescent="0.35">
      <c r="A24499" t="str">
        <f>IFERROR(VLOOKUP(F24499,'Account Map'!A:B,2,FALSE),"NA")</f>
        <v>NA</v>
      </c>
      <c r="B24499" t="str">
        <f t="shared" si="765"/>
        <v>HKD</v>
      </c>
      <c r="C24499" t="str">
        <f t="shared" si="766"/>
        <v>NA</v>
      </c>
      <c r="E24499" s="1">
        <v>45351</v>
      </c>
      <c r="F24499" t="s">
        <v>1969</v>
      </c>
      <c r="G24499" t="s">
        <v>9512</v>
      </c>
      <c r="H24499" t="s">
        <v>160</v>
      </c>
      <c r="I24499">
        <v>170347461694.59921</v>
      </c>
      <c r="J24499">
        <v>170347461694.59921</v>
      </c>
    </row>
    <row r="24500" spans="1:10" x14ac:dyDescent="0.35">
      <c r="A24500" t="str">
        <f>IFERROR(VLOOKUP(F24500,'Account Map'!A:B,2,FALSE),"NA")</f>
        <v>NA</v>
      </c>
      <c r="B24500" t="str">
        <f t="shared" si="765"/>
        <v>HKD</v>
      </c>
      <c r="C24500" t="str">
        <f t="shared" si="766"/>
        <v>NA</v>
      </c>
      <c r="E24500" s="1">
        <v>45351</v>
      </c>
      <c r="F24500" t="s">
        <v>1975</v>
      </c>
      <c r="G24500" t="s">
        <v>9512</v>
      </c>
      <c r="H24500" t="s">
        <v>160</v>
      </c>
      <c r="I24500">
        <v>1657408980863.8694</v>
      </c>
      <c r="J24500">
        <v>1657408980863.8694</v>
      </c>
    </row>
    <row r="24501" spans="1:10" x14ac:dyDescent="0.35">
      <c r="A24501" t="str">
        <f>IFERROR(VLOOKUP(F24501,'Account Map'!A:B,2,FALSE),"NA")</f>
        <v>NA</v>
      </c>
      <c r="B24501" t="str">
        <f t="shared" si="765"/>
        <v>HKD</v>
      </c>
      <c r="C24501" t="str">
        <f t="shared" si="766"/>
        <v>NA</v>
      </c>
      <c r="E24501" s="1">
        <v>45351</v>
      </c>
      <c r="F24501" t="s">
        <v>1976</v>
      </c>
      <c r="G24501" t="s">
        <v>9512</v>
      </c>
      <c r="H24501" t="s">
        <v>160</v>
      </c>
      <c r="I24501">
        <v>1657408980863.8694</v>
      </c>
      <c r="J24501">
        <v>9.765625E-4</v>
      </c>
    </row>
    <row r="24502" spans="1:10" x14ac:dyDescent="0.35">
      <c r="A24502" t="str">
        <f>IFERROR(VLOOKUP(F24502,'Account Map'!A:B,2,FALSE),"NA")</f>
        <v>NA</v>
      </c>
      <c r="B24502" t="str">
        <f t="shared" si="765"/>
        <v>HKD</v>
      </c>
      <c r="C24502" t="str">
        <f t="shared" si="766"/>
        <v>NA</v>
      </c>
      <c r="E24502" s="1">
        <v>45351</v>
      </c>
      <c r="F24502" t="s">
        <v>1977</v>
      </c>
      <c r="G24502" t="s">
        <v>9512</v>
      </c>
      <c r="H24502" t="s">
        <v>160</v>
      </c>
      <c r="I24502">
        <v>0</v>
      </c>
      <c r="J24502">
        <v>-1657408980863.8684</v>
      </c>
    </row>
    <row r="24503" spans="1:10" x14ac:dyDescent="0.35">
      <c r="A24503" t="str">
        <f>IFERROR(VLOOKUP(F24503,'Account Map'!A:B,2,FALSE),"NA")</f>
        <v>NA</v>
      </c>
      <c r="B24503" t="str">
        <f t="shared" si="765"/>
        <v>HKD</v>
      </c>
      <c r="C24503" t="str">
        <f t="shared" si="766"/>
        <v>NA</v>
      </c>
      <c r="E24503" s="1">
        <v>45351</v>
      </c>
      <c r="F24503" t="s">
        <v>1978</v>
      </c>
      <c r="G24503" t="s">
        <v>9512</v>
      </c>
      <c r="H24503" t="s">
        <v>160</v>
      </c>
      <c r="I24503">
        <v>1657408980863.8682</v>
      </c>
      <c r="J24503">
        <v>1657408980863.8682</v>
      </c>
    </row>
    <row r="24504" spans="1:10" x14ac:dyDescent="0.35">
      <c r="A24504" t="str">
        <f>IFERROR(VLOOKUP(F24504,'Account Map'!A:B,2,FALSE),"NA")</f>
        <v>NA</v>
      </c>
      <c r="B24504" t="str">
        <f t="shared" si="765"/>
        <v>HKD</v>
      </c>
      <c r="C24504" t="str">
        <f t="shared" si="766"/>
        <v>NA</v>
      </c>
      <c r="E24504" s="1">
        <v>45351</v>
      </c>
      <c r="F24504" t="s">
        <v>1979</v>
      </c>
      <c r="G24504" t="s">
        <v>9512</v>
      </c>
      <c r="H24504" t="s">
        <v>160</v>
      </c>
      <c r="I24504">
        <v>1657408980863.8684</v>
      </c>
      <c r="J24504">
        <v>1657408980863.8684</v>
      </c>
    </row>
    <row r="24505" spans="1:10" x14ac:dyDescent="0.35">
      <c r="A24505" t="str">
        <f>IFERROR(VLOOKUP(F24505,'Account Map'!A:B,2,FALSE),"NA")</f>
        <v>NA</v>
      </c>
      <c r="B24505" t="str">
        <f t="shared" si="765"/>
        <v>HKD</v>
      </c>
      <c r="C24505" t="str">
        <f t="shared" si="766"/>
        <v>NA</v>
      </c>
      <c r="E24505" s="1">
        <v>45351</v>
      </c>
      <c r="F24505" t="s">
        <v>3190</v>
      </c>
      <c r="G24505" t="s">
        <v>9512</v>
      </c>
      <c r="H24505" t="s">
        <v>160</v>
      </c>
      <c r="I24505">
        <v>22638767284.836121</v>
      </c>
      <c r="J24505">
        <v>22638767284.836121</v>
      </c>
    </row>
    <row r="24506" spans="1:10" x14ac:dyDescent="0.35">
      <c r="A24506" t="str">
        <f>IFERROR(VLOOKUP(F24506,'Account Map'!A:B,2,FALSE),"NA")</f>
        <v>NA</v>
      </c>
      <c r="B24506" t="str">
        <f t="shared" si="765"/>
        <v>HKD</v>
      </c>
      <c r="C24506" t="str">
        <f t="shared" si="766"/>
        <v>NA</v>
      </c>
      <c r="E24506" s="1">
        <v>45351</v>
      </c>
      <c r="F24506" t="s">
        <v>1980</v>
      </c>
      <c r="G24506" t="s">
        <v>9512</v>
      </c>
      <c r="H24506" t="s">
        <v>160</v>
      </c>
      <c r="I24506">
        <v>22638767284.836121</v>
      </c>
      <c r="J24506">
        <v>3.814697265625E-6</v>
      </c>
    </row>
    <row r="24507" spans="1:10" x14ac:dyDescent="0.35">
      <c r="A24507" t="str">
        <f>IFERROR(VLOOKUP(F24507,'Account Map'!A:B,2,FALSE),"NA")</f>
        <v>NA</v>
      </c>
      <c r="B24507" t="str">
        <f t="shared" si="765"/>
        <v>HKD</v>
      </c>
      <c r="C24507" t="str">
        <f t="shared" si="766"/>
        <v>NA</v>
      </c>
      <c r="E24507" s="1">
        <v>45351</v>
      </c>
      <c r="F24507" t="s">
        <v>1981</v>
      </c>
      <c r="G24507" t="s">
        <v>9512</v>
      </c>
      <c r="H24507" t="s">
        <v>160</v>
      </c>
      <c r="I24507">
        <v>0</v>
      </c>
      <c r="J24507">
        <v>-22638767284.836117</v>
      </c>
    </row>
    <row r="24508" spans="1:10" x14ac:dyDescent="0.35">
      <c r="A24508" t="str">
        <f>IFERROR(VLOOKUP(F24508,'Account Map'!A:B,2,FALSE),"NA")</f>
        <v>NA</v>
      </c>
      <c r="B24508" t="str">
        <f t="shared" si="765"/>
        <v>HKD</v>
      </c>
      <c r="C24508" t="str">
        <f t="shared" si="766"/>
        <v>NA</v>
      </c>
      <c r="E24508" s="1">
        <v>45351</v>
      </c>
      <c r="F24508" t="s">
        <v>3191</v>
      </c>
      <c r="G24508" t="s">
        <v>9512</v>
      </c>
      <c r="H24508" t="s">
        <v>160</v>
      </c>
      <c r="I24508">
        <v>22638767284.836121</v>
      </c>
      <c r="J24508">
        <v>22638767284.836121</v>
      </c>
    </row>
    <row r="24509" spans="1:10" x14ac:dyDescent="0.35">
      <c r="A24509" t="str">
        <f>IFERROR(VLOOKUP(F24509,'Account Map'!A:B,2,FALSE),"NA")</f>
        <v>NA</v>
      </c>
      <c r="B24509" t="str">
        <f t="shared" si="765"/>
        <v>HKD</v>
      </c>
      <c r="C24509" t="str">
        <f t="shared" si="766"/>
        <v>NA</v>
      </c>
      <c r="E24509" s="1">
        <v>45351</v>
      </c>
      <c r="F24509" t="s">
        <v>3192</v>
      </c>
      <c r="G24509" t="s">
        <v>9512</v>
      </c>
      <c r="H24509" t="s">
        <v>160</v>
      </c>
      <c r="I24509">
        <v>22638767284.836121</v>
      </c>
      <c r="J24509">
        <v>22638767284.836121</v>
      </c>
    </row>
    <row r="24510" spans="1:10" x14ac:dyDescent="0.35">
      <c r="A24510" t="str">
        <f>IFERROR(VLOOKUP(F24510,'Account Map'!A:B,2,FALSE),"NA")</f>
        <v>NA</v>
      </c>
      <c r="B24510" t="str">
        <f t="shared" si="765"/>
        <v>HKD</v>
      </c>
      <c r="C24510" t="str">
        <f t="shared" si="766"/>
        <v>NA</v>
      </c>
      <c r="E24510" s="1">
        <v>45351</v>
      </c>
      <c r="F24510" t="s">
        <v>1982</v>
      </c>
      <c r="G24510" t="s">
        <v>9512</v>
      </c>
      <c r="H24510" t="s">
        <v>160</v>
      </c>
      <c r="I24510">
        <v>22638767284.836121</v>
      </c>
      <c r="J24510">
        <v>3.814697265625E-6</v>
      </c>
    </row>
    <row r="24511" spans="1:10" x14ac:dyDescent="0.35">
      <c r="A24511" t="str">
        <f>IFERROR(VLOOKUP(F24511,'Account Map'!A:B,2,FALSE),"NA")</f>
        <v>NA</v>
      </c>
      <c r="B24511" t="str">
        <f t="shared" si="765"/>
        <v>HKD</v>
      </c>
      <c r="C24511" t="str">
        <f t="shared" si="766"/>
        <v>NA</v>
      </c>
      <c r="E24511" s="1">
        <v>45351</v>
      </c>
      <c r="F24511" t="s">
        <v>1983</v>
      </c>
      <c r="G24511" t="s">
        <v>9512</v>
      </c>
      <c r="H24511" t="s">
        <v>160</v>
      </c>
      <c r="I24511">
        <v>0</v>
      </c>
      <c r="J24511">
        <v>-22638767284.836117</v>
      </c>
    </row>
    <row r="24512" spans="1:10" x14ac:dyDescent="0.35">
      <c r="A24512" t="str">
        <f>IFERROR(VLOOKUP(F24512,'Account Map'!A:B,2,FALSE),"NA")</f>
        <v>NA</v>
      </c>
      <c r="B24512" t="str">
        <f t="shared" si="765"/>
        <v>HKD</v>
      </c>
      <c r="C24512" t="str">
        <f t="shared" si="766"/>
        <v>NA</v>
      </c>
      <c r="E24512" s="1">
        <v>45351</v>
      </c>
      <c r="F24512" t="s">
        <v>3193</v>
      </c>
      <c r="G24512" t="s">
        <v>9512</v>
      </c>
      <c r="H24512" t="s">
        <v>160</v>
      </c>
      <c r="I24512">
        <v>22638767284.836121</v>
      </c>
      <c r="J24512">
        <v>22638767284.836121</v>
      </c>
    </row>
    <row r="24513" spans="1:10" x14ac:dyDescent="0.35">
      <c r="A24513" t="str">
        <f>IFERROR(VLOOKUP(F24513,'Account Map'!A:B,2,FALSE),"NA")</f>
        <v>NA</v>
      </c>
      <c r="B24513" t="str">
        <f t="shared" si="765"/>
        <v>HKD</v>
      </c>
      <c r="C24513" t="str">
        <f t="shared" si="766"/>
        <v>NA</v>
      </c>
      <c r="E24513" s="1">
        <v>45351</v>
      </c>
      <c r="F24513" t="s">
        <v>1984</v>
      </c>
      <c r="G24513" t="s">
        <v>9512</v>
      </c>
      <c r="H24513" t="s">
        <v>160</v>
      </c>
      <c r="I24513">
        <v>1338219609904.6199</v>
      </c>
      <c r="J24513">
        <v>1338219609904.6199</v>
      </c>
    </row>
    <row r="24514" spans="1:10" x14ac:dyDescent="0.35">
      <c r="A24514" t="str">
        <f>IFERROR(VLOOKUP(F24514,'Account Map'!A:B,2,FALSE),"NA")</f>
        <v>NA</v>
      </c>
      <c r="B24514" t="str">
        <f t="shared" si="765"/>
        <v>HKD</v>
      </c>
      <c r="C24514" t="str">
        <f t="shared" si="766"/>
        <v>NA</v>
      </c>
      <c r="E24514" s="1">
        <v>45351</v>
      </c>
      <c r="F24514" t="s">
        <v>1985</v>
      </c>
      <c r="G24514" t="s">
        <v>9512</v>
      </c>
      <c r="H24514" t="s">
        <v>160</v>
      </c>
      <c r="I24514">
        <v>1338219609904.6206</v>
      </c>
      <c r="J24514">
        <v>1338219609904.6206</v>
      </c>
    </row>
    <row r="24515" spans="1:10" x14ac:dyDescent="0.35">
      <c r="A24515" t="str">
        <f>IFERROR(VLOOKUP(F24515,'Account Map'!A:B,2,FALSE),"NA")</f>
        <v>NA</v>
      </c>
      <c r="B24515" t="str">
        <f t="shared" ref="B24515:B24578" si="767">H24515</f>
        <v>HKD</v>
      </c>
      <c r="C24515" t="str">
        <f t="shared" ref="C24515:C24578" si="768">IF(A24515="NA", "NA",I24515/SUMIFS(I:I,F:F,F24515))</f>
        <v>NA</v>
      </c>
      <c r="E24515" s="1">
        <v>45351</v>
      </c>
      <c r="F24515" t="s">
        <v>1986</v>
      </c>
      <c r="G24515" t="s">
        <v>9512</v>
      </c>
      <c r="H24515" t="s">
        <v>160</v>
      </c>
      <c r="I24515">
        <v>8721154233.2342167</v>
      </c>
      <c r="J24515">
        <v>8721154233.2342167</v>
      </c>
    </row>
    <row r="24516" spans="1:10" x14ac:dyDescent="0.35">
      <c r="A24516" t="str">
        <f>IFERROR(VLOOKUP(F24516,'Account Map'!A:B,2,FALSE),"NA")</f>
        <v>NA</v>
      </c>
      <c r="B24516" t="str">
        <f t="shared" si="767"/>
        <v>HKD</v>
      </c>
      <c r="C24516" t="str">
        <f t="shared" si="768"/>
        <v>NA</v>
      </c>
      <c r="E24516" s="1">
        <v>45351</v>
      </c>
      <c r="F24516" t="s">
        <v>1987</v>
      </c>
      <c r="G24516" t="s">
        <v>9512</v>
      </c>
      <c r="H24516" t="s">
        <v>160</v>
      </c>
      <c r="I24516">
        <v>8721154233.2342167</v>
      </c>
      <c r="J24516">
        <v>1.9073486328125E-6</v>
      </c>
    </row>
    <row r="24517" spans="1:10" x14ac:dyDescent="0.35">
      <c r="A24517" t="str">
        <f>IFERROR(VLOOKUP(F24517,'Account Map'!A:B,2,FALSE),"NA")</f>
        <v>NA</v>
      </c>
      <c r="B24517" t="str">
        <f t="shared" si="767"/>
        <v>HKD</v>
      </c>
      <c r="C24517" t="str">
        <f t="shared" si="768"/>
        <v>NA</v>
      </c>
      <c r="E24517" s="1">
        <v>45351</v>
      </c>
      <c r="F24517" t="s">
        <v>1988</v>
      </c>
      <c r="G24517" t="s">
        <v>9512</v>
      </c>
      <c r="H24517" t="s">
        <v>160</v>
      </c>
      <c r="I24517">
        <v>0</v>
      </c>
      <c r="J24517">
        <v>-8721154233.2342148</v>
      </c>
    </row>
    <row r="24518" spans="1:10" x14ac:dyDescent="0.35">
      <c r="A24518" t="str">
        <f>IFERROR(VLOOKUP(F24518,'Account Map'!A:B,2,FALSE),"NA")</f>
        <v>NA</v>
      </c>
      <c r="B24518" t="str">
        <f t="shared" si="767"/>
        <v>HKD</v>
      </c>
      <c r="C24518" t="str">
        <f t="shared" si="768"/>
        <v>NA</v>
      </c>
      <c r="E24518" s="1">
        <v>45351</v>
      </c>
      <c r="F24518" t="s">
        <v>1989</v>
      </c>
      <c r="G24518" t="s">
        <v>9512</v>
      </c>
      <c r="H24518" t="s">
        <v>160</v>
      </c>
      <c r="I24518">
        <v>8721154233.2342148</v>
      </c>
      <c r="J24518">
        <v>8721154233.2342148</v>
      </c>
    </row>
    <row r="24519" spans="1:10" x14ac:dyDescent="0.35">
      <c r="A24519" t="str">
        <f>IFERROR(VLOOKUP(F24519,'Account Map'!A:B,2,FALSE),"NA")</f>
        <v>NA</v>
      </c>
      <c r="B24519" t="str">
        <f t="shared" si="767"/>
        <v>HKD</v>
      </c>
      <c r="C24519" t="str">
        <f t="shared" si="768"/>
        <v>NA</v>
      </c>
      <c r="E24519" s="1">
        <v>45351</v>
      </c>
      <c r="F24519" t="s">
        <v>1990</v>
      </c>
      <c r="G24519" t="s">
        <v>9512</v>
      </c>
      <c r="H24519" t="s">
        <v>160</v>
      </c>
      <c r="I24519">
        <v>72518567481.093826</v>
      </c>
      <c r="J24519">
        <v>72518567481.093826</v>
      </c>
    </row>
    <row r="24520" spans="1:10" x14ac:dyDescent="0.35">
      <c r="A24520" t="str">
        <f>IFERROR(VLOOKUP(F24520,'Account Map'!A:B,2,FALSE),"NA")</f>
        <v>NA</v>
      </c>
      <c r="B24520" t="str">
        <f t="shared" si="767"/>
        <v>HKD</v>
      </c>
      <c r="C24520" t="str">
        <f t="shared" si="768"/>
        <v>NA</v>
      </c>
      <c r="E24520" s="1">
        <v>45351</v>
      </c>
      <c r="F24520" t="s">
        <v>1991</v>
      </c>
      <c r="G24520" t="s">
        <v>9512</v>
      </c>
      <c r="H24520" t="s">
        <v>160</v>
      </c>
      <c r="I24520">
        <v>72518567481.093826</v>
      </c>
      <c r="J24520">
        <v>0</v>
      </c>
    </row>
    <row r="24521" spans="1:10" x14ac:dyDescent="0.35">
      <c r="A24521" t="str">
        <f>IFERROR(VLOOKUP(F24521,'Account Map'!A:B,2,FALSE),"NA")</f>
        <v>NA</v>
      </c>
      <c r="B24521" t="str">
        <f t="shared" si="767"/>
        <v>HKD</v>
      </c>
      <c r="C24521" t="str">
        <f t="shared" si="768"/>
        <v>NA</v>
      </c>
      <c r="E24521" s="1">
        <v>45351</v>
      </c>
      <c r="F24521" t="s">
        <v>1992</v>
      </c>
      <c r="G24521" t="s">
        <v>9512</v>
      </c>
      <c r="H24521" t="s">
        <v>160</v>
      </c>
      <c r="I24521">
        <v>0</v>
      </c>
      <c r="J24521">
        <v>-72518567481.093826</v>
      </c>
    </row>
    <row r="24522" spans="1:10" x14ac:dyDescent="0.35">
      <c r="A24522" t="str">
        <f>IFERROR(VLOOKUP(F24522,'Account Map'!A:B,2,FALSE),"NA")</f>
        <v>NA</v>
      </c>
      <c r="B24522" t="str">
        <f t="shared" si="767"/>
        <v>HKD</v>
      </c>
      <c r="C24522" t="str">
        <f t="shared" si="768"/>
        <v>NA</v>
      </c>
      <c r="E24522" s="1">
        <v>45351</v>
      </c>
      <c r="F24522" t="s">
        <v>1993</v>
      </c>
      <c r="G24522" t="s">
        <v>9512</v>
      </c>
      <c r="H24522" t="s">
        <v>160</v>
      </c>
      <c r="I24522">
        <v>72518567481.093826</v>
      </c>
      <c r="J24522">
        <v>72518567481.093826</v>
      </c>
    </row>
    <row r="24523" spans="1:10" x14ac:dyDescent="0.35">
      <c r="A24523" t="str">
        <f>IFERROR(VLOOKUP(F24523,'Account Map'!A:B,2,FALSE),"NA")</f>
        <v>NA</v>
      </c>
      <c r="B24523" t="str">
        <f t="shared" si="767"/>
        <v>HKD</v>
      </c>
      <c r="C24523" t="str">
        <f t="shared" si="768"/>
        <v>NA</v>
      </c>
      <c r="E24523" s="1">
        <v>45351</v>
      </c>
      <c r="F24523" t="s">
        <v>1994</v>
      </c>
      <c r="G24523" t="s">
        <v>9512</v>
      </c>
      <c r="H24523" t="s">
        <v>160</v>
      </c>
      <c r="I24523">
        <v>1657408980863.8689</v>
      </c>
      <c r="J24523">
        <v>1657408980863.8689</v>
      </c>
    </row>
    <row r="24524" spans="1:10" x14ac:dyDescent="0.35">
      <c r="A24524" t="str">
        <f>IFERROR(VLOOKUP(F24524,'Account Map'!A:B,2,FALSE),"NA")</f>
        <v>NA</v>
      </c>
      <c r="B24524" t="str">
        <f t="shared" si="767"/>
        <v>HKD</v>
      </c>
      <c r="C24524" t="str">
        <f t="shared" si="768"/>
        <v>NA</v>
      </c>
      <c r="E24524" s="1">
        <v>45351</v>
      </c>
      <c r="F24524" t="s">
        <v>1995</v>
      </c>
      <c r="G24524" t="s">
        <v>9512</v>
      </c>
      <c r="H24524" t="s">
        <v>160</v>
      </c>
      <c r="I24524">
        <v>1657408980863.8689</v>
      </c>
      <c r="J24524">
        <v>2.44140625E-4</v>
      </c>
    </row>
    <row r="24525" spans="1:10" x14ac:dyDescent="0.35">
      <c r="A24525" t="str">
        <f>IFERROR(VLOOKUP(F24525,'Account Map'!A:B,2,FALSE),"NA")</f>
        <v>NA</v>
      </c>
      <c r="B24525" t="str">
        <f t="shared" si="767"/>
        <v>HKD</v>
      </c>
      <c r="C24525" t="str">
        <f t="shared" si="768"/>
        <v>NA</v>
      </c>
      <c r="E24525" s="1">
        <v>45351</v>
      </c>
      <c r="F24525" t="s">
        <v>1996</v>
      </c>
      <c r="G24525" t="s">
        <v>9512</v>
      </c>
      <c r="H24525" t="s">
        <v>160</v>
      </c>
      <c r="I24525">
        <v>0</v>
      </c>
      <c r="J24525">
        <v>-1657408980863.8687</v>
      </c>
    </row>
    <row r="24526" spans="1:10" x14ac:dyDescent="0.35">
      <c r="A24526" t="str">
        <f>IFERROR(VLOOKUP(F24526,'Account Map'!A:B,2,FALSE),"NA")</f>
        <v>NA</v>
      </c>
      <c r="B24526" t="str">
        <f t="shared" si="767"/>
        <v>HKD</v>
      </c>
      <c r="C24526" t="str">
        <f t="shared" si="768"/>
        <v>NA</v>
      </c>
      <c r="E24526" s="1">
        <v>45351</v>
      </c>
      <c r="F24526" t="s">
        <v>1997</v>
      </c>
      <c r="G24526" t="s">
        <v>9512</v>
      </c>
      <c r="H24526" t="s">
        <v>160</v>
      </c>
      <c r="I24526">
        <v>1657408980863.8684</v>
      </c>
      <c r="J24526">
        <v>1657408980863.8684</v>
      </c>
    </row>
    <row r="24527" spans="1:10" x14ac:dyDescent="0.35">
      <c r="A24527" t="str">
        <f>IFERROR(VLOOKUP(F24527,'Account Map'!A:B,2,FALSE),"NA")</f>
        <v>NA</v>
      </c>
      <c r="B24527" t="str">
        <f t="shared" si="767"/>
        <v>HKD</v>
      </c>
      <c r="C24527" t="str">
        <f t="shared" si="768"/>
        <v>NA</v>
      </c>
      <c r="E24527" s="1">
        <v>45351</v>
      </c>
      <c r="F24527" t="s">
        <v>1998</v>
      </c>
      <c r="G24527" t="s">
        <v>9512</v>
      </c>
      <c r="H24527" t="s">
        <v>160</v>
      </c>
      <c r="I24527">
        <v>24899919498.076557</v>
      </c>
      <c r="J24527">
        <v>24899919498.076557</v>
      </c>
    </row>
    <row r="24528" spans="1:10" x14ac:dyDescent="0.35">
      <c r="A24528" t="str">
        <f>IFERROR(VLOOKUP(F24528,'Account Map'!A:B,2,FALSE),"NA")</f>
        <v>NA</v>
      </c>
      <c r="B24528" t="str">
        <f t="shared" si="767"/>
        <v>HKD</v>
      </c>
      <c r="C24528" t="str">
        <f t="shared" si="768"/>
        <v>NA</v>
      </c>
      <c r="E24528" s="1">
        <v>45351</v>
      </c>
      <c r="F24528" t="s">
        <v>1999</v>
      </c>
      <c r="G24528" t="s">
        <v>9512</v>
      </c>
      <c r="H24528" t="s">
        <v>160</v>
      </c>
      <c r="I24528">
        <v>24899919498.076557</v>
      </c>
      <c r="J24528">
        <v>3.814697265625E-6</v>
      </c>
    </row>
    <row r="24529" spans="1:10" x14ac:dyDescent="0.35">
      <c r="A24529" t="str">
        <f>IFERROR(VLOOKUP(F24529,'Account Map'!A:B,2,FALSE),"NA")</f>
        <v>NA</v>
      </c>
      <c r="B24529" t="str">
        <f t="shared" si="767"/>
        <v>HKD</v>
      </c>
      <c r="C24529" t="str">
        <f t="shared" si="768"/>
        <v>NA</v>
      </c>
      <c r="E24529" s="1">
        <v>45351</v>
      </c>
      <c r="F24529" t="s">
        <v>2000</v>
      </c>
      <c r="G24529" t="s">
        <v>9512</v>
      </c>
      <c r="H24529" t="s">
        <v>160</v>
      </c>
      <c r="I24529">
        <v>0</v>
      </c>
      <c r="J24529">
        <v>-24899919498.076553</v>
      </c>
    </row>
    <row r="24530" spans="1:10" x14ac:dyDescent="0.35">
      <c r="A24530" t="str">
        <f>IFERROR(VLOOKUP(F24530,'Account Map'!A:B,2,FALSE),"NA")</f>
        <v>NA</v>
      </c>
      <c r="B24530" t="str">
        <f t="shared" si="767"/>
        <v>HKD</v>
      </c>
      <c r="C24530" t="str">
        <f t="shared" si="768"/>
        <v>NA</v>
      </c>
      <c r="E24530" s="1">
        <v>45351</v>
      </c>
      <c r="F24530" t="s">
        <v>2001</v>
      </c>
      <c r="G24530" t="s">
        <v>9512</v>
      </c>
      <c r="H24530" t="s">
        <v>160</v>
      </c>
      <c r="I24530">
        <v>24899919498.076553</v>
      </c>
      <c r="J24530">
        <v>24899919498.076553</v>
      </c>
    </row>
    <row r="24531" spans="1:10" x14ac:dyDescent="0.35">
      <c r="A24531" t="str">
        <f>IFERROR(VLOOKUP(F24531,'Account Map'!A:B,2,FALSE),"NA")</f>
        <v>NA</v>
      </c>
      <c r="B24531" t="str">
        <f t="shared" si="767"/>
        <v>HKD</v>
      </c>
      <c r="C24531" t="str">
        <f t="shared" si="768"/>
        <v>NA</v>
      </c>
      <c r="E24531" s="1">
        <v>45351</v>
      </c>
      <c r="F24531" t="s">
        <v>2021</v>
      </c>
      <c r="G24531" t="s">
        <v>9512</v>
      </c>
      <c r="H24531" t="s">
        <v>160</v>
      </c>
      <c r="I24531">
        <v>1736650536215.658</v>
      </c>
      <c r="J24531">
        <v>1736650536215.658</v>
      </c>
    </row>
    <row r="24532" spans="1:10" x14ac:dyDescent="0.35">
      <c r="A24532" t="str">
        <f>IFERROR(VLOOKUP(F24532,'Account Map'!A:B,2,FALSE),"NA")</f>
        <v>NA</v>
      </c>
      <c r="B24532" t="str">
        <f t="shared" si="767"/>
        <v>HKD</v>
      </c>
      <c r="C24532" t="str">
        <f t="shared" si="768"/>
        <v>NA</v>
      </c>
      <c r="E24532" s="1">
        <v>45351</v>
      </c>
      <c r="F24532" t="s">
        <v>2022</v>
      </c>
      <c r="G24532" t="s">
        <v>9512</v>
      </c>
      <c r="H24532" t="s">
        <v>160</v>
      </c>
      <c r="I24532">
        <v>1736650536215.6599</v>
      </c>
      <c r="J24532">
        <v>1736650536215.6599</v>
      </c>
    </row>
    <row r="24533" spans="1:10" x14ac:dyDescent="0.35">
      <c r="A24533" t="str">
        <f>IFERROR(VLOOKUP(F24533,'Account Map'!A:B,2,FALSE),"NA")</f>
        <v>NA</v>
      </c>
      <c r="B24533" t="str">
        <f t="shared" si="767"/>
        <v>HKD</v>
      </c>
      <c r="C24533" t="str">
        <f t="shared" si="768"/>
        <v>NA</v>
      </c>
      <c r="E24533" s="1">
        <v>45351</v>
      </c>
      <c r="F24533" t="s">
        <v>2023</v>
      </c>
      <c r="G24533" t="s">
        <v>9512</v>
      </c>
      <c r="H24533" t="s">
        <v>160</v>
      </c>
      <c r="I24533">
        <v>1736650536215.657</v>
      </c>
      <c r="J24533">
        <v>1736650536215.657</v>
      </c>
    </row>
    <row r="24534" spans="1:10" x14ac:dyDescent="0.35">
      <c r="A24534" t="str">
        <f>IFERROR(VLOOKUP(F24534,'Account Map'!A:B,2,FALSE),"NA")</f>
        <v>NA</v>
      </c>
      <c r="B24534" t="str">
        <f t="shared" si="767"/>
        <v>HKD</v>
      </c>
      <c r="C24534" t="str">
        <f t="shared" si="768"/>
        <v>NA</v>
      </c>
      <c r="E24534" s="1">
        <v>45351</v>
      </c>
      <c r="F24534" t="s">
        <v>3795</v>
      </c>
      <c r="G24534" t="s">
        <v>9512</v>
      </c>
      <c r="H24534" t="s">
        <v>160</v>
      </c>
      <c r="I24534">
        <v>1657408980863.8672</v>
      </c>
      <c r="J24534">
        <v>1657408980863.8672</v>
      </c>
    </row>
    <row r="24535" spans="1:10" x14ac:dyDescent="0.35">
      <c r="A24535" t="str">
        <f>IFERROR(VLOOKUP(F24535,'Account Map'!A:B,2,FALSE),"NA")</f>
        <v>NA</v>
      </c>
      <c r="B24535" t="str">
        <f t="shared" si="767"/>
        <v>HKD</v>
      </c>
      <c r="C24535" t="str">
        <f t="shared" si="768"/>
        <v>NA</v>
      </c>
      <c r="E24535" s="1">
        <v>45351</v>
      </c>
      <c r="F24535" t="s">
        <v>3796</v>
      </c>
      <c r="G24535" t="s">
        <v>9512</v>
      </c>
      <c r="H24535" t="s">
        <v>160</v>
      </c>
      <c r="I24535">
        <v>1657408980863.8679</v>
      </c>
      <c r="J24535">
        <v>1657408980863.8679</v>
      </c>
    </row>
    <row r="24536" spans="1:10" x14ac:dyDescent="0.35">
      <c r="A24536" t="str">
        <f>IFERROR(VLOOKUP(F24536,'Account Map'!A:B,2,FALSE),"NA")</f>
        <v>NA</v>
      </c>
      <c r="B24536" t="str">
        <f t="shared" si="767"/>
        <v>HKD</v>
      </c>
      <c r="C24536" t="str">
        <f t="shared" si="768"/>
        <v>NA</v>
      </c>
      <c r="E24536" s="1">
        <v>45351</v>
      </c>
      <c r="F24536" t="s">
        <v>3797</v>
      </c>
      <c r="G24536" t="s">
        <v>9512</v>
      </c>
      <c r="H24536" t="s">
        <v>160</v>
      </c>
      <c r="I24536">
        <v>1657408980863.8677</v>
      </c>
      <c r="J24536">
        <v>1657408980863.8677</v>
      </c>
    </row>
    <row r="24537" spans="1:10" x14ac:dyDescent="0.35">
      <c r="A24537" t="str">
        <f>IFERROR(VLOOKUP(F24537,'Account Map'!A:B,2,FALSE),"NA")</f>
        <v>NA</v>
      </c>
      <c r="B24537" t="str">
        <f t="shared" si="767"/>
        <v>HKD</v>
      </c>
      <c r="C24537" t="str">
        <f t="shared" si="768"/>
        <v>NA</v>
      </c>
      <c r="E24537" s="1">
        <v>45351</v>
      </c>
      <c r="F24537" t="s">
        <v>3798</v>
      </c>
      <c r="G24537" t="s">
        <v>9512</v>
      </c>
      <c r="H24537" t="s">
        <v>160</v>
      </c>
      <c r="I24537">
        <v>1657408980863.8684</v>
      </c>
      <c r="J24537">
        <v>1657408980863.8684</v>
      </c>
    </row>
    <row r="24538" spans="1:10" x14ac:dyDescent="0.35">
      <c r="A24538" t="str">
        <f>IFERROR(VLOOKUP(F24538,'Account Map'!A:B,2,FALSE),"NA")</f>
        <v>NA</v>
      </c>
      <c r="B24538" t="str">
        <f t="shared" si="767"/>
        <v>HKD</v>
      </c>
      <c r="C24538" t="str">
        <f t="shared" si="768"/>
        <v>NA</v>
      </c>
      <c r="E24538" s="1">
        <v>45351</v>
      </c>
      <c r="F24538" t="s">
        <v>2024</v>
      </c>
      <c r="G24538" t="s">
        <v>9512</v>
      </c>
      <c r="H24538" t="s">
        <v>160</v>
      </c>
      <c r="I24538">
        <v>107010198398.53386</v>
      </c>
      <c r="J24538">
        <v>107010198398.53386</v>
      </c>
    </row>
    <row r="24539" spans="1:10" x14ac:dyDescent="0.35">
      <c r="A24539" t="str">
        <f>IFERROR(VLOOKUP(F24539,'Account Map'!A:B,2,FALSE),"NA")</f>
        <v>NA</v>
      </c>
      <c r="B24539" t="str">
        <f t="shared" si="767"/>
        <v>HKD</v>
      </c>
      <c r="C24539" t="str">
        <f t="shared" si="768"/>
        <v>NA</v>
      </c>
      <c r="E24539" s="1">
        <v>45351</v>
      </c>
      <c r="F24539" t="s">
        <v>2025</v>
      </c>
      <c r="G24539" t="s">
        <v>9512</v>
      </c>
      <c r="H24539" t="s">
        <v>160</v>
      </c>
      <c r="I24539">
        <v>107010198398.53387</v>
      </c>
      <c r="J24539">
        <v>107010198398.53387</v>
      </c>
    </row>
    <row r="24540" spans="1:10" x14ac:dyDescent="0.35">
      <c r="A24540" t="str">
        <f>IFERROR(VLOOKUP(F24540,'Account Map'!A:B,2,FALSE),"NA")</f>
        <v>NA</v>
      </c>
      <c r="B24540" t="str">
        <f t="shared" si="767"/>
        <v>HKD</v>
      </c>
      <c r="C24540" t="str">
        <f t="shared" si="768"/>
        <v>NA</v>
      </c>
      <c r="E24540" s="1">
        <v>45351</v>
      </c>
      <c r="F24540" t="s">
        <v>2026</v>
      </c>
      <c r="G24540" t="s">
        <v>9512</v>
      </c>
      <c r="H24540" t="s">
        <v>160</v>
      </c>
      <c r="I24540">
        <v>107010198398.53378</v>
      </c>
      <c r="J24540">
        <v>107010198398.53378</v>
      </c>
    </row>
    <row r="24541" spans="1:10" x14ac:dyDescent="0.35">
      <c r="A24541" t="str">
        <f>IFERROR(VLOOKUP(F24541,'Account Map'!A:B,2,FALSE),"NA")</f>
        <v>NA</v>
      </c>
      <c r="B24541" t="str">
        <f t="shared" si="767"/>
        <v>HKD</v>
      </c>
      <c r="C24541" t="str">
        <f t="shared" si="768"/>
        <v>NA</v>
      </c>
      <c r="E24541" s="1">
        <v>45351</v>
      </c>
      <c r="F24541" t="s">
        <v>2027</v>
      </c>
      <c r="G24541" t="s">
        <v>9512</v>
      </c>
      <c r="H24541" t="s">
        <v>160</v>
      </c>
      <c r="I24541">
        <v>107010198398.53384</v>
      </c>
      <c r="J24541">
        <v>107010198398.53384</v>
      </c>
    </row>
    <row r="24542" spans="1:10" x14ac:dyDescent="0.35">
      <c r="A24542" t="str">
        <f>IFERROR(VLOOKUP(F24542,'Account Map'!A:B,2,FALSE),"NA")</f>
        <v>NA</v>
      </c>
      <c r="B24542" t="str">
        <f t="shared" si="767"/>
        <v>HKD</v>
      </c>
      <c r="C24542" t="str">
        <f t="shared" si="768"/>
        <v>NA</v>
      </c>
      <c r="E24542" s="1">
        <v>45351</v>
      </c>
      <c r="F24542" t="s">
        <v>2028</v>
      </c>
      <c r="G24542" t="s">
        <v>9512</v>
      </c>
      <c r="H24542" t="s">
        <v>160</v>
      </c>
      <c r="I24542">
        <v>1657408980863.8694</v>
      </c>
      <c r="J24542">
        <v>1657408980863.8694</v>
      </c>
    </row>
    <row r="24543" spans="1:10" x14ac:dyDescent="0.35">
      <c r="A24543" t="str">
        <f>IFERROR(VLOOKUP(F24543,'Account Map'!A:B,2,FALSE),"NA")</f>
        <v>NA</v>
      </c>
      <c r="B24543" t="str">
        <f t="shared" si="767"/>
        <v>HKD</v>
      </c>
      <c r="C24543" t="str">
        <f t="shared" si="768"/>
        <v>NA</v>
      </c>
      <c r="E24543" s="1">
        <v>45351</v>
      </c>
      <c r="F24543" t="s">
        <v>2029</v>
      </c>
      <c r="G24543" t="s">
        <v>9512</v>
      </c>
      <c r="H24543" t="s">
        <v>160</v>
      </c>
      <c r="I24543">
        <v>1657408980863.8682</v>
      </c>
      <c r="J24543">
        <v>1657408980863.8682</v>
      </c>
    </row>
    <row r="24544" spans="1:10" x14ac:dyDescent="0.35">
      <c r="A24544" t="str">
        <f>IFERROR(VLOOKUP(F24544,'Account Map'!A:B,2,FALSE),"NA")</f>
        <v>NA</v>
      </c>
      <c r="B24544" t="str">
        <f t="shared" si="767"/>
        <v>HKD</v>
      </c>
      <c r="C24544" t="str">
        <f t="shared" si="768"/>
        <v>NA</v>
      </c>
      <c r="E24544" s="1">
        <v>45351</v>
      </c>
      <c r="F24544" t="s">
        <v>2030</v>
      </c>
      <c r="G24544" t="s">
        <v>9512</v>
      </c>
      <c r="H24544" t="s">
        <v>160</v>
      </c>
      <c r="I24544">
        <v>1657408980863.8699</v>
      </c>
      <c r="J24544">
        <v>1657408980863.8699</v>
      </c>
    </row>
    <row r="24545" spans="1:10" x14ac:dyDescent="0.35">
      <c r="A24545" t="str">
        <f>IFERROR(VLOOKUP(F24545,'Account Map'!A:B,2,FALSE),"NA")</f>
        <v>NA</v>
      </c>
      <c r="B24545" t="str">
        <f t="shared" si="767"/>
        <v>HKD</v>
      </c>
      <c r="C24545" t="str">
        <f t="shared" si="768"/>
        <v>NA</v>
      </c>
      <c r="E24545" s="1">
        <v>45351</v>
      </c>
      <c r="F24545" t="s">
        <v>2031</v>
      </c>
      <c r="G24545" t="s">
        <v>9512</v>
      </c>
      <c r="H24545" t="s">
        <v>160</v>
      </c>
      <c r="I24545">
        <v>1657408980863.8684</v>
      </c>
      <c r="J24545">
        <v>1657408980863.8684</v>
      </c>
    </row>
    <row r="24546" spans="1:10" x14ac:dyDescent="0.35">
      <c r="A24546" t="str">
        <f>IFERROR(VLOOKUP(F24546,'Account Map'!A:B,2,FALSE),"NA")</f>
        <v>NA</v>
      </c>
      <c r="B24546" t="str">
        <f t="shared" si="767"/>
        <v>HKD</v>
      </c>
      <c r="C24546" t="str">
        <f t="shared" si="768"/>
        <v>NA</v>
      </c>
      <c r="E24546" s="1">
        <v>45351</v>
      </c>
      <c r="F24546" t="s">
        <v>2032</v>
      </c>
      <c r="G24546" t="s">
        <v>9512</v>
      </c>
      <c r="H24546" t="s">
        <v>160</v>
      </c>
      <c r="I24546">
        <v>1657408980863.8684</v>
      </c>
      <c r="J24546">
        <v>1657408980863.8684</v>
      </c>
    </row>
    <row r="24547" spans="1:10" x14ac:dyDescent="0.35">
      <c r="A24547" t="str">
        <f>IFERROR(VLOOKUP(F24547,'Account Map'!A:B,2,FALSE),"NA")</f>
        <v>NA</v>
      </c>
      <c r="B24547" t="str">
        <f t="shared" si="767"/>
        <v>HKD</v>
      </c>
      <c r="C24547" t="str">
        <f t="shared" si="768"/>
        <v>NA</v>
      </c>
      <c r="E24547" s="1">
        <v>45351</v>
      </c>
      <c r="F24547" t="s">
        <v>2033</v>
      </c>
      <c r="G24547" t="s">
        <v>9512</v>
      </c>
      <c r="H24547" t="s">
        <v>160</v>
      </c>
      <c r="I24547">
        <v>1657408980863.8691</v>
      </c>
      <c r="J24547">
        <v>1657408980863.8691</v>
      </c>
    </row>
    <row r="24548" spans="1:10" x14ac:dyDescent="0.35">
      <c r="A24548" t="str">
        <f>IFERROR(VLOOKUP(F24548,'Account Map'!A:B,2,FALSE),"NA")</f>
        <v>NA</v>
      </c>
      <c r="B24548" t="str">
        <f t="shared" si="767"/>
        <v>HKD</v>
      </c>
      <c r="C24548" t="str">
        <f t="shared" si="768"/>
        <v>NA</v>
      </c>
      <c r="E24548" s="1">
        <v>45351</v>
      </c>
      <c r="F24548" t="s">
        <v>3799</v>
      </c>
      <c r="G24548" t="s">
        <v>9512</v>
      </c>
      <c r="H24548" t="s">
        <v>160</v>
      </c>
      <c r="I24548">
        <v>1657408980863.8682</v>
      </c>
      <c r="J24548">
        <v>1657408980863.8682</v>
      </c>
    </row>
    <row r="24549" spans="1:10" x14ac:dyDescent="0.35">
      <c r="A24549" t="str">
        <f>IFERROR(VLOOKUP(F24549,'Account Map'!A:B,2,FALSE),"NA")</f>
        <v>NA</v>
      </c>
      <c r="B24549" t="str">
        <f t="shared" si="767"/>
        <v>HKD</v>
      </c>
      <c r="C24549" t="str">
        <f t="shared" si="768"/>
        <v>NA</v>
      </c>
      <c r="E24549" s="1">
        <v>45351</v>
      </c>
      <c r="F24549" t="s">
        <v>3800</v>
      </c>
      <c r="G24549" t="s">
        <v>9512</v>
      </c>
      <c r="H24549" t="s">
        <v>160</v>
      </c>
      <c r="I24549">
        <v>1657408980863.8689</v>
      </c>
      <c r="J24549">
        <v>1657408980863.8689</v>
      </c>
    </row>
    <row r="24550" spans="1:10" x14ac:dyDescent="0.35">
      <c r="A24550" t="str">
        <f>IFERROR(VLOOKUP(F24550,'Account Map'!A:B,2,FALSE),"NA")</f>
        <v>NA</v>
      </c>
      <c r="B24550" t="str">
        <f t="shared" si="767"/>
        <v>HKD</v>
      </c>
      <c r="C24550" t="str">
        <f t="shared" si="768"/>
        <v>NA</v>
      </c>
      <c r="E24550" s="1">
        <v>45351</v>
      </c>
      <c r="F24550" t="s">
        <v>3801</v>
      </c>
      <c r="G24550" t="s">
        <v>9512</v>
      </c>
      <c r="H24550" t="s">
        <v>160</v>
      </c>
      <c r="I24550">
        <v>1657408980863.8691</v>
      </c>
      <c r="J24550">
        <v>1657408980863.8691</v>
      </c>
    </row>
    <row r="24551" spans="1:10" x14ac:dyDescent="0.35">
      <c r="A24551" t="str">
        <f>IFERROR(VLOOKUP(F24551,'Account Map'!A:B,2,FALSE),"NA")</f>
        <v>NA</v>
      </c>
      <c r="B24551" t="str">
        <f t="shared" si="767"/>
        <v>HKD</v>
      </c>
      <c r="C24551" t="str">
        <f t="shared" si="768"/>
        <v>NA</v>
      </c>
      <c r="E24551" s="1">
        <v>45351</v>
      </c>
      <c r="F24551" t="s">
        <v>3802</v>
      </c>
      <c r="G24551" t="s">
        <v>9512</v>
      </c>
      <c r="H24551" t="s">
        <v>160</v>
      </c>
      <c r="I24551">
        <v>1657408980863.8694</v>
      </c>
      <c r="J24551">
        <v>1657408980863.8694</v>
      </c>
    </row>
    <row r="24552" spans="1:10" x14ac:dyDescent="0.35">
      <c r="A24552" t="str">
        <f>IFERROR(VLOOKUP(F24552,'Account Map'!A:B,2,FALSE),"NA")</f>
        <v>NA</v>
      </c>
      <c r="B24552" t="str">
        <f t="shared" si="767"/>
        <v>HKD</v>
      </c>
      <c r="C24552" t="str">
        <f t="shared" si="768"/>
        <v>NA</v>
      </c>
      <c r="E24552" s="1">
        <v>45351</v>
      </c>
      <c r="F24552" t="s">
        <v>2034</v>
      </c>
      <c r="G24552" t="s">
        <v>9512</v>
      </c>
      <c r="H24552" t="s">
        <v>160</v>
      </c>
      <c r="I24552">
        <v>821711005942.72217</v>
      </c>
      <c r="J24552">
        <v>821711005942.72217</v>
      </c>
    </row>
    <row r="24553" spans="1:10" x14ac:dyDescent="0.35">
      <c r="A24553" t="str">
        <f>IFERROR(VLOOKUP(F24553,'Account Map'!A:B,2,FALSE),"NA")</f>
        <v>NA</v>
      </c>
      <c r="B24553" t="str">
        <f t="shared" si="767"/>
        <v>HKD</v>
      </c>
      <c r="C24553" t="str">
        <f t="shared" si="768"/>
        <v>NA</v>
      </c>
      <c r="E24553" s="1">
        <v>45351</v>
      </c>
      <c r="F24553" t="s">
        <v>2035</v>
      </c>
      <c r="G24553" t="s">
        <v>9512</v>
      </c>
      <c r="H24553" t="s">
        <v>160</v>
      </c>
      <c r="I24553">
        <v>821711005942.7218</v>
      </c>
      <c r="J24553">
        <v>821711005942.7218</v>
      </c>
    </row>
    <row r="24554" spans="1:10" x14ac:dyDescent="0.35">
      <c r="A24554" t="str">
        <f>IFERROR(VLOOKUP(F24554,'Account Map'!A:B,2,FALSE),"NA")</f>
        <v>NA</v>
      </c>
      <c r="B24554" t="str">
        <f t="shared" si="767"/>
        <v>HKD</v>
      </c>
      <c r="C24554" t="str">
        <f t="shared" si="768"/>
        <v>NA</v>
      </c>
      <c r="E24554" s="1">
        <v>45351</v>
      </c>
      <c r="F24554" t="s">
        <v>2036</v>
      </c>
      <c r="G24554" t="s">
        <v>9512</v>
      </c>
      <c r="H24554" t="s">
        <v>160</v>
      </c>
      <c r="I24554">
        <v>821711005942.72192</v>
      </c>
      <c r="J24554">
        <v>821711005942.72192</v>
      </c>
    </row>
    <row r="24555" spans="1:10" x14ac:dyDescent="0.35">
      <c r="A24555" t="str">
        <f>IFERROR(VLOOKUP(F24555,'Account Map'!A:B,2,FALSE),"NA")</f>
        <v>NA</v>
      </c>
      <c r="B24555" t="str">
        <f t="shared" si="767"/>
        <v>HKD</v>
      </c>
      <c r="C24555" t="str">
        <f t="shared" si="768"/>
        <v>NA</v>
      </c>
      <c r="E24555" s="1">
        <v>45351</v>
      </c>
      <c r="F24555" t="s">
        <v>2037</v>
      </c>
      <c r="G24555" t="s">
        <v>9512</v>
      </c>
      <c r="H24555" t="s">
        <v>160</v>
      </c>
      <c r="I24555">
        <v>821711005942.72205</v>
      </c>
      <c r="J24555">
        <v>821711005942.72205</v>
      </c>
    </row>
    <row r="24556" spans="1:10" x14ac:dyDescent="0.35">
      <c r="A24556" t="str">
        <f>IFERROR(VLOOKUP(F24556,'Account Map'!A:B,2,FALSE),"NA")</f>
        <v>NA</v>
      </c>
      <c r="B24556" t="str">
        <f t="shared" si="767"/>
        <v>HKD</v>
      </c>
      <c r="C24556" t="str">
        <f t="shared" si="768"/>
        <v>NA</v>
      </c>
      <c r="E24556" s="1">
        <v>45351</v>
      </c>
      <c r="F24556" t="s">
        <v>2038</v>
      </c>
      <c r="G24556" t="s">
        <v>9512</v>
      </c>
      <c r="H24556" t="s">
        <v>160</v>
      </c>
      <c r="I24556">
        <v>942708173319.68115</v>
      </c>
      <c r="J24556">
        <v>942708173319.68115</v>
      </c>
    </row>
    <row r="24557" spans="1:10" x14ac:dyDescent="0.35">
      <c r="A24557" t="str">
        <f>IFERROR(VLOOKUP(F24557,'Account Map'!A:B,2,FALSE),"NA")</f>
        <v>NA</v>
      </c>
      <c r="B24557" t="str">
        <f t="shared" si="767"/>
        <v>HKD</v>
      </c>
      <c r="C24557" t="str">
        <f t="shared" si="768"/>
        <v>NA</v>
      </c>
      <c r="E24557" s="1">
        <v>45351</v>
      </c>
      <c r="F24557" t="s">
        <v>2039</v>
      </c>
      <c r="G24557" t="s">
        <v>9512</v>
      </c>
      <c r="H24557" t="s">
        <v>160</v>
      </c>
      <c r="I24557">
        <v>942708173319.68066</v>
      </c>
      <c r="J24557">
        <v>942708173319.68066</v>
      </c>
    </row>
    <row r="24558" spans="1:10" x14ac:dyDescent="0.35">
      <c r="A24558" t="str">
        <f>IFERROR(VLOOKUP(F24558,'Account Map'!A:B,2,FALSE),"NA")</f>
        <v>NA</v>
      </c>
      <c r="B24558" t="str">
        <f t="shared" si="767"/>
        <v>HKD</v>
      </c>
      <c r="C24558" t="str">
        <f t="shared" si="768"/>
        <v>NA</v>
      </c>
      <c r="E24558" s="1">
        <v>45351</v>
      </c>
      <c r="F24558" t="s">
        <v>2040</v>
      </c>
      <c r="G24558" t="s">
        <v>9512</v>
      </c>
      <c r="H24558" t="s">
        <v>160</v>
      </c>
      <c r="I24558">
        <v>942708173319.68164</v>
      </c>
      <c r="J24558">
        <v>942708173319.68164</v>
      </c>
    </row>
    <row r="24559" spans="1:10" x14ac:dyDescent="0.35">
      <c r="A24559" t="str">
        <f>IFERROR(VLOOKUP(F24559,'Account Map'!A:B,2,FALSE),"NA")</f>
        <v>NA</v>
      </c>
      <c r="B24559" t="str">
        <f t="shared" si="767"/>
        <v>HKD</v>
      </c>
      <c r="C24559" t="str">
        <f t="shared" si="768"/>
        <v>NA</v>
      </c>
      <c r="E24559" s="1">
        <v>45351</v>
      </c>
      <c r="F24559" t="s">
        <v>2041</v>
      </c>
      <c r="G24559" t="s">
        <v>9512</v>
      </c>
      <c r="H24559" t="s">
        <v>160</v>
      </c>
      <c r="I24559">
        <v>942708173319.68079</v>
      </c>
      <c r="J24559">
        <v>942708173319.68079</v>
      </c>
    </row>
    <row r="24560" spans="1:10" x14ac:dyDescent="0.35">
      <c r="A24560" t="str">
        <f>IFERROR(VLOOKUP(F24560,'Account Map'!A:B,2,FALSE),"NA")</f>
        <v>NA</v>
      </c>
      <c r="B24560" t="str">
        <f t="shared" si="767"/>
        <v>HKD</v>
      </c>
      <c r="C24560" t="str">
        <f t="shared" si="768"/>
        <v>NA</v>
      </c>
      <c r="E24560" s="1">
        <v>45351</v>
      </c>
      <c r="F24560" t="s">
        <v>2042</v>
      </c>
      <c r="G24560" t="s">
        <v>9512</v>
      </c>
      <c r="H24560" t="s">
        <v>160</v>
      </c>
      <c r="I24560">
        <v>319498831270.09607</v>
      </c>
      <c r="J24560">
        <v>319498831270.09607</v>
      </c>
    </row>
    <row r="24561" spans="1:10" x14ac:dyDescent="0.35">
      <c r="A24561" t="str">
        <f>IFERROR(VLOOKUP(F24561,'Account Map'!A:B,2,FALSE),"NA")</f>
        <v>NA</v>
      </c>
      <c r="B24561" t="str">
        <f t="shared" si="767"/>
        <v>HKD</v>
      </c>
      <c r="C24561" t="str">
        <f t="shared" si="768"/>
        <v>NA</v>
      </c>
      <c r="E24561" s="1">
        <v>45351</v>
      </c>
      <c r="F24561" t="s">
        <v>2043</v>
      </c>
      <c r="G24561" t="s">
        <v>9512</v>
      </c>
      <c r="H24561" t="s">
        <v>160</v>
      </c>
      <c r="I24561">
        <v>319498831270.09607</v>
      </c>
      <c r="J24561">
        <v>319498831270.09607</v>
      </c>
    </row>
    <row r="24562" spans="1:10" x14ac:dyDescent="0.35">
      <c r="A24562" t="str">
        <f>IFERROR(VLOOKUP(F24562,'Account Map'!A:B,2,FALSE),"NA")</f>
        <v>NA</v>
      </c>
      <c r="B24562" t="str">
        <f t="shared" si="767"/>
        <v>HKD</v>
      </c>
      <c r="C24562" t="str">
        <f t="shared" si="768"/>
        <v>NA</v>
      </c>
      <c r="E24562" s="1">
        <v>45351</v>
      </c>
      <c r="F24562" t="s">
        <v>2044</v>
      </c>
      <c r="G24562" t="s">
        <v>9512</v>
      </c>
      <c r="H24562" t="s">
        <v>160</v>
      </c>
      <c r="I24562">
        <v>319498831270.09619</v>
      </c>
      <c r="J24562">
        <v>319498831270.09619</v>
      </c>
    </row>
    <row r="24563" spans="1:10" x14ac:dyDescent="0.35">
      <c r="A24563" t="str">
        <f>IFERROR(VLOOKUP(F24563,'Account Map'!A:B,2,FALSE),"NA")</f>
        <v>NA</v>
      </c>
      <c r="B24563" t="str">
        <f t="shared" si="767"/>
        <v>HKD</v>
      </c>
      <c r="C24563" t="str">
        <f t="shared" si="768"/>
        <v>NA</v>
      </c>
      <c r="E24563" s="1">
        <v>45351</v>
      </c>
      <c r="F24563" t="s">
        <v>2045</v>
      </c>
      <c r="G24563" t="s">
        <v>9512</v>
      </c>
      <c r="H24563" t="s">
        <v>160</v>
      </c>
      <c r="I24563">
        <v>319498831270.09619</v>
      </c>
      <c r="J24563">
        <v>319498831270.09619</v>
      </c>
    </row>
    <row r="24564" spans="1:10" x14ac:dyDescent="0.35">
      <c r="A24564" t="str">
        <f>IFERROR(VLOOKUP(F24564,'Account Map'!A:B,2,FALSE),"NA")</f>
        <v>NA</v>
      </c>
      <c r="B24564" t="str">
        <f t="shared" si="767"/>
        <v>HKD</v>
      </c>
      <c r="C24564" t="str">
        <f t="shared" si="768"/>
        <v>NA</v>
      </c>
      <c r="E24564" s="1">
        <v>45351</v>
      </c>
      <c r="F24564" t="s">
        <v>2046</v>
      </c>
      <c r="G24564" t="s">
        <v>9512</v>
      </c>
      <c r="H24564" t="s">
        <v>160</v>
      </c>
      <c r="I24564">
        <v>107010198398.53389</v>
      </c>
      <c r="J24564">
        <v>107010198398.53389</v>
      </c>
    </row>
    <row r="24565" spans="1:10" x14ac:dyDescent="0.35">
      <c r="A24565" t="str">
        <f>IFERROR(VLOOKUP(F24565,'Account Map'!A:B,2,FALSE),"NA")</f>
        <v>NA</v>
      </c>
      <c r="B24565" t="str">
        <f t="shared" si="767"/>
        <v>HKD</v>
      </c>
      <c r="C24565" t="str">
        <f t="shared" si="768"/>
        <v>NA</v>
      </c>
      <c r="E24565" s="1">
        <v>45351</v>
      </c>
      <c r="F24565" t="s">
        <v>2047</v>
      </c>
      <c r="G24565" t="s">
        <v>9512</v>
      </c>
      <c r="H24565" t="s">
        <v>160</v>
      </c>
      <c r="I24565">
        <v>107010198398.53391</v>
      </c>
      <c r="J24565">
        <v>107010198398.53391</v>
      </c>
    </row>
    <row r="24566" spans="1:10" x14ac:dyDescent="0.35">
      <c r="A24566" t="str">
        <f>IFERROR(VLOOKUP(F24566,'Account Map'!A:B,2,FALSE),"NA")</f>
        <v>NA</v>
      </c>
      <c r="B24566" t="str">
        <f t="shared" si="767"/>
        <v>HKD</v>
      </c>
      <c r="C24566" t="str">
        <f t="shared" si="768"/>
        <v>NA</v>
      </c>
      <c r="E24566" s="1">
        <v>45351</v>
      </c>
      <c r="F24566" t="s">
        <v>2048</v>
      </c>
      <c r="G24566" t="s">
        <v>9512</v>
      </c>
      <c r="H24566" t="s">
        <v>160</v>
      </c>
      <c r="I24566">
        <v>107010198398.53384</v>
      </c>
      <c r="J24566">
        <v>107010198398.53384</v>
      </c>
    </row>
    <row r="24567" spans="1:10" x14ac:dyDescent="0.35">
      <c r="A24567" t="str">
        <f>IFERROR(VLOOKUP(F24567,'Account Map'!A:B,2,FALSE),"NA")</f>
        <v>NA</v>
      </c>
      <c r="B24567" t="str">
        <f t="shared" si="767"/>
        <v>HKD</v>
      </c>
      <c r="C24567" t="str">
        <f t="shared" si="768"/>
        <v>NA</v>
      </c>
      <c r="E24567" s="1">
        <v>45351</v>
      </c>
      <c r="F24567" t="s">
        <v>2049</v>
      </c>
      <c r="G24567" t="s">
        <v>9512</v>
      </c>
      <c r="H24567" t="s">
        <v>160</v>
      </c>
      <c r="I24567">
        <v>107010198398.53394</v>
      </c>
      <c r="J24567">
        <v>107010198398.53394</v>
      </c>
    </row>
    <row r="24568" spans="1:10" x14ac:dyDescent="0.35">
      <c r="A24568" t="str">
        <f>IFERROR(VLOOKUP(F24568,'Account Map'!A:B,2,FALSE),"NA")</f>
        <v>NA</v>
      </c>
      <c r="B24568" t="str">
        <f t="shared" si="767"/>
        <v>HKD</v>
      </c>
      <c r="C24568" t="str">
        <f t="shared" si="768"/>
        <v>NA</v>
      </c>
      <c r="E24568" s="1">
        <v>45351</v>
      </c>
      <c r="F24568" t="s">
        <v>2054</v>
      </c>
      <c r="G24568" t="s">
        <v>9512</v>
      </c>
      <c r="H24568" t="s">
        <v>160</v>
      </c>
      <c r="I24568">
        <v>319189370959.24829</v>
      </c>
      <c r="J24568">
        <v>319189370959.24829</v>
      </c>
    </row>
    <row r="24569" spans="1:10" x14ac:dyDescent="0.35">
      <c r="A24569" t="str">
        <f>IFERROR(VLOOKUP(F24569,'Account Map'!A:B,2,FALSE),"NA")</f>
        <v>NA</v>
      </c>
      <c r="B24569" t="str">
        <f t="shared" si="767"/>
        <v>HKD</v>
      </c>
      <c r="C24569" t="str">
        <f t="shared" si="768"/>
        <v>NA</v>
      </c>
      <c r="E24569" s="1">
        <v>45351</v>
      </c>
      <c r="F24569" t="s">
        <v>2055</v>
      </c>
      <c r="G24569" t="s">
        <v>9512</v>
      </c>
      <c r="H24569" t="s">
        <v>160</v>
      </c>
      <c r="I24569">
        <v>319189370959.24829</v>
      </c>
      <c r="J24569">
        <v>319189370959.24829</v>
      </c>
    </row>
    <row r="24570" spans="1:10" x14ac:dyDescent="0.35">
      <c r="A24570" t="str">
        <f>IFERROR(VLOOKUP(F24570,'Account Map'!A:B,2,FALSE),"NA")</f>
        <v>NA</v>
      </c>
      <c r="B24570" t="str">
        <f t="shared" si="767"/>
        <v>HKD</v>
      </c>
      <c r="C24570" t="str">
        <f t="shared" si="768"/>
        <v>NA</v>
      </c>
      <c r="E24570" s="1">
        <v>45351</v>
      </c>
      <c r="F24570" t="s">
        <v>2056</v>
      </c>
      <c r="G24570" t="s">
        <v>9512</v>
      </c>
      <c r="H24570" t="s">
        <v>160</v>
      </c>
      <c r="I24570">
        <v>319189370959.24823</v>
      </c>
      <c r="J24570">
        <v>319189370959.24823</v>
      </c>
    </row>
    <row r="24571" spans="1:10" x14ac:dyDescent="0.35">
      <c r="A24571" t="str">
        <f>IFERROR(VLOOKUP(F24571,'Account Map'!A:B,2,FALSE),"NA")</f>
        <v>NA</v>
      </c>
      <c r="B24571" t="str">
        <f t="shared" si="767"/>
        <v>HKD</v>
      </c>
      <c r="C24571" t="str">
        <f t="shared" si="768"/>
        <v>NA</v>
      </c>
      <c r="E24571" s="1">
        <v>45351</v>
      </c>
      <c r="F24571" t="s">
        <v>2057</v>
      </c>
      <c r="G24571" t="s">
        <v>9512</v>
      </c>
      <c r="H24571" t="s">
        <v>160</v>
      </c>
      <c r="I24571">
        <v>319189370959.24823</v>
      </c>
      <c r="J24571">
        <v>319189370959.24823</v>
      </c>
    </row>
    <row r="24572" spans="1:10" x14ac:dyDescent="0.35">
      <c r="A24572" t="str">
        <f>IFERROR(VLOOKUP(F24572,'Account Map'!A:B,2,FALSE),"NA")</f>
        <v>NA</v>
      </c>
      <c r="B24572" t="str">
        <f t="shared" si="767"/>
        <v>HKD</v>
      </c>
      <c r="C24572" t="str">
        <f t="shared" si="768"/>
        <v>NA</v>
      </c>
      <c r="E24572" s="1">
        <v>45351</v>
      </c>
      <c r="F24572" t="s">
        <v>2058</v>
      </c>
      <c r="G24572" t="s">
        <v>9512</v>
      </c>
      <c r="H24572" t="s">
        <v>160</v>
      </c>
      <c r="I24572">
        <v>1338219609904.6191</v>
      </c>
      <c r="J24572">
        <v>1338219609904.6191</v>
      </c>
    </row>
    <row r="24573" spans="1:10" x14ac:dyDescent="0.35">
      <c r="A24573" t="str">
        <f>IFERROR(VLOOKUP(F24573,'Account Map'!A:B,2,FALSE),"NA")</f>
        <v>NA</v>
      </c>
      <c r="B24573" t="str">
        <f t="shared" si="767"/>
        <v>HKD</v>
      </c>
      <c r="C24573" t="str">
        <f t="shared" si="768"/>
        <v>NA</v>
      </c>
      <c r="E24573" s="1">
        <v>45351</v>
      </c>
      <c r="F24573" t="s">
        <v>2059</v>
      </c>
      <c r="G24573" t="s">
        <v>9512</v>
      </c>
      <c r="H24573" t="s">
        <v>160</v>
      </c>
      <c r="I24573">
        <v>1338219609904.6201</v>
      </c>
      <c r="J24573">
        <v>1338219609904.6201</v>
      </c>
    </row>
    <row r="24574" spans="1:10" x14ac:dyDescent="0.35">
      <c r="A24574" t="str">
        <f>IFERROR(VLOOKUP(F24574,'Account Map'!A:B,2,FALSE),"NA")</f>
        <v>NA</v>
      </c>
      <c r="B24574" t="str">
        <f t="shared" si="767"/>
        <v>HKD</v>
      </c>
      <c r="C24574" t="str">
        <f t="shared" si="768"/>
        <v>NA</v>
      </c>
      <c r="E24574" s="1">
        <v>45351</v>
      </c>
      <c r="F24574" t="s">
        <v>2060</v>
      </c>
      <c r="G24574" t="s">
        <v>9512</v>
      </c>
      <c r="H24574" t="s">
        <v>160</v>
      </c>
      <c r="I24574">
        <v>1338219609904.6208</v>
      </c>
      <c r="J24574">
        <v>1338219609904.6208</v>
      </c>
    </row>
    <row r="24575" spans="1:10" x14ac:dyDescent="0.35">
      <c r="A24575" t="str">
        <f>IFERROR(VLOOKUP(F24575,'Account Map'!A:B,2,FALSE),"NA")</f>
        <v>NA</v>
      </c>
      <c r="B24575" t="str">
        <f t="shared" si="767"/>
        <v>HKD</v>
      </c>
      <c r="C24575" t="str">
        <f t="shared" si="768"/>
        <v>NA</v>
      </c>
      <c r="E24575" s="1">
        <v>45351</v>
      </c>
      <c r="F24575" t="s">
        <v>2061</v>
      </c>
      <c r="G24575" t="s">
        <v>9512</v>
      </c>
      <c r="H24575" t="s">
        <v>160</v>
      </c>
      <c r="I24575">
        <v>1338219609904.6213</v>
      </c>
      <c r="J24575">
        <v>1338219609904.6213</v>
      </c>
    </row>
    <row r="24576" spans="1:10" x14ac:dyDescent="0.35">
      <c r="A24576" t="str">
        <f>IFERROR(VLOOKUP(F24576,'Account Map'!A:B,2,FALSE),"NA")</f>
        <v>NA</v>
      </c>
      <c r="B24576" t="str">
        <f t="shared" si="767"/>
        <v>HKD</v>
      </c>
      <c r="C24576" t="str">
        <f t="shared" si="768"/>
        <v>NA</v>
      </c>
      <c r="E24576" s="1">
        <v>45351</v>
      </c>
      <c r="F24576" t="s">
        <v>3803</v>
      </c>
      <c r="G24576" t="s">
        <v>9512</v>
      </c>
      <c r="H24576" t="s">
        <v>160</v>
      </c>
      <c r="I24576">
        <v>319189370959.24835</v>
      </c>
      <c r="J24576">
        <v>319189370959.24835</v>
      </c>
    </row>
    <row r="24577" spans="1:10" x14ac:dyDescent="0.35">
      <c r="A24577" t="str">
        <f>IFERROR(VLOOKUP(F24577,'Account Map'!A:B,2,FALSE),"NA")</f>
        <v>NA</v>
      </c>
      <c r="B24577" t="str">
        <f t="shared" si="767"/>
        <v>HKD</v>
      </c>
      <c r="C24577" t="str">
        <f t="shared" si="768"/>
        <v>NA</v>
      </c>
      <c r="E24577" s="1">
        <v>45351</v>
      </c>
      <c r="F24577" t="s">
        <v>3804</v>
      </c>
      <c r="G24577" t="s">
        <v>9512</v>
      </c>
      <c r="H24577" t="s">
        <v>160</v>
      </c>
      <c r="I24577">
        <v>319189370959.24829</v>
      </c>
      <c r="J24577">
        <v>319189370959.24829</v>
      </c>
    </row>
    <row r="24578" spans="1:10" x14ac:dyDescent="0.35">
      <c r="A24578" t="str">
        <f>IFERROR(VLOOKUP(F24578,'Account Map'!A:B,2,FALSE),"NA")</f>
        <v>NA</v>
      </c>
      <c r="B24578" t="str">
        <f t="shared" si="767"/>
        <v>HKD</v>
      </c>
      <c r="C24578" t="str">
        <f t="shared" si="768"/>
        <v>NA</v>
      </c>
      <c r="E24578" s="1">
        <v>45351</v>
      </c>
      <c r="F24578" t="s">
        <v>3805</v>
      </c>
      <c r="G24578" t="s">
        <v>9512</v>
      </c>
      <c r="H24578" t="s">
        <v>160</v>
      </c>
      <c r="I24578">
        <v>319189370959.24829</v>
      </c>
      <c r="J24578">
        <v>319189370959.24829</v>
      </c>
    </row>
    <row r="24579" spans="1:10" x14ac:dyDescent="0.35">
      <c r="A24579" t="str">
        <f>IFERROR(VLOOKUP(F24579,'Account Map'!A:B,2,FALSE),"NA")</f>
        <v>NA</v>
      </c>
      <c r="B24579" t="str">
        <f t="shared" ref="B24579:B24642" si="769">H24579</f>
        <v>HKD</v>
      </c>
      <c r="C24579" t="str">
        <f t="shared" ref="C24579:C24642" si="770">IF(A24579="NA", "NA",I24579/SUMIFS(I:I,F:F,F24579))</f>
        <v>NA</v>
      </c>
      <c r="E24579" s="1">
        <v>45351</v>
      </c>
      <c r="F24579" t="s">
        <v>3806</v>
      </c>
      <c r="G24579" t="s">
        <v>9512</v>
      </c>
      <c r="H24579" t="s">
        <v>160</v>
      </c>
      <c r="I24579">
        <v>319189370959.24823</v>
      </c>
      <c r="J24579">
        <v>319189370959.24823</v>
      </c>
    </row>
    <row r="24580" spans="1:10" x14ac:dyDescent="0.35">
      <c r="A24580" t="str">
        <f>IFERROR(VLOOKUP(F24580,'Account Map'!A:B,2,FALSE),"NA")</f>
        <v>NA</v>
      </c>
      <c r="B24580" t="str">
        <f t="shared" si="769"/>
        <v>HKD</v>
      </c>
      <c r="C24580" t="str">
        <f t="shared" si="770"/>
        <v>NA</v>
      </c>
      <c r="E24580" s="1">
        <v>45351</v>
      </c>
      <c r="F24580" t="s">
        <v>2062</v>
      </c>
      <c r="G24580" t="s">
        <v>9512</v>
      </c>
      <c r="H24580" t="s">
        <v>160</v>
      </c>
      <c r="I24580">
        <v>319189370959.24829</v>
      </c>
      <c r="J24580">
        <v>319189370959.24829</v>
      </c>
    </row>
    <row r="24581" spans="1:10" x14ac:dyDescent="0.35">
      <c r="A24581" t="str">
        <f>IFERROR(VLOOKUP(F24581,'Account Map'!A:B,2,FALSE),"NA")</f>
        <v>NA</v>
      </c>
      <c r="B24581" t="str">
        <f t="shared" si="769"/>
        <v>HKD</v>
      </c>
      <c r="C24581" t="str">
        <f t="shared" si="770"/>
        <v>NA</v>
      </c>
      <c r="E24581" s="1">
        <v>45351</v>
      </c>
      <c r="F24581" t="s">
        <v>2063</v>
      </c>
      <c r="G24581" t="s">
        <v>9512</v>
      </c>
      <c r="H24581" t="s">
        <v>160</v>
      </c>
      <c r="I24581">
        <v>319189370959.24835</v>
      </c>
      <c r="J24581">
        <v>319189370959.24835</v>
      </c>
    </row>
    <row r="24582" spans="1:10" x14ac:dyDescent="0.35">
      <c r="A24582" t="str">
        <f>IFERROR(VLOOKUP(F24582,'Account Map'!A:B,2,FALSE),"NA")</f>
        <v>NA</v>
      </c>
      <c r="B24582" t="str">
        <f t="shared" si="769"/>
        <v>HKD</v>
      </c>
      <c r="C24582" t="str">
        <f t="shared" si="770"/>
        <v>NA</v>
      </c>
      <c r="E24582" s="1">
        <v>45351</v>
      </c>
      <c r="F24582" t="s">
        <v>2064</v>
      </c>
      <c r="G24582" t="s">
        <v>9512</v>
      </c>
      <c r="H24582" t="s">
        <v>160</v>
      </c>
      <c r="I24582">
        <v>319189370959.24835</v>
      </c>
      <c r="J24582">
        <v>319189370959.24835</v>
      </c>
    </row>
    <row r="24583" spans="1:10" x14ac:dyDescent="0.35">
      <c r="A24583" t="str">
        <f>IFERROR(VLOOKUP(F24583,'Account Map'!A:B,2,FALSE),"NA")</f>
        <v>NA</v>
      </c>
      <c r="B24583" t="str">
        <f t="shared" si="769"/>
        <v>HKD</v>
      </c>
      <c r="C24583" t="str">
        <f t="shared" si="770"/>
        <v>NA</v>
      </c>
      <c r="E24583" s="1">
        <v>45351</v>
      </c>
      <c r="F24583" t="s">
        <v>2065</v>
      </c>
      <c r="G24583" t="s">
        <v>9512</v>
      </c>
      <c r="H24583" t="s">
        <v>160</v>
      </c>
      <c r="I24583">
        <v>319189370959.24835</v>
      </c>
      <c r="J24583">
        <v>319189370959.24835</v>
      </c>
    </row>
    <row r="24584" spans="1:10" x14ac:dyDescent="0.35">
      <c r="A24584" t="str">
        <f>IFERROR(VLOOKUP(F24584,'Account Map'!A:B,2,FALSE),"NA")</f>
        <v>NA</v>
      </c>
      <c r="B24584" t="str">
        <f t="shared" si="769"/>
        <v>HKD</v>
      </c>
      <c r="C24584" t="str">
        <f t="shared" si="770"/>
        <v>NA</v>
      </c>
      <c r="E24584" s="1">
        <v>45351</v>
      </c>
      <c r="F24584" t="s">
        <v>2066</v>
      </c>
      <c r="G24584" t="s">
        <v>9512</v>
      </c>
      <c r="H24584" t="s">
        <v>160</v>
      </c>
      <c r="I24584">
        <v>160456185934.50317</v>
      </c>
      <c r="J24584">
        <v>160456185934.50317</v>
      </c>
    </row>
    <row r="24585" spans="1:10" x14ac:dyDescent="0.35">
      <c r="A24585" t="str">
        <f>IFERROR(VLOOKUP(F24585,'Account Map'!A:B,2,FALSE),"NA")</f>
        <v>NA</v>
      </c>
      <c r="B24585" t="str">
        <f t="shared" si="769"/>
        <v>HKD</v>
      </c>
      <c r="C24585" t="str">
        <f t="shared" si="770"/>
        <v>NA</v>
      </c>
      <c r="E24585" s="1">
        <v>45351</v>
      </c>
      <c r="F24585" t="s">
        <v>2067</v>
      </c>
      <c r="G24585" t="s">
        <v>9512</v>
      </c>
      <c r="H24585" t="s">
        <v>160</v>
      </c>
      <c r="I24585">
        <v>160456185934.50317</v>
      </c>
      <c r="J24585">
        <v>160456185934.50317</v>
      </c>
    </row>
    <row r="24586" spans="1:10" x14ac:dyDescent="0.35">
      <c r="A24586" t="str">
        <f>IFERROR(VLOOKUP(F24586,'Account Map'!A:B,2,FALSE),"NA")</f>
        <v>NA</v>
      </c>
      <c r="B24586" t="str">
        <f t="shared" si="769"/>
        <v>HKD</v>
      </c>
      <c r="C24586" t="str">
        <f t="shared" si="770"/>
        <v>NA</v>
      </c>
      <c r="E24586" s="1">
        <v>45351</v>
      </c>
      <c r="F24586" t="s">
        <v>2068</v>
      </c>
      <c r="G24586" t="s">
        <v>9512</v>
      </c>
      <c r="H24586" t="s">
        <v>160</v>
      </c>
      <c r="I24586">
        <v>160456185934.50317</v>
      </c>
      <c r="J24586">
        <v>160456185934.50317</v>
      </c>
    </row>
    <row r="24587" spans="1:10" x14ac:dyDescent="0.35">
      <c r="A24587" t="str">
        <f>IFERROR(VLOOKUP(F24587,'Account Map'!A:B,2,FALSE),"NA")</f>
        <v>NA</v>
      </c>
      <c r="B24587" t="str">
        <f t="shared" si="769"/>
        <v>HKD</v>
      </c>
      <c r="C24587" t="str">
        <f t="shared" si="770"/>
        <v>NA</v>
      </c>
      <c r="E24587" s="1">
        <v>45351</v>
      </c>
      <c r="F24587" t="s">
        <v>2069</v>
      </c>
      <c r="G24587" t="s">
        <v>9512</v>
      </c>
      <c r="H24587" t="s">
        <v>160</v>
      </c>
      <c r="I24587">
        <v>160456185934.50317</v>
      </c>
      <c r="J24587">
        <v>160456185934.50317</v>
      </c>
    </row>
    <row r="24588" spans="1:10" x14ac:dyDescent="0.35">
      <c r="A24588" t="str">
        <f>IFERROR(VLOOKUP(F24588,'Account Map'!A:B,2,FALSE),"NA")</f>
        <v>NA</v>
      </c>
      <c r="B24588" t="str">
        <f t="shared" si="769"/>
        <v>HKD</v>
      </c>
      <c r="C24588" t="str">
        <f t="shared" si="770"/>
        <v>NA</v>
      </c>
      <c r="E24588" s="1">
        <v>45351</v>
      </c>
      <c r="F24588" t="s">
        <v>2070</v>
      </c>
      <c r="G24588" t="s">
        <v>9512</v>
      </c>
      <c r="H24588" t="s">
        <v>160</v>
      </c>
      <c r="I24588">
        <v>158733185024.74509</v>
      </c>
      <c r="J24588">
        <v>158733185024.74509</v>
      </c>
    </row>
    <row r="24589" spans="1:10" x14ac:dyDescent="0.35">
      <c r="A24589" t="str">
        <f>IFERROR(VLOOKUP(F24589,'Account Map'!A:B,2,FALSE),"NA")</f>
        <v>NA</v>
      </c>
      <c r="B24589" t="str">
        <f t="shared" si="769"/>
        <v>HKD</v>
      </c>
      <c r="C24589" t="str">
        <f t="shared" si="770"/>
        <v>NA</v>
      </c>
      <c r="E24589" s="1">
        <v>45351</v>
      </c>
      <c r="F24589" t="s">
        <v>2071</v>
      </c>
      <c r="G24589" t="s">
        <v>9512</v>
      </c>
      <c r="H24589" t="s">
        <v>160</v>
      </c>
      <c r="I24589">
        <v>158733185024.74512</v>
      </c>
      <c r="J24589">
        <v>158733185024.74512</v>
      </c>
    </row>
    <row r="24590" spans="1:10" x14ac:dyDescent="0.35">
      <c r="A24590" t="str">
        <f>IFERROR(VLOOKUP(F24590,'Account Map'!A:B,2,FALSE),"NA")</f>
        <v>NA</v>
      </c>
      <c r="B24590" t="str">
        <f t="shared" si="769"/>
        <v>HKD</v>
      </c>
      <c r="C24590" t="str">
        <f t="shared" si="770"/>
        <v>NA</v>
      </c>
      <c r="E24590" s="1">
        <v>45351</v>
      </c>
      <c r="F24590" t="s">
        <v>2072</v>
      </c>
      <c r="G24590" t="s">
        <v>9512</v>
      </c>
      <c r="H24590" t="s">
        <v>160</v>
      </c>
      <c r="I24590">
        <v>158733185024.74509</v>
      </c>
      <c r="J24590">
        <v>158733185024.74509</v>
      </c>
    </row>
    <row r="24591" spans="1:10" x14ac:dyDescent="0.35">
      <c r="A24591" t="str">
        <f>IFERROR(VLOOKUP(F24591,'Account Map'!A:B,2,FALSE),"NA")</f>
        <v>NA</v>
      </c>
      <c r="B24591" t="str">
        <f t="shared" si="769"/>
        <v>HKD</v>
      </c>
      <c r="C24591" t="str">
        <f t="shared" si="770"/>
        <v>NA</v>
      </c>
      <c r="E24591" s="1">
        <v>45351</v>
      </c>
      <c r="F24591" t="s">
        <v>2073</v>
      </c>
      <c r="G24591" t="s">
        <v>9512</v>
      </c>
      <c r="H24591" t="s">
        <v>160</v>
      </c>
      <c r="I24591">
        <v>158733185024.74509</v>
      </c>
      <c r="J24591">
        <v>158733185024.74509</v>
      </c>
    </row>
    <row r="24592" spans="1:10" x14ac:dyDescent="0.35">
      <c r="A24592" t="str">
        <f>IFERROR(VLOOKUP(F24592,'Account Map'!A:B,2,FALSE),"NA")</f>
        <v>NA</v>
      </c>
      <c r="B24592" t="str">
        <f t="shared" si="769"/>
        <v>HKD</v>
      </c>
      <c r="C24592" t="str">
        <f t="shared" si="770"/>
        <v>NA</v>
      </c>
      <c r="E24592" s="1">
        <v>45351</v>
      </c>
      <c r="F24592" t="s">
        <v>2078</v>
      </c>
      <c r="G24592" t="s">
        <v>9512</v>
      </c>
      <c r="H24592" t="s">
        <v>160</v>
      </c>
      <c r="I24592">
        <v>372688214386.02588</v>
      </c>
      <c r="J24592">
        <v>372688214386.02588</v>
      </c>
    </row>
    <row r="24593" spans="1:10" x14ac:dyDescent="0.35">
      <c r="A24593" t="str">
        <f>IFERROR(VLOOKUP(F24593,'Account Map'!A:B,2,FALSE),"NA")</f>
        <v>NA</v>
      </c>
      <c r="B24593" t="str">
        <f t="shared" si="769"/>
        <v>HKD</v>
      </c>
      <c r="C24593" t="str">
        <f t="shared" si="770"/>
        <v>NA</v>
      </c>
      <c r="E24593" s="1">
        <v>45351</v>
      </c>
      <c r="F24593" t="s">
        <v>2079</v>
      </c>
      <c r="G24593" t="s">
        <v>9512</v>
      </c>
      <c r="H24593" t="s">
        <v>160</v>
      </c>
      <c r="I24593">
        <v>372688214386.02582</v>
      </c>
      <c r="J24593">
        <v>372688214386.02582</v>
      </c>
    </row>
    <row r="24594" spans="1:10" x14ac:dyDescent="0.35">
      <c r="A24594" t="str">
        <f>IFERROR(VLOOKUP(F24594,'Account Map'!A:B,2,FALSE),"NA")</f>
        <v>NA</v>
      </c>
      <c r="B24594" t="str">
        <f t="shared" si="769"/>
        <v>HKD</v>
      </c>
      <c r="C24594" t="str">
        <f t="shared" si="770"/>
        <v>NA</v>
      </c>
      <c r="E24594" s="1">
        <v>45351</v>
      </c>
      <c r="F24594" t="s">
        <v>2080</v>
      </c>
      <c r="G24594" t="s">
        <v>9512</v>
      </c>
      <c r="H24594" t="s">
        <v>160</v>
      </c>
      <c r="I24594">
        <v>367457868718.49933</v>
      </c>
      <c r="J24594">
        <v>367457868718.49933</v>
      </c>
    </row>
    <row r="24595" spans="1:10" x14ac:dyDescent="0.35">
      <c r="A24595" t="str">
        <f>IFERROR(VLOOKUP(F24595,'Account Map'!A:B,2,FALSE),"NA")</f>
        <v>NA</v>
      </c>
      <c r="B24595" t="str">
        <f t="shared" si="769"/>
        <v>HKD</v>
      </c>
      <c r="C24595" t="str">
        <f t="shared" si="770"/>
        <v>NA</v>
      </c>
      <c r="E24595" s="1">
        <v>45351</v>
      </c>
      <c r="F24595" t="s">
        <v>2081</v>
      </c>
      <c r="G24595" t="s">
        <v>9512</v>
      </c>
      <c r="H24595" t="s">
        <v>160</v>
      </c>
      <c r="I24595">
        <v>44479216760.375717</v>
      </c>
      <c r="J24595">
        <v>44479216760.375717</v>
      </c>
    </row>
    <row r="24596" spans="1:10" x14ac:dyDescent="0.35">
      <c r="A24596" t="str">
        <f>IFERROR(VLOOKUP(F24596,'Account Map'!A:B,2,FALSE),"NA")</f>
        <v>NA</v>
      </c>
      <c r="B24596" t="str">
        <f t="shared" si="769"/>
        <v>HKD</v>
      </c>
      <c r="C24596" t="str">
        <f t="shared" si="770"/>
        <v>NA</v>
      </c>
      <c r="E24596" s="1">
        <v>45351</v>
      </c>
      <c r="F24596" t="s">
        <v>3210</v>
      </c>
      <c r="G24596" t="s">
        <v>9512</v>
      </c>
      <c r="H24596" t="s">
        <v>160</v>
      </c>
      <c r="I24596">
        <v>348652017.16681075</v>
      </c>
      <c r="J24596">
        <v>348652017.16681075</v>
      </c>
    </row>
    <row r="24597" spans="1:10" x14ac:dyDescent="0.35">
      <c r="A24597" t="str">
        <f>IFERROR(VLOOKUP(F24597,'Account Map'!A:B,2,FALSE),"NA")</f>
        <v>NA</v>
      </c>
      <c r="B24597" t="str">
        <f t="shared" si="769"/>
        <v>HKD</v>
      </c>
      <c r="C24597" t="str">
        <f t="shared" si="770"/>
        <v>NA</v>
      </c>
      <c r="E24597" s="1">
        <v>45351</v>
      </c>
      <c r="F24597" t="s">
        <v>2103</v>
      </c>
      <c r="G24597" t="s">
        <v>9512</v>
      </c>
      <c r="H24597" t="s">
        <v>160</v>
      </c>
      <c r="I24597">
        <v>1736650536215.6584</v>
      </c>
      <c r="J24597">
        <v>1736650536215.6584</v>
      </c>
    </row>
    <row r="24598" spans="1:10" x14ac:dyDescent="0.35">
      <c r="A24598" t="str">
        <f>IFERROR(VLOOKUP(F24598,'Account Map'!A:B,2,FALSE),"NA")</f>
        <v>NA</v>
      </c>
      <c r="B24598" t="str">
        <f t="shared" si="769"/>
        <v>HKD</v>
      </c>
      <c r="C24598" t="str">
        <f t="shared" si="770"/>
        <v>NA</v>
      </c>
      <c r="E24598" s="1">
        <v>45351</v>
      </c>
      <c r="F24598" t="s">
        <v>2104</v>
      </c>
      <c r="G24598" t="s">
        <v>9512</v>
      </c>
      <c r="H24598" t="s">
        <v>160</v>
      </c>
      <c r="I24598">
        <v>1736650536215.6592</v>
      </c>
      <c r="J24598">
        <v>1736650536215.6592</v>
      </c>
    </row>
    <row r="24599" spans="1:10" x14ac:dyDescent="0.35">
      <c r="A24599" t="str">
        <f>IFERROR(VLOOKUP(F24599,'Account Map'!A:B,2,FALSE),"NA")</f>
        <v>NA</v>
      </c>
      <c r="B24599" t="str">
        <f t="shared" si="769"/>
        <v>HKD</v>
      </c>
      <c r="C24599" t="str">
        <f t="shared" si="770"/>
        <v>NA</v>
      </c>
      <c r="E24599" s="1">
        <v>45351</v>
      </c>
      <c r="F24599" t="s">
        <v>2105</v>
      </c>
      <c r="G24599" t="s">
        <v>9512</v>
      </c>
      <c r="H24599" t="s">
        <v>160</v>
      </c>
      <c r="I24599">
        <v>1736650536215.6582</v>
      </c>
      <c r="J24599">
        <v>1736650536215.6582</v>
      </c>
    </row>
    <row r="24600" spans="1:10" x14ac:dyDescent="0.35">
      <c r="A24600" t="str">
        <f>IFERROR(VLOOKUP(F24600,'Account Map'!A:B,2,FALSE),"NA")</f>
        <v>NA</v>
      </c>
      <c r="B24600" t="str">
        <f t="shared" si="769"/>
        <v>HKD</v>
      </c>
      <c r="C24600" t="str">
        <f t="shared" si="770"/>
        <v>NA</v>
      </c>
      <c r="E24600" s="1">
        <v>45351</v>
      </c>
      <c r="F24600" t="s">
        <v>2106</v>
      </c>
      <c r="G24600" t="s">
        <v>9512</v>
      </c>
      <c r="H24600" t="s">
        <v>160</v>
      </c>
      <c r="I24600">
        <v>1736650536215.6589</v>
      </c>
      <c r="J24600">
        <v>1736650536215.6589</v>
      </c>
    </row>
    <row r="24601" spans="1:10" x14ac:dyDescent="0.35">
      <c r="A24601" t="str">
        <f>IFERROR(VLOOKUP(F24601,'Account Map'!A:B,2,FALSE),"NA")</f>
        <v>NA</v>
      </c>
      <c r="B24601" t="str">
        <f t="shared" si="769"/>
        <v>HKD</v>
      </c>
      <c r="C24601" t="str">
        <f t="shared" si="770"/>
        <v>NA</v>
      </c>
      <c r="E24601" s="1">
        <v>45351</v>
      </c>
      <c r="F24601" t="s">
        <v>2107</v>
      </c>
      <c r="G24601" t="s">
        <v>9512</v>
      </c>
      <c r="H24601" t="s">
        <v>160</v>
      </c>
      <c r="I24601">
        <v>1736650536215.6594</v>
      </c>
      <c r="J24601">
        <v>1736650536215.6594</v>
      </c>
    </row>
    <row r="24602" spans="1:10" x14ac:dyDescent="0.35">
      <c r="A24602" t="str">
        <f>IFERROR(VLOOKUP(F24602,'Account Map'!A:B,2,FALSE),"NA")</f>
        <v>NA</v>
      </c>
      <c r="B24602" t="str">
        <f t="shared" si="769"/>
        <v>HKD</v>
      </c>
      <c r="C24602" t="str">
        <f t="shared" si="770"/>
        <v>NA</v>
      </c>
      <c r="E24602" s="1">
        <v>45351</v>
      </c>
      <c r="F24602" t="s">
        <v>2108</v>
      </c>
      <c r="G24602" t="s">
        <v>9512</v>
      </c>
      <c r="H24602" t="s">
        <v>160</v>
      </c>
      <c r="I24602">
        <v>1736650536215.657</v>
      </c>
      <c r="J24602">
        <v>1736650536215.657</v>
      </c>
    </row>
    <row r="24603" spans="1:10" x14ac:dyDescent="0.35">
      <c r="A24603" t="str">
        <f>IFERROR(VLOOKUP(F24603,'Account Map'!A:B,2,FALSE),"NA")</f>
        <v>NA</v>
      </c>
      <c r="B24603" t="str">
        <f t="shared" si="769"/>
        <v>HKD</v>
      </c>
      <c r="C24603" t="str">
        <f t="shared" si="770"/>
        <v>NA</v>
      </c>
      <c r="E24603" s="1">
        <v>45351</v>
      </c>
      <c r="F24603" t="s">
        <v>2109</v>
      </c>
      <c r="G24603" t="s">
        <v>9512</v>
      </c>
      <c r="H24603" t="s">
        <v>160</v>
      </c>
      <c r="I24603">
        <v>1736650536215.6584</v>
      </c>
      <c r="J24603">
        <v>1736650536215.6584</v>
      </c>
    </row>
    <row r="24604" spans="1:10" x14ac:dyDescent="0.35">
      <c r="A24604" t="str">
        <f>IFERROR(VLOOKUP(F24604,'Account Map'!A:B,2,FALSE),"NA")</f>
        <v>NA</v>
      </c>
      <c r="B24604" t="str">
        <f t="shared" si="769"/>
        <v>HKD</v>
      </c>
      <c r="C24604" t="str">
        <f t="shared" si="770"/>
        <v>NA</v>
      </c>
      <c r="E24604" s="1">
        <v>45351</v>
      </c>
      <c r="F24604" t="s">
        <v>2110</v>
      </c>
      <c r="G24604" t="s">
        <v>9512</v>
      </c>
      <c r="H24604" t="s">
        <v>160</v>
      </c>
      <c r="I24604">
        <v>167533.3384423987</v>
      </c>
      <c r="J24604">
        <v>167533.3384423987</v>
      </c>
    </row>
    <row r="24605" spans="1:10" x14ac:dyDescent="0.35">
      <c r="A24605" t="str">
        <f>IFERROR(VLOOKUP(F24605,'Account Map'!A:B,2,FALSE),"NA")</f>
        <v>NA</v>
      </c>
      <c r="B24605" t="str">
        <f t="shared" si="769"/>
        <v>HKD</v>
      </c>
      <c r="C24605" t="str">
        <f t="shared" si="770"/>
        <v>NA</v>
      </c>
      <c r="E24605" s="1">
        <v>45351</v>
      </c>
      <c r="F24605" t="s">
        <v>2111</v>
      </c>
      <c r="G24605" t="s">
        <v>9512</v>
      </c>
      <c r="H24605" t="s">
        <v>160</v>
      </c>
      <c r="I24605">
        <v>51248337810.785187</v>
      </c>
      <c r="J24605">
        <v>51248337810.785187</v>
      </c>
    </row>
    <row r="24606" spans="1:10" x14ac:dyDescent="0.35">
      <c r="A24606" t="str">
        <f>IFERROR(VLOOKUP(F24606,'Account Map'!A:B,2,FALSE),"NA")</f>
        <v>NA</v>
      </c>
      <c r="B24606" t="str">
        <f t="shared" si="769"/>
        <v>HKD</v>
      </c>
      <c r="C24606" t="str">
        <f t="shared" si="770"/>
        <v>NA</v>
      </c>
      <c r="E24606" s="1">
        <v>45351</v>
      </c>
      <c r="F24606" t="s">
        <v>5663</v>
      </c>
      <c r="G24606" t="s">
        <v>9512</v>
      </c>
      <c r="H24606" t="s">
        <v>160</v>
      </c>
      <c r="I24606">
        <v>1338219609904.6211</v>
      </c>
      <c r="J24606">
        <v>1338219609904.6211</v>
      </c>
    </row>
    <row r="24607" spans="1:10" x14ac:dyDescent="0.35">
      <c r="A24607" t="str">
        <f>IFERROR(VLOOKUP(F24607,'Account Map'!A:B,2,FALSE),"NA")</f>
        <v>NA</v>
      </c>
      <c r="B24607" t="str">
        <f t="shared" si="769"/>
        <v>HKD</v>
      </c>
      <c r="C24607" t="str">
        <f t="shared" si="770"/>
        <v>NA</v>
      </c>
      <c r="E24607" s="1">
        <v>45351</v>
      </c>
      <c r="F24607" t="s">
        <v>5664</v>
      </c>
      <c r="G24607" t="s">
        <v>9512</v>
      </c>
      <c r="H24607" t="s">
        <v>160</v>
      </c>
      <c r="I24607">
        <v>1338219609904.6201</v>
      </c>
      <c r="J24607">
        <v>1338219609904.6201</v>
      </c>
    </row>
    <row r="24608" spans="1:10" x14ac:dyDescent="0.35">
      <c r="A24608" t="str">
        <f>IFERROR(VLOOKUP(F24608,'Account Map'!A:B,2,FALSE),"NA")</f>
        <v>NA</v>
      </c>
      <c r="B24608" t="str">
        <f t="shared" si="769"/>
        <v>HKD</v>
      </c>
      <c r="C24608" t="str">
        <f t="shared" si="770"/>
        <v>NA</v>
      </c>
      <c r="E24608" s="1">
        <v>45351</v>
      </c>
      <c r="F24608" t="s">
        <v>5665</v>
      </c>
      <c r="G24608" t="s">
        <v>9512</v>
      </c>
      <c r="H24608" t="s">
        <v>160</v>
      </c>
      <c r="I24608">
        <v>1338219609904.6208</v>
      </c>
      <c r="J24608">
        <v>1338219609904.6208</v>
      </c>
    </row>
    <row r="24609" spans="1:10" x14ac:dyDescent="0.35">
      <c r="A24609" t="str">
        <f>IFERROR(VLOOKUP(F24609,'Account Map'!A:B,2,FALSE),"NA")</f>
        <v>NA</v>
      </c>
      <c r="B24609" t="str">
        <f t="shared" si="769"/>
        <v>HKD</v>
      </c>
      <c r="C24609" t="str">
        <f t="shared" si="770"/>
        <v>NA</v>
      </c>
      <c r="E24609" s="1">
        <v>45351</v>
      </c>
      <c r="F24609" t="s">
        <v>5666</v>
      </c>
      <c r="G24609" t="s">
        <v>9512</v>
      </c>
      <c r="H24609" t="s">
        <v>160</v>
      </c>
      <c r="I24609">
        <v>1338219609904.6204</v>
      </c>
      <c r="J24609">
        <v>1338219609904.6204</v>
      </c>
    </row>
    <row r="24610" spans="1:10" x14ac:dyDescent="0.35">
      <c r="A24610" t="str">
        <f>IFERROR(VLOOKUP(F24610,'Account Map'!A:B,2,FALSE),"NA")</f>
        <v>NA</v>
      </c>
      <c r="B24610" t="str">
        <f t="shared" si="769"/>
        <v>HKD</v>
      </c>
      <c r="C24610" t="str">
        <f t="shared" si="770"/>
        <v>NA</v>
      </c>
      <c r="E24610" s="1">
        <v>45351</v>
      </c>
      <c r="F24610" t="s">
        <v>4878</v>
      </c>
      <c r="G24610" t="s">
        <v>9512</v>
      </c>
      <c r="H24610" t="s">
        <v>160</v>
      </c>
      <c r="I24610">
        <v>0</v>
      </c>
      <c r="J24610">
        <v>0</v>
      </c>
    </row>
    <row r="24611" spans="1:10" x14ac:dyDescent="0.35">
      <c r="A24611" t="str">
        <f>IFERROR(VLOOKUP(F24611,'Account Map'!A:B,2,FALSE),"NA")</f>
        <v>NA</v>
      </c>
      <c r="B24611" t="str">
        <f t="shared" si="769"/>
        <v>HKD</v>
      </c>
      <c r="C24611" t="str">
        <f t="shared" si="770"/>
        <v>NA</v>
      </c>
      <c r="E24611" s="1">
        <v>45351</v>
      </c>
      <c r="F24611" t="s">
        <v>5954</v>
      </c>
      <c r="G24611" t="s">
        <v>9512</v>
      </c>
      <c r="H24611" t="s">
        <v>160</v>
      </c>
      <c r="I24611">
        <v>15771430473.130968</v>
      </c>
      <c r="J24611">
        <v>15771430473.130968</v>
      </c>
    </row>
    <row r="24612" spans="1:10" x14ac:dyDescent="0.35">
      <c r="A24612" t="str">
        <f>IFERROR(VLOOKUP(F24612,'Account Map'!A:B,2,FALSE),"NA")</f>
        <v>NA</v>
      </c>
      <c r="B24612" t="str">
        <f t="shared" si="769"/>
        <v>HKD</v>
      </c>
      <c r="C24612" t="str">
        <f t="shared" si="770"/>
        <v>NA</v>
      </c>
      <c r="E24612" s="1">
        <v>45351</v>
      </c>
      <c r="F24612" t="s">
        <v>2116</v>
      </c>
      <c r="G24612" t="s">
        <v>9512</v>
      </c>
      <c r="H24612" t="s">
        <v>160</v>
      </c>
      <c r="I24612">
        <v>55597870.04384923</v>
      </c>
      <c r="J24612">
        <v>55597870.04384923</v>
      </c>
    </row>
    <row r="24613" spans="1:10" x14ac:dyDescent="0.35">
      <c r="A24613" t="str">
        <f>IFERROR(VLOOKUP(F24613,'Account Map'!A:B,2,FALSE),"NA")</f>
        <v>NA</v>
      </c>
      <c r="B24613" t="str">
        <f t="shared" si="769"/>
        <v>HKD</v>
      </c>
      <c r="C24613" t="str">
        <f t="shared" si="770"/>
        <v>NA</v>
      </c>
      <c r="E24613" s="1">
        <v>45351</v>
      </c>
      <c r="F24613" t="s">
        <v>2117</v>
      </c>
      <c r="G24613" t="s">
        <v>9512</v>
      </c>
      <c r="H24613" t="s">
        <v>160</v>
      </c>
      <c r="I24613">
        <v>641129949.03328431</v>
      </c>
      <c r="J24613">
        <v>641129949.03328431</v>
      </c>
    </row>
    <row r="24614" spans="1:10" x14ac:dyDescent="0.35">
      <c r="A24614" t="str">
        <f>IFERROR(VLOOKUP(F24614,'Account Map'!A:B,2,FALSE),"NA")</f>
        <v>NA</v>
      </c>
      <c r="B24614" t="str">
        <f t="shared" si="769"/>
        <v>HKD</v>
      </c>
      <c r="C24614" t="str">
        <f t="shared" si="770"/>
        <v>NA</v>
      </c>
      <c r="E24614" s="1">
        <v>45351</v>
      </c>
      <c r="F24614" t="s">
        <v>2118</v>
      </c>
      <c r="G24614" t="s">
        <v>9512</v>
      </c>
      <c r="H24614" t="s">
        <v>160</v>
      </c>
      <c r="I24614">
        <v>81806469547.841141</v>
      </c>
      <c r="J24614">
        <v>81806469547.841141</v>
      </c>
    </row>
    <row r="24615" spans="1:10" x14ac:dyDescent="0.35">
      <c r="A24615" t="str">
        <f>IFERROR(VLOOKUP(F24615,'Account Map'!A:B,2,FALSE),"NA")</f>
        <v>NA</v>
      </c>
      <c r="B24615" t="str">
        <f t="shared" si="769"/>
        <v>HKD</v>
      </c>
      <c r="C24615" t="str">
        <f t="shared" si="770"/>
        <v>NA</v>
      </c>
      <c r="E24615" s="1">
        <v>45351</v>
      </c>
      <c r="F24615" t="s">
        <v>2119</v>
      </c>
      <c r="G24615" t="s">
        <v>9512</v>
      </c>
      <c r="H24615" t="s">
        <v>160</v>
      </c>
      <c r="I24615">
        <v>81806469547.841125</v>
      </c>
      <c r="J24615">
        <v>81806469547.841125</v>
      </c>
    </row>
    <row r="24616" spans="1:10" x14ac:dyDescent="0.35">
      <c r="A24616" t="str">
        <f>IFERROR(VLOOKUP(F24616,'Account Map'!A:B,2,FALSE),"NA")</f>
        <v>NA</v>
      </c>
      <c r="B24616" t="str">
        <f t="shared" si="769"/>
        <v>HKD</v>
      </c>
      <c r="C24616" t="str">
        <f t="shared" si="770"/>
        <v>NA</v>
      </c>
      <c r="E24616" s="1">
        <v>45351</v>
      </c>
      <c r="F24616" t="s">
        <v>2120</v>
      </c>
      <c r="G24616" t="s">
        <v>9512</v>
      </c>
      <c r="H24616" t="s">
        <v>160</v>
      </c>
      <c r="I24616">
        <v>81806469547.841125</v>
      </c>
      <c r="J24616">
        <v>81806469547.841125</v>
      </c>
    </row>
    <row r="24617" spans="1:10" x14ac:dyDescent="0.35">
      <c r="A24617" t="str">
        <f>IFERROR(VLOOKUP(F24617,'Account Map'!A:B,2,FALSE),"NA")</f>
        <v>NA</v>
      </c>
      <c r="B24617" t="str">
        <f t="shared" si="769"/>
        <v>HKD</v>
      </c>
      <c r="C24617" t="str">
        <f t="shared" si="770"/>
        <v>NA</v>
      </c>
      <c r="E24617" s="1">
        <v>45351</v>
      </c>
      <c r="F24617" t="s">
        <v>2121</v>
      </c>
      <c r="G24617" t="s">
        <v>9512</v>
      </c>
      <c r="H24617" t="s">
        <v>160</v>
      </c>
      <c r="I24617">
        <v>81806469547.841125</v>
      </c>
      <c r="J24617">
        <v>81806469547.841125</v>
      </c>
    </row>
    <row r="24618" spans="1:10" x14ac:dyDescent="0.35">
      <c r="A24618" t="str">
        <f>IFERROR(VLOOKUP(F24618,'Account Map'!A:B,2,FALSE),"NA")</f>
        <v>NA</v>
      </c>
      <c r="B24618" t="str">
        <f t="shared" si="769"/>
        <v>HKD</v>
      </c>
      <c r="C24618" t="str">
        <f t="shared" si="770"/>
        <v>NA</v>
      </c>
      <c r="E24618" s="1">
        <v>45351</v>
      </c>
      <c r="F24618" t="s">
        <v>2124</v>
      </c>
      <c r="G24618" t="s">
        <v>9512</v>
      </c>
      <c r="H24618" t="s">
        <v>160</v>
      </c>
      <c r="I24618">
        <v>50612.368323049202</v>
      </c>
      <c r="J24618">
        <v>50612.368323049202</v>
      </c>
    </row>
    <row r="24619" spans="1:10" x14ac:dyDescent="0.35">
      <c r="A24619" t="str">
        <f>IFERROR(VLOOKUP(F24619,'Account Map'!A:B,2,FALSE),"NA")</f>
        <v>NA</v>
      </c>
      <c r="B24619" t="str">
        <f t="shared" si="769"/>
        <v>HKD</v>
      </c>
      <c r="C24619" t="str">
        <f t="shared" si="770"/>
        <v>NA</v>
      </c>
      <c r="E24619" s="1">
        <v>45351</v>
      </c>
      <c r="F24619" t="s">
        <v>2125</v>
      </c>
      <c r="G24619" t="s">
        <v>9512</v>
      </c>
      <c r="H24619" t="s">
        <v>160</v>
      </c>
      <c r="I24619">
        <v>50028.69188818385</v>
      </c>
      <c r="J24619">
        <v>50028.69188818385</v>
      </c>
    </row>
    <row r="24620" spans="1:10" x14ac:dyDescent="0.35">
      <c r="A24620" t="str">
        <f>IFERROR(VLOOKUP(F24620,'Account Map'!A:B,2,FALSE),"NA")</f>
        <v>NA</v>
      </c>
      <c r="B24620" t="str">
        <f t="shared" si="769"/>
        <v>HKD</v>
      </c>
      <c r="C24620" t="str">
        <f t="shared" si="770"/>
        <v>NA</v>
      </c>
      <c r="E24620" s="1">
        <v>45351</v>
      </c>
      <c r="F24620" t="s">
        <v>2136</v>
      </c>
      <c r="G24620" t="s">
        <v>9512</v>
      </c>
      <c r="H24620" t="s">
        <v>160</v>
      </c>
      <c r="I24620">
        <v>2417.8205135566404</v>
      </c>
      <c r="J24620">
        <v>2417.8205135566404</v>
      </c>
    </row>
    <row r="24621" spans="1:10" x14ac:dyDescent="0.35">
      <c r="A24621" t="str">
        <f>IFERROR(VLOOKUP(F24621,'Account Map'!A:B,2,FALSE),"NA")</f>
        <v>NA</v>
      </c>
      <c r="B24621" t="str">
        <f t="shared" si="769"/>
        <v>HKD</v>
      </c>
      <c r="C24621" t="str">
        <f t="shared" si="770"/>
        <v>NA</v>
      </c>
      <c r="E24621" s="1">
        <v>45351</v>
      </c>
      <c r="F24621" t="s">
        <v>412</v>
      </c>
      <c r="G24621" t="s">
        <v>9512</v>
      </c>
      <c r="H24621" t="s">
        <v>160</v>
      </c>
      <c r="I24621">
        <v>1276.3588849652199</v>
      </c>
      <c r="J24621">
        <v>1276.3588849652199</v>
      </c>
    </row>
    <row r="24622" spans="1:10" x14ac:dyDescent="0.35">
      <c r="A24622" t="str">
        <f>IFERROR(VLOOKUP(F24622,'Account Map'!A:B,2,FALSE),"NA")</f>
        <v>NA</v>
      </c>
      <c r="B24622" t="str">
        <f t="shared" si="769"/>
        <v>HKD</v>
      </c>
      <c r="C24622" t="str">
        <f t="shared" si="770"/>
        <v>NA</v>
      </c>
      <c r="E24622" s="1">
        <v>45351</v>
      </c>
      <c r="F24622" t="s">
        <v>413</v>
      </c>
      <c r="G24622" t="s">
        <v>9512</v>
      </c>
      <c r="H24622" t="s">
        <v>160</v>
      </c>
      <c r="I24622">
        <v>1276.3588849652199</v>
      </c>
      <c r="J24622">
        <v>-2.2737367544323206E-13</v>
      </c>
    </row>
    <row r="24623" spans="1:10" x14ac:dyDescent="0.35">
      <c r="A24623" t="str">
        <f>IFERROR(VLOOKUP(F24623,'Account Map'!A:B,2,FALSE),"NA")</f>
        <v>NA</v>
      </c>
      <c r="B24623" t="str">
        <f t="shared" si="769"/>
        <v>HKD</v>
      </c>
      <c r="C24623" t="str">
        <f t="shared" si="770"/>
        <v>NA</v>
      </c>
      <c r="E24623" s="1">
        <v>45351</v>
      </c>
      <c r="F24623" t="s">
        <v>2137</v>
      </c>
      <c r="G24623" t="s">
        <v>9512</v>
      </c>
      <c r="H24623" t="s">
        <v>160</v>
      </c>
      <c r="I24623">
        <v>0</v>
      </c>
      <c r="J24623">
        <v>-1276.3588849652201</v>
      </c>
    </row>
    <row r="24624" spans="1:10" x14ac:dyDescent="0.35">
      <c r="A24624" t="str">
        <f>IFERROR(VLOOKUP(F24624,'Account Map'!A:B,2,FALSE),"NA")</f>
        <v>NA</v>
      </c>
      <c r="B24624" t="str">
        <f t="shared" si="769"/>
        <v>HKD</v>
      </c>
      <c r="C24624" t="str">
        <f t="shared" si="770"/>
        <v>NA</v>
      </c>
      <c r="E24624" s="1">
        <v>45351</v>
      </c>
      <c r="F24624" t="s">
        <v>417</v>
      </c>
      <c r="G24624" t="s">
        <v>9512</v>
      </c>
      <c r="H24624" t="s">
        <v>160</v>
      </c>
      <c r="I24624">
        <v>2316.0897363908998</v>
      </c>
      <c r="J24624">
        <v>2316.0897363908998</v>
      </c>
    </row>
    <row r="24625" spans="1:10" x14ac:dyDescent="0.35">
      <c r="A24625" t="str">
        <f>IFERROR(VLOOKUP(F24625,'Account Map'!A:B,2,FALSE),"NA")</f>
        <v>NA</v>
      </c>
      <c r="B24625" t="str">
        <f t="shared" si="769"/>
        <v>HKD</v>
      </c>
      <c r="C24625" t="str">
        <f t="shared" si="770"/>
        <v>NA</v>
      </c>
      <c r="E24625" s="1">
        <v>45351</v>
      </c>
      <c r="F24625" t="s">
        <v>419</v>
      </c>
      <c r="G24625" t="s">
        <v>9512</v>
      </c>
      <c r="H24625" t="s">
        <v>160</v>
      </c>
      <c r="I24625">
        <v>1423.7290248756501</v>
      </c>
      <c r="J24625">
        <v>1423.7290248756501</v>
      </c>
    </row>
    <row r="24626" spans="1:10" x14ac:dyDescent="0.35">
      <c r="A24626" t="str">
        <f>IFERROR(VLOOKUP(F24626,'Account Map'!A:B,2,FALSE),"NA")</f>
        <v>NA</v>
      </c>
      <c r="B24626" t="str">
        <f t="shared" si="769"/>
        <v>HKD</v>
      </c>
      <c r="C24626" t="str">
        <f t="shared" si="770"/>
        <v>NA</v>
      </c>
      <c r="E24626" s="1">
        <v>45351</v>
      </c>
      <c r="F24626" t="s">
        <v>2154</v>
      </c>
      <c r="G24626" t="s">
        <v>9512</v>
      </c>
      <c r="H24626" t="s">
        <v>160</v>
      </c>
      <c r="I24626">
        <v>4999.1945908669195</v>
      </c>
      <c r="J24626">
        <v>4999.1945908669195</v>
      </c>
    </row>
    <row r="24627" spans="1:10" x14ac:dyDescent="0.35">
      <c r="A24627" t="str">
        <f>IFERROR(VLOOKUP(F24627,'Account Map'!A:B,2,FALSE),"NA")</f>
        <v>NA</v>
      </c>
      <c r="B24627" t="str">
        <f t="shared" si="769"/>
        <v>HKD</v>
      </c>
      <c r="C24627" t="str">
        <f t="shared" si="770"/>
        <v>NA</v>
      </c>
      <c r="E24627" s="1">
        <v>45351</v>
      </c>
      <c r="F24627" t="s">
        <v>2163</v>
      </c>
      <c r="G24627" t="s">
        <v>9512</v>
      </c>
      <c r="H24627" t="s">
        <v>160</v>
      </c>
      <c r="I24627">
        <v>2428.7959809870599</v>
      </c>
      <c r="J24627">
        <v>2428.7959809870599</v>
      </c>
    </row>
    <row r="24628" spans="1:10" x14ac:dyDescent="0.35">
      <c r="A24628" t="str">
        <f>IFERROR(VLOOKUP(F24628,'Account Map'!A:B,2,FALSE),"NA")</f>
        <v>NA</v>
      </c>
      <c r="B24628" t="str">
        <f t="shared" si="769"/>
        <v>HKD</v>
      </c>
      <c r="C24628" t="str">
        <f t="shared" si="770"/>
        <v>NA</v>
      </c>
      <c r="E24628" s="1">
        <v>45351</v>
      </c>
      <c r="F24628" t="s">
        <v>421</v>
      </c>
      <c r="G24628" t="s">
        <v>9512</v>
      </c>
      <c r="H24628" t="s">
        <v>160</v>
      </c>
      <c r="I24628">
        <v>1283.7374987152798</v>
      </c>
      <c r="J24628">
        <v>1283.7374987152798</v>
      </c>
    </row>
    <row r="24629" spans="1:10" x14ac:dyDescent="0.35">
      <c r="A24629" t="str">
        <f>IFERROR(VLOOKUP(F24629,'Account Map'!A:B,2,FALSE),"NA")</f>
        <v>NA</v>
      </c>
      <c r="B24629" t="str">
        <f t="shared" si="769"/>
        <v>HKD</v>
      </c>
      <c r="C24629" t="str">
        <f t="shared" si="770"/>
        <v>NA</v>
      </c>
      <c r="E24629" s="1">
        <v>45351</v>
      </c>
      <c r="F24629" t="s">
        <v>422</v>
      </c>
      <c r="G24629" t="s">
        <v>9512</v>
      </c>
      <c r="H24629" t="s">
        <v>160</v>
      </c>
      <c r="I24629">
        <v>1283.7374987152798</v>
      </c>
      <c r="J24629">
        <v>0</v>
      </c>
    </row>
    <row r="24630" spans="1:10" x14ac:dyDescent="0.35">
      <c r="A24630" t="str">
        <f>IFERROR(VLOOKUP(F24630,'Account Map'!A:B,2,FALSE),"NA")</f>
        <v>NA</v>
      </c>
      <c r="B24630" t="str">
        <f t="shared" si="769"/>
        <v>HKD</v>
      </c>
      <c r="C24630" t="str">
        <f t="shared" si="770"/>
        <v>NA</v>
      </c>
      <c r="E24630" s="1">
        <v>45351</v>
      </c>
      <c r="F24630" t="s">
        <v>2164</v>
      </c>
      <c r="G24630" t="s">
        <v>9512</v>
      </c>
      <c r="H24630" t="s">
        <v>160</v>
      </c>
      <c r="I24630">
        <v>0</v>
      </c>
      <c r="J24630">
        <v>-1283.7374987152798</v>
      </c>
    </row>
    <row r="24631" spans="1:10" x14ac:dyDescent="0.35">
      <c r="A24631" t="str">
        <f>IFERROR(VLOOKUP(F24631,'Account Map'!A:B,2,FALSE),"NA")</f>
        <v>NA</v>
      </c>
      <c r="B24631" t="str">
        <f t="shared" si="769"/>
        <v>HKD</v>
      </c>
      <c r="C24631" t="str">
        <f t="shared" si="770"/>
        <v>NA</v>
      </c>
      <c r="E24631" s="1">
        <v>45351</v>
      </c>
      <c r="F24631" t="s">
        <v>423</v>
      </c>
      <c r="G24631" t="s">
        <v>9512</v>
      </c>
      <c r="H24631" t="s">
        <v>160</v>
      </c>
      <c r="I24631">
        <v>1283.7374987152798</v>
      </c>
      <c r="J24631">
        <v>0</v>
      </c>
    </row>
    <row r="24632" spans="1:10" x14ac:dyDescent="0.35">
      <c r="A24632" t="str">
        <f>IFERROR(VLOOKUP(F24632,'Account Map'!A:B,2,FALSE),"NA")</f>
        <v>NA</v>
      </c>
      <c r="B24632" t="str">
        <f t="shared" si="769"/>
        <v>HKD</v>
      </c>
      <c r="C24632" t="str">
        <f t="shared" si="770"/>
        <v>NA</v>
      </c>
      <c r="E24632" s="1">
        <v>45351</v>
      </c>
      <c r="F24632" t="s">
        <v>2165</v>
      </c>
      <c r="G24632" t="s">
        <v>9512</v>
      </c>
      <c r="H24632" t="s">
        <v>160</v>
      </c>
      <c r="I24632">
        <v>0</v>
      </c>
      <c r="J24632">
        <v>-1283.7374987152798</v>
      </c>
    </row>
    <row r="24633" spans="1:10" x14ac:dyDescent="0.35">
      <c r="A24633" t="str">
        <f>IFERROR(VLOOKUP(F24633,'Account Map'!A:B,2,FALSE),"NA")</f>
        <v>NA</v>
      </c>
      <c r="B24633" t="str">
        <f t="shared" si="769"/>
        <v>HKD</v>
      </c>
      <c r="C24633" t="str">
        <f t="shared" si="770"/>
        <v>NA</v>
      </c>
      <c r="E24633" s="1">
        <v>45351</v>
      </c>
      <c r="F24633" t="s">
        <v>424</v>
      </c>
      <c r="G24633" t="s">
        <v>9512</v>
      </c>
      <c r="H24633" t="s">
        <v>160</v>
      </c>
      <c r="I24633">
        <v>1283.7374987152798</v>
      </c>
      <c r="J24633">
        <v>0</v>
      </c>
    </row>
    <row r="24634" spans="1:10" x14ac:dyDescent="0.35">
      <c r="A24634" t="str">
        <f>IFERROR(VLOOKUP(F24634,'Account Map'!A:B,2,FALSE),"NA")</f>
        <v>NA</v>
      </c>
      <c r="B24634" t="str">
        <f t="shared" si="769"/>
        <v>HKD</v>
      </c>
      <c r="C24634" t="str">
        <f t="shared" si="770"/>
        <v>NA</v>
      </c>
      <c r="E24634" s="1">
        <v>45351</v>
      </c>
      <c r="F24634" t="s">
        <v>2166</v>
      </c>
      <c r="G24634" t="s">
        <v>9512</v>
      </c>
      <c r="H24634" t="s">
        <v>160</v>
      </c>
      <c r="I24634">
        <v>0</v>
      </c>
      <c r="J24634">
        <v>-1283.7374987152798</v>
      </c>
    </row>
    <row r="24635" spans="1:10" x14ac:dyDescent="0.35">
      <c r="A24635" t="str">
        <f>IFERROR(VLOOKUP(F24635,'Account Map'!A:B,2,FALSE),"NA")</f>
        <v>NA</v>
      </c>
      <c r="B24635" t="str">
        <f t="shared" si="769"/>
        <v>HKD</v>
      </c>
      <c r="C24635" t="str">
        <f t="shared" si="770"/>
        <v>NA</v>
      </c>
      <c r="E24635" s="1">
        <v>45351</v>
      </c>
      <c r="F24635" t="s">
        <v>425</v>
      </c>
      <c r="G24635" t="s">
        <v>9512</v>
      </c>
      <c r="H24635" t="s">
        <v>160</v>
      </c>
      <c r="I24635">
        <v>1283.7374987152798</v>
      </c>
      <c r="J24635">
        <v>0</v>
      </c>
    </row>
    <row r="24636" spans="1:10" x14ac:dyDescent="0.35">
      <c r="A24636" t="str">
        <f>IFERROR(VLOOKUP(F24636,'Account Map'!A:B,2,FALSE),"NA")</f>
        <v>NA</v>
      </c>
      <c r="B24636" t="str">
        <f t="shared" si="769"/>
        <v>HKD</v>
      </c>
      <c r="C24636" t="str">
        <f t="shared" si="770"/>
        <v>NA</v>
      </c>
      <c r="E24636" s="1">
        <v>45351</v>
      </c>
      <c r="F24636" t="s">
        <v>2167</v>
      </c>
      <c r="G24636" t="s">
        <v>9512</v>
      </c>
      <c r="H24636" t="s">
        <v>160</v>
      </c>
      <c r="I24636">
        <v>0</v>
      </c>
      <c r="J24636">
        <v>-1283.7374987152798</v>
      </c>
    </row>
    <row r="24637" spans="1:10" x14ac:dyDescent="0.35">
      <c r="A24637" t="str">
        <f>IFERROR(VLOOKUP(F24637,'Account Map'!A:B,2,FALSE),"NA")</f>
        <v>NA</v>
      </c>
      <c r="B24637" t="str">
        <f t="shared" si="769"/>
        <v>HKD</v>
      </c>
      <c r="C24637" t="str">
        <f t="shared" si="770"/>
        <v>NA</v>
      </c>
      <c r="E24637" s="1">
        <v>45351</v>
      </c>
      <c r="F24637" t="s">
        <v>426</v>
      </c>
      <c r="G24637" t="s">
        <v>9512</v>
      </c>
      <c r="H24637" t="s">
        <v>160</v>
      </c>
      <c r="I24637">
        <v>1283.7374987152798</v>
      </c>
      <c r="J24637">
        <v>0</v>
      </c>
    </row>
    <row r="24638" spans="1:10" x14ac:dyDescent="0.35">
      <c r="A24638" t="str">
        <f>IFERROR(VLOOKUP(F24638,'Account Map'!A:B,2,FALSE),"NA")</f>
        <v>NA</v>
      </c>
      <c r="B24638" t="str">
        <f t="shared" si="769"/>
        <v>HKD</v>
      </c>
      <c r="C24638" t="str">
        <f t="shared" si="770"/>
        <v>NA</v>
      </c>
      <c r="E24638" s="1">
        <v>45351</v>
      </c>
      <c r="F24638" t="s">
        <v>2168</v>
      </c>
      <c r="G24638" t="s">
        <v>9512</v>
      </c>
      <c r="H24638" t="s">
        <v>160</v>
      </c>
      <c r="I24638">
        <v>0</v>
      </c>
      <c r="J24638">
        <v>-1283.7374987152798</v>
      </c>
    </row>
    <row r="24639" spans="1:10" x14ac:dyDescent="0.35">
      <c r="A24639" t="str">
        <f>IFERROR(VLOOKUP(F24639,'Account Map'!A:B,2,FALSE),"NA")</f>
        <v>NA</v>
      </c>
      <c r="B24639" t="str">
        <f t="shared" si="769"/>
        <v>HKD</v>
      </c>
      <c r="C24639" t="str">
        <f t="shared" si="770"/>
        <v>NA</v>
      </c>
      <c r="E24639" s="1">
        <v>45351</v>
      </c>
      <c r="F24639" t="s">
        <v>427</v>
      </c>
      <c r="G24639" t="s">
        <v>9512</v>
      </c>
      <c r="H24639" t="s">
        <v>160</v>
      </c>
      <c r="I24639">
        <v>1283.7374987152798</v>
      </c>
      <c r="J24639">
        <v>0</v>
      </c>
    </row>
    <row r="24640" spans="1:10" x14ac:dyDescent="0.35">
      <c r="A24640" t="str">
        <f>IFERROR(VLOOKUP(F24640,'Account Map'!A:B,2,FALSE),"NA")</f>
        <v>NA</v>
      </c>
      <c r="B24640" t="str">
        <f t="shared" si="769"/>
        <v>HKD</v>
      </c>
      <c r="C24640" t="str">
        <f t="shared" si="770"/>
        <v>NA</v>
      </c>
      <c r="E24640" s="1">
        <v>45351</v>
      </c>
      <c r="F24640" t="s">
        <v>2169</v>
      </c>
      <c r="G24640" t="s">
        <v>9512</v>
      </c>
      <c r="H24640" t="s">
        <v>160</v>
      </c>
      <c r="I24640">
        <v>0</v>
      </c>
      <c r="J24640">
        <v>-1283.7374987152798</v>
      </c>
    </row>
    <row r="24641" spans="1:10" x14ac:dyDescent="0.35">
      <c r="A24641" t="str">
        <f>IFERROR(VLOOKUP(F24641,'Account Map'!A:B,2,FALSE),"NA")</f>
        <v>NA</v>
      </c>
      <c r="B24641" t="str">
        <f t="shared" si="769"/>
        <v>HKD</v>
      </c>
      <c r="C24641" t="str">
        <f t="shared" si="770"/>
        <v>NA</v>
      </c>
      <c r="E24641" s="1">
        <v>45351</v>
      </c>
      <c r="F24641" t="s">
        <v>428</v>
      </c>
      <c r="G24641" t="s">
        <v>9512</v>
      </c>
      <c r="H24641" t="s">
        <v>160</v>
      </c>
      <c r="I24641">
        <v>1283.7374987152798</v>
      </c>
      <c r="J24641">
        <v>0</v>
      </c>
    </row>
    <row r="24642" spans="1:10" x14ac:dyDescent="0.35">
      <c r="A24642" t="str">
        <f>IFERROR(VLOOKUP(F24642,'Account Map'!A:B,2,FALSE),"NA")</f>
        <v>NA</v>
      </c>
      <c r="B24642" t="str">
        <f t="shared" si="769"/>
        <v>HKD</v>
      </c>
      <c r="C24642" t="str">
        <f t="shared" si="770"/>
        <v>NA</v>
      </c>
      <c r="E24642" s="1">
        <v>45351</v>
      </c>
      <c r="F24642" t="s">
        <v>2170</v>
      </c>
      <c r="G24642" t="s">
        <v>9512</v>
      </c>
      <c r="H24642" t="s">
        <v>160</v>
      </c>
      <c r="I24642">
        <v>0</v>
      </c>
      <c r="J24642">
        <v>-1283.7374987152798</v>
      </c>
    </row>
    <row r="24643" spans="1:10" x14ac:dyDescent="0.35">
      <c r="A24643" t="str">
        <f>IFERROR(VLOOKUP(F24643,'Account Map'!A:B,2,FALSE),"NA")</f>
        <v>NA</v>
      </c>
      <c r="B24643" t="str">
        <f t="shared" ref="B24643:B24706" si="771">H24643</f>
        <v>HKD</v>
      </c>
      <c r="C24643" t="str">
        <f t="shared" ref="C24643:C24706" si="772">IF(A24643="NA", "NA",I24643/SUMIFS(I:I,F:F,F24643))</f>
        <v>NA</v>
      </c>
      <c r="E24643" s="1">
        <v>45351</v>
      </c>
      <c r="F24643" t="s">
        <v>437</v>
      </c>
      <c r="G24643" t="s">
        <v>9512</v>
      </c>
      <c r="H24643" t="s">
        <v>160</v>
      </c>
      <c r="I24643">
        <v>1288.5614118351</v>
      </c>
      <c r="J24643">
        <v>1288.5614118351</v>
      </c>
    </row>
    <row r="24644" spans="1:10" x14ac:dyDescent="0.35">
      <c r="A24644" t="str">
        <f>IFERROR(VLOOKUP(F24644,'Account Map'!A:B,2,FALSE),"NA")</f>
        <v>NA</v>
      </c>
      <c r="B24644" t="str">
        <f t="shared" si="771"/>
        <v>HKD</v>
      </c>
      <c r="C24644" t="str">
        <f t="shared" si="772"/>
        <v>NA</v>
      </c>
      <c r="E24644" s="1">
        <v>45351</v>
      </c>
      <c r="F24644" t="s">
        <v>438</v>
      </c>
      <c r="G24644" t="s">
        <v>9512</v>
      </c>
      <c r="H24644" t="s">
        <v>160</v>
      </c>
      <c r="I24644">
        <v>1288.5614118351</v>
      </c>
      <c r="J24644">
        <v>0</v>
      </c>
    </row>
    <row r="24645" spans="1:10" x14ac:dyDescent="0.35">
      <c r="A24645" t="str">
        <f>IFERROR(VLOOKUP(F24645,'Account Map'!A:B,2,FALSE),"NA")</f>
        <v>NA</v>
      </c>
      <c r="B24645" t="str">
        <f t="shared" si="771"/>
        <v>HKD</v>
      </c>
      <c r="C24645" t="str">
        <f t="shared" si="772"/>
        <v>NA</v>
      </c>
      <c r="E24645" s="1">
        <v>45351</v>
      </c>
      <c r="F24645" t="s">
        <v>2187</v>
      </c>
      <c r="G24645" t="s">
        <v>9512</v>
      </c>
      <c r="H24645" t="s">
        <v>160</v>
      </c>
      <c r="I24645">
        <v>0</v>
      </c>
      <c r="J24645">
        <v>-1288.5614118351</v>
      </c>
    </row>
    <row r="24646" spans="1:10" x14ac:dyDescent="0.35">
      <c r="A24646" t="str">
        <f>IFERROR(VLOOKUP(F24646,'Account Map'!A:B,2,FALSE),"NA")</f>
        <v>NA</v>
      </c>
      <c r="B24646" t="str">
        <f t="shared" si="771"/>
        <v>HKD</v>
      </c>
      <c r="C24646" t="str">
        <f t="shared" si="772"/>
        <v>NA</v>
      </c>
      <c r="E24646" s="1">
        <v>45351</v>
      </c>
      <c r="F24646" t="s">
        <v>2189</v>
      </c>
      <c r="G24646" t="s">
        <v>9512</v>
      </c>
      <c r="H24646" t="s">
        <v>160</v>
      </c>
      <c r="I24646">
        <v>2070.2093934930499</v>
      </c>
      <c r="J24646">
        <v>2070.2093934930499</v>
      </c>
    </row>
    <row r="24647" spans="1:10" x14ac:dyDescent="0.35">
      <c r="A24647" t="str">
        <f>IFERROR(VLOOKUP(F24647,'Account Map'!A:B,2,FALSE),"NA")</f>
        <v>NA</v>
      </c>
      <c r="B24647" t="str">
        <f t="shared" si="771"/>
        <v>HKD</v>
      </c>
      <c r="C24647" t="str">
        <f t="shared" si="772"/>
        <v>NA</v>
      </c>
      <c r="E24647" s="1">
        <v>45351</v>
      </c>
      <c r="F24647" t="s">
        <v>2190</v>
      </c>
      <c r="G24647" t="s">
        <v>9512</v>
      </c>
      <c r="H24647" t="s">
        <v>160</v>
      </c>
      <c r="I24647">
        <v>2070.2093934930499</v>
      </c>
      <c r="J24647">
        <v>0</v>
      </c>
    </row>
    <row r="24648" spans="1:10" x14ac:dyDescent="0.35">
      <c r="A24648" t="str">
        <f>IFERROR(VLOOKUP(F24648,'Account Map'!A:B,2,FALSE),"NA")</f>
        <v>NA</v>
      </c>
      <c r="B24648" t="str">
        <f t="shared" si="771"/>
        <v>HKD</v>
      </c>
      <c r="C24648" t="str">
        <f t="shared" si="772"/>
        <v>NA</v>
      </c>
      <c r="E24648" s="1">
        <v>45351</v>
      </c>
      <c r="F24648" t="s">
        <v>2191</v>
      </c>
      <c r="G24648" t="s">
        <v>9512</v>
      </c>
      <c r="H24648" t="s">
        <v>160</v>
      </c>
      <c r="I24648">
        <v>0</v>
      </c>
      <c r="J24648">
        <v>-2070.2093934930499</v>
      </c>
    </row>
    <row r="24649" spans="1:10" x14ac:dyDescent="0.35">
      <c r="A24649" t="str">
        <f>IFERROR(VLOOKUP(F24649,'Account Map'!A:B,2,FALSE),"NA")</f>
        <v>NA</v>
      </c>
      <c r="B24649" t="str">
        <f t="shared" si="771"/>
        <v>HKD</v>
      </c>
      <c r="C24649" t="str">
        <f t="shared" si="772"/>
        <v>NA</v>
      </c>
      <c r="E24649" s="1">
        <v>45351</v>
      </c>
      <c r="F24649" t="s">
        <v>2192</v>
      </c>
      <c r="G24649" t="s">
        <v>9512</v>
      </c>
      <c r="H24649" t="s">
        <v>160</v>
      </c>
      <c r="I24649">
        <v>2070.2093934930499</v>
      </c>
      <c r="J24649">
        <v>0</v>
      </c>
    </row>
    <row r="24650" spans="1:10" x14ac:dyDescent="0.35">
      <c r="A24650" t="str">
        <f>IFERROR(VLOOKUP(F24650,'Account Map'!A:B,2,FALSE),"NA")</f>
        <v>NA</v>
      </c>
      <c r="B24650" t="str">
        <f t="shared" si="771"/>
        <v>HKD</v>
      </c>
      <c r="C24650" t="str">
        <f t="shared" si="772"/>
        <v>NA</v>
      </c>
      <c r="E24650" s="1">
        <v>45351</v>
      </c>
      <c r="F24650" t="s">
        <v>2193</v>
      </c>
      <c r="G24650" t="s">
        <v>9512</v>
      </c>
      <c r="H24650" t="s">
        <v>160</v>
      </c>
      <c r="I24650">
        <v>0</v>
      </c>
      <c r="J24650">
        <v>-2070.2093934930499</v>
      </c>
    </row>
    <row r="24651" spans="1:10" x14ac:dyDescent="0.35">
      <c r="A24651" t="str">
        <f>IFERROR(VLOOKUP(F24651,'Account Map'!A:B,2,FALSE),"NA")</f>
        <v>NA</v>
      </c>
      <c r="B24651" t="str">
        <f t="shared" si="771"/>
        <v>HKD</v>
      </c>
      <c r="C24651" t="str">
        <f t="shared" si="772"/>
        <v>NA</v>
      </c>
      <c r="E24651" s="1">
        <v>45351</v>
      </c>
      <c r="F24651" t="s">
        <v>2194</v>
      </c>
      <c r="G24651" t="s">
        <v>9512</v>
      </c>
      <c r="H24651" t="s">
        <v>160</v>
      </c>
      <c r="I24651">
        <v>2070.2093934930499</v>
      </c>
      <c r="J24651">
        <v>0</v>
      </c>
    </row>
    <row r="24652" spans="1:10" x14ac:dyDescent="0.35">
      <c r="A24652" t="str">
        <f>IFERROR(VLOOKUP(F24652,'Account Map'!A:B,2,FALSE),"NA")</f>
        <v>NA</v>
      </c>
      <c r="B24652" t="str">
        <f t="shared" si="771"/>
        <v>HKD</v>
      </c>
      <c r="C24652" t="str">
        <f t="shared" si="772"/>
        <v>NA</v>
      </c>
      <c r="E24652" s="1">
        <v>45351</v>
      </c>
      <c r="F24652" t="s">
        <v>2195</v>
      </c>
      <c r="G24652" t="s">
        <v>9512</v>
      </c>
      <c r="H24652" t="s">
        <v>160</v>
      </c>
      <c r="I24652">
        <v>0</v>
      </c>
      <c r="J24652">
        <v>-2070.2093934930499</v>
      </c>
    </row>
    <row r="24653" spans="1:10" x14ac:dyDescent="0.35">
      <c r="A24653" t="str">
        <f>IFERROR(VLOOKUP(F24653,'Account Map'!A:B,2,FALSE),"NA")</f>
        <v>NA</v>
      </c>
      <c r="B24653" t="str">
        <f t="shared" si="771"/>
        <v>HKD</v>
      </c>
      <c r="C24653" t="str">
        <f t="shared" si="772"/>
        <v>NA</v>
      </c>
      <c r="E24653" s="1">
        <v>45351</v>
      </c>
      <c r="F24653" t="s">
        <v>2196</v>
      </c>
      <c r="G24653" t="s">
        <v>9512</v>
      </c>
      <c r="H24653" t="s">
        <v>160</v>
      </c>
      <c r="I24653">
        <v>2070.2093934930499</v>
      </c>
      <c r="J24653">
        <v>0</v>
      </c>
    </row>
    <row r="24654" spans="1:10" x14ac:dyDescent="0.35">
      <c r="A24654" t="str">
        <f>IFERROR(VLOOKUP(F24654,'Account Map'!A:B,2,FALSE),"NA")</f>
        <v>NA</v>
      </c>
      <c r="B24654" t="str">
        <f t="shared" si="771"/>
        <v>HKD</v>
      </c>
      <c r="C24654" t="str">
        <f t="shared" si="772"/>
        <v>NA</v>
      </c>
      <c r="E24654" s="1">
        <v>45351</v>
      </c>
      <c r="F24654" t="s">
        <v>2197</v>
      </c>
      <c r="G24654" t="s">
        <v>9512</v>
      </c>
      <c r="H24654" t="s">
        <v>160</v>
      </c>
      <c r="I24654">
        <v>0</v>
      </c>
      <c r="J24654">
        <v>-2070.2093934930499</v>
      </c>
    </row>
    <row r="24655" spans="1:10" x14ac:dyDescent="0.35">
      <c r="A24655" t="str">
        <f>IFERROR(VLOOKUP(F24655,'Account Map'!A:B,2,FALSE),"NA")</f>
        <v>NA</v>
      </c>
      <c r="B24655" t="str">
        <f t="shared" si="771"/>
        <v>HKD</v>
      </c>
      <c r="C24655" t="str">
        <f t="shared" si="772"/>
        <v>NA</v>
      </c>
      <c r="E24655" s="1">
        <v>45351</v>
      </c>
      <c r="F24655" t="s">
        <v>2210</v>
      </c>
      <c r="G24655" t="s">
        <v>9512</v>
      </c>
      <c r="H24655" t="s">
        <v>160</v>
      </c>
      <c r="I24655">
        <v>1911.66775572603</v>
      </c>
      <c r="J24655">
        <v>1911.66775572603</v>
      </c>
    </row>
    <row r="24656" spans="1:10" x14ac:dyDescent="0.35">
      <c r="A24656" t="str">
        <f>IFERROR(VLOOKUP(F24656,'Account Map'!A:B,2,FALSE),"NA")</f>
        <v>NA</v>
      </c>
      <c r="B24656" t="str">
        <f t="shared" si="771"/>
        <v>HKD</v>
      </c>
      <c r="C24656" t="str">
        <f t="shared" si="772"/>
        <v>NA</v>
      </c>
      <c r="E24656" s="1">
        <v>45351</v>
      </c>
      <c r="F24656" t="s">
        <v>446</v>
      </c>
      <c r="G24656" t="s">
        <v>9512</v>
      </c>
      <c r="H24656" t="s">
        <v>160</v>
      </c>
      <c r="I24656">
        <v>1435.43078659714</v>
      </c>
      <c r="J24656">
        <v>1435.43078659714</v>
      </c>
    </row>
    <row r="24657" spans="1:10" x14ac:dyDescent="0.35">
      <c r="A24657" t="str">
        <f>IFERROR(VLOOKUP(F24657,'Account Map'!A:B,2,FALSE),"NA")</f>
        <v>NA</v>
      </c>
      <c r="B24657" t="str">
        <f t="shared" si="771"/>
        <v>HKD</v>
      </c>
      <c r="C24657" t="str">
        <f t="shared" si="772"/>
        <v>NA</v>
      </c>
      <c r="E24657" s="1">
        <v>45351</v>
      </c>
      <c r="F24657" t="s">
        <v>2216</v>
      </c>
      <c r="G24657" t="s">
        <v>9512</v>
      </c>
      <c r="H24657" t="s">
        <v>160</v>
      </c>
      <c r="I24657">
        <v>455221.61698685877</v>
      </c>
      <c r="J24657">
        <v>455221.61698685877</v>
      </c>
    </row>
    <row r="24658" spans="1:10" x14ac:dyDescent="0.35">
      <c r="A24658" t="str">
        <f>IFERROR(VLOOKUP(F24658,'Account Map'!A:B,2,FALSE),"NA")</f>
        <v>NA</v>
      </c>
      <c r="B24658" t="str">
        <f t="shared" si="771"/>
        <v>HKD</v>
      </c>
      <c r="C24658" t="str">
        <f t="shared" si="772"/>
        <v>NA</v>
      </c>
      <c r="E24658" s="1">
        <v>45351</v>
      </c>
      <c r="F24658" t="s">
        <v>616</v>
      </c>
      <c r="G24658" t="s">
        <v>9512</v>
      </c>
      <c r="H24658" t="s">
        <v>160</v>
      </c>
      <c r="I24658">
        <v>206831.39958550525</v>
      </c>
      <c r="J24658">
        <v>206831.39958550525</v>
      </c>
    </row>
    <row r="24659" spans="1:10" x14ac:dyDescent="0.35">
      <c r="A24659" t="str">
        <f>IFERROR(VLOOKUP(F24659,'Account Map'!A:B,2,FALSE),"NA")</f>
        <v>NA</v>
      </c>
      <c r="B24659" t="str">
        <f t="shared" si="771"/>
        <v>HKD</v>
      </c>
      <c r="C24659" t="str">
        <f t="shared" si="772"/>
        <v>NA</v>
      </c>
      <c r="E24659" s="1">
        <v>45351</v>
      </c>
      <c r="F24659" t="s">
        <v>2258</v>
      </c>
      <c r="G24659" t="s">
        <v>9512</v>
      </c>
      <c r="H24659" t="s">
        <v>160</v>
      </c>
      <c r="I24659">
        <v>241837.93132818851</v>
      </c>
      <c r="J24659">
        <v>241837.93132818851</v>
      </c>
    </row>
    <row r="24660" spans="1:10" x14ac:dyDescent="0.35">
      <c r="A24660" t="str">
        <f>IFERROR(VLOOKUP(F24660,'Account Map'!A:B,2,FALSE),"NA")</f>
        <v>NA</v>
      </c>
      <c r="B24660" t="str">
        <f t="shared" si="771"/>
        <v>HKD</v>
      </c>
      <c r="C24660" t="str">
        <f t="shared" si="772"/>
        <v>NA</v>
      </c>
      <c r="E24660" s="1">
        <v>45351</v>
      </c>
      <c r="F24660" t="s">
        <v>2259</v>
      </c>
      <c r="G24660" t="s">
        <v>9512</v>
      </c>
      <c r="H24660" t="s">
        <v>160</v>
      </c>
      <c r="I24660">
        <v>241837.93132818851</v>
      </c>
      <c r="J24660">
        <v>-2.9103830456733704E-10</v>
      </c>
    </row>
    <row r="24661" spans="1:10" x14ac:dyDescent="0.35">
      <c r="A24661" t="str">
        <f>IFERROR(VLOOKUP(F24661,'Account Map'!A:B,2,FALSE),"NA")</f>
        <v>NA</v>
      </c>
      <c r="B24661" t="str">
        <f t="shared" si="771"/>
        <v>HKD</v>
      </c>
      <c r="C24661" t="str">
        <f t="shared" si="772"/>
        <v>NA</v>
      </c>
      <c r="E24661" s="1">
        <v>45351</v>
      </c>
      <c r="F24661" t="s">
        <v>2260</v>
      </c>
      <c r="G24661" t="s">
        <v>9512</v>
      </c>
      <c r="H24661" t="s">
        <v>160</v>
      </c>
      <c r="I24661">
        <v>0</v>
      </c>
      <c r="J24661">
        <v>-241837.9313281888</v>
      </c>
    </row>
    <row r="24662" spans="1:10" x14ac:dyDescent="0.35">
      <c r="A24662" t="str">
        <f>IFERROR(VLOOKUP(F24662,'Account Map'!A:B,2,FALSE),"NA")</f>
        <v>NA</v>
      </c>
      <c r="B24662" t="str">
        <f t="shared" si="771"/>
        <v>HKD</v>
      </c>
      <c r="C24662" t="str">
        <f t="shared" si="772"/>
        <v>NA</v>
      </c>
      <c r="E24662" s="1">
        <v>45351</v>
      </c>
      <c r="F24662" t="s">
        <v>2262</v>
      </c>
      <c r="G24662" t="s">
        <v>9512</v>
      </c>
      <c r="H24662" t="s">
        <v>160</v>
      </c>
      <c r="I24662">
        <v>185113.8368040091</v>
      </c>
      <c r="J24662">
        <v>185113.8368040091</v>
      </c>
    </row>
    <row r="24663" spans="1:10" x14ac:dyDescent="0.35">
      <c r="A24663" t="str">
        <f>IFERROR(VLOOKUP(F24663,'Account Map'!A:B,2,FALSE),"NA")</f>
        <v>NA</v>
      </c>
      <c r="B24663" t="str">
        <f t="shared" si="771"/>
        <v>HKD</v>
      </c>
      <c r="C24663" t="str">
        <f t="shared" si="772"/>
        <v>NA</v>
      </c>
      <c r="E24663" s="1">
        <v>45351</v>
      </c>
      <c r="F24663" t="s">
        <v>2263</v>
      </c>
      <c r="G24663" t="s">
        <v>9512</v>
      </c>
      <c r="H24663" t="s">
        <v>160</v>
      </c>
      <c r="I24663">
        <v>201643.0465212049</v>
      </c>
      <c r="J24663">
        <v>201643.0465212049</v>
      </c>
    </row>
    <row r="24664" spans="1:10" x14ac:dyDescent="0.35">
      <c r="A24664" t="str">
        <f>IFERROR(VLOOKUP(F24664,'Account Map'!A:B,2,FALSE),"NA")</f>
        <v>NA</v>
      </c>
      <c r="B24664" t="str">
        <f t="shared" si="771"/>
        <v>HKD</v>
      </c>
      <c r="C24664" t="str">
        <f t="shared" si="772"/>
        <v>NA</v>
      </c>
      <c r="E24664" s="1">
        <v>45351</v>
      </c>
      <c r="F24664" t="s">
        <v>2264</v>
      </c>
      <c r="G24664" t="s">
        <v>9512</v>
      </c>
      <c r="H24664" t="s">
        <v>160</v>
      </c>
      <c r="I24664">
        <v>48694.280845503883</v>
      </c>
      <c r="J24664">
        <v>48694.280845503883</v>
      </c>
    </row>
    <row r="24665" spans="1:10" x14ac:dyDescent="0.35">
      <c r="A24665" t="str">
        <f>IFERROR(VLOOKUP(F24665,'Account Map'!A:B,2,FALSE),"NA")</f>
        <v>NA</v>
      </c>
      <c r="B24665" t="str">
        <f t="shared" si="771"/>
        <v>HKD</v>
      </c>
      <c r="C24665" t="str">
        <f t="shared" si="772"/>
        <v>NA</v>
      </c>
      <c r="E24665" s="1">
        <v>45351</v>
      </c>
      <c r="F24665" t="s">
        <v>2265</v>
      </c>
      <c r="G24665" t="s">
        <v>9512</v>
      </c>
      <c r="H24665" t="s">
        <v>160</v>
      </c>
      <c r="I24665">
        <v>52119.231686198698</v>
      </c>
      <c r="J24665">
        <v>52119.231686198698</v>
      </c>
    </row>
    <row r="24666" spans="1:10" x14ac:dyDescent="0.35">
      <c r="A24666" t="str">
        <f>IFERROR(VLOOKUP(F24666,'Account Map'!A:B,2,FALSE),"NA")</f>
        <v>NA</v>
      </c>
      <c r="B24666" t="str">
        <f t="shared" si="771"/>
        <v>HKD</v>
      </c>
      <c r="C24666" t="str">
        <f t="shared" si="772"/>
        <v>NA</v>
      </c>
      <c r="E24666" s="1">
        <v>45351</v>
      </c>
      <c r="F24666" t="s">
        <v>2266</v>
      </c>
      <c r="G24666" t="s">
        <v>9512</v>
      </c>
      <c r="H24666" t="s">
        <v>160</v>
      </c>
      <c r="I24666">
        <v>166195.98895148939</v>
      </c>
      <c r="J24666">
        <v>166195.98895148939</v>
      </c>
    </row>
    <row r="24667" spans="1:10" x14ac:dyDescent="0.35">
      <c r="A24667" t="str">
        <f>IFERROR(VLOOKUP(F24667,'Account Map'!A:B,2,FALSE),"NA")</f>
        <v>NA</v>
      </c>
      <c r="B24667" t="str">
        <f t="shared" si="771"/>
        <v>HKD</v>
      </c>
      <c r="C24667" t="str">
        <f t="shared" si="772"/>
        <v>NA</v>
      </c>
      <c r="E24667" s="1">
        <v>45351</v>
      </c>
      <c r="F24667" t="s">
        <v>2267</v>
      </c>
      <c r="G24667" t="s">
        <v>9512</v>
      </c>
      <c r="H24667" t="s">
        <v>160</v>
      </c>
      <c r="I24667">
        <v>180180.05062152803</v>
      </c>
      <c r="J24667">
        <v>180180.05062152803</v>
      </c>
    </row>
    <row r="24668" spans="1:10" x14ac:dyDescent="0.35">
      <c r="A24668" t="str">
        <f>IFERROR(VLOOKUP(F24668,'Account Map'!A:B,2,FALSE),"NA")</f>
        <v>NA</v>
      </c>
      <c r="B24668" t="str">
        <f t="shared" si="771"/>
        <v>HKD</v>
      </c>
      <c r="C24668" t="str">
        <f t="shared" si="772"/>
        <v>NA</v>
      </c>
      <c r="E24668" s="1">
        <v>45351</v>
      </c>
      <c r="F24668" t="s">
        <v>2268</v>
      </c>
      <c r="G24668" t="s">
        <v>9512</v>
      </c>
      <c r="H24668" t="s">
        <v>160</v>
      </c>
      <c r="I24668">
        <v>581400.33095460851</v>
      </c>
      <c r="J24668">
        <v>581400.33095460851</v>
      </c>
    </row>
    <row r="24669" spans="1:10" x14ac:dyDescent="0.35">
      <c r="A24669" t="str">
        <f>IFERROR(VLOOKUP(F24669,'Account Map'!A:B,2,FALSE),"NA")</f>
        <v>NA</v>
      </c>
      <c r="B24669" t="str">
        <f t="shared" si="771"/>
        <v>HKD</v>
      </c>
      <c r="C24669" t="str">
        <f t="shared" si="772"/>
        <v>NA</v>
      </c>
      <c r="E24669" s="1">
        <v>45351</v>
      </c>
      <c r="F24669" t="s">
        <v>2269</v>
      </c>
      <c r="G24669" t="s">
        <v>9512</v>
      </c>
      <c r="H24669" t="s">
        <v>160</v>
      </c>
      <c r="I24669">
        <v>581400.33095460851</v>
      </c>
      <c r="J24669">
        <v>-2.3283064365386963E-10</v>
      </c>
    </row>
    <row r="24670" spans="1:10" x14ac:dyDescent="0.35">
      <c r="A24670" t="str">
        <f>IFERROR(VLOOKUP(F24670,'Account Map'!A:B,2,FALSE),"NA")</f>
        <v>NA</v>
      </c>
      <c r="B24670" t="str">
        <f t="shared" si="771"/>
        <v>HKD</v>
      </c>
      <c r="C24670" t="str">
        <f t="shared" si="772"/>
        <v>NA</v>
      </c>
      <c r="E24670" s="1">
        <v>45351</v>
      </c>
      <c r="F24670" t="s">
        <v>2270</v>
      </c>
      <c r="G24670" t="s">
        <v>9512</v>
      </c>
      <c r="H24670" t="s">
        <v>160</v>
      </c>
      <c r="I24670">
        <v>0</v>
      </c>
      <c r="J24670">
        <v>-581400.33095460874</v>
      </c>
    </row>
    <row r="24671" spans="1:10" x14ac:dyDescent="0.35">
      <c r="A24671" t="str">
        <f>IFERROR(VLOOKUP(F24671,'Account Map'!A:B,2,FALSE),"NA")</f>
        <v>NA</v>
      </c>
      <c r="B24671" t="str">
        <f t="shared" si="771"/>
        <v>HKD</v>
      </c>
      <c r="C24671" t="str">
        <f t="shared" si="772"/>
        <v>NA</v>
      </c>
      <c r="E24671" s="1">
        <v>45351</v>
      </c>
      <c r="F24671" t="s">
        <v>2271</v>
      </c>
      <c r="G24671" t="s">
        <v>9512</v>
      </c>
      <c r="H24671" t="s">
        <v>160</v>
      </c>
      <c r="I24671">
        <v>723569.21846750169</v>
      </c>
      <c r="J24671">
        <v>723569.21846750169</v>
      </c>
    </row>
    <row r="24672" spans="1:10" x14ac:dyDescent="0.35">
      <c r="A24672" t="str">
        <f>IFERROR(VLOOKUP(F24672,'Account Map'!A:B,2,FALSE),"NA")</f>
        <v>NA</v>
      </c>
      <c r="B24672" t="str">
        <f t="shared" si="771"/>
        <v>HKD</v>
      </c>
      <c r="C24672" t="str">
        <f t="shared" si="772"/>
        <v>NA</v>
      </c>
      <c r="E24672" s="1">
        <v>45351</v>
      </c>
      <c r="F24672" t="s">
        <v>2272</v>
      </c>
      <c r="G24672" t="s">
        <v>9512</v>
      </c>
      <c r="H24672" t="s">
        <v>160</v>
      </c>
      <c r="I24672">
        <v>723569.21846750169</v>
      </c>
      <c r="J24672">
        <v>-4.6566128730773926E-10</v>
      </c>
    </row>
    <row r="24673" spans="1:10" x14ac:dyDescent="0.35">
      <c r="A24673" t="str">
        <f>IFERROR(VLOOKUP(F24673,'Account Map'!A:B,2,FALSE),"NA")</f>
        <v>NA</v>
      </c>
      <c r="B24673" t="str">
        <f t="shared" si="771"/>
        <v>HKD</v>
      </c>
      <c r="C24673" t="str">
        <f t="shared" si="772"/>
        <v>NA</v>
      </c>
      <c r="E24673" s="1">
        <v>45351</v>
      </c>
      <c r="F24673" t="s">
        <v>2273</v>
      </c>
      <c r="G24673" t="s">
        <v>9512</v>
      </c>
      <c r="H24673" t="s">
        <v>160</v>
      </c>
      <c r="I24673">
        <v>0</v>
      </c>
      <c r="J24673">
        <v>-723569.21846750216</v>
      </c>
    </row>
    <row r="24674" spans="1:10" x14ac:dyDescent="0.35">
      <c r="A24674" t="str">
        <f>IFERROR(VLOOKUP(F24674,'Account Map'!A:B,2,FALSE),"NA")</f>
        <v>NA</v>
      </c>
      <c r="B24674" t="str">
        <f t="shared" si="771"/>
        <v>HKD</v>
      </c>
      <c r="C24674" t="str">
        <f t="shared" si="772"/>
        <v>NA</v>
      </c>
      <c r="E24674" s="1">
        <v>45351</v>
      </c>
      <c r="F24674" t="s">
        <v>2274</v>
      </c>
      <c r="G24674" t="s">
        <v>9512</v>
      </c>
      <c r="H24674" t="s">
        <v>160</v>
      </c>
      <c r="I24674">
        <v>211074.62023814177</v>
      </c>
      <c r="J24674">
        <v>211074.62023814177</v>
      </c>
    </row>
    <row r="24675" spans="1:10" x14ac:dyDescent="0.35">
      <c r="A24675" t="str">
        <f>IFERROR(VLOOKUP(F24675,'Account Map'!A:B,2,FALSE),"NA")</f>
        <v>NA</v>
      </c>
      <c r="B24675" t="str">
        <f t="shared" si="771"/>
        <v>HKD</v>
      </c>
      <c r="C24675" t="str">
        <f t="shared" si="772"/>
        <v>NA</v>
      </c>
      <c r="E24675" s="1">
        <v>45351</v>
      </c>
      <c r="F24675" t="s">
        <v>2275</v>
      </c>
      <c r="G24675" t="s">
        <v>9512</v>
      </c>
      <c r="H24675" t="s">
        <v>160</v>
      </c>
      <c r="I24675">
        <v>211074.62023814177</v>
      </c>
      <c r="J24675">
        <v>2.9103830456733704E-11</v>
      </c>
    </row>
    <row r="24676" spans="1:10" x14ac:dyDescent="0.35">
      <c r="A24676" t="str">
        <f>IFERROR(VLOOKUP(F24676,'Account Map'!A:B,2,FALSE),"NA")</f>
        <v>NA</v>
      </c>
      <c r="B24676" t="str">
        <f t="shared" si="771"/>
        <v>HKD</v>
      </c>
      <c r="C24676" t="str">
        <f t="shared" si="772"/>
        <v>NA</v>
      </c>
      <c r="E24676" s="1">
        <v>45351</v>
      </c>
      <c r="F24676" t="s">
        <v>2276</v>
      </c>
      <c r="G24676" t="s">
        <v>9512</v>
      </c>
      <c r="H24676" t="s">
        <v>160</v>
      </c>
      <c r="I24676">
        <v>0</v>
      </c>
      <c r="J24676">
        <v>-211074.62023814174</v>
      </c>
    </row>
    <row r="24677" spans="1:10" x14ac:dyDescent="0.35">
      <c r="A24677" t="str">
        <f>IFERROR(VLOOKUP(F24677,'Account Map'!A:B,2,FALSE),"NA")</f>
        <v>NA</v>
      </c>
      <c r="B24677" t="str">
        <f t="shared" si="771"/>
        <v>HKD</v>
      </c>
      <c r="C24677" t="str">
        <f t="shared" si="772"/>
        <v>NA</v>
      </c>
      <c r="E24677" s="1">
        <v>45351</v>
      </c>
      <c r="F24677" t="s">
        <v>2277</v>
      </c>
      <c r="G24677" t="s">
        <v>9512</v>
      </c>
      <c r="H24677" t="s">
        <v>160</v>
      </c>
      <c r="I24677">
        <v>261311.30329636874</v>
      </c>
      <c r="J24677">
        <v>261311.30329636874</v>
      </c>
    </row>
    <row r="24678" spans="1:10" x14ac:dyDescent="0.35">
      <c r="A24678" t="str">
        <f>IFERROR(VLOOKUP(F24678,'Account Map'!A:B,2,FALSE),"NA")</f>
        <v>NA</v>
      </c>
      <c r="B24678" t="str">
        <f t="shared" si="771"/>
        <v>HKD</v>
      </c>
      <c r="C24678" t="str">
        <f t="shared" si="772"/>
        <v>NA</v>
      </c>
      <c r="E24678" s="1">
        <v>45351</v>
      </c>
      <c r="F24678" t="s">
        <v>2278</v>
      </c>
      <c r="G24678" t="s">
        <v>9512</v>
      </c>
      <c r="H24678" t="s">
        <v>160</v>
      </c>
      <c r="I24678">
        <v>261311.30329636874</v>
      </c>
      <c r="J24678">
        <v>-5.8207660913467407E-11</v>
      </c>
    </row>
    <row r="24679" spans="1:10" x14ac:dyDescent="0.35">
      <c r="A24679" t="str">
        <f>IFERROR(VLOOKUP(F24679,'Account Map'!A:B,2,FALSE),"NA")</f>
        <v>NA</v>
      </c>
      <c r="B24679" t="str">
        <f t="shared" si="771"/>
        <v>HKD</v>
      </c>
      <c r="C24679" t="str">
        <f t="shared" si="772"/>
        <v>NA</v>
      </c>
      <c r="E24679" s="1">
        <v>45351</v>
      </c>
      <c r="F24679" t="s">
        <v>2279</v>
      </c>
      <c r="G24679" t="s">
        <v>9512</v>
      </c>
      <c r="H24679" t="s">
        <v>160</v>
      </c>
      <c r="I24679">
        <v>0</v>
      </c>
      <c r="J24679">
        <v>-261311.3032963688</v>
      </c>
    </row>
    <row r="24680" spans="1:10" x14ac:dyDescent="0.35">
      <c r="A24680" t="str">
        <f>IFERROR(VLOOKUP(F24680,'Account Map'!A:B,2,FALSE),"NA")</f>
        <v>NA</v>
      </c>
      <c r="B24680" t="str">
        <f t="shared" si="771"/>
        <v>HKD</v>
      </c>
      <c r="C24680" t="str">
        <f t="shared" si="772"/>
        <v>NA</v>
      </c>
      <c r="E24680" s="1">
        <v>45351</v>
      </c>
      <c r="F24680" t="s">
        <v>4144</v>
      </c>
      <c r="G24680" t="s">
        <v>9512</v>
      </c>
      <c r="H24680" t="s">
        <v>160</v>
      </c>
      <c r="I24680">
        <v>1687531.4736155993</v>
      </c>
      <c r="J24680">
        <v>1687531.4736155993</v>
      </c>
    </row>
    <row r="24681" spans="1:10" x14ac:dyDescent="0.35">
      <c r="A24681" t="str">
        <f>IFERROR(VLOOKUP(F24681,'Account Map'!A:B,2,FALSE),"NA")</f>
        <v>NA</v>
      </c>
      <c r="B24681" t="str">
        <f t="shared" si="771"/>
        <v>HKD</v>
      </c>
      <c r="C24681" t="str">
        <f t="shared" si="772"/>
        <v>NA</v>
      </c>
      <c r="E24681" s="1">
        <v>45351</v>
      </c>
      <c r="F24681" t="s">
        <v>4145</v>
      </c>
      <c r="G24681" t="s">
        <v>9512</v>
      </c>
      <c r="H24681" t="s">
        <v>160</v>
      </c>
      <c r="I24681">
        <v>2120572.9613984902</v>
      </c>
      <c r="J24681">
        <v>2120572.9613984902</v>
      </c>
    </row>
    <row r="24682" spans="1:10" x14ac:dyDescent="0.35">
      <c r="A24682" t="str">
        <f>IFERROR(VLOOKUP(F24682,'Account Map'!A:B,2,FALSE),"NA")</f>
        <v>NA</v>
      </c>
      <c r="B24682" t="str">
        <f t="shared" si="771"/>
        <v>HKD</v>
      </c>
      <c r="C24682" t="str">
        <f t="shared" si="772"/>
        <v>NA</v>
      </c>
      <c r="E24682" s="1">
        <v>45351</v>
      </c>
      <c r="F24682" t="s">
        <v>2281</v>
      </c>
      <c r="G24682" t="s">
        <v>9512</v>
      </c>
      <c r="H24682" t="s">
        <v>160</v>
      </c>
      <c r="I24682">
        <v>47343.64824078243</v>
      </c>
      <c r="J24682">
        <v>47343.64824078243</v>
      </c>
    </row>
    <row r="24683" spans="1:10" x14ac:dyDescent="0.35">
      <c r="A24683" t="str">
        <f>IFERROR(VLOOKUP(F24683,'Account Map'!A:B,2,FALSE),"NA")</f>
        <v>NA</v>
      </c>
      <c r="B24683" t="str">
        <f t="shared" si="771"/>
        <v>HKD</v>
      </c>
      <c r="C24683" t="str">
        <f t="shared" si="772"/>
        <v>NA</v>
      </c>
      <c r="E24683" s="1">
        <v>45351</v>
      </c>
      <c r="F24683" t="s">
        <v>2282</v>
      </c>
      <c r="G24683" t="s">
        <v>9512</v>
      </c>
      <c r="H24683" t="s">
        <v>160</v>
      </c>
      <c r="I24683">
        <v>47343.64824078243</v>
      </c>
      <c r="J24683">
        <v>7.2759576141834259E-12</v>
      </c>
    </row>
    <row r="24684" spans="1:10" x14ac:dyDescent="0.35">
      <c r="A24684" t="str">
        <f>IFERROR(VLOOKUP(F24684,'Account Map'!A:B,2,FALSE),"NA")</f>
        <v>NA</v>
      </c>
      <c r="B24684" t="str">
        <f t="shared" si="771"/>
        <v>HKD</v>
      </c>
      <c r="C24684" t="str">
        <f t="shared" si="772"/>
        <v>NA</v>
      </c>
      <c r="E24684" s="1">
        <v>45351</v>
      </c>
      <c r="F24684" t="s">
        <v>2283</v>
      </c>
      <c r="G24684" t="s">
        <v>9512</v>
      </c>
      <c r="H24684" t="s">
        <v>160</v>
      </c>
      <c r="I24684">
        <v>0</v>
      </c>
      <c r="J24684">
        <v>-47343.648240782422</v>
      </c>
    </row>
    <row r="24685" spans="1:10" x14ac:dyDescent="0.35">
      <c r="A24685" t="str">
        <f>IFERROR(VLOOKUP(F24685,'Account Map'!A:B,2,FALSE),"NA")</f>
        <v>NA</v>
      </c>
      <c r="B24685" t="str">
        <f t="shared" si="771"/>
        <v>HKD</v>
      </c>
      <c r="C24685" t="str">
        <f t="shared" si="772"/>
        <v>NA</v>
      </c>
      <c r="E24685" s="1">
        <v>45351</v>
      </c>
      <c r="F24685" t="s">
        <v>2284</v>
      </c>
      <c r="G24685" t="s">
        <v>9512</v>
      </c>
      <c r="H24685" t="s">
        <v>160</v>
      </c>
      <c r="I24685">
        <v>47343.64824078243</v>
      </c>
      <c r="J24685">
        <v>7.2759576141834259E-12</v>
      </c>
    </row>
    <row r="24686" spans="1:10" x14ac:dyDescent="0.35">
      <c r="A24686" t="str">
        <f>IFERROR(VLOOKUP(F24686,'Account Map'!A:B,2,FALSE),"NA")</f>
        <v>NA</v>
      </c>
      <c r="B24686" t="str">
        <f t="shared" si="771"/>
        <v>HKD</v>
      </c>
      <c r="C24686" t="str">
        <f t="shared" si="772"/>
        <v>NA</v>
      </c>
      <c r="E24686" s="1">
        <v>45351</v>
      </c>
      <c r="F24686" t="s">
        <v>2285</v>
      </c>
      <c r="G24686" t="s">
        <v>9512</v>
      </c>
      <c r="H24686" t="s">
        <v>160</v>
      </c>
      <c r="I24686">
        <v>0</v>
      </c>
      <c r="J24686">
        <v>-47343.648240782422</v>
      </c>
    </row>
    <row r="24687" spans="1:10" x14ac:dyDescent="0.35">
      <c r="A24687" t="str">
        <f>IFERROR(VLOOKUP(F24687,'Account Map'!A:B,2,FALSE),"NA")</f>
        <v>NA</v>
      </c>
      <c r="B24687" t="str">
        <f t="shared" si="771"/>
        <v>HKD</v>
      </c>
      <c r="C24687" t="str">
        <f t="shared" si="772"/>
        <v>NA</v>
      </c>
      <c r="E24687" s="1">
        <v>45351</v>
      </c>
      <c r="F24687" t="s">
        <v>2288</v>
      </c>
      <c r="G24687" t="s">
        <v>9512</v>
      </c>
      <c r="H24687" t="s">
        <v>160</v>
      </c>
      <c r="I24687">
        <v>122753.20242211758</v>
      </c>
      <c r="J24687">
        <v>122753.20242211758</v>
      </c>
    </row>
    <row r="24688" spans="1:10" x14ac:dyDescent="0.35">
      <c r="A24688" t="str">
        <f>IFERROR(VLOOKUP(F24688,'Account Map'!A:B,2,FALSE),"NA")</f>
        <v>NA</v>
      </c>
      <c r="B24688" t="str">
        <f t="shared" si="771"/>
        <v>HKD</v>
      </c>
      <c r="C24688" t="str">
        <f t="shared" si="772"/>
        <v>NA</v>
      </c>
      <c r="E24688" s="1">
        <v>45351</v>
      </c>
      <c r="F24688" t="s">
        <v>2289</v>
      </c>
      <c r="G24688" t="s">
        <v>9512</v>
      </c>
      <c r="H24688" t="s">
        <v>160</v>
      </c>
      <c r="I24688">
        <v>165443.04501953599</v>
      </c>
      <c r="J24688">
        <v>165443.04501953599</v>
      </c>
    </row>
    <row r="24689" spans="1:10" x14ac:dyDescent="0.35">
      <c r="A24689" t="str">
        <f>IFERROR(VLOOKUP(F24689,'Account Map'!A:B,2,FALSE),"NA")</f>
        <v>NA</v>
      </c>
      <c r="B24689" t="str">
        <f t="shared" si="771"/>
        <v>HKD</v>
      </c>
      <c r="C24689" t="str">
        <f t="shared" si="772"/>
        <v>NA</v>
      </c>
      <c r="E24689" s="1">
        <v>45351</v>
      </c>
      <c r="F24689" t="s">
        <v>2290</v>
      </c>
      <c r="G24689" t="s">
        <v>9512</v>
      </c>
      <c r="H24689" t="s">
        <v>160</v>
      </c>
      <c r="I24689">
        <v>165443.04501953599</v>
      </c>
      <c r="J24689">
        <v>0</v>
      </c>
    </row>
    <row r="24690" spans="1:10" x14ac:dyDescent="0.35">
      <c r="A24690" t="str">
        <f>IFERROR(VLOOKUP(F24690,'Account Map'!A:B,2,FALSE),"NA")</f>
        <v>NA</v>
      </c>
      <c r="B24690" t="str">
        <f t="shared" si="771"/>
        <v>HKD</v>
      </c>
      <c r="C24690" t="str">
        <f t="shared" si="772"/>
        <v>NA</v>
      </c>
      <c r="E24690" s="1">
        <v>45351</v>
      </c>
      <c r="F24690" t="s">
        <v>2291</v>
      </c>
      <c r="G24690" t="s">
        <v>9512</v>
      </c>
      <c r="H24690" t="s">
        <v>160</v>
      </c>
      <c r="I24690">
        <v>0</v>
      </c>
      <c r="J24690">
        <v>-165443.04501953599</v>
      </c>
    </row>
    <row r="24691" spans="1:10" x14ac:dyDescent="0.35">
      <c r="A24691" t="str">
        <f>IFERROR(VLOOKUP(F24691,'Account Map'!A:B,2,FALSE),"NA")</f>
        <v>NA</v>
      </c>
      <c r="B24691" t="str">
        <f t="shared" si="771"/>
        <v>HKD</v>
      </c>
      <c r="C24691" t="str">
        <f t="shared" si="772"/>
        <v>NA</v>
      </c>
      <c r="E24691" s="1">
        <v>45351</v>
      </c>
      <c r="F24691" t="s">
        <v>2292</v>
      </c>
      <c r="G24691" t="s">
        <v>9512</v>
      </c>
      <c r="H24691" t="s">
        <v>160</v>
      </c>
      <c r="I24691">
        <v>90637.731301113279</v>
      </c>
      <c r="J24691">
        <v>90637.731301113279</v>
      </c>
    </row>
    <row r="24692" spans="1:10" x14ac:dyDescent="0.35">
      <c r="A24692" t="str">
        <f>IFERROR(VLOOKUP(F24692,'Account Map'!A:B,2,FALSE),"NA")</f>
        <v>NA</v>
      </c>
      <c r="B24692" t="str">
        <f t="shared" si="771"/>
        <v>HKD</v>
      </c>
      <c r="C24692" t="str">
        <f t="shared" si="772"/>
        <v>NA</v>
      </c>
      <c r="E24692" s="1">
        <v>45351</v>
      </c>
      <c r="F24692" t="s">
        <v>2293</v>
      </c>
      <c r="G24692" t="s">
        <v>9512</v>
      </c>
      <c r="H24692" t="s">
        <v>160</v>
      </c>
      <c r="I24692">
        <v>3375987.9113285756</v>
      </c>
      <c r="J24692">
        <v>3375987.9113285756</v>
      </c>
    </row>
    <row r="24693" spans="1:10" x14ac:dyDescent="0.35">
      <c r="A24693" t="str">
        <f>IFERROR(VLOOKUP(F24693,'Account Map'!A:B,2,FALSE),"NA")</f>
        <v>NA</v>
      </c>
      <c r="B24693" t="str">
        <f t="shared" si="771"/>
        <v>HKD</v>
      </c>
      <c r="C24693" t="str">
        <f t="shared" si="772"/>
        <v>NA</v>
      </c>
      <c r="E24693" s="1">
        <v>45351</v>
      </c>
      <c r="F24693" t="s">
        <v>2294</v>
      </c>
      <c r="G24693" t="s">
        <v>9512</v>
      </c>
      <c r="H24693" t="s">
        <v>160</v>
      </c>
      <c r="I24693">
        <v>1686974.4747057999</v>
      </c>
      <c r="J24693">
        <v>1686974.4747057999</v>
      </c>
    </row>
    <row r="24694" spans="1:10" x14ac:dyDescent="0.35">
      <c r="A24694" t="str">
        <f>IFERROR(VLOOKUP(F24694,'Account Map'!A:B,2,FALSE),"NA")</f>
        <v>NA</v>
      </c>
      <c r="B24694" t="str">
        <f t="shared" si="771"/>
        <v>HKD</v>
      </c>
      <c r="C24694" t="str">
        <f t="shared" si="772"/>
        <v>NA</v>
      </c>
      <c r="E24694" s="1">
        <v>45351</v>
      </c>
      <c r="F24694" t="s">
        <v>2295</v>
      </c>
      <c r="G24694" t="s">
        <v>9512</v>
      </c>
      <c r="H24694" t="s">
        <v>160</v>
      </c>
      <c r="I24694">
        <v>1686974.4747057999</v>
      </c>
      <c r="J24694">
        <v>2.3283064365386963E-10</v>
      </c>
    </row>
    <row r="24695" spans="1:10" x14ac:dyDescent="0.35">
      <c r="A24695" t="str">
        <f>IFERROR(VLOOKUP(F24695,'Account Map'!A:B,2,FALSE),"NA")</f>
        <v>NA</v>
      </c>
      <c r="B24695" t="str">
        <f t="shared" si="771"/>
        <v>HKD</v>
      </c>
      <c r="C24695" t="str">
        <f t="shared" si="772"/>
        <v>NA</v>
      </c>
      <c r="E24695" s="1">
        <v>45351</v>
      </c>
      <c r="F24695" t="s">
        <v>3448</v>
      </c>
      <c r="G24695" t="s">
        <v>9512</v>
      </c>
      <c r="H24695" t="s">
        <v>160</v>
      </c>
      <c r="I24695">
        <v>0</v>
      </c>
      <c r="J24695">
        <v>-1686974.4747057997</v>
      </c>
    </row>
    <row r="24696" spans="1:10" x14ac:dyDescent="0.35">
      <c r="A24696" t="str">
        <f>IFERROR(VLOOKUP(F24696,'Account Map'!A:B,2,FALSE),"NA")</f>
        <v>NA</v>
      </c>
      <c r="B24696" t="str">
        <f t="shared" si="771"/>
        <v>HKD</v>
      </c>
      <c r="C24696" t="str">
        <f t="shared" si="772"/>
        <v>NA</v>
      </c>
      <c r="E24696" s="1">
        <v>45351</v>
      </c>
      <c r="F24696" t="s">
        <v>2296</v>
      </c>
      <c r="G24696" t="s">
        <v>9512</v>
      </c>
      <c r="H24696" t="s">
        <v>160</v>
      </c>
      <c r="I24696">
        <v>1686974.4747057999</v>
      </c>
      <c r="J24696">
        <v>2.3283064365386963E-10</v>
      </c>
    </row>
    <row r="24697" spans="1:10" x14ac:dyDescent="0.35">
      <c r="A24697" t="str">
        <f>IFERROR(VLOOKUP(F24697,'Account Map'!A:B,2,FALSE),"NA")</f>
        <v>NA</v>
      </c>
      <c r="B24697" t="str">
        <f t="shared" si="771"/>
        <v>HKD</v>
      </c>
      <c r="C24697" t="str">
        <f t="shared" si="772"/>
        <v>NA</v>
      </c>
      <c r="E24697" s="1">
        <v>45351</v>
      </c>
      <c r="F24697" t="s">
        <v>3449</v>
      </c>
      <c r="G24697" t="s">
        <v>9512</v>
      </c>
      <c r="H24697" t="s">
        <v>160</v>
      </c>
      <c r="I24697">
        <v>0</v>
      </c>
      <c r="J24697">
        <v>-1686974.4747057997</v>
      </c>
    </row>
    <row r="24698" spans="1:10" x14ac:dyDescent="0.35">
      <c r="A24698" t="str">
        <f>IFERROR(VLOOKUP(F24698,'Account Map'!A:B,2,FALSE),"NA")</f>
        <v>NA</v>
      </c>
      <c r="B24698" t="str">
        <f t="shared" si="771"/>
        <v>HKD</v>
      </c>
      <c r="C24698" t="str">
        <f t="shared" si="772"/>
        <v>NA</v>
      </c>
      <c r="E24698" s="1">
        <v>45351</v>
      </c>
      <c r="F24698" t="s">
        <v>2297</v>
      </c>
      <c r="G24698" t="s">
        <v>9512</v>
      </c>
      <c r="H24698" t="s">
        <v>160</v>
      </c>
      <c r="I24698">
        <v>125647.63082138855</v>
      </c>
      <c r="J24698">
        <v>125647.63082138855</v>
      </c>
    </row>
    <row r="24699" spans="1:10" x14ac:dyDescent="0.35">
      <c r="A24699" t="str">
        <f>IFERROR(VLOOKUP(F24699,'Account Map'!A:B,2,FALSE),"NA")</f>
        <v>NA</v>
      </c>
      <c r="B24699" t="str">
        <f t="shared" si="771"/>
        <v>HKD</v>
      </c>
      <c r="C24699" t="str">
        <f t="shared" si="772"/>
        <v>NA</v>
      </c>
      <c r="E24699" s="1">
        <v>45351</v>
      </c>
      <c r="F24699" t="s">
        <v>2298</v>
      </c>
      <c r="G24699" t="s">
        <v>9512</v>
      </c>
      <c r="H24699" t="s">
        <v>160</v>
      </c>
      <c r="I24699">
        <v>8992953.7498050164</v>
      </c>
      <c r="J24699">
        <v>8992953.7498050164</v>
      </c>
    </row>
    <row r="24700" spans="1:10" x14ac:dyDescent="0.35">
      <c r="A24700" t="str">
        <f>IFERROR(VLOOKUP(F24700,'Account Map'!A:B,2,FALSE),"NA")</f>
        <v>NA</v>
      </c>
      <c r="B24700" t="str">
        <f t="shared" si="771"/>
        <v>HKD</v>
      </c>
      <c r="C24700" t="str">
        <f t="shared" si="772"/>
        <v>NA</v>
      </c>
      <c r="E24700" s="1">
        <v>45351</v>
      </c>
      <c r="F24700" t="s">
        <v>2299</v>
      </c>
      <c r="G24700" t="s">
        <v>9512</v>
      </c>
      <c r="H24700" t="s">
        <v>160</v>
      </c>
      <c r="I24700">
        <v>612238.61780779262</v>
      </c>
      <c r="J24700">
        <v>612238.61780779262</v>
      </c>
    </row>
    <row r="24701" spans="1:10" x14ac:dyDescent="0.35">
      <c r="A24701" t="str">
        <f>IFERROR(VLOOKUP(F24701,'Account Map'!A:B,2,FALSE),"NA")</f>
        <v>NA</v>
      </c>
      <c r="B24701" t="str">
        <f t="shared" si="771"/>
        <v>HKD</v>
      </c>
      <c r="C24701" t="str">
        <f t="shared" si="772"/>
        <v>NA</v>
      </c>
      <c r="E24701" s="1">
        <v>45351</v>
      </c>
      <c r="F24701" t="s">
        <v>2300</v>
      </c>
      <c r="G24701" t="s">
        <v>9512</v>
      </c>
      <c r="H24701" t="s">
        <v>160</v>
      </c>
      <c r="I24701">
        <v>185188.41933170424</v>
      </c>
      <c r="J24701">
        <v>185188.41933170424</v>
      </c>
    </row>
    <row r="24702" spans="1:10" x14ac:dyDescent="0.35">
      <c r="A24702" t="str">
        <f>IFERROR(VLOOKUP(F24702,'Account Map'!A:B,2,FALSE),"NA")</f>
        <v>NA</v>
      </c>
      <c r="B24702" t="str">
        <f t="shared" si="771"/>
        <v>HKD</v>
      </c>
      <c r="C24702" t="str">
        <f t="shared" si="772"/>
        <v>NA</v>
      </c>
      <c r="E24702" s="1">
        <v>45351</v>
      </c>
      <c r="F24702" t="s">
        <v>2301</v>
      </c>
      <c r="G24702" t="s">
        <v>9512</v>
      </c>
      <c r="H24702" t="s">
        <v>160</v>
      </c>
      <c r="I24702">
        <v>185188.41933170424</v>
      </c>
      <c r="J24702">
        <v>-1.1641532182693481E-10</v>
      </c>
    </row>
    <row r="24703" spans="1:10" x14ac:dyDescent="0.35">
      <c r="A24703" t="str">
        <f>IFERROR(VLOOKUP(F24703,'Account Map'!A:B,2,FALSE),"NA")</f>
        <v>NA</v>
      </c>
      <c r="B24703" t="str">
        <f t="shared" si="771"/>
        <v>HKD</v>
      </c>
      <c r="C24703" t="str">
        <f t="shared" si="772"/>
        <v>NA</v>
      </c>
      <c r="E24703" s="1">
        <v>45351</v>
      </c>
      <c r="F24703" t="s">
        <v>2302</v>
      </c>
      <c r="G24703" t="s">
        <v>9512</v>
      </c>
      <c r="H24703" t="s">
        <v>160</v>
      </c>
      <c r="I24703">
        <v>0</v>
      </c>
      <c r="J24703">
        <v>-185188.41933170435</v>
      </c>
    </row>
    <row r="24704" spans="1:10" x14ac:dyDescent="0.35">
      <c r="A24704" t="str">
        <f>IFERROR(VLOOKUP(F24704,'Account Map'!A:B,2,FALSE),"NA")</f>
        <v>NA</v>
      </c>
      <c r="B24704" t="str">
        <f t="shared" si="771"/>
        <v>HKD</v>
      </c>
      <c r="C24704" t="str">
        <f t="shared" si="772"/>
        <v>NA</v>
      </c>
      <c r="E24704" s="1">
        <v>45351</v>
      </c>
      <c r="F24704" t="s">
        <v>2303</v>
      </c>
      <c r="G24704" t="s">
        <v>9512</v>
      </c>
      <c r="H24704" t="s">
        <v>160</v>
      </c>
      <c r="I24704">
        <v>50028.691888183857</v>
      </c>
      <c r="J24704">
        <v>50028.691888183857</v>
      </c>
    </row>
    <row r="24705" spans="1:10" x14ac:dyDescent="0.35">
      <c r="A24705" t="str">
        <f>IFERROR(VLOOKUP(F24705,'Account Map'!A:B,2,FALSE),"NA")</f>
        <v>NA</v>
      </c>
      <c r="B24705" t="str">
        <f t="shared" si="771"/>
        <v>HKD</v>
      </c>
      <c r="C24705" t="str">
        <f t="shared" si="772"/>
        <v>NA</v>
      </c>
      <c r="E24705" s="1">
        <v>45351</v>
      </c>
      <c r="F24705" t="s">
        <v>2304</v>
      </c>
      <c r="G24705" t="s">
        <v>9512</v>
      </c>
      <c r="H24705" t="s">
        <v>160</v>
      </c>
      <c r="I24705">
        <v>50028.691888183857</v>
      </c>
      <c r="J24705">
        <v>0</v>
      </c>
    </row>
    <row r="24706" spans="1:10" x14ac:dyDescent="0.35">
      <c r="A24706" t="str">
        <f>IFERROR(VLOOKUP(F24706,'Account Map'!A:B,2,FALSE),"NA")</f>
        <v>NA</v>
      </c>
      <c r="B24706" t="str">
        <f t="shared" si="771"/>
        <v>HKD</v>
      </c>
      <c r="C24706" t="str">
        <f t="shared" si="772"/>
        <v>NA</v>
      </c>
      <c r="E24706" s="1">
        <v>45351</v>
      </c>
      <c r="F24706" t="s">
        <v>2305</v>
      </c>
      <c r="G24706" t="s">
        <v>9512</v>
      </c>
      <c r="H24706" t="s">
        <v>160</v>
      </c>
      <c r="I24706">
        <v>0</v>
      </c>
      <c r="J24706">
        <v>-50028.691888183857</v>
      </c>
    </row>
    <row r="24707" spans="1:10" x14ac:dyDescent="0.35">
      <c r="A24707" t="str">
        <f>IFERROR(VLOOKUP(F24707,'Account Map'!A:B,2,FALSE),"NA")</f>
        <v>NA</v>
      </c>
      <c r="B24707" t="str">
        <f t="shared" ref="B24707:B24770" si="773">H24707</f>
        <v>HKD</v>
      </c>
      <c r="C24707" t="str">
        <f t="shared" ref="C24707:C24770" si="774">IF(A24707="NA", "NA",I24707/SUMIFS(I:I,F:F,F24707))</f>
        <v>NA</v>
      </c>
      <c r="E24707" s="1">
        <v>45351</v>
      </c>
      <c r="F24707" t="s">
        <v>2306</v>
      </c>
      <c r="G24707" t="s">
        <v>9512</v>
      </c>
      <c r="H24707" t="s">
        <v>160</v>
      </c>
      <c r="I24707">
        <v>2064826.8279947324</v>
      </c>
      <c r="J24707">
        <v>2064826.8279947324</v>
      </c>
    </row>
    <row r="24708" spans="1:10" x14ac:dyDescent="0.35">
      <c r="A24708" t="str">
        <f>IFERROR(VLOOKUP(F24708,'Account Map'!A:B,2,FALSE),"NA")</f>
        <v>NA</v>
      </c>
      <c r="B24708" t="str">
        <f t="shared" si="773"/>
        <v>HKD</v>
      </c>
      <c r="C24708" t="str">
        <f t="shared" si="774"/>
        <v>NA</v>
      </c>
      <c r="E24708" s="1">
        <v>45351</v>
      </c>
      <c r="F24708" t="s">
        <v>2307</v>
      </c>
      <c r="G24708" t="s">
        <v>9512</v>
      </c>
      <c r="H24708" t="s">
        <v>160</v>
      </c>
      <c r="I24708">
        <v>2064826.8279947324</v>
      </c>
      <c r="J24708">
        <v>9.3132257461547852E-10</v>
      </c>
    </row>
    <row r="24709" spans="1:10" x14ac:dyDescent="0.35">
      <c r="A24709" t="str">
        <f>IFERROR(VLOOKUP(F24709,'Account Map'!A:B,2,FALSE),"NA")</f>
        <v>NA</v>
      </c>
      <c r="B24709" t="str">
        <f t="shared" si="773"/>
        <v>HKD</v>
      </c>
      <c r="C24709" t="str">
        <f t="shared" si="774"/>
        <v>NA</v>
      </c>
      <c r="E24709" s="1">
        <v>45351</v>
      </c>
      <c r="F24709" t="s">
        <v>2308</v>
      </c>
      <c r="G24709" t="s">
        <v>9512</v>
      </c>
      <c r="H24709" t="s">
        <v>160</v>
      </c>
      <c r="I24709">
        <v>0</v>
      </c>
      <c r="J24709">
        <v>-2064826.8279947315</v>
      </c>
    </row>
    <row r="24710" spans="1:10" x14ac:dyDescent="0.35">
      <c r="A24710" t="str">
        <f>IFERROR(VLOOKUP(F24710,'Account Map'!A:B,2,FALSE),"NA")</f>
        <v>NA</v>
      </c>
      <c r="B24710" t="str">
        <f t="shared" si="773"/>
        <v>HKD</v>
      </c>
      <c r="C24710" t="str">
        <f t="shared" si="774"/>
        <v>NA</v>
      </c>
      <c r="E24710" s="1">
        <v>45351</v>
      </c>
      <c r="F24710" t="s">
        <v>2309</v>
      </c>
      <c r="G24710" t="s">
        <v>9512</v>
      </c>
      <c r="H24710" t="s">
        <v>160</v>
      </c>
      <c r="I24710">
        <v>223415.08652543207</v>
      </c>
      <c r="J24710">
        <v>223415.08652543207</v>
      </c>
    </row>
    <row r="24711" spans="1:10" x14ac:dyDescent="0.35">
      <c r="A24711" t="str">
        <f>IFERROR(VLOOKUP(F24711,'Account Map'!A:B,2,FALSE),"NA")</f>
        <v>NA</v>
      </c>
      <c r="B24711" t="str">
        <f t="shared" si="773"/>
        <v>HKD</v>
      </c>
      <c r="C24711" t="str">
        <f t="shared" si="774"/>
        <v>NA</v>
      </c>
      <c r="E24711" s="1">
        <v>45351</v>
      </c>
      <c r="F24711" t="s">
        <v>2310</v>
      </c>
      <c r="G24711" t="s">
        <v>9512</v>
      </c>
      <c r="H24711" t="s">
        <v>160</v>
      </c>
      <c r="I24711">
        <v>223415.08652543207</v>
      </c>
      <c r="J24711">
        <v>-1.1641532182693481E-10</v>
      </c>
    </row>
    <row r="24712" spans="1:10" x14ac:dyDescent="0.35">
      <c r="A24712" t="str">
        <f>IFERROR(VLOOKUP(F24712,'Account Map'!A:B,2,FALSE),"NA")</f>
        <v>NA</v>
      </c>
      <c r="B24712" t="str">
        <f t="shared" si="773"/>
        <v>HKD</v>
      </c>
      <c r="C24712" t="str">
        <f t="shared" si="774"/>
        <v>NA</v>
      </c>
      <c r="E24712" s="1">
        <v>45351</v>
      </c>
      <c r="F24712" t="s">
        <v>2311</v>
      </c>
      <c r="G24712" t="s">
        <v>9512</v>
      </c>
      <c r="H24712" t="s">
        <v>160</v>
      </c>
      <c r="I24712">
        <v>0</v>
      </c>
      <c r="J24712">
        <v>-223415.08652543218</v>
      </c>
    </row>
    <row r="24713" spans="1:10" x14ac:dyDescent="0.35">
      <c r="A24713" t="str">
        <f>IFERROR(VLOOKUP(F24713,'Account Map'!A:B,2,FALSE),"NA")</f>
        <v>NA</v>
      </c>
      <c r="B24713" t="str">
        <f t="shared" si="773"/>
        <v>HKD</v>
      </c>
      <c r="C24713" t="str">
        <f t="shared" si="774"/>
        <v>NA</v>
      </c>
      <c r="E24713" s="1">
        <v>45351</v>
      </c>
      <c r="F24713" t="s">
        <v>2312</v>
      </c>
      <c r="G24713" t="s">
        <v>9512</v>
      </c>
      <c r="H24713" t="s">
        <v>160</v>
      </c>
      <c r="I24713">
        <v>597601.44571088883</v>
      </c>
      <c r="J24713">
        <v>597601.44571088883</v>
      </c>
    </row>
    <row r="24714" spans="1:10" x14ac:dyDescent="0.35">
      <c r="A24714" t="str">
        <f>IFERROR(VLOOKUP(F24714,'Account Map'!A:B,2,FALSE),"NA")</f>
        <v>NA</v>
      </c>
      <c r="B24714" t="str">
        <f t="shared" si="773"/>
        <v>HKD</v>
      </c>
      <c r="C24714" t="str">
        <f t="shared" si="774"/>
        <v>NA</v>
      </c>
      <c r="E24714" s="1">
        <v>45351</v>
      </c>
      <c r="F24714" t="s">
        <v>2313</v>
      </c>
      <c r="G24714" t="s">
        <v>9512</v>
      </c>
      <c r="H24714" t="s">
        <v>160</v>
      </c>
      <c r="I24714">
        <v>597601.44571088883</v>
      </c>
      <c r="J24714">
        <v>4.6566128730773926E-10</v>
      </c>
    </row>
    <row r="24715" spans="1:10" x14ac:dyDescent="0.35">
      <c r="A24715" t="str">
        <f>IFERROR(VLOOKUP(F24715,'Account Map'!A:B,2,FALSE),"NA")</f>
        <v>NA</v>
      </c>
      <c r="B24715" t="str">
        <f t="shared" si="773"/>
        <v>HKD</v>
      </c>
      <c r="C24715" t="str">
        <f t="shared" si="774"/>
        <v>NA</v>
      </c>
      <c r="E24715" s="1">
        <v>45351</v>
      </c>
      <c r="F24715" t="s">
        <v>2314</v>
      </c>
      <c r="G24715" t="s">
        <v>9512</v>
      </c>
      <c r="H24715" t="s">
        <v>160</v>
      </c>
      <c r="I24715">
        <v>0</v>
      </c>
      <c r="J24715">
        <v>-597601.44571088837</v>
      </c>
    </row>
    <row r="24716" spans="1:10" x14ac:dyDescent="0.35">
      <c r="A24716" t="str">
        <f>IFERROR(VLOOKUP(F24716,'Account Map'!A:B,2,FALSE),"NA")</f>
        <v>NA</v>
      </c>
      <c r="B24716" t="str">
        <f t="shared" si="773"/>
        <v>HKD</v>
      </c>
      <c r="C24716" t="str">
        <f t="shared" si="774"/>
        <v>NA</v>
      </c>
      <c r="E24716" s="1">
        <v>45351</v>
      </c>
      <c r="F24716" t="s">
        <v>2315</v>
      </c>
      <c r="G24716" t="s">
        <v>9512</v>
      </c>
      <c r="H24716" t="s">
        <v>160</v>
      </c>
      <c r="I24716">
        <v>1713584.9240808873</v>
      </c>
      <c r="J24716">
        <v>1713584.9240808873</v>
      </c>
    </row>
    <row r="24717" spans="1:10" x14ac:dyDescent="0.35">
      <c r="A24717" t="str">
        <f>IFERROR(VLOOKUP(F24717,'Account Map'!A:B,2,FALSE),"NA")</f>
        <v>NA</v>
      </c>
      <c r="B24717" t="str">
        <f t="shared" si="773"/>
        <v>HKD</v>
      </c>
      <c r="C24717" t="str">
        <f t="shared" si="774"/>
        <v>NA</v>
      </c>
      <c r="E24717" s="1">
        <v>45351</v>
      </c>
      <c r="F24717" t="s">
        <v>2316</v>
      </c>
      <c r="G24717" t="s">
        <v>9512</v>
      </c>
      <c r="H24717" t="s">
        <v>160</v>
      </c>
      <c r="I24717">
        <v>1713584.9240808873</v>
      </c>
      <c r="J24717">
        <v>9.3132257461547852E-10</v>
      </c>
    </row>
    <row r="24718" spans="1:10" x14ac:dyDescent="0.35">
      <c r="A24718" t="str">
        <f>IFERROR(VLOOKUP(F24718,'Account Map'!A:B,2,FALSE),"NA")</f>
        <v>NA</v>
      </c>
      <c r="B24718" t="str">
        <f t="shared" si="773"/>
        <v>HKD</v>
      </c>
      <c r="C24718" t="str">
        <f t="shared" si="774"/>
        <v>NA</v>
      </c>
      <c r="E24718" s="1">
        <v>45351</v>
      </c>
      <c r="F24718" t="s">
        <v>4146</v>
      </c>
      <c r="G24718" t="s">
        <v>9512</v>
      </c>
      <c r="H24718" t="s">
        <v>160</v>
      </c>
      <c r="I24718">
        <v>0</v>
      </c>
      <c r="J24718">
        <v>-1713584.9240808864</v>
      </c>
    </row>
    <row r="24719" spans="1:10" x14ac:dyDescent="0.35">
      <c r="A24719" t="str">
        <f>IFERROR(VLOOKUP(F24719,'Account Map'!A:B,2,FALSE),"NA")</f>
        <v>NA</v>
      </c>
      <c r="B24719" t="str">
        <f t="shared" si="773"/>
        <v>HKD</v>
      </c>
      <c r="C24719" t="str">
        <f t="shared" si="774"/>
        <v>NA</v>
      </c>
      <c r="E24719" s="1">
        <v>45351</v>
      </c>
      <c r="F24719" t="s">
        <v>2317</v>
      </c>
      <c r="G24719" t="s">
        <v>9512</v>
      </c>
      <c r="H24719" t="s">
        <v>160</v>
      </c>
      <c r="I24719">
        <v>1713584.9240808873</v>
      </c>
      <c r="J24719">
        <v>9.3132257461547852E-10</v>
      </c>
    </row>
    <row r="24720" spans="1:10" x14ac:dyDescent="0.35">
      <c r="A24720" t="str">
        <f>IFERROR(VLOOKUP(F24720,'Account Map'!A:B,2,FALSE),"NA")</f>
        <v>NA</v>
      </c>
      <c r="B24720" t="str">
        <f t="shared" si="773"/>
        <v>HKD</v>
      </c>
      <c r="C24720" t="str">
        <f t="shared" si="774"/>
        <v>NA</v>
      </c>
      <c r="E24720" s="1">
        <v>45351</v>
      </c>
      <c r="F24720" t="s">
        <v>4147</v>
      </c>
      <c r="G24720" t="s">
        <v>9512</v>
      </c>
      <c r="H24720" t="s">
        <v>160</v>
      </c>
      <c r="I24720">
        <v>0</v>
      </c>
      <c r="J24720">
        <v>-1713584.9240808864</v>
      </c>
    </row>
    <row r="24721" spans="1:10" x14ac:dyDescent="0.35">
      <c r="A24721" t="str">
        <f>IFERROR(VLOOKUP(F24721,'Account Map'!A:B,2,FALSE),"NA")</f>
        <v>NA</v>
      </c>
      <c r="B24721" t="str">
        <f t="shared" si="773"/>
        <v>HKD</v>
      </c>
      <c r="C24721" t="str">
        <f t="shared" si="774"/>
        <v>NA</v>
      </c>
      <c r="E24721" s="1">
        <v>45351</v>
      </c>
      <c r="F24721" t="s">
        <v>3862</v>
      </c>
      <c r="G24721" t="s">
        <v>9512</v>
      </c>
      <c r="H24721" t="s">
        <v>160</v>
      </c>
      <c r="I24721">
        <v>752923.91078773036</v>
      </c>
      <c r="J24721">
        <v>752923.91078773036</v>
      </c>
    </row>
    <row r="24722" spans="1:10" x14ac:dyDescent="0.35">
      <c r="A24722" t="str">
        <f>IFERROR(VLOOKUP(F24722,'Account Map'!A:B,2,FALSE),"NA")</f>
        <v>NA</v>
      </c>
      <c r="B24722" t="str">
        <f t="shared" si="773"/>
        <v>HKD</v>
      </c>
      <c r="C24722" t="str">
        <f t="shared" si="774"/>
        <v>NA</v>
      </c>
      <c r="E24722" s="1">
        <v>45351</v>
      </c>
      <c r="F24722" t="s">
        <v>2318</v>
      </c>
      <c r="G24722" t="s">
        <v>9512</v>
      </c>
      <c r="H24722" t="s">
        <v>160</v>
      </c>
      <c r="I24722">
        <v>45012.967146505078</v>
      </c>
      <c r="J24722">
        <v>45012.967146505078</v>
      </c>
    </row>
    <row r="24723" spans="1:10" x14ac:dyDescent="0.35">
      <c r="A24723" t="str">
        <f>IFERROR(VLOOKUP(F24723,'Account Map'!A:B,2,FALSE),"NA")</f>
        <v>NA</v>
      </c>
      <c r="B24723" t="str">
        <f t="shared" si="773"/>
        <v>HKD</v>
      </c>
      <c r="C24723" t="str">
        <f t="shared" si="774"/>
        <v>NA</v>
      </c>
      <c r="E24723" s="1">
        <v>45351</v>
      </c>
      <c r="F24723" t="s">
        <v>4148</v>
      </c>
      <c r="G24723" t="s">
        <v>9512</v>
      </c>
      <c r="H24723" t="s">
        <v>160</v>
      </c>
      <c r="I24723">
        <v>2125011.4443810717</v>
      </c>
      <c r="J24723">
        <v>2125011.4443810717</v>
      </c>
    </row>
    <row r="24724" spans="1:10" x14ac:dyDescent="0.35">
      <c r="A24724" t="str">
        <f>IFERROR(VLOOKUP(F24724,'Account Map'!A:B,2,FALSE),"NA")</f>
        <v>NA</v>
      </c>
      <c r="B24724" t="str">
        <f t="shared" si="773"/>
        <v>HKD</v>
      </c>
      <c r="C24724" t="str">
        <f t="shared" si="774"/>
        <v>NA</v>
      </c>
      <c r="E24724" s="1">
        <v>45351</v>
      </c>
      <c r="F24724" t="s">
        <v>2319</v>
      </c>
      <c r="G24724" t="s">
        <v>9512</v>
      </c>
      <c r="H24724" t="s">
        <v>160</v>
      </c>
      <c r="I24724">
        <v>229764.20478759432</v>
      </c>
      <c r="J24724">
        <v>229764.20478759432</v>
      </c>
    </row>
    <row r="24725" spans="1:10" x14ac:dyDescent="0.35">
      <c r="A24725" t="str">
        <f>IFERROR(VLOOKUP(F24725,'Account Map'!A:B,2,FALSE),"NA")</f>
        <v>NA</v>
      </c>
      <c r="B24725" t="str">
        <f t="shared" si="773"/>
        <v>HKD</v>
      </c>
      <c r="C24725" t="str">
        <f t="shared" si="774"/>
        <v>NA</v>
      </c>
      <c r="E24725" s="1">
        <v>45351</v>
      </c>
      <c r="F24725" t="s">
        <v>2320</v>
      </c>
      <c r="G24725" t="s">
        <v>9512</v>
      </c>
      <c r="H24725" t="s">
        <v>160</v>
      </c>
      <c r="I24725">
        <v>50612.368323049202</v>
      </c>
      <c r="J24725">
        <v>50612.368323049202</v>
      </c>
    </row>
    <row r="24726" spans="1:10" x14ac:dyDescent="0.35">
      <c r="A24726" t="str">
        <f>IFERROR(VLOOKUP(F24726,'Account Map'!A:B,2,FALSE),"NA")</f>
        <v>NA</v>
      </c>
      <c r="B24726" t="str">
        <f t="shared" si="773"/>
        <v>HKD</v>
      </c>
      <c r="C24726" t="str">
        <f t="shared" si="774"/>
        <v>NA</v>
      </c>
      <c r="E24726" s="1">
        <v>45351</v>
      </c>
      <c r="F24726" t="s">
        <v>2321</v>
      </c>
      <c r="G24726" t="s">
        <v>9512</v>
      </c>
      <c r="H24726" t="s">
        <v>160</v>
      </c>
      <c r="I24726">
        <v>50612.368323049202</v>
      </c>
      <c r="J24726">
        <v>0</v>
      </c>
    </row>
    <row r="24727" spans="1:10" x14ac:dyDescent="0.35">
      <c r="A24727" t="str">
        <f>IFERROR(VLOOKUP(F24727,'Account Map'!A:B,2,FALSE),"NA")</f>
        <v>NA</v>
      </c>
      <c r="B24727" t="str">
        <f t="shared" si="773"/>
        <v>HKD</v>
      </c>
      <c r="C24727" t="str">
        <f t="shared" si="774"/>
        <v>NA</v>
      </c>
      <c r="E24727" s="1">
        <v>45351</v>
      </c>
      <c r="F24727" t="s">
        <v>2322</v>
      </c>
      <c r="G24727" t="s">
        <v>9512</v>
      </c>
      <c r="H24727" t="s">
        <v>160</v>
      </c>
      <c r="I24727">
        <v>0</v>
      </c>
      <c r="J24727">
        <v>-50612.368323049202</v>
      </c>
    </row>
    <row r="24728" spans="1:10" x14ac:dyDescent="0.35">
      <c r="A24728" t="str">
        <f>IFERROR(VLOOKUP(F24728,'Account Map'!A:B,2,FALSE),"NA")</f>
        <v>NA</v>
      </c>
      <c r="B24728" t="str">
        <f t="shared" si="773"/>
        <v>HKD</v>
      </c>
      <c r="C24728" t="str">
        <f t="shared" si="774"/>
        <v>NA</v>
      </c>
      <c r="E24728" s="1">
        <v>45351</v>
      </c>
      <c r="F24728" t="s">
        <v>4149</v>
      </c>
      <c r="G24728" t="s">
        <v>9512</v>
      </c>
      <c r="H24728" t="s">
        <v>160</v>
      </c>
      <c r="I24728">
        <v>1907933.1923784995</v>
      </c>
      <c r="J24728">
        <v>1907933.1923784995</v>
      </c>
    </row>
    <row r="24729" spans="1:10" x14ac:dyDescent="0.35">
      <c r="A24729" t="str">
        <f>IFERROR(VLOOKUP(F24729,'Account Map'!A:B,2,FALSE),"NA")</f>
        <v>NA</v>
      </c>
      <c r="B24729" t="str">
        <f t="shared" si="773"/>
        <v>HKD</v>
      </c>
      <c r="C24729" t="str">
        <f t="shared" si="774"/>
        <v>NA</v>
      </c>
      <c r="E24729" s="1">
        <v>45351</v>
      </c>
      <c r="F24729" t="s">
        <v>2323</v>
      </c>
      <c r="G24729" t="s">
        <v>9512</v>
      </c>
      <c r="H24729" t="s">
        <v>160</v>
      </c>
      <c r="I24729">
        <v>268931.26430377789</v>
      </c>
      <c r="J24729">
        <v>268931.26430377789</v>
      </c>
    </row>
    <row r="24730" spans="1:10" x14ac:dyDescent="0.35">
      <c r="A24730" t="str">
        <f>IFERROR(VLOOKUP(F24730,'Account Map'!A:B,2,FALSE),"NA")</f>
        <v>NA</v>
      </c>
      <c r="B24730" t="str">
        <f t="shared" si="773"/>
        <v>HKD</v>
      </c>
      <c r="C24730" t="str">
        <f t="shared" si="774"/>
        <v>NA</v>
      </c>
      <c r="E24730" s="1">
        <v>45351</v>
      </c>
      <c r="F24730" t="s">
        <v>2324</v>
      </c>
      <c r="G24730" t="s">
        <v>9512</v>
      </c>
      <c r="H24730" t="s">
        <v>160</v>
      </c>
      <c r="I24730">
        <v>268931.26430377789</v>
      </c>
      <c r="J24730">
        <v>0</v>
      </c>
    </row>
    <row r="24731" spans="1:10" x14ac:dyDescent="0.35">
      <c r="A24731" t="str">
        <f>IFERROR(VLOOKUP(F24731,'Account Map'!A:B,2,FALSE),"NA")</f>
        <v>NA</v>
      </c>
      <c r="B24731" t="str">
        <f t="shared" si="773"/>
        <v>HKD</v>
      </c>
      <c r="C24731" t="str">
        <f t="shared" si="774"/>
        <v>NA</v>
      </c>
      <c r="E24731" s="1">
        <v>45351</v>
      </c>
      <c r="F24731" t="s">
        <v>2325</v>
      </c>
      <c r="G24731" t="s">
        <v>9512</v>
      </c>
      <c r="H24731" t="s">
        <v>160</v>
      </c>
      <c r="I24731">
        <v>0</v>
      </c>
      <c r="J24731">
        <v>-268931.26430377789</v>
      </c>
    </row>
    <row r="24732" spans="1:10" x14ac:dyDescent="0.35">
      <c r="A24732" t="str">
        <f>IFERROR(VLOOKUP(F24732,'Account Map'!A:B,2,FALSE),"NA")</f>
        <v>NA</v>
      </c>
      <c r="B24732" t="str">
        <f t="shared" si="773"/>
        <v>HKD</v>
      </c>
      <c r="C24732" t="str">
        <f t="shared" si="774"/>
        <v>NA</v>
      </c>
      <c r="E24732" s="1">
        <v>45351</v>
      </c>
      <c r="F24732" t="s">
        <v>2326</v>
      </c>
      <c r="G24732" t="s">
        <v>9512</v>
      </c>
      <c r="H24732" t="s">
        <v>160</v>
      </c>
      <c r="I24732">
        <v>50339.346441490954</v>
      </c>
      <c r="J24732">
        <v>50339.346441490954</v>
      </c>
    </row>
    <row r="24733" spans="1:10" x14ac:dyDescent="0.35">
      <c r="A24733" t="str">
        <f>IFERROR(VLOOKUP(F24733,'Account Map'!A:B,2,FALSE),"NA")</f>
        <v>NA</v>
      </c>
      <c r="B24733" t="str">
        <f t="shared" si="773"/>
        <v>HKD</v>
      </c>
      <c r="C24733" t="str">
        <f t="shared" si="774"/>
        <v>NA</v>
      </c>
      <c r="E24733" s="1">
        <v>45351</v>
      </c>
      <c r="F24733" t="s">
        <v>2327</v>
      </c>
      <c r="G24733" t="s">
        <v>9512</v>
      </c>
      <c r="H24733" t="s">
        <v>160</v>
      </c>
      <c r="I24733">
        <v>50339.346441490954</v>
      </c>
      <c r="J24733">
        <v>-1.4551915228366852E-11</v>
      </c>
    </row>
    <row r="24734" spans="1:10" x14ac:dyDescent="0.35">
      <c r="A24734" t="str">
        <f>IFERROR(VLOOKUP(F24734,'Account Map'!A:B,2,FALSE),"NA")</f>
        <v>NA</v>
      </c>
      <c r="B24734" t="str">
        <f t="shared" si="773"/>
        <v>HKD</v>
      </c>
      <c r="C24734" t="str">
        <f t="shared" si="774"/>
        <v>NA</v>
      </c>
      <c r="E24734" s="1">
        <v>45351</v>
      </c>
      <c r="F24734" t="s">
        <v>2328</v>
      </c>
      <c r="G24734" t="s">
        <v>9512</v>
      </c>
      <c r="H24734" t="s">
        <v>160</v>
      </c>
      <c r="I24734">
        <v>0</v>
      </c>
      <c r="J24734">
        <v>-50339.346441490969</v>
      </c>
    </row>
    <row r="24735" spans="1:10" x14ac:dyDescent="0.35">
      <c r="A24735" t="str">
        <f>IFERROR(VLOOKUP(F24735,'Account Map'!A:B,2,FALSE),"NA")</f>
        <v>NA</v>
      </c>
      <c r="B24735" t="str">
        <f t="shared" si="773"/>
        <v>HKD</v>
      </c>
      <c r="C24735" t="str">
        <f t="shared" si="774"/>
        <v>NA</v>
      </c>
      <c r="E24735" s="1">
        <v>45351</v>
      </c>
      <c r="F24735" t="s">
        <v>4150</v>
      </c>
      <c r="G24735" t="s">
        <v>9512</v>
      </c>
      <c r="H24735" t="s">
        <v>160</v>
      </c>
      <c r="I24735">
        <v>2357135.2887773868</v>
      </c>
      <c r="J24735">
        <v>2357135.2887773868</v>
      </c>
    </row>
    <row r="24736" spans="1:10" x14ac:dyDescent="0.35">
      <c r="A24736" t="str">
        <f>IFERROR(VLOOKUP(F24736,'Account Map'!A:B,2,FALSE),"NA")</f>
        <v>NA</v>
      </c>
      <c r="B24736" t="str">
        <f t="shared" si="773"/>
        <v>HKD</v>
      </c>
      <c r="C24736" t="str">
        <f t="shared" si="774"/>
        <v>NA</v>
      </c>
      <c r="E24736" s="1">
        <v>45351</v>
      </c>
      <c r="F24736" t="s">
        <v>5672</v>
      </c>
      <c r="G24736" t="s">
        <v>9512</v>
      </c>
      <c r="H24736" t="s">
        <v>160</v>
      </c>
      <c r="I24736">
        <v>7367520.0123818042</v>
      </c>
      <c r="J24736">
        <v>7367520.0123818042</v>
      </c>
    </row>
    <row r="24737" spans="1:10" x14ac:dyDescent="0.35">
      <c r="A24737" t="str">
        <f>IFERROR(VLOOKUP(F24737,'Account Map'!A:B,2,FALSE),"NA")</f>
        <v>NA</v>
      </c>
      <c r="B24737" t="str">
        <f t="shared" si="773"/>
        <v>HKD</v>
      </c>
      <c r="C24737" t="str">
        <f t="shared" si="774"/>
        <v>NA</v>
      </c>
      <c r="E24737" s="1">
        <v>45351</v>
      </c>
      <c r="F24737" t="s">
        <v>5673</v>
      </c>
      <c r="G24737" t="s">
        <v>9512</v>
      </c>
      <c r="H24737" t="s">
        <v>160</v>
      </c>
      <c r="I24737">
        <v>4345875.5885936935</v>
      </c>
      <c r="J24737">
        <v>4345875.5885936935</v>
      </c>
    </row>
    <row r="24738" spans="1:10" x14ac:dyDescent="0.35">
      <c r="A24738" t="str">
        <f>IFERROR(VLOOKUP(F24738,'Account Map'!A:B,2,FALSE),"NA")</f>
        <v>NA</v>
      </c>
      <c r="B24738" t="str">
        <f t="shared" si="773"/>
        <v>HKD</v>
      </c>
      <c r="C24738" t="str">
        <f t="shared" si="774"/>
        <v>NA</v>
      </c>
      <c r="E24738" s="1">
        <v>45351</v>
      </c>
      <c r="F24738" t="s">
        <v>5674</v>
      </c>
      <c r="G24738" t="s">
        <v>9512</v>
      </c>
      <c r="H24738" t="s">
        <v>160</v>
      </c>
      <c r="I24738">
        <v>4345875.5885936935</v>
      </c>
      <c r="J24738">
        <v>0</v>
      </c>
    </row>
    <row r="24739" spans="1:10" x14ac:dyDescent="0.35">
      <c r="A24739" t="str">
        <f>IFERROR(VLOOKUP(F24739,'Account Map'!A:B,2,FALSE),"NA")</f>
        <v>NA</v>
      </c>
      <c r="B24739" t="str">
        <f t="shared" si="773"/>
        <v>HKD</v>
      </c>
      <c r="C24739" t="str">
        <f t="shared" si="774"/>
        <v>NA</v>
      </c>
      <c r="E24739" s="1">
        <v>45351</v>
      </c>
      <c r="F24739" t="s">
        <v>5966</v>
      </c>
      <c r="G24739" t="s">
        <v>9512</v>
      </c>
      <c r="H24739" t="s">
        <v>160</v>
      </c>
      <c r="I24739">
        <v>0</v>
      </c>
      <c r="J24739">
        <v>-4345875.5885936935</v>
      </c>
    </row>
    <row r="24740" spans="1:10" x14ac:dyDescent="0.35">
      <c r="A24740" t="str">
        <f>IFERROR(VLOOKUP(F24740,'Account Map'!A:B,2,FALSE),"NA")</f>
        <v>NA</v>
      </c>
      <c r="B24740" t="str">
        <f t="shared" si="773"/>
        <v>HKD</v>
      </c>
      <c r="C24740" t="str">
        <f t="shared" si="774"/>
        <v>NA</v>
      </c>
      <c r="E24740" s="1">
        <v>45351</v>
      </c>
      <c r="F24740" t="s">
        <v>2329</v>
      </c>
      <c r="G24740" t="s">
        <v>9512</v>
      </c>
      <c r="H24740" t="s">
        <v>160</v>
      </c>
      <c r="I24740">
        <v>50339.346441490961</v>
      </c>
      <c r="J24740">
        <v>50339.346441490961</v>
      </c>
    </row>
    <row r="24741" spans="1:10" x14ac:dyDescent="0.35">
      <c r="A24741" t="str">
        <f>IFERROR(VLOOKUP(F24741,'Account Map'!A:B,2,FALSE),"NA")</f>
        <v>NA</v>
      </c>
      <c r="B24741" t="str">
        <f t="shared" si="773"/>
        <v>HKD</v>
      </c>
      <c r="C24741" t="str">
        <f t="shared" si="774"/>
        <v>NA</v>
      </c>
      <c r="E24741" s="1">
        <v>45351</v>
      </c>
      <c r="F24741" t="s">
        <v>2330</v>
      </c>
      <c r="G24741" t="s">
        <v>9512</v>
      </c>
      <c r="H24741" t="s">
        <v>160</v>
      </c>
      <c r="I24741">
        <v>798005.36969739851</v>
      </c>
      <c r="J24741">
        <v>798005.36969739851</v>
      </c>
    </row>
    <row r="24742" spans="1:10" x14ac:dyDescent="0.35">
      <c r="A24742" t="str">
        <f>IFERROR(VLOOKUP(F24742,'Account Map'!A:B,2,FALSE),"NA")</f>
        <v>NA</v>
      </c>
      <c r="B24742" t="str">
        <f t="shared" si="773"/>
        <v>HKD</v>
      </c>
      <c r="C24742" t="str">
        <f t="shared" si="774"/>
        <v>NA</v>
      </c>
      <c r="E24742" s="1">
        <v>45351</v>
      </c>
      <c r="F24742" t="s">
        <v>2331</v>
      </c>
      <c r="G24742" t="s">
        <v>9512</v>
      </c>
      <c r="H24742" t="s">
        <v>160</v>
      </c>
      <c r="I24742">
        <v>246986.71008570309</v>
      </c>
      <c r="J24742">
        <v>246986.71008570309</v>
      </c>
    </row>
    <row r="24743" spans="1:10" x14ac:dyDescent="0.35">
      <c r="A24743" t="str">
        <f>IFERROR(VLOOKUP(F24743,'Account Map'!A:B,2,FALSE),"NA")</f>
        <v>NA</v>
      </c>
      <c r="B24743" t="str">
        <f t="shared" si="773"/>
        <v>HKD</v>
      </c>
      <c r="C24743" t="str">
        <f t="shared" si="774"/>
        <v>NA</v>
      </c>
      <c r="E24743" s="1">
        <v>45351</v>
      </c>
      <c r="F24743" t="s">
        <v>2332</v>
      </c>
      <c r="G24743" t="s">
        <v>9512</v>
      </c>
      <c r="H24743" t="s">
        <v>160</v>
      </c>
      <c r="I24743">
        <v>246986.71008570309</v>
      </c>
      <c r="J24743">
        <v>1.4551915228366852E-10</v>
      </c>
    </row>
    <row r="24744" spans="1:10" x14ac:dyDescent="0.35">
      <c r="A24744" t="str">
        <f>IFERROR(VLOOKUP(F24744,'Account Map'!A:B,2,FALSE),"NA")</f>
        <v>NA</v>
      </c>
      <c r="B24744" t="str">
        <f t="shared" si="773"/>
        <v>HKD</v>
      </c>
      <c r="C24744" t="str">
        <f t="shared" si="774"/>
        <v>NA</v>
      </c>
      <c r="E24744" s="1">
        <v>45351</v>
      </c>
      <c r="F24744" t="s">
        <v>2333</v>
      </c>
      <c r="G24744" t="s">
        <v>9512</v>
      </c>
      <c r="H24744" t="s">
        <v>160</v>
      </c>
      <c r="I24744">
        <v>0</v>
      </c>
      <c r="J24744">
        <v>-246986.71008570294</v>
      </c>
    </row>
    <row r="24745" spans="1:10" x14ac:dyDescent="0.35">
      <c r="A24745" t="str">
        <f>IFERROR(VLOOKUP(F24745,'Account Map'!A:B,2,FALSE),"NA")</f>
        <v>NA</v>
      </c>
      <c r="B24745" t="str">
        <f t="shared" si="773"/>
        <v>HKD</v>
      </c>
      <c r="C24745" t="str">
        <f t="shared" si="774"/>
        <v>NA</v>
      </c>
      <c r="E24745" s="1">
        <v>45351</v>
      </c>
      <c r="F24745" t="s">
        <v>2334</v>
      </c>
      <c r="G24745" t="s">
        <v>9512</v>
      </c>
      <c r="H24745" t="s">
        <v>160</v>
      </c>
      <c r="I24745">
        <v>48407.980136077669</v>
      </c>
      <c r="J24745">
        <v>48407.980136077669</v>
      </c>
    </row>
    <row r="24746" spans="1:10" x14ac:dyDescent="0.35">
      <c r="A24746" t="str">
        <f>IFERROR(VLOOKUP(F24746,'Account Map'!A:B,2,FALSE),"NA")</f>
        <v>NA</v>
      </c>
      <c r="B24746" t="str">
        <f t="shared" si="773"/>
        <v>HKD</v>
      </c>
      <c r="C24746" t="str">
        <f t="shared" si="774"/>
        <v>NA</v>
      </c>
      <c r="E24746" s="1">
        <v>45351</v>
      </c>
      <c r="F24746" t="s">
        <v>2335</v>
      </c>
      <c r="G24746" t="s">
        <v>9512</v>
      </c>
      <c r="H24746" t="s">
        <v>160</v>
      </c>
      <c r="I24746">
        <v>48407.980136077669</v>
      </c>
      <c r="J24746">
        <v>7.2759576141834259E-12</v>
      </c>
    </row>
    <row r="24747" spans="1:10" x14ac:dyDescent="0.35">
      <c r="A24747" t="str">
        <f>IFERROR(VLOOKUP(F24747,'Account Map'!A:B,2,FALSE),"NA")</f>
        <v>NA</v>
      </c>
      <c r="B24747" t="str">
        <f t="shared" si="773"/>
        <v>HKD</v>
      </c>
      <c r="C24747" t="str">
        <f t="shared" si="774"/>
        <v>NA</v>
      </c>
      <c r="E24747" s="1">
        <v>45351</v>
      </c>
      <c r="F24747" t="s">
        <v>2336</v>
      </c>
      <c r="G24747" t="s">
        <v>9512</v>
      </c>
      <c r="H24747" t="s">
        <v>160</v>
      </c>
      <c r="I24747">
        <v>0</v>
      </c>
      <c r="J24747">
        <v>-48407.980136077662</v>
      </c>
    </row>
    <row r="24748" spans="1:10" x14ac:dyDescent="0.35">
      <c r="A24748" t="str">
        <f>IFERROR(VLOOKUP(F24748,'Account Map'!A:B,2,FALSE),"NA")</f>
        <v>NA</v>
      </c>
      <c r="B24748" t="str">
        <f t="shared" si="773"/>
        <v>HKD</v>
      </c>
      <c r="C24748" t="str">
        <f t="shared" si="774"/>
        <v>NA</v>
      </c>
      <c r="E24748" s="1">
        <v>45351</v>
      </c>
      <c r="F24748" t="s">
        <v>2337</v>
      </c>
      <c r="G24748" t="s">
        <v>9512</v>
      </c>
      <c r="H24748" t="s">
        <v>160</v>
      </c>
      <c r="I24748">
        <v>50339.346441490998</v>
      </c>
      <c r="J24748">
        <v>50339.346441490998</v>
      </c>
    </row>
    <row r="24749" spans="1:10" x14ac:dyDescent="0.35">
      <c r="A24749" t="str">
        <f>IFERROR(VLOOKUP(F24749,'Account Map'!A:B,2,FALSE),"NA")</f>
        <v>NA</v>
      </c>
      <c r="B24749" t="str">
        <f t="shared" si="773"/>
        <v>HKD</v>
      </c>
      <c r="C24749" t="str">
        <f t="shared" si="774"/>
        <v>NA</v>
      </c>
      <c r="E24749" s="1">
        <v>45351</v>
      </c>
      <c r="F24749" t="s">
        <v>2338</v>
      </c>
      <c r="G24749" t="s">
        <v>9512</v>
      </c>
      <c r="H24749" t="s">
        <v>160</v>
      </c>
      <c r="I24749">
        <v>51914.926237445361</v>
      </c>
      <c r="J24749">
        <v>51914.926237445361</v>
      </c>
    </row>
    <row r="24750" spans="1:10" x14ac:dyDescent="0.35">
      <c r="A24750" t="str">
        <f>IFERROR(VLOOKUP(F24750,'Account Map'!A:B,2,FALSE),"NA")</f>
        <v>NA</v>
      </c>
      <c r="B24750" t="str">
        <f t="shared" si="773"/>
        <v>HKD</v>
      </c>
      <c r="C24750" t="str">
        <f t="shared" si="774"/>
        <v>NA</v>
      </c>
      <c r="E24750" s="1">
        <v>45351</v>
      </c>
      <c r="F24750" t="s">
        <v>2339</v>
      </c>
      <c r="G24750" t="s">
        <v>9512</v>
      </c>
      <c r="H24750" t="s">
        <v>160</v>
      </c>
      <c r="I24750">
        <v>2272351.5379066346</v>
      </c>
      <c r="J24750">
        <v>2272351.5379066346</v>
      </c>
    </row>
    <row r="24751" spans="1:10" x14ac:dyDescent="0.35">
      <c r="A24751" t="str">
        <f>IFERROR(VLOOKUP(F24751,'Account Map'!A:B,2,FALSE),"NA")</f>
        <v>NA</v>
      </c>
      <c r="B24751" t="str">
        <f t="shared" si="773"/>
        <v>HKD</v>
      </c>
      <c r="C24751" t="str">
        <f t="shared" si="774"/>
        <v>NA</v>
      </c>
      <c r="E24751" s="1">
        <v>45351</v>
      </c>
      <c r="F24751" t="s">
        <v>3863</v>
      </c>
      <c r="G24751" t="s">
        <v>9512</v>
      </c>
      <c r="H24751" t="s">
        <v>160</v>
      </c>
      <c r="I24751">
        <v>2734140.8905846276</v>
      </c>
      <c r="J24751">
        <v>2734140.8905846276</v>
      </c>
    </row>
    <row r="24752" spans="1:10" x14ac:dyDescent="0.35">
      <c r="A24752" t="str">
        <f>IFERROR(VLOOKUP(F24752,'Account Map'!A:B,2,FALSE),"NA")</f>
        <v>NA</v>
      </c>
      <c r="B24752" t="str">
        <f t="shared" si="773"/>
        <v>HKD</v>
      </c>
      <c r="C24752" t="str">
        <f t="shared" si="774"/>
        <v>NA</v>
      </c>
      <c r="E24752" s="1">
        <v>45351</v>
      </c>
      <c r="F24752" t="s">
        <v>5675</v>
      </c>
      <c r="G24752" t="s">
        <v>9512</v>
      </c>
      <c r="H24752" t="s">
        <v>160</v>
      </c>
      <c r="I24752">
        <v>7367520.0123818032</v>
      </c>
      <c r="J24752">
        <v>7367520.0123818032</v>
      </c>
    </row>
    <row r="24753" spans="1:10" x14ac:dyDescent="0.35">
      <c r="A24753" t="str">
        <f>IFERROR(VLOOKUP(F24753,'Account Map'!A:B,2,FALSE),"NA")</f>
        <v>NA</v>
      </c>
      <c r="B24753" t="str">
        <f t="shared" si="773"/>
        <v>HKD</v>
      </c>
      <c r="C24753" t="str">
        <f t="shared" si="774"/>
        <v>NA</v>
      </c>
      <c r="E24753" s="1">
        <v>45351</v>
      </c>
      <c r="F24753" t="s">
        <v>2341</v>
      </c>
      <c r="G24753" t="s">
        <v>9512</v>
      </c>
      <c r="H24753" t="s">
        <v>160</v>
      </c>
      <c r="I24753">
        <v>192980.7080963981</v>
      </c>
      <c r="J24753">
        <v>192980.7080963981</v>
      </c>
    </row>
    <row r="24754" spans="1:10" x14ac:dyDescent="0.35">
      <c r="A24754" t="str">
        <f>IFERROR(VLOOKUP(F24754,'Account Map'!A:B,2,FALSE),"NA")</f>
        <v>NA</v>
      </c>
      <c r="B24754" t="str">
        <f t="shared" si="773"/>
        <v>HKD</v>
      </c>
      <c r="C24754" t="str">
        <f t="shared" si="774"/>
        <v>NA</v>
      </c>
      <c r="E24754" s="1">
        <v>45351</v>
      </c>
      <c r="F24754" t="s">
        <v>2342</v>
      </c>
      <c r="G24754" t="s">
        <v>9512</v>
      </c>
      <c r="H24754" t="s">
        <v>160</v>
      </c>
      <c r="I24754">
        <v>192980.7080963981</v>
      </c>
      <c r="J24754">
        <v>0</v>
      </c>
    </row>
    <row r="24755" spans="1:10" x14ac:dyDescent="0.35">
      <c r="A24755" t="str">
        <f>IFERROR(VLOOKUP(F24755,'Account Map'!A:B,2,FALSE),"NA")</f>
        <v>NA</v>
      </c>
      <c r="B24755" t="str">
        <f t="shared" si="773"/>
        <v>HKD</v>
      </c>
      <c r="C24755" t="str">
        <f t="shared" si="774"/>
        <v>NA</v>
      </c>
      <c r="E24755" s="1">
        <v>45351</v>
      </c>
      <c r="F24755" t="s">
        <v>2343</v>
      </c>
      <c r="G24755" t="s">
        <v>9512</v>
      </c>
      <c r="H24755" t="s">
        <v>160</v>
      </c>
      <c r="I24755">
        <v>0</v>
      </c>
      <c r="J24755">
        <v>-192980.7080963981</v>
      </c>
    </row>
    <row r="24756" spans="1:10" x14ac:dyDescent="0.35">
      <c r="A24756" t="str">
        <f>IFERROR(VLOOKUP(F24756,'Account Map'!A:B,2,FALSE),"NA")</f>
        <v>NA</v>
      </c>
      <c r="B24756" t="str">
        <f t="shared" si="773"/>
        <v>HKD</v>
      </c>
      <c r="C24756" t="str">
        <f t="shared" si="774"/>
        <v>NA</v>
      </c>
      <c r="E24756" s="1">
        <v>45351</v>
      </c>
      <c r="F24756" t="s">
        <v>2344</v>
      </c>
      <c r="G24756" t="s">
        <v>9512</v>
      </c>
      <c r="H24756" t="s">
        <v>160</v>
      </c>
      <c r="I24756">
        <v>192980.7080963981</v>
      </c>
      <c r="J24756">
        <v>0</v>
      </c>
    </row>
    <row r="24757" spans="1:10" x14ac:dyDescent="0.35">
      <c r="A24757" t="str">
        <f>IFERROR(VLOOKUP(F24757,'Account Map'!A:B,2,FALSE),"NA")</f>
        <v>NA</v>
      </c>
      <c r="B24757" t="str">
        <f t="shared" si="773"/>
        <v>HKD</v>
      </c>
      <c r="C24757" t="str">
        <f t="shared" si="774"/>
        <v>NA</v>
      </c>
      <c r="E24757" s="1">
        <v>45351</v>
      </c>
      <c r="F24757" t="s">
        <v>2345</v>
      </c>
      <c r="G24757" t="s">
        <v>9512</v>
      </c>
      <c r="H24757" t="s">
        <v>160</v>
      </c>
      <c r="I24757">
        <v>0</v>
      </c>
      <c r="J24757">
        <v>-192980.7080963981</v>
      </c>
    </row>
    <row r="24758" spans="1:10" x14ac:dyDescent="0.35">
      <c r="A24758" t="str">
        <f>IFERROR(VLOOKUP(F24758,'Account Map'!A:B,2,FALSE),"NA")</f>
        <v>NA</v>
      </c>
      <c r="B24758" t="str">
        <f t="shared" si="773"/>
        <v>HKD</v>
      </c>
      <c r="C24758" t="str">
        <f t="shared" si="774"/>
        <v>NA</v>
      </c>
      <c r="E24758" s="1">
        <v>45351</v>
      </c>
      <c r="F24758" t="s">
        <v>4152</v>
      </c>
      <c r="G24758" t="s">
        <v>9512</v>
      </c>
      <c r="H24758" t="s">
        <v>160</v>
      </c>
      <c r="I24758">
        <v>1897992.1498064583</v>
      </c>
      <c r="J24758">
        <v>1897992.1498064583</v>
      </c>
    </row>
    <row r="24759" spans="1:10" x14ac:dyDescent="0.35">
      <c r="A24759" t="str">
        <f>IFERROR(VLOOKUP(F24759,'Account Map'!A:B,2,FALSE),"NA")</f>
        <v>NA</v>
      </c>
      <c r="B24759" t="str">
        <f t="shared" si="773"/>
        <v>HKD</v>
      </c>
      <c r="C24759" t="str">
        <f t="shared" si="774"/>
        <v>NA</v>
      </c>
      <c r="E24759" s="1">
        <v>45351</v>
      </c>
      <c r="F24759" t="s">
        <v>2346</v>
      </c>
      <c r="G24759" t="s">
        <v>9512</v>
      </c>
      <c r="H24759" t="s">
        <v>160</v>
      </c>
      <c r="I24759">
        <v>1897992.1498064583</v>
      </c>
      <c r="J24759">
        <v>-2.3283064365386963E-10</v>
      </c>
    </row>
    <row r="24760" spans="1:10" x14ac:dyDescent="0.35">
      <c r="A24760" t="str">
        <f>IFERROR(VLOOKUP(F24760,'Account Map'!A:B,2,FALSE),"NA")</f>
        <v>NA</v>
      </c>
      <c r="B24760" t="str">
        <f t="shared" si="773"/>
        <v>HKD</v>
      </c>
      <c r="C24760" t="str">
        <f t="shared" si="774"/>
        <v>NA</v>
      </c>
      <c r="E24760" s="1">
        <v>45351</v>
      </c>
      <c r="F24760" t="s">
        <v>2347</v>
      </c>
      <c r="G24760" t="s">
        <v>9512</v>
      </c>
      <c r="H24760" t="s">
        <v>160</v>
      </c>
      <c r="I24760">
        <v>0</v>
      </c>
      <c r="J24760">
        <v>-1897992.1498064585</v>
      </c>
    </row>
    <row r="24761" spans="1:10" x14ac:dyDescent="0.35">
      <c r="A24761" t="str">
        <f>IFERROR(VLOOKUP(F24761,'Account Map'!A:B,2,FALSE),"NA")</f>
        <v>NA</v>
      </c>
      <c r="B24761" t="str">
        <f t="shared" si="773"/>
        <v>HKD</v>
      </c>
      <c r="C24761" t="str">
        <f t="shared" si="774"/>
        <v>NA</v>
      </c>
      <c r="E24761" s="1">
        <v>45351</v>
      </c>
      <c r="F24761" t="s">
        <v>4153</v>
      </c>
      <c r="G24761" t="s">
        <v>9512</v>
      </c>
      <c r="H24761" t="s">
        <v>160</v>
      </c>
      <c r="I24761">
        <v>1897992.1498064583</v>
      </c>
      <c r="J24761">
        <v>-2.3283064365386963E-10</v>
      </c>
    </row>
    <row r="24762" spans="1:10" x14ac:dyDescent="0.35">
      <c r="A24762" t="str">
        <f>IFERROR(VLOOKUP(F24762,'Account Map'!A:B,2,FALSE),"NA")</f>
        <v>NA</v>
      </c>
      <c r="B24762" t="str">
        <f t="shared" si="773"/>
        <v>HKD</v>
      </c>
      <c r="C24762" t="str">
        <f t="shared" si="774"/>
        <v>NA</v>
      </c>
      <c r="E24762" s="1">
        <v>45351</v>
      </c>
      <c r="F24762" t="s">
        <v>4154</v>
      </c>
      <c r="G24762" t="s">
        <v>9512</v>
      </c>
      <c r="H24762" t="s">
        <v>160</v>
      </c>
      <c r="I24762">
        <v>0</v>
      </c>
      <c r="J24762">
        <v>-1897992.1498064585</v>
      </c>
    </row>
    <row r="24763" spans="1:10" x14ac:dyDescent="0.35">
      <c r="A24763" t="str">
        <f>IFERROR(VLOOKUP(F24763,'Account Map'!A:B,2,FALSE),"NA")</f>
        <v>NA</v>
      </c>
      <c r="B24763" t="str">
        <f t="shared" si="773"/>
        <v>HKD</v>
      </c>
      <c r="C24763" t="str">
        <f t="shared" si="774"/>
        <v>NA</v>
      </c>
      <c r="E24763" s="1">
        <v>45351</v>
      </c>
      <c r="F24763" t="s">
        <v>4155</v>
      </c>
      <c r="G24763" t="s">
        <v>9512</v>
      </c>
      <c r="H24763" t="s">
        <v>160</v>
      </c>
      <c r="I24763">
        <v>1897992.1498064583</v>
      </c>
      <c r="J24763">
        <v>-2.3283064365386963E-10</v>
      </c>
    </row>
    <row r="24764" spans="1:10" x14ac:dyDescent="0.35">
      <c r="A24764" t="str">
        <f>IFERROR(VLOOKUP(F24764,'Account Map'!A:B,2,FALSE),"NA")</f>
        <v>NA</v>
      </c>
      <c r="B24764" t="str">
        <f t="shared" si="773"/>
        <v>HKD</v>
      </c>
      <c r="C24764" t="str">
        <f t="shared" si="774"/>
        <v>NA</v>
      </c>
      <c r="E24764" s="1">
        <v>45351</v>
      </c>
      <c r="F24764" t="s">
        <v>4156</v>
      </c>
      <c r="G24764" t="s">
        <v>9512</v>
      </c>
      <c r="H24764" t="s">
        <v>160</v>
      </c>
      <c r="I24764">
        <v>0</v>
      </c>
      <c r="J24764">
        <v>-1897992.1498064585</v>
      </c>
    </row>
    <row r="24765" spans="1:10" x14ac:dyDescent="0.35">
      <c r="A24765" t="str">
        <f>IFERROR(VLOOKUP(F24765,'Account Map'!A:B,2,FALSE),"NA")</f>
        <v>NA</v>
      </c>
      <c r="B24765" t="str">
        <f t="shared" si="773"/>
        <v>HKD</v>
      </c>
      <c r="C24765" t="str">
        <f t="shared" si="774"/>
        <v>NA</v>
      </c>
      <c r="E24765" s="1">
        <v>45351</v>
      </c>
      <c r="F24765" t="s">
        <v>4157</v>
      </c>
      <c r="G24765" t="s">
        <v>9512</v>
      </c>
      <c r="H24765" t="s">
        <v>160</v>
      </c>
      <c r="I24765">
        <v>1897992.1498064583</v>
      </c>
      <c r="J24765">
        <v>-2.3283064365386963E-10</v>
      </c>
    </row>
    <row r="24766" spans="1:10" x14ac:dyDescent="0.35">
      <c r="A24766" t="str">
        <f>IFERROR(VLOOKUP(F24766,'Account Map'!A:B,2,FALSE),"NA")</f>
        <v>NA</v>
      </c>
      <c r="B24766" t="str">
        <f t="shared" si="773"/>
        <v>HKD</v>
      </c>
      <c r="C24766" t="str">
        <f t="shared" si="774"/>
        <v>NA</v>
      </c>
      <c r="E24766" s="1">
        <v>45351</v>
      </c>
      <c r="F24766" t="s">
        <v>4158</v>
      </c>
      <c r="G24766" t="s">
        <v>9512</v>
      </c>
      <c r="H24766" t="s">
        <v>160</v>
      </c>
      <c r="I24766">
        <v>0</v>
      </c>
      <c r="J24766">
        <v>-1897992.1498064585</v>
      </c>
    </row>
    <row r="24767" spans="1:10" x14ac:dyDescent="0.35">
      <c r="A24767" t="str">
        <f>IFERROR(VLOOKUP(F24767,'Account Map'!A:B,2,FALSE),"NA")</f>
        <v>NA</v>
      </c>
      <c r="B24767" t="str">
        <f t="shared" si="773"/>
        <v>HKD</v>
      </c>
      <c r="C24767" t="str">
        <f t="shared" si="774"/>
        <v>NA</v>
      </c>
      <c r="E24767" s="1">
        <v>45351</v>
      </c>
      <c r="F24767" t="s">
        <v>4159</v>
      </c>
      <c r="G24767" t="s">
        <v>9512</v>
      </c>
      <c r="H24767" t="s">
        <v>160</v>
      </c>
      <c r="I24767">
        <v>1897992.1498064583</v>
      </c>
      <c r="J24767">
        <v>-2.3283064365386963E-10</v>
      </c>
    </row>
    <row r="24768" spans="1:10" x14ac:dyDescent="0.35">
      <c r="A24768" t="str">
        <f>IFERROR(VLOOKUP(F24768,'Account Map'!A:B,2,FALSE),"NA")</f>
        <v>NA</v>
      </c>
      <c r="B24768" t="str">
        <f t="shared" si="773"/>
        <v>HKD</v>
      </c>
      <c r="C24768" t="str">
        <f t="shared" si="774"/>
        <v>NA</v>
      </c>
      <c r="E24768" s="1">
        <v>45351</v>
      </c>
      <c r="F24768" t="s">
        <v>4160</v>
      </c>
      <c r="G24768" t="s">
        <v>9512</v>
      </c>
      <c r="H24768" t="s">
        <v>160</v>
      </c>
      <c r="I24768">
        <v>0</v>
      </c>
      <c r="J24768">
        <v>-1897992.1498064585</v>
      </c>
    </row>
    <row r="24769" spans="1:10" x14ac:dyDescent="0.35">
      <c r="A24769" t="str">
        <f>IFERROR(VLOOKUP(F24769,'Account Map'!A:B,2,FALSE),"NA")</f>
        <v>NA</v>
      </c>
      <c r="B24769" t="str">
        <f t="shared" si="773"/>
        <v>HKD</v>
      </c>
      <c r="C24769" t="str">
        <f t="shared" si="774"/>
        <v>NA</v>
      </c>
      <c r="E24769" s="1">
        <v>45351</v>
      </c>
      <c r="F24769" t="s">
        <v>3864</v>
      </c>
      <c r="G24769" t="s">
        <v>9512</v>
      </c>
      <c r="H24769" t="s">
        <v>160</v>
      </c>
      <c r="I24769">
        <v>9598037.2468261588</v>
      </c>
      <c r="J24769">
        <v>9598037.2468261588</v>
      </c>
    </row>
    <row r="24770" spans="1:10" x14ac:dyDescent="0.35">
      <c r="A24770" t="str">
        <f>IFERROR(VLOOKUP(F24770,'Account Map'!A:B,2,FALSE),"NA")</f>
        <v>NA</v>
      </c>
      <c r="B24770" t="str">
        <f t="shared" si="773"/>
        <v>HKD</v>
      </c>
      <c r="C24770" t="str">
        <f t="shared" si="774"/>
        <v>NA</v>
      </c>
      <c r="E24770" s="1">
        <v>45351</v>
      </c>
      <c r="F24770" t="s">
        <v>2348</v>
      </c>
      <c r="G24770" t="s">
        <v>9512</v>
      </c>
      <c r="H24770" t="s">
        <v>160</v>
      </c>
      <c r="I24770">
        <v>53650.266750471914</v>
      </c>
      <c r="J24770">
        <v>53650.266750471914</v>
      </c>
    </row>
    <row r="24771" spans="1:10" x14ac:dyDescent="0.35">
      <c r="A24771" t="str">
        <f>IFERROR(VLOOKUP(F24771,'Account Map'!A:B,2,FALSE),"NA")</f>
        <v>NA</v>
      </c>
      <c r="B24771" t="str">
        <f t="shared" ref="B24771:B24834" si="775">H24771</f>
        <v>HKD</v>
      </c>
      <c r="C24771" t="str">
        <f t="shared" ref="C24771:C24834" si="776">IF(A24771="NA", "NA",I24771/SUMIFS(I:I,F:F,F24771))</f>
        <v>NA</v>
      </c>
      <c r="E24771" s="1">
        <v>45351</v>
      </c>
      <c r="F24771" t="s">
        <v>2349</v>
      </c>
      <c r="G24771" t="s">
        <v>9512</v>
      </c>
      <c r="H24771" t="s">
        <v>160</v>
      </c>
      <c r="I24771">
        <v>53650.266750471914</v>
      </c>
      <c r="J24771">
        <v>0</v>
      </c>
    </row>
    <row r="24772" spans="1:10" x14ac:dyDescent="0.35">
      <c r="A24772" t="str">
        <f>IFERROR(VLOOKUP(F24772,'Account Map'!A:B,2,FALSE),"NA")</f>
        <v>NA</v>
      </c>
      <c r="B24772" t="str">
        <f t="shared" si="775"/>
        <v>HKD</v>
      </c>
      <c r="C24772" t="str">
        <f t="shared" si="776"/>
        <v>NA</v>
      </c>
      <c r="E24772" s="1">
        <v>45351</v>
      </c>
      <c r="F24772" t="s">
        <v>2350</v>
      </c>
      <c r="G24772" t="s">
        <v>9512</v>
      </c>
      <c r="H24772" t="s">
        <v>160</v>
      </c>
      <c r="I24772">
        <v>0</v>
      </c>
      <c r="J24772">
        <v>-53650.266750471914</v>
      </c>
    </row>
    <row r="24773" spans="1:10" x14ac:dyDescent="0.35">
      <c r="A24773" t="str">
        <f>IFERROR(VLOOKUP(F24773,'Account Map'!A:B,2,FALSE),"NA")</f>
        <v>NA</v>
      </c>
      <c r="B24773" t="str">
        <f t="shared" si="775"/>
        <v>HKD</v>
      </c>
      <c r="C24773" t="str">
        <f t="shared" si="776"/>
        <v>NA</v>
      </c>
      <c r="E24773" s="1">
        <v>45351</v>
      </c>
      <c r="F24773" t="s">
        <v>2351</v>
      </c>
      <c r="G24773" t="s">
        <v>9512</v>
      </c>
      <c r="H24773" t="s">
        <v>160</v>
      </c>
      <c r="I24773">
        <v>1793044.4085577636</v>
      </c>
      <c r="J24773">
        <v>1793044.4085577636</v>
      </c>
    </row>
    <row r="24774" spans="1:10" x14ac:dyDescent="0.35">
      <c r="A24774" t="str">
        <f>IFERROR(VLOOKUP(F24774,'Account Map'!A:B,2,FALSE),"NA")</f>
        <v>NA</v>
      </c>
      <c r="B24774" t="str">
        <f t="shared" si="775"/>
        <v>HKD</v>
      </c>
      <c r="C24774" t="str">
        <f t="shared" si="776"/>
        <v>NA</v>
      </c>
      <c r="E24774" s="1">
        <v>45351</v>
      </c>
      <c r="F24774" t="s">
        <v>2352</v>
      </c>
      <c r="G24774" t="s">
        <v>9512</v>
      </c>
      <c r="H24774" t="s">
        <v>160</v>
      </c>
      <c r="I24774">
        <v>1793044.4085577636</v>
      </c>
      <c r="J24774">
        <v>-2.3283064365386963E-10</v>
      </c>
    </row>
    <row r="24775" spans="1:10" x14ac:dyDescent="0.35">
      <c r="A24775" t="str">
        <f>IFERROR(VLOOKUP(F24775,'Account Map'!A:B,2,FALSE),"NA")</f>
        <v>NA</v>
      </c>
      <c r="B24775" t="str">
        <f t="shared" si="775"/>
        <v>HKD</v>
      </c>
      <c r="C24775" t="str">
        <f t="shared" si="776"/>
        <v>NA</v>
      </c>
      <c r="E24775" s="1">
        <v>45351</v>
      </c>
      <c r="F24775" t="s">
        <v>2353</v>
      </c>
      <c r="G24775" t="s">
        <v>9512</v>
      </c>
      <c r="H24775" t="s">
        <v>160</v>
      </c>
      <c r="I24775">
        <v>0</v>
      </c>
      <c r="J24775">
        <v>-1793044.4085577638</v>
      </c>
    </row>
    <row r="24776" spans="1:10" x14ac:dyDescent="0.35">
      <c r="A24776" t="str">
        <f>IFERROR(VLOOKUP(F24776,'Account Map'!A:B,2,FALSE),"NA")</f>
        <v>NA</v>
      </c>
      <c r="B24776" t="str">
        <f t="shared" si="775"/>
        <v>HKD</v>
      </c>
      <c r="C24776" t="str">
        <f t="shared" si="776"/>
        <v>NA</v>
      </c>
      <c r="E24776" s="1">
        <v>45351</v>
      </c>
      <c r="F24776" t="s">
        <v>2354</v>
      </c>
      <c r="G24776" t="s">
        <v>9512</v>
      </c>
      <c r="H24776" t="s">
        <v>160</v>
      </c>
      <c r="I24776">
        <v>235232.79759729342</v>
      </c>
      <c r="J24776">
        <v>235232.79759729342</v>
      </c>
    </row>
    <row r="24777" spans="1:10" x14ac:dyDescent="0.35">
      <c r="A24777" t="str">
        <f>IFERROR(VLOOKUP(F24777,'Account Map'!A:B,2,FALSE),"NA")</f>
        <v>NA</v>
      </c>
      <c r="B24777" t="str">
        <f t="shared" si="775"/>
        <v>HKD</v>
      </c>
      <c r="C24777" t="str">
        <f t="shared" si="776"/>
        <v>NA</v>
      </c>
      <c r="E24777" s="1">
        <v>45351</v>
      </c>
      <c r="F24777" t="s">
        <v>2355</v>
      </c>
      <c r="G24777" t="s">
        <v>9512</v>
      </c>
      <c r="H24777" t="s">
        <v>160</v>
      </c>
      <c r="I24777">
        <v>235232.79759729342</v>
      </c>
      <c r="J24777">
        <v>-5.8207660913467407E-11</v>
      </c>
    </row>
    <row r="24778" spans="1:10" x14ac:dyDescent="0.35">
      <c r="A24778" t="str">
        <f>IFERROR(VLOOKUP(F24778,'Account Map'!A:B,2,FALSE),"NA")</f>
        <v>NA</v>
      </c>
      <c r="B24778" t="str">
        <f t="shared" si="775"/>
        <v>HKD</v>
      </c>
      <c r="C24778" t="str">
        <f t="shared" si="776"/>
        <v>NA</v>
      </c>
      <c r="E24778" s="1">
        <v>45351</v>
      </c>
      <c r="F24778" t="s">
        <v>2356</v>
      </c>
      <c r="G24778" t="s">
        <v>9512</v>
      </c>
      <c r="H24778" t="s">
        <v>160</v>
      </c>
      <c r="I24778">
        <v>0</v>
      </c>
      <c r="J24778">
        <v>-235232.79759729348</v>
      </c>
    </row>
    <row r="24779" spans="1:10" x14ac:dyDescent="0.35">
      <c r="A24779" t="str">
        <f>IFERROR(VLOOKUP(F24779,'Account Map'!A:B,2,FALSE),"NA")</f>
        <v>NA</v>
      </c>
      <c r="B24779" t="str">
        <f t="shared" si="775"/>
        <v>HKD</v>
      </c>
      <c r="C24779" t="str">
        <f t="shared" si="776"/>
        <v>NA</v>
      </c>
      <c r="E24779" s="1">
        <v>45351</v>
      </c>
      <c r="F24779" t="s">
        <v>2357</v>
      </c>
      <c r="G24779" t="s">
        <v>9512</v>
      </c>
      <c r="H24779" t="s">
        <v>160</v>
      </c>
      <c r="I24779">
        <v>235232.79759729342</v>
      </c>
      <c r="J24779">
        <v>-5.8207660913467407E-11</v>
      </c>
    </row>
    <row r="24780" spans="1:10" x14ac:dyDescent="0.35">
      <c r="A24780" t="str">
        <f>IFERROR(VLOOKUP(F24780,'Account Map'!A:B,2,FALSE),"NA")</f>
        <v>NA</v>
      </c>
      <c r="B24780" t="str">
        <f t="shared" si="775"/>
        <v>HKD</v>
      </c>
      <c r="C24780" t="str">
        <f t="shared" si="776"/>
        <v>NA</v>
      </c>
      <c r="E24780" s="1">
        <v>45351</v>
      </c>
      <c r="F24780" t="s">
        <v>2358</v>
      </c>
      <c r="G24780" t="s">
        <v>9512</v>
      </c>
      <c r="H24780" t="s">
        <v>160</v>
      </c>
      <c r="I24780">
        <v>0</v>
      </c>
      <c r="J24780">
        <v>-235232.79759729348</v>
      </c>
    </row>
    <row r="24781" spans="1:10" x14ac:dyDescent="0.35">
      <c r="A24781" t="str">
        <f>IFERROR(VLOOKUP(F24781,'Account Map'!A:B,2,FALSE),"NA")</f>
        <v>NA</v>
      </c>
      <c r="B24781" t="str">
        <f t="shared" si="775"/>
        <v>HKD</v>
      </c>
      <c r="C24781" t="str">
        <f t="shared" si="776"/>
        <v>NA</v>
      </c>
      <c r="E24781" s="1">
        <v>45351</v>
      </c>
      <c r="F24781" t="s">
        <v>2359</v>
      </c>
      <c r="G24781" t="s">
        <v>9512</v>
      </c>
      <c r="H24781" t="s">
        <v>160</v>
      </c>
      <c r="I24781">
        <v>235232.79759729342</v>
      </c>
      <c r="J24781">
        <v>-5.8207660913467407E-11</v>
      </c>
    </row>
    <row r="24782" spans="1:10" x14ac:dyDescent="0.35">
      <c r="A24782" t="str">
        <f>IFERROR(VLOOKUP(F24782,'Account Map'!A:B,2,FALSE),"NA")</f>
        <v>NA</v>
      </c>
      <c r="B24782" t="str">
        <f t="shared" si="775"/>
        <v>HKD</v>
      </c>
      <c r="C24782" t="str">
        <f t="shared" si="776"/>
        <v>NA</v>
      </c>
      <c r="E24782" s="1">
        <v>45351</v>
      </c>
      <c r="F24782" t="s">
        <v>2360</v>
      </c>
      <c r="G24782" t="s">
        <v>9512</v>
      </c>
      <c r="H24782" t="s">
        <v>160</v>
      </c>
      <c r="I24782">
        <v>0</v>
      </c>
      <c r="J24782">
        <v>-235232.79759729348</v>
      </c>
    </row>
    <row r="24783" spans="1:10" x14ac:dyDescent="0.35">
      <c r="A24783" t="str">
        <f>IFERROR(VLOOKUP(F24783,'Account Map'!A:B,2,FALSE),"NA")</f>
        <v>NA</v>
      </c>
      <c r="B24783" t="str">
        <f t="shared" si="775"/>
        <v>HKD</v>
      </c>
      <c r="C24783" t="str">
        <f t="shared" si="776"/>
        <v>NA</v>
      </c>
      <c r="E24783" s="1">
        <v>45351</v>
      </c>
      <c r="F24783" t="s">
        <v>2361</v>
      </c>
      <c r="G24783" t="s">
        <v>9512</v>
      </c>
      <c r="H24783" t="s">
        <v>160</v>
      </c>
      <c r="I24783">
        <v>235232.79759729342</v>
      </c>
      <c r="J24783">
        <v>-5.8207660913467407E-11</v>
      </c>
    </row>
    <row r="24784" spans="1:10" x14ac:dyDescent="0.35">
      <c r="A24784" t="str">
        <f>IFERROR(VLOOKUP(F24784,'Account Map'!A:B,2,FALSE),"NA")</f>
        <v>NA</v>
      </c>
      <c r="B24784" t="str">
        <f t="shared" si="775"/>
        <v>HKD</v>
      </c>
      <c r="C24784" t="str">
        <f t="shared" si="776"/>
        <v>NA</v>
      </c>
      <c r="E24784" s="1">
        <v>45351</v>
      </c>
      <c r="F24784" t="s">
        <v>2362</v>
      </c>
      <c r="G24784" t="s">
        <v>9512</v>
      </c>
      <c r="H24784" t="s">
        <v>160</v>
      </c>
      <c r="I24784">
        <v>0</v>
      </c>
      <c r="J24784">
        <v>-235232.79759729348</v>
      </c>
    </row>
    <row r="24785" spans="1:10" x14ac:dyDescent="0.35">
      <c r="A24785" t="str">
        <f>IFERROR(VLOOKUP(F24785,'Account Map'!A:B,2,FALSE),"NA")</f>
        <v>NA</v>
      </c>
      <c r="B24785" t="str">
        <f t="shared" si="775"/>
        <v>HKD</v>
      </c>
      <c r="C24785" t="str">
        <f t="shared" si="776"/>
        <v>NA</v>
      </c>
      <c r="E24785" s="1">
        <v>45351</v>
      </c>
      <c r="F24785" t="s">
        <v>2363</v>
      </c>
      <c r="G24785" t="s">
        <v>9512</v>
      </c>
      <c r="H24785" t="s">
        <v>160</v>
      </c>
      <c r="I24785">
        <v>235232.79759729342</v>
      </c>
      <c r="J24785">
        <v>-5.8207660913467407E-11</v>
      </c>
    </row>
    <row r="24786" spans="1:10" x14ac:dyDescent="0.35">
      <c r="A24786" t="str">
        <f>IFERROR(VLOOKUP(F24786,'Account Map'!A:B,2,FALSE),"NA")</f>
        <v>NA</v>
      </c>
      <c r="B24786" t="str">
        <f t="shared" si="775"/>
        <v>HKD</v>
      </c>
      <c r="C24786" t="str">
        <f t="shared" si="776"/>
        <v>NA</v>
      </c>
      <c r="E24786" s="1">
        <v>45351</v>
      </c>
      <c r="F24786" t="s">
        <v>2364</v>
      </c>
      <c r="G24786" t="s">
        <v>9512</v>
      </c>
      <c r="H24786" t="s">
        <v>160</v>
      </c>
      <c r="I24786">
        <v>0</v>
      </c>
      <c r="J24786">
        <v>-235232.79759729348</v>
      </c>
    </row>
    <row r="24787" spans="1:10" x14ac:dyDescent="0.35">
      <c r="A24787" t="str">
        <f>IFERROR(VLOOKUP(F24787,'Account Map'!A:B,2,FALSE),"NA")</f>
        <v>NA</v>
      </c>
      <c r="B24787" t="str">
        <f t="shared" si="775"/>
        <v>HKD</v>
      </c>
      <c r="C24787" t="str">
        <f t="shared" si="776"/>
        <v>NA</v>
      </c>
      <c r="E24787" s="1">
        <v>45351</v>
      </c>
      <c r="F24787" t="s">
        <v>2365</v>
      </c>
      <c r="G24787" t="s">
        <v>9512</v>
      </c>
      <c r="H24787" t="s">
        <v>160</v>
      </c>
      <c r="I24787">
        <v>235232.79759729342</v>
      </c>
      <c r="J24787">
        <v>-5.8207660913467407E-11</v>
      </c>
    </row>
    <row r="24788" spans="1:10" x14ac:dyDescent="0.35">
      <c r="A24788" t="str">
        <f>IFERROR(VLOOKUP(F24788,'Account Map'!A:B,2,FALSE),"NA")</f>
        <v>NA</v>
      </c>
      <c r="B24788" t="str">
        <f t="shared" si="775"/>
        <v>HKD</v>
      </c>
      <c r="C24788" t="str">
        <f t="shared" si="776"/>
        <v>NA</v>
      </c>
      <c r="E24788" s="1">
        <v>45351</v>
      </c>
      <c r="F24788" t="s">
        <v>2366</v>
      </c>
      <c r="G24788" t="s">
        <v>9512</v>
      </c>
      <c r="H24788" t="s">
        <v>160</v>
      </c>
      <c r="I24788">
        <v>0</v>
      </c>
      <c r="J24788">
        <v>-235232.79759729348</v>
      </c>
    </row>
    <row r="24789" spans="1:10" x14ac:dyDescent="0.35">
      <c r="A24789" t="str">
        <f>IFERROR(VLOOKUP(F24789,'Account Map'!A:B,2,FALSE),"NA")</f>
        <v>NA</v>
      </c>
      <c r="B24789" t="str">
        <f t="shared" si="775"/>
        <v>HKD</v>
      </c>
      <c r="C24789" t="str">
        <f t="shared" si="776"/>
        <v>NA</v>
      </c>
      <c r="E24789" s="1">
        <v>45351</v>
      </c>
      <c r="F24789" t="s">
        <v>2367</v>
      </c>
      <c r="G24789" t="s">
        <v>9512</v>
      </c>
      <c r="H24789" t="s">
        <v>160</v>
      </c>
      <c r="I24789">
        <v>235232.79759729342</v>
      </c>
      <c r="J24789">
        <v>-5.8207660913467407E-11</v>
      </c>
    </row>
    <row r="24790" spans="1:10" x14ac:dyDescent="0.35">
      <c r="A24790" t="str">
        <f>IFERROR(VLOOKUP(F24790,'Account Map'!A:B,2,FALSE),"NA")</f>
        <v>NA</v>
      </c>
      <c r="B24790" t="str">
        <f t="shared" si="775"/>
        <v>HKD</v>
      </c>
      <c r="C24790" t="str">
        <f t="shared" si="776"/>
        <v>NA</v>
      </c>
      <c r="E24790" s="1">
        <v>45351</v>
      </c>
      <c r="F24790" t="s">
        <v>2368</v>
      </c>
      <c r="G24790" t="s">
        <v>9512</v>
      </c>
      <c r="H24790" t="s">
        <v>160</v>
      </c>
      <c r="I24790">
        <v>0</v>
      </c>
      <c r="J24790">
        <v>-235232.79759729348</v>
      </c>
    </row>
    <row r="24791" spans="1:10" x14ac:dyDescent="0.35">
      <c r="A24791" t="str">
        <f>IFERROR(VLOOKUP(F24791,'Account Map'!A:B,2,FALSE),"NA")</f>
        <v>NA</v>
      </c>
      <c r="B24791" t="str">
        <f t="shared" si="775"/>
        <v>HKD</v>
      </c>
      <c r="C24791" t="str">
        <f t="shared" si="776"/>
        <v>NA</v>
      </c>
      <c r="E24791" s="1">
        <v>45351</v>
      </c>
      <c r="F24791" t="s">
        <v>2369</v>
      </c>
      <c r="G24791" t="s">
        <v>9512</v>
      </c>
      <c r="H24791" t="s">
        <v>160</v>
      </c>
      <c r="I24791">
        <v>243442.92988156114</v>
      </c>
      <c r="J24791">
        <v>243442.92988156114</v>
      </c>
    </row>
    <row r="24792" spans="1:10" x14ac:dyDescent="0.35">
      <c r="A24792" t="str">
        <f>IFERROR(VLOOKUP(F24792,'Account Map'!A:B,2,FALSE),"NA")</f>
        <v>NA</v>
      </c>
      <c r="B24792" t="str">
        <f t="shared" si="775"/>
        <v>HKD</v>
      </c>
      <c r="C24792" t="str">
        <f t="shared" si="776"/>
        <v>NA</v>
      </c>
      <c r="E24792" s="1">
        <v>45351</v>
      </c>
      <c r="F24792" t="s">
        <v>2370</v>
      </c>
      <c r="G24792" t="s">
        <v>9512</v>
      </c>
      <c r="H24792" t="s">
        <v>160</v>
      </c>
      <c r="I24792">
        <v>243442.92988156114</v>
      </c>
      <c r="J24792">
        <v>8.7311491370201111E-11</v>
      </c>
    </row>
    <row r="24793" spans="1:10" x14ac:dyDescent="0.35">
      <c r="A24793" t="str">
        <f>IFERROR(VLOOKUP(F24793,'Account Map'!A:B,2,FALSE),"NA")</f>
        <v>NA</v>
      </c>
      <c r="B24793" t="str">
        <f t="shared" si="775"/>
        <v>HKD</v>
      </c>
      <c r="C24793" t="str">
        <f t="shared" si="776"/>
        <v>NA</v>
      </c>
      <c r="E24793" s="1">
        <v>45351</v>
      </c>
      <c r="F24793" t="s">
        <v>2371</v>
      </c>
      <c r="G24793" t="s">
        <v>9512</v>
      </c>
      <c r="H24793" t="s">
        <v>160</v>
      </c>
      <c r="I24793">
        <v>0</v>
      </c>
      <c r="J24793">
        <v>-243442.92988156105</v>
      </c>
    </row>
    <row r="24794" spans="1:10" x14ac:dyDescent="0.35">
      <c r="A24794" t="str">
        <f>IFERROR(VLOOKUP(F24794,'Account Map'!A:B,2,FALSE),"NA")</f>
        <v>NA</v>
      </c>
      <c r="B24794" t="str">
        <f t="shared" si="775"/>
        <v>HKD</v>
      </c>
      <c r="C24794" t="str">
        <f t="shared" si="776"/>
        <v>NA</v>
      </c>
      <c r="E24794" s="1">
        <v>45351</v>
      </c>
      <c r="F24794" t="s">
        <v>2372</v>
      </c>
      <c r="G24794" t="s">
        <v>9512</v>
      </c>
      <c r="H24794" t="s">
        <v>160</v>
      </c>
      <c r="I24794">
        <v>649581.01187074394</v>
      </c>
      <c r="J24794">
        <v>649581.01187074394</v>
      </c>
    </row>
    <row r="24795" spans="1:10" x14ac:dyDescent="0.35">
      <c r="A24795" t="str">
        <f>IFERROR(VLOOKUP(F24795,'Account Map'!A:B,2,FALSE),"NA")</f>
        <v>NA</v>
      </c>
      <c r="B24795" t="str">
        <f t="shared" si="775"/>
        <v>HKD</v>
      </c>
      <c r="C24795" t="str">
        <f t="shared" si="776"/>
        <v>NA</v>
      </c>
      <c r="E24795" s="1">
        <v>45351</v>
      </c>
      <c r="F24795" t="s">
        <v>2373</v>
      </c>
      <c r="G24795" t="s">
        <v>9512</v>
      </c>
      <c r="H24795" t="s">
        <v>160</v>
      </c>
      <c r="I24795">
        <v>649581.01187074394</v>
      </c>
      <c r="J24795">
        <v>4.6566128730773926E-10</v>
      </c>
    </row>
    <row r="24796" spans="1:10" x14ac:dyDescent="0.35">
      <c r="A24796" t="str">
        <f>IFERROR(VLOOKUP(F24796,'Account Map'!A:B,2,FALSE),"NA")</f>
        <v>NA</v>
      </c>
      <c r="B24796" t="str">
        <f t="shared" si="775"/>
        <v>HKD</v>
      </c>
      <c r="C24796" t="str">
        <f t="shared" si="776"/>
        <v>NA</v>
      </c>
      <c r="E24796" s="1">
        <v>45351</v>
      </c>
      <c r="F24796" t="s">
        <v>2374</v>
      </c>
      <c r="G24796" t="s">
        <v>9512</v>
      </c>
      <c r="H24796" t="s">
        <v>160</v>
      </c>
      <c r="I24796">
        <v>0</v>
      </c>
      <c r="J24796">
        <v>-649581.01187074347</v>
      </c>
    </row>
    <row r="24797" spans="1:10" x14ac:dyDescent="0.35">
      <c r="A24797" t="str">
        <f>IFERROR(VLOOKUP(F24797,'Account Map'!A:B,2,FALSE),"NA")</f>
        <v>NA</v>
      </c>
      <c r="B24797" t="str">
        <f t="shared" si="775"/>
        <v>HKD</v>
      </c>
      <c r="C24797" t="str">
        <f t="shared" si="776"/>
        <v>NA</v>
      </c>
      <c r="E24797" s="1">
        <v>45351</v>
      </c>
      <c r="F24797" t="s">
        <v>2375</v>
      </c>
      <c r="G24797" t="s">
        <v>9512</v>
      </c>
      <c r="H24797" t="s">
        <v>160</v>
      </c>
      <c r="I24797">
        <v>50339.346441490998</v>
      </c>
      <c r="J24797">
        <v>50339.346441490998</v>
      </c>
    </row>
    <row r="24798" spans="1:10" x14ac:dyDescent="0.35">
      <c r="A24798" t="str">
        <f>IFERROR(VLOOKUP(F24798,'Account Map'!A:B,2,FALSE),"NA")</f>
        <v>NA</v>
      </c>
      <c r="B24798" t="str">
        <f t="shared" si="775"/>
        <v>HKD</v>
      </c>
      <c r="C24798" t="str">
        <f t="shared" si="776"/>
        <v>NA</v>
      </c>
      <c r="E24798" s="1">
        <v>45351</v>
      </c>
      <c r="F24798" t="s">
        <v>2376</v>
      </c>
      <c r="G24798" t="s">
        <v>9512</v>
      </c>
      <c r="H24798" t="s">
        <v>160</v>
      </c>
      <c r="I24798">
        <v>50339.346441490998</v>
      </c>
      <c r="J24798">
        <v>7.2759576141834259E-12</v>
      </c>
    </row>
    <row r="24799" spans="1:10" x14ac:dyDescent="0.35">
      <c r="A24799" t="str">
        <f>IFERROR(VLOOKUP(F24799,'Account Map'!A:B,2,FALSE),"NA")</f>
        <v>NA</v>
      </c>
      <c r="B24799" t="str">
        <f t="shared" si="775"/>
        <v>HKD</v>
      </c>
      <c r="C24799" t="str">
        <f t="shared" si="776"/>
        <v>NA</v>
      </c>
      <c r="E24799" s="1">
        <v>45351</v>
      </c>
      <c r="F24799" t="s">
        <v>2377</v>
      </c>
      <c r="G24799" t="s">
        <v>9512</v>
      </c>
      <c r="H24799" t="s">
        <v>160</v>
      </c>
      <c r="I24799">
        <v>0</v>
      </c>
      <c r="J24799">
        <v>-50339.34644149099</v>
      </c>
    </row>
    <row r="24800" spans="1:10" x14ac:dyDescent="0.35">
      <c r="A24800" t="str">
        <f>IFERROR(VLOOKUP(F24800,'Account Map'!A:B,2,FALSE),"NA")</f>
        <v>NA</v>
      </c>
      <c r="B24800" t="str">
        <f t="shared" si="775"/>
        <v>HKD</v>
      </c>
      <c r="C24800" t="str">
        <f t="shared" si="776"/>
        <v>NA</v>
      </c>
      <c r="E24800" s="1">
        <v>45351</v>
      </c>
      <c r="F24800" t="s">
        <v>2378</v>
      </c>
      <c r="G24800" t="s">
        <v>9512</v>
      </c>
      <c r="H24800" t="s">
        <v>160</v>
      </c>
      <c r="I24800">
        <v>50339.346441490998</v>
      </c>
      <c r="J24800">
        <v>7.2759576141834259E-12</v>
      </c>
    </row>
    <row r="24801" spans="1:10" x14ac:dyDescent="0.35">
      <c r="A24801" t="str">
        <f>IFERROR(VLOOKUP(F24801,'Account Map'!A:B,2,FALSE),"NA")</f>
        <v>NA</v>
      </c>
      <c r="B24801" t="str">
        <f t="shared" si="775"/>
        <v>HKD</v>
      </c>
      <c r="C24801" t="str">
        <f t="shared" si="776"/>
        <v>NA</v>
      </c>
      <c r="E24801" s="1">
        <v>45351</v>
      </c>
      <c r="F24801" t="s">
        <v>2379</v>
      </c>
      <c r="G24801" t="s">
        <v>9512</v>
      </c>
      <c r="H24801" t="s">
        <v>160</v>
      </c>
      <c r="I24801">
        <v>0</v>
      </c>
      <c r="J24801">
        <v>-50339.34644149099</v>
      </c>
    </row>
    <row r="24802" spans="1:10" x14ac:dyDescent="0.35">
      <c r="A24802" t="str">
        <f>IFERROR(VLOOKUP(F24802,'Account Map'!A:B,2,FALSE),"NA")</f>
        <v>NA</v>
      </c>
      <c r="B24802" t="str">
        <f t="shared" si="775"/>
        <v>HKD</v>
      </c>
      <c r="C24802" t="str">
        <f t="shared" si="776"/>
        <v>NA</v>
      </c>
      <c r="E24802" s="1">
        <v>45351</v>
      </c>
      <c r="F24802" t="s">
        <v>2380</v>
      </c>
      <c r="G24802" t="s">
        <v>9512</v>
      </c>
      <c r="H24802" t="s">
        <v>160</v>
      </c>
      <c r="I24802">
        <v>50339.346441490998</v>
      </c>
      <c r="J24802">
        <v>7.2759576141834259E-12</v>
      </c>
    </row>
    <row r="24803" spans="1:10" x14ac:dyDescent="0.35">
      <c r="A24803" t="str">
        <f>IFERROR(VLOOKUP(F24803,'Account Map'!A:B,2,FALSE),"NA")</f>
        <v>NA</v>
      </c>
      <c r="B24803" t="str">
        <f t="shared" si="775"/>
        <v>HKD</v>
      </c>
      <c r="C24803" t="str">
        <f t="shared" si="776"/>
        <v>NA</v>
      </c>
      <c r="E24803" s="1">
        <v>45351</v>
      </c>
      <c r="F24803" t="s">
        <v>2381</v>
      </c>
      <c r="G24803" t="s">
        <v>9512</v>
      </c>
      <c r="H24803" t="s">
        <v>160</v>
      </c>
      <c r="I24803">
        <v>0</v>
      </c>
      <c r="J24803">
        <v>-50339.34644149099</v>
      </c>
    </row>
    <row r="24804" spans="1:10" x14ac:dyDescent="0.35">
      <c r="A24804" t="str">
        <f>IFERROR(VLOOKUP(F24804,'Account Map'!A:B,2,FALSE),"NA")</f>
        <v>NA</v>
      </c>
      <c r="B24804" t="str">
        <f t="shared" si="775"/>
        <v>HKD</v>
      </c>
      <c r="C24804" t="str">
        <f t="shared" si="776"/>
        <v>NA</v>
      </c>
      <c r="E24804" s="1">
        <v>45351</v>
      </c>
      <c r="F24804" t="s">
        <v>2382</v>
      </c>
      <c r="G24804" t="s">
        <v>9512</v>
      </c>
      <c r="H24804" t="s">
        <v>160</v>
      </c>
      <c r="I24804">
        <v>50339.346441490998</v>
      </c>
      <c r="J24804">
        <v>7.2759576141834259E-12</v>
      </c>
    </row>
    <row r="24805" spans="1:10" x14ac:dyDescent="0.35">
      <c r="A24805" t="str">
        <f>IFERROR(VLOOKUP(F24805,'Account Map'!A:B,2,FALSE),"NA")</f>
        <v>NA</v>
      </c>
      <c r="B24805" t="str">
        <f t="shared" si="775"/>
        <v>HKD</v>
      </c>
      <c r="C24805" t="str">
        <f t="shared" si="776"/>
        <v>NA</v>
      </c>
      <c r="E24805" s="1">
        <v>45351</v>
      </c>
      <c r="F24805" t="s">
        <v>2383</v>
      </c>
      <c r="G24805" t="s">
        <v>9512</v>
      </c>
      <c r="H24805" t="s">
        <v>160</v>
      </c>
      <c r="I24805">
        <v>0</v>
      </c>
      <c r="J24805">
        <v>-50339.34644149099</v>
      </c>
    </row>
    <row r="24806" spans="1:10" x14ac:dyDescent="0.35">
      <c r="A24806" t="str">
        <f>IFERROR(VLOOKUP(F24806,'Account Map'!A:B,2,FALSE),"NA")</f>
        <v>NA</v>
      </c>
      <c r="B24806" t="str">
        <f t="shared" si="775"/>
        <v>HKD</v>
      </c>
      <c r="C24806" t="str">
        <f t="shared" si="776"/>
        <v>NA</v>
      </c>
      <c r="E24806" s="1">
        <v>45351</v>
      </c>
      <c r="F24806" t="s">
        <v>2384</v>
      </c>
      <c r="G24806" t="s">
        <v>9512</v>
      </c>
      <c r="H24806" t="s">
        <v>160</v>
      </c>
      <c r="I24806">
        <v>50339.346441490998</v>
      </c>
      <c r="J24806">
        <v>7.2759576141834259E-12</v>
      </c>
    </row>
    <row r="24807" spans="1:10" x14ac:dyDescent="0.35">
      <c r="A24807" t="str">
        <f>IFERROR(VLOOKUP(F24807,'Account Map'!A:B,2,FALSE),"NA")</f>
        <v>NA</v>
      </c>
      <c r="B24807" t="str">
        <f t="shared" si="775"/>
        <v>HKD</v>
      </c>
      <c r="C24807" t="str">
        <f t="shared" si="776"/>
        <v>NA</v>
      </c>
      <c r="E24807" s="1">
        <v>45351</v>
      </c>
      <c r="F24807" t="s">
        <v>2385</v>
      </c>
      <c r="G24807" t="s">
        <v>9512</v>
      </c>
      <c r="H24807" t="s">
        <v>160</v>
      </c>
      <c r="I24807">
        <v>0</v>
      </c>
      <c r="J24807">
        <v>-50339.34644149099</v>
      </c>
    </row>
    <row r="24808" spans="1:10" x14ac:dyDescent="0.35">
      <c r="A24808" t="str">
        <f>IFERROR(VLOOKUP(F24808,'Account Map'!A:B,2,FALSE),"NA")</f>
        <v>NA</v>
      </c>
      <c r="B24808" t="str">
        <f t="shared" si="775"/>
        <v>HKD</v>
      </c>
      <c r="C24808" t="str">
        <f t="shared" si="776"/>
        <v>NA</v>
      </c>
      <c r="E24808" s="1">
        <v>45351</v>
      </c>
      <c r="F24808" t="s">
        <v>2386</v>
      </c>
      <c r="G24808" t="s">
        <v>9512</v>
      </c>
      <c r="H24808" t="s">
        <v>160</v>
      </c>
      <c r="I24808">
        <v>50339.346441490998</v>
      </c>
      <c r="J24808">
        <v>7.2759576141834259E-12</v>
      </c>
    </row>
    <row r="24809" spans="1:10" x14ac:dyDescent="0.35">
      <c r="A24809" t="str">
        <f>IFERROR(VLOOKUP(F24809,'Account Map'!A:B,2,FALSE),"NA")</f>
        <v>NA</v>
      </c>
      <c r="B24809" t="str">
        <f t="shared" si="775"/>
        <v>HKD</v>
      </c>
      <c r="C24809" t="str">
        <f t="shared" si="776"/>
        <v>NA</v>
      </c>
      <c r="E24809" s="1">
        <v>45351</v>
      </c>
      <c r="F24809" t="s">
        <v>2387</v>
      </c>
      <c r="G24809" t="s">
        <v>9512</v>
      </c>
      <c r="H24809" t="s">
        <v>160</v>
      </c>
      <c r="I24809">
        <v>0</v>
      </c>
      <c r="J24809">
        <v>-50339.34644149099</v>
      </c>
    </row>
    <row r="24810" spans="1:10" x14ac:dyDescent="0.35">
      <c r="A24810" t="str">
        <f>IFERROR(VLOOKUP(F24810,'Account Map'!A:B,2,FALSE),"NA")</f>
        <v>NA</v>
      </c>
      <c r="B24810" t="str">
        <f t="shared" si="775"/>
        <v>HKD</v>
      </c>
      <c r="C24810" t="str">
        <f t="shared" si="776"/>
        <v>NA</v>
      </c>
      <c r="E24810" s="1">
        <v>45351</v>
      </c>
      <c r="F24810" t="s">
        <v>2388</v>
      </c>
      <c r="G24810" t="s">
        <v>9512</v>
      </c>
      <c r="H24810" t="s">
        <v>160</v>
      </c>
      <c r="I24810">
        <v>50339.346441490998</v>
      </c>
      <c r="J24810">
        <v>7.2759576141834259E-12</v>
      </c>
    </row>
    <row r="24811" spans="1:10" x14ac:dyDescent="0.35">
      <c r="A24811" t="str">
        <f>IFERROR(VLOOKUP(F24811,'Account Map'!A:B,2,FALSE),"NA")</f>
        <v>NA</v>
      </c>
      <c r="B24811" t="str">
        <f t="shared" si="775"/>
        <v>HKD</v>
      </c>
      <c r="C24811" t="str">
        <f t="shared" si="776"/>
        <v>NA</v>
      </c>
      <c r="E24811" s="1">
        <v>45351</v>
      </c>
      <c r="F24811" t="s">
        <v>2389</v>
      </c>
      <c r="G24811" t="s">
        <v>9512</v>
      </c>
      <c r="H24811" t="s">
        <v>160</v>
      </c>
      <c r="I24811">
        <v>0</v>
      </c>
      <c r="J24811">
        <v>-50339.34644149099</v>
      </c>
    </row>
    <row r="24812" spans="1:10" x14ac:dyDescent="0.35">
      <c r="A24812" t="str">
        <f>IFERROR(VLOOKUP(F24812,'Account Map'!A:B,2,FALSE),"NA")</f>
        <v>NA</v>
      </c>
      <c r="B24812" t="str">
        <f t="shared" si="775"/>
        <v>HKD</v>
      </c>
      <c r="C24812" t="str">
        <f t="shared" si="776"/>
        <v>NA</v>
      </c>
      <c r="E24812" s="1">
        <v>45351</v>
      </c>
      <c r="F24812" t="s">
        <v>2390</v>
      </c>
      <c r="G24812" t="s">
        <v>9512</v>
      </c>
      <c r="H24812" t="s">
        <v>160</v>
      </c>
      <c r="I24812">
        <v>53344.744937532567</v>
      </c>
      <c r="J24812">
        <v>53344.744937532567</v>
      </c>
    </row>
    <row r="24813" spans="1:10" x14ac:dyDescent="0.35">
      <c r="A24813" t="str">
        <f>IFERROR(VLOOKUP(F24813,'Account Map'!A:B,2,FALSE),"NA")</f>
        <v>NA</v>
      </c>
      <c r="B24813" t="str">
        <f t="shared" si="775"/>
        <v>HKD</v>
      </c>
      <c r="C24813" t="str">
        <f t="shared" si="776"/>
        <v>NA</v>
      </c>
      <c r="E24813" s="1">
        <v>45351</v>
      </c>
      <c r="F24813" t="s">
        <v>2391</v>
      </c>
      <c r="G24813" t="s">
        <v>9512</v>
      </c>
      <c r="H24813" t="s">
        <v>160</v>
      </c>
      <c r="I24813">
        <v>52299.272101946124</v>
      </c>
      <c r="J24813">
        <v>52299.272101946124</v>
      </c>
    </row>
    <row r="24814" spans="1:10" x14ac:dyDescent="0.35">
      <c r="A24814" t="str">
        <f>IFERROR(VLOOKUP(F24814,'Account Map'!A:B,2,FALSE),"NA")</f>
        <v>NA</v>
      </c>
      <c r="B24814" t="str">
        <f t="shared" si="775"/>
        <v>HKD</v>
      </c>
      <c r="C24814" t="str">
        <f t="shared" si="776"/>
        <v>NA</v>
      </c>
      <c r="E24814" s="1">
        <v>45351</v>
      </c>
      <c r="F24814" t="s">
        <v>2392</v>
      </c>
      <c r="G24814" t="s">
        <v>9512</v>
      </c>
      <c r="H24814" t="s">
        <v>160</v>
      </c>
      <c r="I24814">
        <v>55181.126469707764</v>
      </c>
      <c r="J24814">
        <v>55181.126469707764</v>
      </c>
    </row>
    <row r="24815" spans="1:10" x14ac:dyDescent="0.35">
      <c r="A24815" t="str">
        <f>IFERROR(VLOOKUP(F24815,'Account Map'!A:B,2,FALSE),"NA")</f>
        <v>NA</v>
      </c>
      <c r="B24815" t="str">
        <f t="shared" si="775"/>
        <v>HKD</v>
      </c>
      <c r="C24815" t="str">
        <f t="shared" si="776"/>
        <v>NA</v>
      </c>
      <c r="E24815" s="1">
        <v>45351</v>
      </c>
      <c r="F24815" t="s">
        <v>3246</v>
      </c>
      <c r="G24815" t="s">
        <v>9512</v>
      </c>
      <c r="H24815" t="s">
        <v>160</v>
      </c>
      <c r="I24815">
        <v>51310.404505558457</v>
      </c>
      <c r="J24815">
        <v>51310.404505558457</v>
      </c>
    </row>
    <row r="24816" spans="1:10" x14ac:dyDescent="0.35">
      <c r="A24816" t="str">
        <f>IFERROR(VLOOKUP(F24816,'Account Map'!A:B,2,FALSE),"NA")</f>
        <v>NA</v>
      </c>
      <c r="B24816" t="str">
        <f t="shared" si="775"/>
        <v>HKD</v>
      </c>
      <c r="C24816" t="str">
        <f t="shared" si="776"/>
        <v>NA</v>
      </c>
      <c r="E24816" s="1">
        <v>45351</v>
      </c>
      <c r="F24816" t="s">
        <v>2393</v>
      </c>
      <c r="G24816" t="s">
        <v>9512</v>
      </c>
      <c r="H24816" t="s">
        <v>160</v>
      </c>
      <c r="I24816">
        <v>51310.404505558457</v>
      </c>
      <c r="J24816">
        <v>0</v>
      </c>
    </row>
    <row r="24817" spans="1:10" x14ac:dyDescent="0.35">
      <c r="A24817" t="str">
        <f>IFERROR(VLOOKUP(F24817,'Account Map'!A:B,2,FALSE),"NA")</f>
        <v>NA</v>
      </c>
      <c r="B24817" t="str">
        <f t="shared" si="775"/>
        <v>HKD</v>
      </c>
      <c r="C24817" t="str">
        <f t="shared" si="776"/>
        <v>NA</v>
      </c>
      <c r="E24817" s="1">
        <v>45351</v>
      </c>
      <c r="F24817" t="s">
        <v>2394</v>
      </c>
      <c r="G24817" t="s">
        <v>9512</v>
      </c>
      <c r="H24817" t="s">
        <v>160</v>
      </c>
      <c r="I24817">
        <v>0</v>
      </c>
      <c r="J24817">
        <v>-51310.404505558457</v>
      </c>
    </row>
    <row r="24818" spans="1:10" x14ac:dyDescent="0.35">
      <c r="A24818" t="str">
        <f>IFERROR(VLOOKUP(F24818,'Account Map'!A:B,2,FALSE),"NA")</f>
        <v>NA</v>
      </c>
      <c r="B24818" t="str">
        <f t="shared" si="775"/>
        <v>HKD</v>
      </c>
      <c r="C24818" t="str">
        <f t="shared" si="776"/>
        <v>NA</v>
      </c>
      <c r="E24818" s="1">
        <v>45351</v>
      </c>
      <c r="F24818" t="s">
        <v>2395</v>
      </c>
      <c r="G24818" t="s">
        <v>9512</v>
      </c>
      <c r="H24818" t="s">
        <v>160</v>
      </c>
      <c r="I24818">
        <v>172868.0605039724</v>
      </c>
      <c r="J24818">
        <v>172868.0605039724</v>
      </c>
    </row>
    <row r="24819" spans="1:10" x14ac:dyDescent="0.35">
      <c r="A24819" t="str">
        <f>IFERROR(VLOOKUP(F24819,'Account Map'!A:B,2,FALSE),"NA")</f>
        <v>NA</v>
      </c>
      <c r="B24819" t="str">
        <f t="shared" si="775"/>
        <v>HKD</v>
      </c>
      <c r="C24819" t="str">
        <f t="shared" si="776"/>
        <v>NA</v>
      </c>
      <c r="E24819" s="1">
        <v>45351</v>
      </c>
      <c r="F24819" t="s">
        <v>2396</v>
      </c>
      <c r="G24819" t="s">
        <v>9512</v>
      </c>
      <c r="H24819" t="s">
        <v>160</v>
      </c>
      <c r="I24819">
        <v>172868.0605039724</v>
      </c>
      <c r="J24819">
        <v>0</v>
      </c>
    </row>
    <row r="24820" spans="1:10" x14ac:dyDescent="0.35">
      <c r="A24820" t="str">
        <f>IFERROR(VLOOKUP(F24820,'Account Map'!A:B,2,FALSE),"NA")</f>
        <v>NA</v>
      </c>
      <c r="B24820" t="str">
        <f t="shared" si="775"/>
        <v>HKD</v>
      </c>
      <c r="C24820" t="str">
        <f t="shared" si="776"/>
        <v>NA</v>
      </c>
      <c r="E24820" s="1">
        <v>45351</v>
      </c>
      <c r="F24820" t="s">
        <v>2397</v>
      </c>
      <c r="G24820" t="s">
        <v>9512</v>
      </c>
      <c r="H24820" t="s">
        <v>160</v>
      </c>
      <c r="I24820">
        <v>0</v>
      </c>
      <c r="J24820">
        <v>-172868.0605039724</v>
      </c>
    </row>
    <row r="24821" spans="1:10" x14ac:dyDescent="0.35">
      <c r="A24821" t="str">
        <f>IFERROR(VLOOKUP(F24821,'Account Map'!A:B,2,FALSE),"NA")</f>
        <v>NA</v>
      </c>
      <c r="B24821" t="str">
        <f t="shared" si="775"/>
        <v>HKD</v>
      </c>
      <c r="C24821" t="str">
        <f t="shared" si="776"/>
        <v>NA</v>
      </c>
      <c r="E24821" s="1">
        <v>45351</v>
      </c>
      <c r="F24821" t="s">
        <v>2398</v>
      </c>
      <c r="G24821" t="s">
        <v>9512</v>
      </c>
      <c r="H24821" t="s">
        <v>160</v>
      </c>
      <c r="I24821">
        <v>52119.231686198727</v>
      </c>
      <c r="J24821">
        <v>52119.231686198727</v>
      </c>
    </row>
    <row r="24822" spans="1:10" x14ac:dyDescent="0.35">
      <c r="A24822" t="str">
        <f>IFERROR(VLOOKUP(F24822,'Account Map'!A:B,2,FALSE),"NA")</f>
        <v>NA</v>
      </c>
      <c r="B24822" t="str">
        <f t="shared" si="775"/>
        <v>HKD</v>
      </c>
      <c r="C24822" t="str">
        <f t="shared" si="776"/>
        <v>NA</v>
      </c>
      <c r="E24822" s="1">
        <v>45351</v>
      </c>
      <c r="F24822" t="s">
        <v>2399</v>
      </c>
      <c r="G24822" t="s">
        <v>9512</v>
      </c>
      <c r="H24822" t="s">
        <v>160</v>
      </c>
      <c r="I24822">
        <v>235232.79759729348</v>
      </c>
      <c r="J24822">
        <v>235232.79759729348</v>
      </c>
    </row>
    <row r="24823" spans="1:10" x14ac:dyDescent="0.35">
      <c r="A24823" t="str">
        <f>IFERROR(VLOOKUP(F24823,'Account Map'!A:B,2,FALSE),"NA")</f>
        <v>NA</v>
      </c>
      <c r="B24823" t="str">
        <f t="shared" si="775"/>
        <v>HKD</v>
      </c>
      <c r="C24823" t="str">
        <f t="shared" si="776"/>
        <v>NA</v>
      </c>
      <c r="E24823" s="1">
        <v>45351</v>
      </c>
      <c r="F24823" t="s">
        <v>4162</v>
      </c>
      <c r="G24823" t="s">
        <v>9512</v>
      </c>
      <c r="H24823" t="s">
        <v>160</v>
      </c>
      <c r="I24823">
        <v>2357135.2887773886</v>
      </c>
      <c r="J24823">
        <v>2357135.2887773886</v>
      </c>
    </row>
    <row r="24824" spans="1:10" x14ac:dyDescent="0.35">
      <c r="A24824" t="str">
        <f>IFERROR(VLOOKUP(F24824,'Account Map'!A:B,2,FALSE),"NA")</f>
        <v>NA</v>
      </c>
      <c r="B24824" t="str">
        <f t="shared" si="775"/>
        <v>HKD</v>
      </c>
      <c r="C24824" t="str">
        <f t="shared" si="776"/>
        <v>NA</v>
      </c>
      <c r="E24824" s="1">
        <v>45351</v>
      </c>
      <c r="F24824" t="s">
        <v>2400</v>
      </c>
      <c r="G24824" t="s">
        <v>9512</v>
      </c>
      <c r="H24824" t="s">
        <v>160</v>
      </c>
      <c r="I24824">
        <v>50339.34644149099</v>
      </c>
      <c r="J24824">
        <v>50339.34644149099</v>
      </c>
    </row>
    <row r="24825" spans="1:10" x14ac:dyDescent="0.35">
      <c r="A24825" t="str">
        <f>IFERROR(VLOOKUP(F24825,'Account Map'!A:B,2,FALSE),"NA")</f>
        <v>NA</v>
      </c>
      <c r="B24825" t="str">
        <f t="shared" si="775"/>
        <v>HKD</v>
      </c>
      <c r="C24825" t="str">
        <f t="shared" si="776"/>
        <v>NA</v>
      </c>
      <c r="E24825" s="1">
        <v>45351</v>
      </c>
      <c r="F24825" t="s">
        <v>2403</v>
      </c>
      <c r="G24825" t="s">
        <v>9512</v>
      </c>
      <c r="H24825" t="s">
        <v>160</v>
      </c>
      <c r="I24825">
        <v>0</v>
      </c>
      <c r="J24825">
        <v>5206461.9575491706</v>
      </c>
    </row>
    <row r="24826" spans="1:10" x14ac:dyDescent="0.35">
      <c r="A24826" t="str">
        <f>IFERROR(VLOOKUP(F24826,'Account Map'!A:B,2,FALSE),"NA")</f>
        <v>NA</v>
      </c>
      <c r="B24826" t="str">
        <f t="shared" si="775"/>
        <v>HKD</v>
      </c>
      <c r="C24826" t="str">
        <f t="shared" si="776"/>
        <v>NA</v>
      </c>
      <c r="E24826" s="1">
        <v>45351</v>
      </c>
      <c r="F24826" t="s">
        <v>2404</v>
      </c>
      <c r="G24826" t="s">
        <v>9512</v>
      </c>
      <c r="H24826" t="s">
        <v>160</v>
      </c>
      <c r="I24826">
        <v>0</v>
      </c>
      <c r="J24826">
        <v>5206461.9575491706</v>
      </c>
    </row>
    <row r="24827" spans="1:10" x14ac:dyDescent="0.35">
      <c r="A24827" t="str">
        <f>IFERROR(VLOOKUP(F24827,'Account Map'!A:B,2,FALSE),"NA")</f>
        <v>NA</v>
      </c>
      <c r="B24827" t="str">
        <f t="shared" si="775"/>
        <v>HKD</v>
      </c>
      <c r="C24827" t="str">
        <f t="shared" si="776"/>
        <v>NA</v>
      </c>
      <c r="E24827" s="1">
        <v>45351</v>
      </c>
      <c r="F24827" t="s">
        <v>3579</v>
      </c>
      <c r="G24827" t="s">
        <v>9512</v>
      </c>
      <c r="H24827" t="s">
        <v>160</v>
      </c>
      <c r="I24827">
        <v>37788.368210756569</v>
      </c>
      <c r="J24827">
        <v>37788.368210756569</v>
      </c>
    </row>
    <row r="24828" spans="1:10" x14ac:dyDescent="0.35">
      <c r="A24828" t="str">
        <f>IFERROR(VLOOKUP(F24828,'Account Map'!A:B,2,FALSE),"NA")</f>
        <v>NA</v>
      </c>
      <c r="B24828" t="str">
        <f t="shared" si="775"/>
        <v>HKD</v>
      </c>
      <c r="C24828" t="str">
        <f t="shared" si="776"/>
        <v>NA</v>
      </c>
      <c r="E24828" s="1">
        <v>45351</v>
      </c>
      <c r="F24828" t="s">
        <v>4465</v>
      </c>
      <c r="G24828" t="s">
        <v>9512</v>
      </c>
      <c r="H24828" t="s">
        <v>160</v>
      </c>
      <c r="I24828">
        <v>37788.368210756569</v>
      </c>
      <c r="J24828">
        <v>37788.368210756569</v>
      </c>
    </row>
    <row r="24829" spans="1:10" x14ac:dyDescent="0.35">
      <c r="A24829" t="str">
        <f>IFERROR(VLOOKUP(F24829,'Account Map'!A:B,2,FALSE),"NA")</f>
        <v>NA</v>
      </c>
      <c r="B24829" t="str">
        <f t="shared" si="775"/>
        <v>HKD</v>
      </c>
      <c r="C24829" t="str">
        <f t="shared" si="776"/>
        <v>NA</v>
      </c>
      <c r="E24829" s="1">
        <v>45351</v>
      </c>
      <c r="F24829" t="s">
        <v>4466</v>
      </c>
      <c r="G24829" t="s">
        <v>9512</v>
      </c>
      <c r="H24829" t="s">
        <v>160</v>
      </c>
      <c r="I24829">
        <v>37788.368210756569</v>
      </c>
      <c r="J24829">
        <v>-10012.028157440101</v>
      </c>
    </row>
    <row r="24830" spans="1:10" x14ac:dyDescent="0.35">
      <c r="A24830" t="str">
        <f>IFERROR(VLOOKUP(F24830,'Account Map'!A:B,2,FALSE),"NA")</f>
        <v>NA</v>
      </c>
      <c r="B24830" t="str">
        <f t="shared" si="775"/>
        <v>HKD</v>
      </c>
      <c r="C24830" t="str">
        <f t="shared" si="776"/>
        <v>NA</v>
      </c>
      <c r="E24830" s="1">
        <v>45351</v>
      </c>
      <c r="F24830" t="s">
        <v>6380</v>
      </c>
      <c r="G24830" t="s">
        <v>9512</v>
      </c>
      <c r="H24830" t="s">
        <v>160</v>
      </c>
      <c r="I24830">
        <v>0</v>
      </c>
      <c r="J24830">
        <v>-47800.396368196671</v>
      </c>
    </row>
    <row r="24831" spans="1:10" x14ac:dyDescent="0.35">
      <c r="A24831" t="str">
        <f>IFERROR(VLOOKUP(F24831,'Account Map'!A:B,2,FALSE),"NA")</f>
        <v>NA</v>
      </c>
      <c r="B24831" t="str">
        <f t="shared" si="775"/>
        <v>HKD</v>
      </c>
      <c r="C24831" t="str">
        <f t="shared" si="776"/>
        <v>NA</v>
      </c>
      <c r="E24831" s="1">
        <v>45351</v>
      </c>
      <c r="F24831" t="s">
        <v>4467</v>
      </c>
      <c r="G24831" t="s">
        <v>9512</v>
      </c>
      <c r="H24831" t="s">
        <v>160</v>
      </c>
      <c r="I24831">
        <v>37788.368210756569</v>
      </c>
      <c r="J24831">
        <v>-10012.028157440101</v>
      </c>
    </row>
    <row r="24832" spans="1:10" x14ac:dyDescent="0.35">
      <c r="A24832" t="str">
        <f>IFERROR(VLOOKUP(F24832,'Account Map'!A:B,2,FALSE),"NA")</f>
        <v>NA</v>
      </c>
      <c r="B24832" t="str">
        <f t="shared" si="775"/>
        <v>HKD</v>
      </c>
      <c r="C24832" t="str">
        <f t="shared" si="776"/>
        <v>NA</v>
      </c>
      <c r="E24832" s="1">
        <v>45351</v>
      </c>
      <c r="F24832" t="s">
        <v>6381</v>
      </c>
      <c r="G24832" t="s">
        <v>9512</v>
      </c>
      <c r="H24832" t="s">
        <v>160</v>
      </c>
      <c r="I24832">
        <v>0</v>
      </c>
      <c r="J24832">
        <v>-47800.396368196671</v>
      </c>
    </row>
    <row r="24833" spans="1:10" x14ac:dyDescent="0.35">
      <c r="A24833" t="str">
        <f>IFERROR(VLOOKUP(F24833,'Account Map'!A:B,2,FALSE),"NA")</f>
        <v>NA</v>
      </c>
      <c r="B24833" t="str">
        <f t="shared" si="775"/>
        <v>HKD</v>
      </c>
      <c r="C24833" t="str">
        <f t="shared" si="776"/>
        <v>NA</v>
      </c>
      <c r="E24833" s="1">
        <v>45351</v>
      </c>
      <c r="F24833" t="s">
        <v>2408</v>
      </c>
      <c r="G24833" t="s">
        <v>9512</v>
      </c>
      <c r="H24833" t="s">
        <v>160</v>
      </c>
      <c r="I24833">
        <v>0</v>
      </c>
      <c r="J24833">
        <v>-17411062.748563606</v>
      </c>
    </row>
    <row r="24834" spans="1:10" x14ac:dyDescent="0.35">
      <c r="A24834" t="str">
        <f>IFERROR(VLOOKUP(F24834,'Account Map'!A:B,2,FALSE),"NA")</f>
        <v>NA</v>
      </c>
      <c r="B24834" t="str">
        <f t="shared" si="775"/>
        <v>HKD</v>
      </c>
      <c r="C24834" t="str">
        <f t="shared" si="776"/>
        <v>NA</v>
      </c>
      <c r="E24834" s="1">
        <v>45351</v>
      </c>
      <c r="F24834" t="s">
        <v>2409</v>
      </c>
      <c r="G24834" t="s">
        <v>9512</v>
      </c>
      <c r="H24834" t="s">
        <v>160</v>
      </c>
      <c r="I24834">
        <v>0</v>
      </c>
      <c r="J24834">
        <v>-17411062.748563606</v>
      </c>
    </row>
    <row r="24835" spans="1:10" x14ac:dyDescent="0.35">
      <c r="A24835" t="str">
        <f>IFERROR(VLOOKUP(F24835,'Account Map'!A:B,2,FALSE),"NA")</f>
        <v>NA</v>
      </c>
      <c r="B24835" t="str">
        <f t="shared" ref="B24835:B24898" si="777">H24835</f>
        <v>HKD</v>
      </c>
      <c r="C24835" t="str">
        <f t="shared" ref="C24835:C24898" si="778">IF(A24835="NA", "NA",I24835/SUMIFS(I:I,F:F,F24835))</f>
        <v>NA</v>
      </c>
      <c r="E24835" s="1">
        <v>45351</v>
      </c>
      <c r="F24835" t="s">
        <v>2410</v>
      </c>
      <c r="G24835" t="s">
        <v>9512</v>
      </c>
      <c r="H24835" t="s">
        <v>160</v>
      </c>
      <c r="I24835">
        <v>0</v>
      </c>
      <c r="J24835">
        <v>2430196.9413174889</v>
      </c>
    </row>
    <row r="24836" spans="1:10" x14ac:dyDescent="0.35">
      <c r="A24836" t="str">
        <f>IFERROR(VLOOKUP(F24836,'Account Map'!A:B,2,FALSE),"NA")</f>
        <v>NA</v>
      </c>
      <c r="B24836" t="str">
        <f t="shared" si="777"/>
        <v>HKD</v>
      </c>
      <c r="C24836" t="str">
        <f t="shared" si="778"/>
        <v>NA</v>
      </c>
      <c r="E24836" s="1">
        <v>45351</v>
      </c>
      <c r="F24836" t="s">
        <v>2411</v>
      </c>
      <c r="G24836" t="s">
        <v>9512</v>
      </c>
      <c r="H24836" t="s">
        <v>160</v>
      </c>
      <c r="I24836">
        <v>0</v>
      </c>
      <c r="J24836">
        <v>2430196.9413174889</v>
      </c>
    </row>
    <row r="24837" spans="1:10" x14ac:dyDescent="0.35">
      <c r="A24837" t="str">
        <f>IFERROR(VLOOKUP(F24837,'Account Map'!A:B,2,FALSE),"NA")</f>
        <v>NA</v>
      </c>
      <c r="B24837" t="str">
        <f t="shared" si="777"/>
        <v>HKD</v>
      </c>
      <c r="C24837" t="str">
        <f t="shared" si="778"/>
        <v>NA</v>
      </c>
      <c r="E24837" s="1">
        <v>45351</v>
      </c>
      <c r="F24837" t="s">
        <v>2412</v>
      </c>
      <c r="G24837" t="s">
        <v>9512</v>
      </c>
      <c r="H24837" t="s">
        <v>160</v>
      </c>
      <c r="I24837">
        <v>0</v>
      </c>
      <c r="J24837">
        <v>2430196.9413174889</v>
      </c>
    </row>
    <row r="24838" spans="1:10" x14ac:dyDescent="0.35">
      <c r="A24838" t="str">
        <f>IFERROR(VLOOKUP(F24838,'Account Map'!A:B,2,FALSE),"NA")</f>
        <v>NA</v>
      </c>
      <c r="B24838" t="str">
        <f t="shared" si="777"/>
        <v>HKD</v>
      </c>
      <c r="C24838" t="str">
        <f t="shared" si="778"/>
        <v>NA</v>
      </c>
      <c r="E24838" s="1">
        <v>45351</v>
      </c>
      <c r="F24838" t="s">
        <v>2413</v>
      </c>
      <c r="G24838" t="s">
        <v>9512</v>
      </c>
      <c r="H24838" t="s">
        <v>160</v>
      </c>
      <c r="I24838">
        <v>0</v>
      </c>
      <c r="J24838">
        <v>2430196.9413174889</v>
      </c>
    </row>
    <row r="24839" spans="1:10" x14ac:dyDescent="0.35">
      <c r="A24839" t="str">
        <f>IFERROR(VLOOKUP(F24839,'Account Map'!A:B,2,FALSE),"NA")</f>
        <v>NA</v>
      </c>
      <c r="B24839" t="str">
        <f t="shared" si="777"/>
        <v>HKD</v>
      </c>
      <c r="C24839" t="str">
        <f t="shared" si="778"/>
        <v>NA</v>
      </c>
      <c r="E24839" s="1">
        <v>45351</v>
      </c>
      <c r="F24839" t="s">
        <v>2414</v>
      </c>
      <c r="G24839" t="s">
        <v>9512</v>
      </c>
      <c r="H24839" t="s">
        <v>160</v>
      </c>
      <c r="I24839">
        <v>0</v>
      </c>
      <c r="J24839">
        <v>-24146432.86965448</v>
      </c>
    </row>
    <row r="24840" spans="1:10" x14ac:dyDescent="0.35">
      <c r="A24840" t="str">
        <f>IFERROR(VLOOKUP(F24840,'Account Map'!A:B,2,FALSE),"NA")</f>
        <v>NA</v>
      </c>
      <c r="B24840" t="str">
        <f t="shared" si="777"/>
        <v>HKD</v>
      </c>
      <c r="C24840" t="str">
        <f t="shared" si="778"/>
        <v>NA</v>
      </c>
      <c r="E24840" s="1">
        <v>45351</v>
      </c>
      <c r="F24840" t="s">
        <v>2415</v>
      </c>
      <c r="G24840" t="s">
        <v>9512</v>
      </c>
      <c r="H24840" t="s">
        <v>160</v>
      </c>
      <c r="I24840">
        <v>0</v>
      </c>
      <c r="J24840">
        <v>-24146432.86965448</v>
      </c>
    </row>
    <row r="24841" spans="1:10" x14ac:dyDescent="0.35">
      <c r="A24841" t="str">
        <f>IFERROR(VLOOKUP(F24841,'Account Map'!A:B,2,FALSE),"NA")</f>
        <v>NA</v>
      </c>
      <c r="B24841" t="str">
        <f t="shared" si="777"/>
        <v>HKD</v>
      </c>
      <c r="C24841" t="str">
        <f t="shared" si="778"/>
        <v>NA</v>
      </c>
      <c r="E24841" s="1">
        <v>45351</v>
      </c>
      <c r="F24841" t="s">
        <v>2416</v>
      </c>
      <c r="G24841" t="s">
        <v>9512</v>
      </c>
      <c r="H24841" t="s">
        <v>160</v>
      </c>
      <c r="I24841">
        <v>0</v>
      </c>
      <c r="J24841">
        <v>-24146432.86965448</v>
      </c>
    </row>
    <row r="24842" spans="1:10" x14ac:dyDescent="0.35">
      <c r="A24842" t="str">
        <f>IFERROR(VLOOKUP(F24842,'Account Map'!A:B,2,FALSE),"NA")</f>
        <v>NA</v>
      </c>
      <c r="B24842" t="str">
        <f t="shared" si="777"/>
        <v>HKD</v>
      </c>
      <c r="C24842" t="str">
        <f t="shared" si="778"/>
        <v>NA</v>
      </c>
      <c r="E24842" s="1">
        <v>45351</v>
      </c>
      <c r="F24842" t="s">
        <v>2417</v>
      </c>
      <c r="G24842" t="s">
        <v>9512</v>
      </c>
      <c r="H24842" t="s">
        <v>160</v>
      </c>
      <c r="I24842">
        <v>0</v>
      </c>
      <c r="J24842">
        <v>-24146432.86965448</v>
      </c>
    </row>
    <row r="24843" spans="1:10" x14ac:dyDescent="0.35">
      <c r="A24843" t="str">
        <f>IFERROR(VLOOKUP(F24843,'Account Map'!A:B,2,FALSE),"NA")</f>
        <v>NA</v>
      </c>
      <c r="B24843" t="str">
        <f t="shared" si="777"/>
        <v>HKD</v>
      </c>
      <c r="C24843" t="str">
        <f t="shared" si="778"/>
        <v>NA</v>
      </c>
      <c r="E24843" s="1">
        <v>45351</v>
      </c>
      <c r="F24843" t="s">
        <v>2418</v>
      </c>
      <c r="G24843" t="s">
        <v>9512</v>
      </c>
      <c r="H24843" t="s">
        <v>160</v>
      </c>
      <c r="I24843">
        <v>0</v>
      </c>
      <c r="J24843">
        <v>-24146432.86965448</v>
      </c>
    </row>
    <row r="24844" spans="1:10" x14ac:dyDescent="0.35">
      <c r="A24844" t="str">
        <f>IFERROR(VLOOKUP(F24844,'Account Map'!A:B,2,FALSE),"NA")</f>
        <v>NA</v>
      </c>
      <c r="B24844" t="str">
        <f t="shared" si="777"/>
        <v>HKD</v>
      </c>
      <c r="C24844" t="str">
        <f t="shared" si="778"/>
        <v>NA</v>
      </c>
      <c r="E24844" s="1">
        <v>45351</v>
      </c>
      <c r="F24844" t="s">
        <v>2419</v>
      </c>
      <c r="G24844" t="s">
        <v>9512</v>
      </c>
      <c r="H24844" t="s">
        <v>160</v>
      </c>
      <c r="I24844">
        <v>0</v>
      </c>
      <c r="J24844">
        <v>-24146432.86965448</v>
      </c>
    </row>
    <row r="24845" spans="1:10" x14ac:dyDescent="0.35">
      <c r="A24845" t="str">
        <f>IFERROR(VLOOKUP(F24845,'Account Map'!A:B,2,FALSE),"NA")</f>
        <v>NA</v>
      </c>
      <c r="B24845" t="str">
        <f t="shared" si="777"/>
        <v>HKD</v>
      </c>
      <c r="C24845" t="str">
        <f t="shared" si="778"/>
        <v>NA</v>
      </c>
      <c r="E24845" s="1">
        <v>45351</v>
      </c>
      <c r="F24845" t="s">
        <v>2420</v>
      </c>
      <c r="G24845" t="s">
        <v>9512</v>
      </c>
      <c r="H24845" t="s">
        <v>160</v>
      </c>
      <c r="I24845">
        <v>0</v>
      </c>
      <c r="J24845">
        <v>-9375195.3182145283</v>
      </c>
    </row>
    <row r="24846" spans="1:10" x14ac:dyDescent="0.35">
      <c r="A24846" t="str">
        <f>IFERROR(VLOOKUP(F24846,'Account Map'!A:B,2,FALSE),"NA")</f>
        <v>NA</v>
      </c>
      <c r="B24846" t="str">
        <f t="shared" si="777"/>
        <v>HKD</v>
      </c>
      <c r="C24846" t="str">
        <f t="shared" si="778"/>
        <v>NA</v>
      </c>
      <c r="E24846" s="1">
        <v>45351</v>
      </c>
      <c r="F24846" t="s">
        <v>2421</v>
      </c>
      <c r="G24846" t="s">
        <v>9512</v>
      </c>
      <c r="H24846" t="s">
        <v>160</v>
      </c>
      <c r="I24846">
        <v>0</v>
      </c>
      <c r="J24846">
        <v>-9375195.3182145283</v>
      </c>
    </row>
    <row r="24847" spans="1:10" x14ac:dyDescent="0.35">
      <c r="A24847" t="str">
        <f>IFERROR(VLOOKUP(F24847,'Account Map'!A:B,2,FALSE),"NA")</f>
        <v>NA</v>
      </c>
      <c r="B24847" t="str">
        <f t="shared" si="777"/>
        <v>HKD</v>
      </c>
      <c r="C24847" t="str">
        <f t="shared" si="778"/>
        <v>NA</v>
      </c>
      <c r="E24847" s="1">
        <v>45351</v>
      </c>
      <c r="F24847" t="s">
        <v>2422</v>
      </c>
      <c r="G24847" t="s">
        <v>9512</v>
      </c>
      <c r="H24847" t="s">
        <v>160</v>
      </c>
      <c r="I24847">
        <v>0</v>
      </c>
      <c r="J24847">
        <v>1771074.4188152505</v>
      </c>
    </row>
    <row r="24848" spans="1:10" x14ac:dyDescent="0.35">
      <c r="A24848" t="str">
        <f>IFERROR(VLOOKUP(F24848,'Account Map'!A:B,2,FALSE),"NA")</f>
        <v>NA</v>
      </c>
      <c r="B24848" t="str">
        <f t="shared" si="777"/>
        <v>HKD</v>
      </c>
      <c r="C24848" t="str">
        <f t="shared" si="778"/>
        <v>NA</v>
      </c>
      <c r="E24848" s="1">
        <v>45351</v>
      </c>
      <c r="F24848" t="s">
        <v>2423</v>
      </c>
      <c r="G24848" t="s">
        <v>9512</v>
      </c>
      <c r="H24848" t="s">
        <v>160</v>
      </c>
      <c r="I24848">
        <v>0</v>
      </c>
      <c r="J24848">
        <v>1771074.4188152505</v>
      </c>
    </row>
    <row r="24849" spans="1:10" x14ac:dyDescent="0.35">
      <c r="A24849" t="str">
        <f>IFERROR(VLOOKUP(F24849,'Account Map'!A:B,2,FALSE),"NA")</f>
        <v>Multi-Asset Growth Strategy Fund</v>
      </c>
      <c r="B24849" t="str">
        <f t="shared" si="777"/>
        <v>HKD</v>
      </c>
      <c r="C24849">
        <f t="shared" si="778"/>
        <v>7.3808388124088878E-12</v>
      </c>
      <c r="E24849" s="1">
        <v>45351</v>
      </c>
      <c r="F24849" t="s">
        <v>623</v>
      </c>
      <c r="G24849" t="s">
        <v>9512</v>
      </c>
      <c r="H24849" t="s">
        <v>160</v>
      </c>
      <c r="I24849">
        <v>1.2773300000000001E-3</v>
      </c>
      <c r="J24849">
        <v>1.2773300000000001E-3</v>
      </c>
    </row>
    <row r="24850" spans="1:10" x14ac:dyDescent="0.35">
      <c r="A24850" t="str">
        <f>IFERROR(VLOOKUP(F24850,'Account Map'!A:B,2,FALSE),"NA")</f>
        <v>NA</v>
      </c>
      <c r="B24850" t="str">
        <f t="shared" si="777"/>
        <v>HKD</v>
      </c>
      <c r="C24850" t="str">
        <f t="shared" si="778"/>
        <v>NA</v>
      </c>
      <c r="E24850" s="1">
        <v>45351</v>
      </c>
      <c r="F24850" t="s">
        <v>4960</v>
      </c>
      <c r="G24850" t="s">
        <v>9512</v>
      </c>
      <c r="H24850" t="s">
        <v>160</v>
      </c>
      <c r="I24850">
        <v>1.2773300000000001E-3</v>
      </c>
      <c r="J24850">
        <v>1.2773300000000001E-3</v>
      </c>
    </row>
    <row r="24851" spans="1:10" x14ac:dyDescent="0.35">
      <c r="A24851" t="str">
        <f>IFERROR(VLOOKUP(F24851,'Account Map'!A:B,2,FALSE),"NA")</f>
        <v>NA</v>
      </c>
      <c r="B24851" t="str">
        <f t="shared" si="777"/>
        <v>HKD</v>
      </c>
      <c r="C24851" t="str">
        <f t="shared" si="778"/>
        <v>NA</v>
      </c>
      <c r="E24851" s="1">
        <v>45351</v>
      </c>
      <c r="F24851" t="s">
        <v>625</v>
      </c>
      <c r="G24851" t="s">
        <v>9512</v>
      </c>
      <c r="H24851" t="s">
        <v>160</v>
      </c>
      <c r="I24851">
        <v>5154.8940000000293</v>
      </c>
      <c r="J24851">
        <v>5154.8940000000293</v>
      </c>
    </row>
    <row r="24852" spans="1:10" x14ac:dyDescent="0.35">
      <c r="A24852" t="str">
        <f>IFERROR(VLOOKUP(F24852,'Account Map'!A:B,2,FALSE),"NA")</f>
        <v>NA</v>
      </c>
      <c r="B24852" t="str">
        <f t="shared" si="777"/>
        <v>HKD</v>
      </c>
      <c r="C24852" t="str">
        <f t="shared" si="778"/>
        <v>NA</v>
      </c>
      <c r="E24852" s="1">
        <v>45351</v>
      </c>
      <c r="F24852" t="s">
        <v>2428</v>
      </c>
      <c r="G24852" t="s">
        <v>9512</v>
      </c>
      <c r="H24852" t="s">
        <v>160</v>
      </c>
      <c r="I24852">
        <v>5154.8940000000293</v>
      </c>
      <c r="J24852">
        <v>5154.8940000000293</v>
      </c>
    </row>
    <row r="24853" spans="1:10" x14ac:dyDescent="0.35">
      <c r="A24853" t="str">
        <f>IFERROR(VLOOKUP(F24853,'Account Map'!A:B,2,FALSE),"NA")</f>
        <v>NA</v>
      </c>
      <c r="B24853" t="str">
        <f t="shared" si="777"/>
        <v>HKD</v>
      </c>
      <c r="C24853" t="str">
        <f t="shared" si="778"/>
        <v>NA</v>
      </c>
      <c r="E24853" s="1">
        <v>45351</v>
      </c>
      <c r="F24853" t="s">
        <v>4984</v>
      </c>
      <c r="G24853" t="s">
        <v>9512</v>
      </c>
      <c r="H24853" t="s">
        <v>160</v>
      </c>
      <c r="I24853">
        <v>577402021.41285324</v>
      </c>
      <c r="J24853">
        <v>577402021.41285324</v>
      </c>
    </row>
    <row r="24854" spans="1:10" x14ac:dyDescent="0.35">
      <c r="A24854" t="str">
        <f>IFERROR(VLOOKUP(F24854,'Account Map'!A:B,2,FALSE),"NA")</f>
        <v>Opportunistic Credit Fund</v>
      </c>
      <c r="B24854" t="str">
        <f t="shared" si="777"/>
        <v>HKD</v>
      </c>
      <c r="C24854">
        <f t="shared" si="778"/>
        <v>-1.9879299036868426E-3</v>
      </c>
      <c r="E24854" s="1">
        <v>45351</v>
      </c>
      <c r="F24854" t="s">
        <v>627</v>
      </c>
      <c r="G24854" t="s">
        <v>9512</v>
      </c>
      <c r="H24854" t="s">
        <v>160</v>
      </c>
      <c r="I24854">
        <v>-850910.18</v>
      </c>
      <c r="J24854">
        <v>-850910.18</v>
      </c>
    </row>
    <row r="24855" spans="1:10" x14ac:dyDescent="0.35">
      <c r="A24855" t="str">
        <f>IFERROR(VLOOKUP(F24855,'Account Map'!A:B,2,FALSE),"NA")</f>
        <v>NA</v>
      </c>
      <c r="B24855" t="str">
        <f t="shared" si="777"/>
        <v>HKD</v>
      </c>
      <c r="C24855" t="str">
        <f t="shared" si="778"/>
        <v>NA</v>
      </c>
      <c r="E24855" s="1">
        <v>45351</v>
      </c>
      <c r="F24855" t="s">
        <v>2437</v>
      </c>
      <c r="G24855" t="s">
        <v>9512</v>
      </c>
      <c r="H24855" t="s">
        <v>160</v>
      </c>
      <c r="I24855">
        <v>-850910.18</v>
      </c>
      <c r="J24855">
        <v>-850910.18</v>
      </c>
    </row>
    <row r="24856" spans="1:10" x14ac:dyDescent="0.35">
      <c r="A24856" t="str">
        <f>IFERROR(VLOOKUP(F24856,'Account Map'!A:B,2,FALSE),"NA")</f>
        <v>NA</v>
      </c>
      <c r="B24856" t="str">
        <f t="shared" si="777"/>
        <v>HKD</v>
      </c>
      <c r="C24856" t="str">
        <f t="shared" si="778"/>
        <v>NA</v>
      </c>
      <c r="E24856" s="1">
        <v>45351</v>
      </c>
      <c r="F24856" t="s">
        <v>454</v>
      </c>
      <c r="G24856" t="s">
        <v>9512</v>
      </c>
      <c r="H24856" t="s">
        <v>160</v>
      </c>
      <c r="I24856">
        <v>45.672211480000009</v>
      </c>
      <c r="J24856">
        <v>45.672211480000009</v>
      </c>
    </row>
    <row r="24857" spans="1:10" x14ac:dyDescent="0.35">
      <c r="A24857" t="str">
        <f>IFERROR(VLOOKUP(F24857,'Account Map'!A:B,2,FALSE),"NA")</f>
        <v>NA</v>
      </c>
      <c r="B24857" t="str">
        <f t="shared" si="777"/>
        <v>HKD</v>
      </c>
      <c r="C24857" t="str">
        <f t="shared" si="778"/>
        <v>NA</v>
      </c>
      <c r="E24857" s="1">
        <v>45351</v>
      </c>
      <c r="F24857" t="s">
        <v>455</v>
      </c>
      <c r="G24857" t="s">
        <v>9512</v>
      </c>
      <c r="H24857" t="s">
        <v>160</v>
      </c>
      <c r="I24857">
        <v>45.672211480000009</v>
      </c>
      <c r="J24857">
        <v>45.672211480000009</v>
      </c>
    </row>
    <row r="24858" spans="1:10" x14ac:dyDescent="0.35">
      <c r="A24858" t="str">
        <f>IFERROR(VLOOKUP(F24858,'Account Map'!A:B,2,FALSE),"NA")</f>
        <v>Strategic Bond Fund</v>
      </c>
      <c r="B24858" t="str">
        <f t="shared" si="777"/>
        <v>HKD</v>
      </c>
      <c r="C24858">
        <f t="shared" si="778"/>
        <v>2.1426299847285501E-8</v>
      </c>
      <c r="E24858" s="1">
        <v>45351</v>
      </c>
      <c r="F24858" t="s">
        <v>456</v>
      </c>
      <c r="G24858" t="s">
        <v>9512</v>
      </c>
      <c r="H24858" t="s">
        <v>160</v>
      </c>
      <c r="I24858">
        <v>47.977792130000005</v>
      </c>
      <c r="J24858">
        <v>47.977792130000005</v>
      </c>
    </row>
    <row r="24859" spans="1:10" x14ac:dyDescent="0.35">
      <c r="A24859" t="str">
        <f>IFERROR(VLOOKUP(F24859,'Account Map'!A:B,2,FALSE),"NA")</f>
        <v>NA</v>
      </c>
      <c r="B24859" t="str">
        <f t="shared" si="777"/>
        <v>HKD</v>
      </c>
      <c r="C24859" t="str">
        <f t="shared" si="778"/>
        <v>NA</v>
      </c>
      <c r="E24859" s="1">
        <v>45351</v>
      </c>
      <c r="F24859" t="s">
        <v>457</v>
      </c>
      <c r="G24859" t="s">
        <v>9512</v>
      </c>
      <c r="H24859" t="s">
        <v>160</v>
      </c>
      <c r="I24859">
        <v>47.977792130000005</v>
      </c>
      <c r="J24859">
        <v>47.977792130000005</v>
      </c>
    </row>
    <row r="24860" spans="1:10" x14ac:dyDescent="0.35">
      <c r="A24860" t="str">
        <f>IFERROR(VLOOKUP(F24860,'Account Map'!A:B,2,FALSE),"NA")</f>
        <v>NA</v>
      </c>
      <c r="B24860" t="str">
        <f t="shared" si="777"/>
        <v>HKD</v>
      </c>
      <c r="C24860" t="str">
        <f t="shared" si="778"/>
        <v>NA</v>
      </c>
      <c r="E24860" s="1">
        <v>45351</v>
      </c>
      <c r="F24860" t="s">
        <v>458</v>
      </c>
      <c r="G24860" t="s">
        <v>9512</v>
      </c>
      <c r="H24860" t="s">
        <v>160</v>
      </c>
      <c r="I24860">
        <v>57.160517500000005</v>
      </c>
      <c r="J24860">
        <v>57.160517500000005</v>
      </c>
    </row>
    <row r="24861" spans="1:10" x14ac:dyDescent="0.35">
      <c r="A24861" t="str">
        <f>IFERROR(VLOOKUP(F24861,'Account Map'!A:B,2,FALSE),"NA")</f>
        <v>NA</v>
      </c>
      <c r="B24861" t="str">
        <f t="shared" si="777"/>
        <v>HKD</v>
      </c>
      <c r="C24861" t="str">
        <f t="shared" si="778"/>
        <v>NA</v>
      </c>
      <c r="E24861" s="1">
        <v>45351</v>
      </c>
      <c r="F24861" t="s">
        <v>459</v>
      </c>
      <c r="G24861" t="s">
        <v>9512</v>
      </c>
      <c r="H24861" t="s">
        <v>160</v>
      </c>
      <c r="I24861">
        <v>57.160517500000005</v>
      </c>
      <c r="J24861">
        <v>0</v>
      </c>
    </row>
    <row r="24862" spans="1:10" x14ac:dyDescent="0.35">
      <c r="A24862" t="str">
        <f>IFERROR(VLOOKUP(F24862,'Account Map'!A:B,2,FALSE),"NA")</f>
        <v>NA</v>
      </c>
      <c r="B24862" t="str">
        <f t="shared" si="777"/>
        <v>HKD</v>
      </c>
      <c r="C24862" t="str">
        <f t="shared" si="778"/>
        <v>NA</v>
      </c>
      <c r="E24862" s="1">
        <v>45351</v>
      </c>
      <c r="F24862" t="s">
        <v>2490</v>
      </c>
      <c r="G24862" t="s">
        <v>9512</v>
      </c>
      <c r="H24862" t="s">
        <v>160</v>
      </c>
      <c r="I24862">
        <v>0</v>
      </c>
      <c r="J24862">
        <v>-57.160517500000005</v>
      </c>
    </row>
    <row r="24863" spans="1:10" x14ac:dyDescent="0.35">
      <c r="A24863" t="str">
        <f>IFERROR(VLOOKUP(F24863,'Account Map'!A:B,2,FALSE),"NA")</f>
        <v>NA</v>
      </c>
      <c r="B24863" t="str">
        <f t="shared" si="777"/>
        <v>HKD</v>
      </c>
      <c r="C24863" t="str">
        <f t="shared" si="778"/>
        <v>NA</v>
      </c>
      <c r="E24863" s="1">
        <v>45351</v>
      </c>
      <c r="F24863" t="s">
        <v>460</v>
      </c>
      <c r="G24863" t="s">
        <v>9512</v>
      </c>
      <c r="H24863" t="s">
        <v>160</v>
      </c>
      <c r="I24863">
        <v>57.160517500000005</v>
      </c>
      <c r="J24863">
        <v>0</v>
      </c>
    </row>
    <row r="24864" spans="1:10" x14ac:dyDescent="0.35">
      <c r="A24864" t="str">
        <f>IFERROR(VLOOKUP(F24864,'Account Map'!A:B,2,FALSE),"NA")</f>
        <v>NA</v>
      </c>
      <c r="B24864" t="str">
        <f t="shared" si="777"/>
        <v>HKD</v>
      </c>
      <c r="C24864" t="str">
        <f t="shared" si="778"/>
        <v>NA</v>
      </c>
      <c r="E24864" s="1">
        <v>45351</v>
      </c>
      <c r="F24864" t="s">
        <v>2491</v>
      </c>
      <c r="G24864" t="s">
        <v>9512</v>
      </c>
      <c r="H24864" t="s">
        <v>160</v>
      </c>
      <c r="I24864">
        <v>0</v>
      </c>
      <c r="J24864">
        <v>-57.160517500000005</v>
      </c>
    </row>
    <row r="24865" spans="1:10" x14ac:dyDescent="0.35">
      <c r="A24865" t="str">
        <f>IFERROR(VLOOKUP(F24865,'Account Map'!A:B,2,FALSE),"NA")</f>
        <v>NA</v>
      </c>
      <c r="B24865" t="str">
        <f t="shared" si="777"/>
        <v>HKD</v>
      </c>
      <c r="C24865" t="str">
        <f t="shared" si="778"/>
        <v>NA</v>
      </c>
      <c r="E24865" s="1">
        <v>45351</v>
      </c>
      <c r="F24865" t="s">
        <v>461</v>
      </c>
      <c r="G24865" t="s">
        <v>9512</v>
      </c>
      <c r="H24865" t="s">
        <v>160</v>
      </c>
      <c r="I24865">
        <v>57.160517500000005</v>
      </c>
      <c r="J24865">
        <v>0</v>
      </c>
    </row>
    <row r="24866" spans="1:10" x14ac:dyDescent="0.35">
      <c r="A24866" t="str">
        <f>IFERROR(VLOOKUP(F24866,'Account Map'!A:B,2,FALSE),"NA")</f>
        <v>NA</v>
      </c>
      <c r="B24866" t="str">
        <f t="shared" si="777"/>
        <v>HKD</v>
      </c>
      <c r="C24866" t="str">
        <f t="shared" si="778"/>
        <v>NA</v>
      </c>
      <c r="E24866" s="1">
        <v>45351</v>
      </c>
      <c r="F24866" t="s">
        <v>2492</v>
      </c>
      <c r="G24866" t="s">
        <v>9512</v>
      </c>
      <c r="H24866" t="s">
        <v>160</v>
      </c>
      <c r="I24866">
        <v>0</v>
      </c>
      <c r="J24866">
        <v>-57.160517500000005</v>
      </c>
    </row>
    <row r="24867" spans="1:10" x14ac:dyDescent="0.35">
      <c r="A24867" t="str">
        <f>IFERROR(VLOOKUP(F24867,'Account Map'!A:B,2,FALSE),"NA")</f>
        <v>NA</v>
      </c>
      <c r="B24867" t="str">
        <f t="shared" si="777"/>
        <v>HKD</v>
      </c>
      <c r="C24867" t="str">
        <f t="shared" si="778"/>
        <v>NA</v>
      </c>
      <c r="E24867" s="1">
        <v>45351</v>
      </c>
      <c r="F24867" t="s">
        <v>462</v>
      </c>
      <c r="G24867" t="s">
        <v>9512</v>
      </c>
      <c r="H24867" t="s">
        <v>160</v>
      </c>
      <c r="I24867">
        <v>57.160517500000005</v>
      </c>
      <c r="J24867">
        <v>0</v>
      </c>
    </row>
    <row r="24868" spans="1:10" x14ac:dyDescent="0.35">
      <c r="A24868" t="str">
        <f>IFERROR(VLOOKUP(F24868,'Account Map'!A:B,2,FALSE),"NA")</f>
        <v>NA</v>
      </c>
      <c r="B24868" t="str">
        <f t="shared" si="777"/>
        <v>HKD</v>
      </c>
      <c r="C24868" t="str">
        <f t="shared" si="778"/>
        <v>NA</v>
      </c>
      <c r="E24868" s="1">
        <v>45351</v>
      </c>
      <c r="F24868" t="s">
        <v>2493</v>
      </c>
      <c r="G24868" t="s">
        <v>9512</v>
      </c>
      <c r="H24868" t="s">
        <v>160</v>
      </c>
      <c r="I24868">
        <v>0</v>
      </c>
      <c r="J24868">
        <v>-57.160517500000005</v>
      </c>
    </row>
    <row r="24869" spans="1:10" x14ac:dyDescent="0.35">
      <c r="A24869" t="str">
        <f>IFERROR(VLOOKUP(F24869,'Account Map'!A:B,2,FALSE),"NA")</f>
        <v>NA</v>
      </c>
      <c r="B24869" t="str">
        <f t="shared" si="777"/>
        <v>HKD</v>
      </c>
      <c r="C24869" t="str">
        <f t="shared" si="778"/>
        <v>NA</v>
      </c>
      <c r="E24869" s="1">
        <v>45351</v>
      </c>
      <c r="F24869" t="s">
        <v>463</v>
      </c>
      <c r="G24869" t="s">
        <v>9512</v>
      </c>
      <c r="H24869" t="s">
        <v>160</v>
      </c>
      <c r="I24869">
        <v>57.160517500000005</v>
      </c>
      <c r="J24869">
        <v>57.160517500000005</v>
      </c>
    </row>
    <row r="24870" spans="1:10" x14ac:dyDescent="0.35">
      <c r="A24870" t="str">
        <f>IFERROR(VLOOKUP(F24870,'Account Map'!A:B,2,FALSE),"NA")</f>
        <v>NA</v>
      </c>
      <c r="B24870" t="str">
        <f t="shared" si="777"/>
        <v>HKD</v>
      </c>
      <c r="C24870" t="str">
        <f t="shared" si="778"/>
        <v>NA</v>
      </c>
      <c r="E24870" s="1">
        <v>45351</v>
      </c>
      <c r="F24870" t="s">
        <v>464</v>
      </c>
      <c r="G24870" t="s">
        <v>9512</v>
      </c>
      <c r="H24870" t="s">
        <v>160</v>
      </c>
      <c r="I24870">
        <v>48.937329538173444</v>
      </c>
      <c r="J24870">
        <v>48.937329538173444</v>
      </c>
    </row>
    <row r="24871" spans="1:10" x14ac:dyDescent="0.35">
      <c r="A24871" t="str">
        <f>IFERROR(VLOOKUP(F24871,'Account Map'!A:B,2,FALSE),"NA")</f>
        <v>NA</v>
      </c>
      <c r="B24871" t="str">
        <f t="shared" si="777"/>
        <v>HKD</v>
      </c>
      <c r="C24871" t="str">
        <f t="shared" si="778"/>
        <v>NA</v>
      </c>
      <c r="E24871" s="1">
        <v>45351</v>
      </c>
      <c r="F24871" t="s">
        <v>465</v>
      </c>
      <c r="G24871" t="s">
        <v>9512</v>
      </c>
      <c r="H24871" t="s">
        <v>160</v>
      </c>
      <c r="I24871">
        <v>48.937329538173444</v>
      </c>
      <c r="J24871">
        <v>48.937329538173444</v>
      </c>
    </row>
    <row r="24872" spans="1:10" x14ac:dyDescent="0.35">
      <c r="A24872" t="str">
        <f>IFERROR(VLOOKUP(F24872,'Account Map'!A:B,2,FALSE),"NA")</f>
        <v>NA</v>
      </c>
      <c r="B24872" t="str">
        <f t="shared" si="777"/>
        <v>HKD</v>
      </c>
      <c r="C24872" t="str">
        <f t="shared" si="778"/>
        <v>NA</v>
      </c>
      <c r="E24872" s="1">
        <v>45351</v>
      </c>
      <c r="F24872" t="s">
        <v>466</v>
      </c>
      <c r="G24872" t="s">
        <v>9512</v>
      </c>
      <c r="H24872" t="s">
        <v>160</v>
      </c>
      <c r="I24872">
        <v>2.2617846216985602</v>
      </c>
      <c r="J24872">
        <v>2.2617846216985602</v>
      </c>
    </row>
    <row r="24873" spans="1:10" x14ac:dyDescent="0.35">
      <c r="A24873" t="str">
        <f>IFERROR(VLOOKUP(F24873,'Account Map'!A:B,2,FALSE),"NA")</f>
        <v>NA</v>
      </c>
      <c r="B24873" t="str">
        <f t="shared" si="777"/>
        <v>HKD</v>
      </c>
      <c r="C24873" t="str">
        <f t="shared" si="778"/>
        <v>NA</v>
      </c>
      <c r="E24873" s="1">
        <v>45351</v>
      </c>
      <c r="F24873" t="s">
        <v>467</v>
      </c>
      <c r="G24873" t="s">
        <v>9512</v>
      </c>
      <c r="H24873" t="s">
        <v>160</v>
      </c>
      <c r="I24873">
        <v>2.2617846216985602</v>
      </c>
      <c r="J24873">
        <v>0.78902356527954254</v>
      </c>
    </row>
    <row r="24874" spans="1:10" x14ac:dyDescent="0.35">
      <c r="A24874" t="str">
        <f>IFERROR(VLOOKUP(F24874,'Account Map'!A:B,2,FALSE),"NA")</f>
        <v>NA</v>
      </c>
      <c r="B24874" t="str">
        <f t="shared" si="777"/>
        <v>HKD</v>
      </c>
      <c r="C24874" t="str">
        <f t="shared" si="778"/>
        <v>NA</v>
      </c>
      <c r="E24874" s="1">
        <v>45351</v>
      </c>
      <c r="F24874" t="s">
        <v>2524</v>
      </c>
      <c r="G24874" t="s">
        <v>9512</v>
      </c>
      <c r="H24874" t="s">
        <v>160</v>
      </c>
      <c r="I24874">
        <v>0</v>
      </c>
      <c r="J24874">
        <v>-1.4727610564190177</v>
      </c>
    </row>
    <row r="24875" spans="1:10" x14ac:dyDescent="0.35">
      <c r="A24875" t="str">
        <f>IFERROR(VLOOKUP(F24875,'Account Map'!A:B,2,FALSE),"NA")</f>
        <v>NA</v>
      </c>
      <c r="B24875" t="str">
        <f t="shared" si="777"/>
        <v>HKD</v>
      </c>
      <c r="C24875" t="str">
        <f t="shared" si="778"/>
        <v>NA</v>
      </c>
      <c r="E24875" s="1">
        <v>45351</v>
      </c>
      <c r="F24875" t="s">
        <v>468</v>
      </c>
      <c r="G24875" t="s">
        <v>9512</v>
      </c>
      <c r="H24875" t="s">
        <v>160</v>
      </c>
      <c r="I24875">
        <v>2.2617846216985602</v>
      </c>
      <c r="J24875">
        <v>2.2617846216985602</v>
      </c>
    </row>
    <row r="24876" spans="1:10" x14ac:dyDescent="0.35">
      <c r="A24876" t="str">
        <f>IFERROR(VLOOKUP(F24876,'Account Map'!A:B,2,FALSE),"NA")</f>
        <v>NA</v>
      </c>
      <c r="B24876" t="str">
        <f t="shared" si="777"/>
        <v>HKD</v>
      </c>
      <c r="C24876" t="str">
        <f t="shared" si="778"/>
        <v>NA</v>
      </c>
      <c r="E24876" s="1">
        <v>45351</v>
      </c>
      <c r="F24876" t="s">
        <v>770</v>
      </c>
      <c r="G24876" t="s">
        <v>9512</v>
      </c>
      <c r="H24876" t="s">
        <v>160</v>
      </c>
      <c r="I24876">
        <v>-1.2773300000000001E-3</v>
      </c>
      <c r="J24876">
        <v>-1.2773300000000001E-3</v>
      </c>
    </row>
    <row r="24877" spans="1:10" x14ac:dyDescent="0.35">
      <c r="A24877" t="str">
        <f>IFERROR(VLOOKUP(F24877,'Account Map'!A:B,2,FALSE),"NA")</f>
        <v>NA</v>
      </c>
      <c r="B24877" t="str">
        <f t="shared" si="777"/>
        <v>HKD</v>
      </c>
      <c r="C24877" t="str">
        <f t="shared" si="778"/>
        <v>NA</v>
      </c>
      <c r="E24877" s="1">
        <v>45351</v>
      </c>
      <c r="F24877" t="s">
        <v>5184</v>
      </c>
      <c r="G24877" t="s">
        <v>9512</v>
      </c>
      <c r="H24877" t="s">
        <v>160</v>
      </c>
      <c r="I24877">
        <v>-1.2773300000000001E-3</v>
      </c>
      <c r="J24877">
        <v>-1.2773300000000001E-3</v>
      </c>
    </row>
    <row r="24878" spans="1:10" x14ac:dyDescent="0.35">
      <c r="A24878" t="str">
        <f>IFERROR(VLOOKUP(F24878,'Account Map'!A:B,2,FALSE),"NA")</f>
        <v>NA</v>
      </c>
      <c r="B24878" t="str">
        <f t="shared" si="777"/>
        <v>HKD</v>
      </c>
      <c r="C24878" t="str">
        <f t="shared" si="778"/>
        <v>NA</v>
      </c>
      <c r="E24878" s="1">
        <v>45351</v>
      </c>
      <c r="F24878" t="s">
        <v>5187</v>
      </c>
      <c r="G24878" t="s">
        <v>9512</v>
      </c>
      <c r="H24878" t="s">
        <v>160</v>
      </c>
      <c r="I24878">
        <v>2.3607255407600003E-2</v>
      </c>
      <c r="J24878">
        <v>2.3607255407600003E-2</v>
      </c>
    </row>
    <row r="24879" spans="1:10" x14ac:dyDescent="0.35">
      <c r="A24879" t="str">
        <f>IFERROR(VLOOKUP(F24879,'Account Map'!A:B,2,FALSE),"NA")</f>
        <v>NA</v>
      </c>
      <c r="B24879" t="str">
        <f t="shared" si="777"/>
        <v>HKD</v>
      </c>
      <c r="C24879" t="str">
        <f t="shared" si="778"/>
        <v>NA</v>
      </c>
      <c r="E24879" s="1">
        <v>45351</v>
      </c>
      <c r="F24879" t="s">
        <v>5192</v>
      </c>
      <c r="G24879" t="s">
        <v>9512</v>
      </c>
      <c r="H24879" t="s">
        <v>160</v>
      </c>
      <c r="I24879">
        <v>2.3607255407600003E-2</v>
      </c>
      <c r="J24879">
        <v>2.3607255407600003E-2</v>
      </c>
    </row>
    <row r="24880" spans="1:10" x14ac:dyDescent="0.35">
      <c r="A24880" t="str">
        <f>IFERROR(VLOOKUP(F24880,'Account Map'!A:B,2,FALSE),"NA")</f>
        <v>NA</v>
      </c>
      <c r="B24880" t="str">
        <f t="shared" si="777"/>
        <v>HKD</v>
      </c>
      <c r="C24880" t="str">
        <f t="shared" si="778"/>
        <v>NA</v>
      </c>
      <c r="E24880" s="1">
        <v>45351</v>
      </c>
      <c r="F24880" t="s">
        <v>772</v>
      </c>
      <c r="G24880" t="s">
        <v>9512</v>
      </c>
      <c r="H24880" t="s">
        <v>160</v>
      </c>
      <c r="I24880">
        <v>-1.8882638375838126E-4</v>
      </c>
      <c r="J24880">
        <v>-1.8882638375838126E-4</v>
      </c>
    </row>
    <row r="24881" spans="1:10" x14ac:dyDescent="0.35">
      <c r="A24881" t="str">
        <f>IFERROR(VLOOKUP(F24881,'Account Map'!A:B,2,FALSE),"NA")</f>
        <v>NA</v>
      </c>
      <c r="B24881" t="str">
        <f t="shared" si="777"/>
        <v>HKD</v>
      </c>
      <c r="C24881" t="str">
        <f t="shared" si="778"/>
        <v>NA</v>
      </c>
      <c r="E24881" s="1">
        <v>45351</v>
      </c>
      <c r="F24881" t="s">
        <v>773</v>
      </c>
      <c r="G24881" t="s">
        <v>9512</v>
      </c>
      <c r="H24881" t="s">
        <v>160</v>
      </c>
      <c r="I24881">
        <v>-1.8882638375838126E-4</v>
      </c>
      <c r="J24881">
        <v>-1.8882638375838126E-4</v>
      </c>
    </row>
    <row r="24882" spans="1:10" x14ac:dyDescent="0.35">
      <c r="A24882" t="str">
        <f>IFERROR(VLOOKUP(F24882,'Account Map'!A:B,2,FALSE),"NA")</f>
        <v>NA</v>
      </c>
      <c r="B24882" t="str">
        <f t="shared" si="777"/>
        <v>HKD</v>
      </c>
      <c r="C24882" t="str">
        <f t="shared" si="778"/>
        <v>NA</v>
      </c>
      <c r="E24882" s="1">
        <v>45351</v>
      </c>
      <c r="F24882" t="s">
        <v>776</v>
      </c>
      <c r="G24882" t="s">
        <v>9512</v>
      </c>
      <c r="H24882" t="s">
        <v>160</v>
      </c>
      <c r="I24882">
        <v>94370.909375868257</v>
      </c>
      <c r="J24882">
        <v>94370.909375868257</v>
      </c>
    </row>
    <row r="24883" spans="1:10" x14ac:dyDescent="0.35">
      <c r="A24883" t="str">
        <f>IFERROR(VLOOKUP(F24883,'Account Map'!A:B,2,FALSE),"NA")</f>
        <v>NA</v>
      </c>
      <c r="B24883" t="str">
        <f t="shared" si="777"/>
        <v>HKD</v>
      </c>
      <c r="C24883" t="str">
        <f t="shared" si="778"/>
        <v>NA</v>
      </c>
      <c r="E24883" s="1">
        <v>45351</v>
      </c>
      <c r="F24883" t="s">
        <v>777</v>
      </c>
      <c r="G24883" t="s">
        <v>9512</v>
      </c>
      <c r="H24883" t="s">
        <v>160</v>
      </c>
      <c r="I24883">
        <v>94370.909375868243</v>
      </c>
      <c r="J24883">
        <v>94370.909375868243</v>
      </c>
    </row>
    <row r="24884" spans="1:10" x14ac:dyDescent="0.35">
      <c r="A24884" t="str">
        <f>IFERROR(VLOOKUP(F24884,'Account Map'!A:B,2,FALSE),"NA")</f>
        <v>NA</v>
      </c>
      <c r="B24884" t="str">
        <f t="shared" si="777"/>
        <v>HKD</v>
      </c>
      <c r="C24884" t="str">
        <f t="shared" si="778"/>
        <v>NA</v>
      </c>
      <c r="E24884" s="1">
        <v>45351</v>
      </c>
      <c r="F24884" t="s">
        <v>778</v>
      </c>
      <c r="G24884" t="s">
        <v>9512</v>
      </c>
      <c r="H24884" t="s">
        <v>160</v>
      </c>
      <c r="I24884">
        <v>267521.77796374302</v>
      </c>
      <c r="J24884">
        <v>267521.77796374302</v>
      </c>
    </row>
    <row r="24885" spans="1:10" x14ac:dyDescent="0.35">
      <c r="A24885" t="str">
        <f>IFERROR(VLOOKUP(F24885,'Account Map'!A:B,2,FALSE),"NA")</f>
        <v>NA</v>
      </c>
      <c r="B24885" t="str">
        <f t="shared" si="777"/>
        <v>HKD</v>
      </c>
      <c r="C24885" t="str">
        <f t="shared" si="778"/>
        <v>NA</v>
      </c>
      <c r="E24885" s="1">
        <v>45351</v>
      </c>
      <c r="F24885" t="s">
        <v>779</v>
      </c>
      <c r="G24885" t="s">
        <v>9512</v>
      </c>
      <c r="H24885" t="s">
        <v>160</v>
      </c>
      <c r="I24885">
        <v>267521.77796374308</v>
      </c>
      <c r="J24885">
        <v>267521.77796374308</v>
      </c>
    </row>
    <row r="24886" spans="1:10" x14ac:dyDescent="0.35">
      <c r="A24886" t="str">
        <f>IFERROR(VLOOKUP(F24886,'Account Map'!A:B,2,FALSE),"NA")</f>
        <v>NA</v>
      </c>
      <c r="B24886" t="str">
        <f t="shared" si="777"/>
        <v>HKD</v>
      </c>
      <c r="C24886" t="str">
        <f t="shared" si="778"/>
        <v>NA</v>
      </c>
      <c r="E24886" s="1">
        <v>45351</v>
      </c>
      <c r="F24886" t="s">
        <v>780</v>
      </c>
      <c r="G24886" t="s">
        <v>9512</v>
      </c>
      <c r="H24886" t="s">
        <v>160</v>
      </c>
      <c r="I24886">
        <v>763034.58201261971</v>
      </c>
      <c r="J24886">
        <v>763034.58201261971</v>
      </c>
    </row>
    <row r="24887" spans="1:10" x14ac:dyDescent="0.35">
      <c r="A24887" t="str">
        <f>IFERROR(VLOOKUP(F24887,'Account Map'!A:B,2,FALSE),"NA")</f>
        <v>NA</v>
      </c>
      <c r="B24887" t="str">
        <f t="shared" si="777"/>
        <v>HKD</v>
      </c>
      <c r="C24887" t="str">
        <f t="shared" si="778"/>
        <v>NA</v>
      </c>
      <c r="E24887" s="1">
        <v>45351</v>
      </c>
      <c r="F24887" t="s">
        <v>781</v>
      </c>
      <c r="G24887" t="s">
        <v>9512</v>
      </c>
      <c r="H24887" t="s">
        <v>160</v>
      </c>
      <c r="I24887">
        <v>763034.58201261971</v>
      </c>
      <c r="J24887">
        <v>763034.58201261971</v>
      </c>
    </row>
    <row r="24888" spans="1:10" x14ac:dyDescent="0.35">
      <c r="A24888" t="str">
        <f>IFERROR(VLOOKUP(F24888,'Account Map'!A:B,2,FALSE),"NA")</f>
        <v>NA</v>
      </c>
      <c r="B24888" t="str">
        <f t="shared" si="777"/>
        <v>HKD</v>
      </c>
      <c r="C24888" t="str">
        <f t="shared" si="778"/>
        <v>NA</v>
      </c>
      <c r="E24888" s="1">
        <v>45351</v>
      </c>
      <c r="F24888" t="s">
        <v>2588</v>
      </c>
      <c r="G24888" t="s">
        <v>9512</v>
      </c>
      <c r="H24888" t="s">
        <v>160</v>
      </c>
      <c r="I24888">
        <v>-33273.683053971428</v>
      </c>
      <c r="J24888">
        <v>-33273.683053971428</v>
      </c>
    </row>
    <row r="24889" spans="1:10" x14ac:dyDescent="0.35">
      <c r="A24889" t="str">
        <f>IFERROR(VLOOKUP(F24889,'Account Map'!A:B,2,FALSE),"NA")</f>
        <v>NA</v>
      </c>
      <c r="B24889" t="str">
        <f t="shared" si="777"/>
        <v>HKD</v>
      </c>
      <c r="C24889" t="str">
        <f t="shared" si="778"/>
        <v>NA</v>
      </c>
      <c r="E24889" s="1">
        <v>45351</v>
      </c>
      <c r="F24889" t="s">
        <v>2589</v>
      </c>
      <c r="G24889" t="s">
        <v>9512</v>
      </c>
      <c r="H24889" t="s">
        <v>160</v>
      </c>
      <c r="I24889">
        <v>-33273.683053971428</v>
      </c>
      <c r="J24889">
        <v>-33273.683053971428</v>
      </c>
    </row>
    <row r="24890" spans="1:10" x14ac:dyDescent="0.35">
      <c r="A24890" t="str">
        <f>IFERROR(VLOOKUP(F24890,'Account Map'!A:B,2,FALSE),"NA")</f>
        <v>NA</v>
      </c>
      <c r="B24890" t="str">
        <f t="shared" si="777"/>
        <v>HKD</v>
      </c>
      <c r="C24890" t="str">
        <f t="shared" si="778"/>
        <v>NA</v>
      </c>
      <c r="E24890" s="1">
        <v>45351</v>
      </c>
      <c r="F24890" t="s">
        <v>2590</v>
      </c>
      <c r="G24890" t="s">
        <v>9512</v>
      </c>
      <c r="H24890" t="s">
        <v>160</v>
      </c>
      <c r="I24890">
        <v>-1099.6355578186424</v>
      </c>
      <c r="J24890">
        <v>-1099.6355578186424</v>
      </c>
    </row>
    <row r="24891" spans="1:10" x14ac:dyDescent="0.35">
      <c r="A24891" t="str">
        <f>IFERROR(VLOOKUP(F24891,'Account Map'!A:B,2,FALSE),"NA")</f>
        <v>NA</v>
      </c>
      <c r="B24891" t="str">
        <f t="shared" si="777"/>
        <v>HKD</v>
      </c>
      <c r="C24891" t="str">
        <f t="shared" si="778"/>
        <v>NA</v>
      </c>
      <c r="E24891" s="1">
        <v>45351</v>
      </c>
      <c r="F24891" t="s">
        <v>2591</v>
      </c>
      <c r="G24891" t="s">
        <v>9512</v>
      </c>
      <c r="H24891" t="s">
        <v>160</v>
      </c>
      <c r="I24891">
        <v>-1099.6355578186278</v>
      </c>
      <c r="J24891">
        <v>-1099.6355578186278</v>
      </c>
    </row>
    <row r="24892" spans="1:10" x14ac:dyDescent="0.35">
      <c r="A24892" t="str">
        <f>IFERROR(VLOOKUP(F24892,'Account Map'!A:B,2,FALSE),"NA")</f>
        <v>NA</v>
      </c>
      <c r="B24892" t="str">
        <f t="shared" si="777"/>
        <v>HKD</v>
      </c>
      <c r="C24892" t="str">
        <f t="shared" si="778"/>
        <v>NA</v>
      </c>
      <c r="E24892" s="1">
        <v>45351</v>
      </c>
      <c r="F24892" t="s">
        <v>2592</v>
      </c>
      <c r="G24892" t="s">
        <v>9512</v>
      </c>
      <c r="H24892" t="s">
        <v>160</v>
      </c>
      <c r="I24892">
        <v>-28660.389881758045</v>
      </c>
      <c r="J24892">
        <v>-28660.389881758045</v>
      </c>
    </row>
    <row r="24893" spans="1:10" x14ac:dyDescent="0.35">
      <c r="A24893" t="str">
        <f>IFERROR(VLOOKUP(F24893,'Account Map'!A:B,2,FALSE),"NA")</f>
        <v>NA</v>
      </c>
      <c r="B24893" t="str">
        <f t="shared" si="777"/>
        <v>HKD</v>
      </c>
      <c r="C24893" t="str">
        <f t="shared" si="778"/>
        <v>NA</v>
      </c>
      <c r="E24893" s="1">
        <v>45351</v>
      </c>
      <c r="F24893" t="s">
        <v>2593</v>
      </c>
      <c r="G24893" t="s">
        <v>9512</v>
      </c>
      <c r="H24893" t="s">
        <v>160</v>
      </c>
      <c r="I24893">
        <v>-28660.389881757968</v>
      </c>
      <c r="J24893">
        <v>-28660.389881757968</v>
      </c>
    </row>
    <row r="24894" spans="1:10" x14ac:dyDescent="0.35">
      <c r="A24894" t="str">
        <f>IFERROR(VLOOKUP(F24894,'Account Map'!A:B,2,FALSE),"NA")</f>
        <v>NA</v>
      </c>
      <c r="B24894" t="str">
        <f t="shared" si="777"/>
        <v>HKD</v>
      </c>
      <c r="C24894" t="str">
        <f t="shared" si="778"/>
        <v>NA</v>
      </c>
      <c r="E24894" s="1">
        <v>45351</v>
      </c>
      <c r="F24894" t="s">
        <v>633</v>
      </c>
      <c r="G24894" t="s">
        <v>9512</v>
      </c>
      <c r="H24894" t="s">
        <v>160</v>
      </c>
      <c r="I24894">
        <v>51576.899235568839</v>
      </c>
      <c r="J24894">
        <v>51576.899235568839</v>
      </c>
    </row>
    <row r="24895" spans="1:10" x14ac:dyDescent="0.35">
      <c r="A24895" t="str">
        <f>IFERROR(VLOOKUP(F24895,'Account Map'!A:B,2,FALSE),"NA")</f>
        <v>NA</v>
      </c>
      <c r="B24895" t="str">
        <f t="shared" si="777"/>
        <v>HKD</v>
      </c>
      <c r="C24895" t="str">
        <f t="shared" si="778"/>
        <v>NA</v>
      </c>
      <c r="E24895" s="1">
        <v>45351</v>
      </c>
      <c r="F24895" t="s">
        <v>634</v>
      </c>
      <c r="G24895" t="s">
        <v>9512</v>
      </c>
      <c r="H24895" t="s">
        <v>160</v>
      </c>
      <c r="I24895">
        <v>51576.899235568853</v>
      </c>
      <c r="J24895">
        <v>51576.899235568853</v>
      </c>
    </row>
    <row r="24896" spans="1:10" x14ac:dyDescent="0.35">
      <c r="A24896" t="str">
        <f>IFERROR(VLOOKUP(F24896,'Account Map'!A:B,2,FALSE),"NA")</f>
        <v>NA</v>
      </c>
      <c r="B24896" t="str">
        <f t="shared" si="777"/>
        <v>HKD</v>
      </c>
      <c r="C24896" t="str">
        <f t="shared" si="778"/>
        <v>NA</v>
      </c>
      <c r="E24896" s="1">
        <v>45351</v>
      </c>
      <c r="F24896" t="s">
        <v>635</v>
      </c>
      <c r="G24896" t="s">
        <v>9512</v>
      </c>
      <c r="H24896" t="s">
        <v>160</v>
      </c>
      <c r="I24896">
        <v>80352.787556798154</v>
      </c>
      <c r="J24896">
        <v>80352.787556798154</v>
      </c>
    </row>
    <row r="24897" spans="1:10" x14ac:dyDescent="0.35">
      <c r="A24897" t="str">
        <f>IFERROR(VLOOKUP(F24897,'Account Map'!A:B,2,FALSE),"NA")</f>
        <v>NA</v>
      </c>
      <c r="B24897" t="str">
        <f t="shared" si="777"/>
        <v>HKD</v>
      </c>
      <c r="C24897" t="str">
        <f t="shared" si="778"/>
        <v>NA</v>
      </c>
      <c r="E24897" s="1">
        <v>45351</v>
      </c>
      <c r="F24897" t="s">
        <v>636</v>
      </c>
      <c r="G24897" t="s">
        <v>9512</v>
      </c>
      <c r="H24897" t="s">
        <v>160</v>
      </c>
      <c r="I24897">
        <v>80352.787556798154</v>
      </c>
      <c r="J24897">
        <v>80352.787556798154</v>
      </c>
    </row>
    <row r="24898" spans="1:10" x14ac:dyDescent="0.35">
      <c r="A24898" t="str">
        <f>IFERROR(VLOOKUP(F24898,'Account Map'!A:B,2,FALSE),"NA")</f>
        <v>NA</v>
      </c>
      <c r="B24898" t="str">
        <f t="shared" si="777"/>
        <v>HKD</v>
      </c>
      <c r="C24898" t="str">
        <f t="shared" si="778"/>
        <v>NA</v>
      </c>
      <c r="E24898" s="1">
        <v>45351</v>
      </c>
      <c r="F24898" t="s">
        <v>637</v>
      </c>
      <c r="G24898" t="s">
        <v>9512</v>
      </c>
      <c r="H24898" t="s">
        <v>160</v>
      </c>
      <c r="I24898">
        <v>19034.222229931984</v>
      </c>
      <c r="J24898">
        <v>19034.222229931984</v>
      </c>
    </row>
    <row r="24899" spans="1:10" x14ac:dyDescent="0.35">
      <c r="A24899" t="str">
        <f>IFERROR(VLOOKUP(F24899,'Account Map'!A:B,2,FALSE),"NA")</f>
        <v>NA</v>
      </c>
      <c r="B24899" t="str">
        <f t="shared" ref="B24899:B24962" si="779">H24899</f>
        <v>HKD</v>
      </c>
      <c r="C24899" t="str">
        <f t="shared" ref="C24899:C24962" si="780">IF(A24899="NA", "NA",I24899/SUMIFS(I:I,F:F,F24899))</f>
        <v>NA</v>
      </c>
      <c r="E24899" s="1">
        <v>45351</v>
      </c>
      <c r="F24899" t="s">
        <v>638</v>
      </c>
      <c r="G24899" t="s">
        <v>9512</v>
      </c>
      <c r="H24899" t="s">
        <v>160</v>
      </c>
      <c r="I24899">
        <v>19034.222229931984</v>
      </c>
      <c r="J24899">
        <v>19034.222229931984</v>
      </c>
    </row>
    <row r="24900" spans="1:10" x14ac:dyDescent="0.35">
      <c r="A24900" t="str">
        <f>IFERROR(VLOOKUP(F24900,'Account Map'!A:B,2,FALSE),"NA")</f>
        <v>NA</v>
      </c>
      <c r="B24900" t="str">
        <f t="shared" si="779"/>
        <v>HKD</v>
      </c>
      <c r="C24900" t="str">
        <f t="shared" si="780"/>
        <v>NA</v>
      </c>
      <c r="E24900" s="1">
        <v>45351</v>
      </c>
      <c r="F24900" t="s">
        <v>639</v>
      </c>
      <c r="G24900" t="s">
        <v>9512</v>
      </c>
      <c r="H24900" t="s">
        <v>160</v>
      </c>
      <c r="I24900">
        <v>4122.1622848936195</v>
      </c>
      <c r="J24900">
        <v>4122.1622848936195</v>
      </c>
    </row>
    <row r="24901" spans="1:10" x14ac:dyDescent="0.35">
      <c r="A24901" t="str">
        <f>IFERROR(VLOOKUP(F24901,'Account Map'!A:B,2,FALSE),"NA")</f>
        <v>NA</v>
      </c>
      <c r="B24901" t="str">
        <f t="shared" si="779"/>
        <v>HKD</v>
      </c>
      <c r="C24901" t="str">
        <f t="shared" si="780"/>
        <v>NA</v>
      </c>
      <c r="E24901" s="1">
        <v>45351</v>
      </c>
      <c r="F24901" t="s">
        <v>640</v>
      </c>
      <c r="G24901" t="s">
        <v>9512</v>
      </c>
      <c r="H24901" t="s">
        <v>160</v>
      </c>
      <c r="I24901">
        <v>4122.1622848936195</v>
      </c>
      <c r="J24901">
        <v>4122.1622848936195</v>
      </c>
    </row>
    <row r="24902" spans="1:10" x14ac:dyDescent="0.35">
      <c r="A24902" t="str">
        <f>IFERROR(VLOOKUP(F24902,'Account Map'!A:B,2,FALSE),"NA")</f>
        <v>NA</v>
      </c>
      <c r="B24902" t="str">
        <f t="shared" si="779"/>
        <v>HKD</v>
      </c>
      <c r="C24902" t="str">
        <f t="shared" si="780"/>
        <v>NA</v>
      </c>
      <c r="E24902" s="1">
        <v>45351</v>
      </c>
      <c r="F24902" t="s">
        <v>785</v>
      </c>
      <c r="G24902" t="s">
        <v>9512</v>
      </c>
      <c r="H24902" t="s">
        <v>160</v>
      </c>
      <c r="I24902">
        <v>136473.23475208614</v>
      </c>
      <c r="J24902">
        <v>136473.23475208614</v>
      </c>
    </row>
    <row r="24903" spans="1:10" x14ac:dyDescent="0.35">
      <c r="A24903" t="str">
        <f>IFERROR(VLOOKUP(F24903,'Account Map'!A:B,2,FALSE),"NA")</f>
        <v>NA</v>
      </c>
      <c r="B24903" t="str">
        <f t="shared" si="779"/>
        <v>HKD</v>
      </c>
      <c r="C24903" t="str">
        <f t="shared" si="780"/>
        <v>NA</v>
      </c>
      <c r="E24903" s="1">
        <v>45351</v>
      </c>
      <c r="F24903" t="s">
        <v>786</v>
      </c>
      <c r="G24903" t="s">
        <v>9512</v>
      </c>
      <c r="H24903" t="s">
        <v>160</v>
      </c>
      <c r="I24903">
        <v>136473.23475208611</v>
      </c>
      <c r="J24903">
        <v>136473.23475208611</v>
      </c>
    </row>
    <row r="24904" spans="1:10" x14ac:dyDescent="0.35">
      <c r="A24904" t="str">
        <f>IFERROR(VLOOKUP(F24904,'Account Map'!A:B,2,FALSE),"NA")</f>
        <v>NA</v>
      </c>
      <c r="B24904" t="str">
        <f t="shared" si="779"/>
        <v>HKD</v>
      </c>
      <c r="C24904" t="str">
        <f t="shared" si="780"/>
        <v>NA</v>
      </c>
      <c r="E24904" s="1">
        <v>45351</v>
      </c>
      <c r="F24904" t="s">
        <v>787</v>
      </c>
      <c r="G24904" t="s">
        <v>9512</v>
      </c>
      <c r="H24904" t="s">
        <v>160</v>
      </c>
      <c r="I24904">
        <v>341866.24154954869</v>
      </c>
      <c r="J24904">
        <v>341866.24154954869</v>
      </c>
    </row>
    <row r="24905" spans="1:10" x14ac:dyDescent="0.35">
      <c r="A24905" t="str">
        <f>IFERROR(VLOOKUP(F24905,'Account Map'!A:B,2,FALSE),"NA")</f>
        <v>NA</v>
      </c>
      <c r="B24905" t="str">
        <f t="shared" si="779"/>
        <v>HKD</v>
      </c>
      <c r="C24905" t="str">
        <f t="shared" si="780"/>
        <v>NA</v>
      </c>
      <c r="E24905" s="1">
        <v>45351</v>
      </c>
      <c r="F24905" t="s">
        <v>788</v>
      </c>
      <c r="G24905" t="s">
        <v>9512</v>
      </c>
      <c r="H24905" t="s">
        <v>160</v>
      </c>
      <c r="I24905">
        <v>341866.24154954869</v>
      </c>
      <c r="J24905">
        <v>341866.24154954869</v>
      </c>
    </row>
    <row r="24906" spans="1:10" x14ac:dyDescent="0.35">
      <c r="A24906" t="str">
        <f>IFERROR(VLOOKUP(F24906,'Account Map'!A:B,2,FALSE),"NA")</f>
        <v>NA</v>
      </c>
      <c r="B24906" t="str">
        <f t="shared" si="779"/>
        <v>HKD</v>
      </c>
      <c r="C24906" t="str">
        <f t="shared" si="780"/>
        <v>NA</v>
      </c>
      <c r="E24906" s="1">
        <v>45351</v>
      </c>
      <c r="F24906" t="s">
        <v>789</v>
      </c>
      <c r="G24906" t="s">
        <v>9512</v>
      </c>
      <c r="H24906" t="s">
        <v>160</v>
      </c>
      <c r="I24906">
        <v>6574339.353002415</v>
      </c>
      <c r="J24906">
        <v>6574339.353002415</v>
      </c>
    </row>
    <row r="24907" spans="1:10" x14ac:dyDescent="0.35">
      <c r="A24907" t="str">
        <f>IFERROR(VLOOKUP(F24907,'Account Map'!A:B,2,FALSE),"NA")</f>
        <v>NA</v>
      </c>
      <c r="B24907" t="str">
        <f t="shared" si="779"/>
        <v>HKD</v>
      </c>
      <c r="C24907" t="str">
        <f t="shared" si="780"/>
        <v>NA</v>
      </c>
      <c r="E24907" s="1">
        <v>45351</v>
      </c>
      <c r="F24907" t="s">
        <v>790</v>
      </c>
      <c r="G24907" t="s">
        <v>9512</v>
      </c>
      <c r="H24907" t="s">
        <v>160</v>
      </c>
      <c r="I24907">
        <v>6574339.353002416</v>
      </c>
      <c r="J24907">
        <v>6574339.353002416</v>
      </c>
    </row>
    <row r="24908" spans="1:10" x14ac:dyDescent="0.35">
      <c r="A24908" t="str">
        <f>IFERROR(VLOOKUP(F24908,'Account Map'!A:B,2,FALSE),"NA")</f>
        <v>NA</v>
      </c>
      <c r="B24908" t="str">
        <f t="shared" si="779"/>
        <v>HKD</v>
      </c>
      <c r="C24908" t="str">
        <f t="shared" si="780"/>
        <v>NA</v>
      </c>
      <c r="E24908" s="1">
        <v>45351</v>
      </c>
      <c r="F24908" t="s">
        <v>469</v>
      </c>
      <c r="G24908" t="s">
        <v>9512</v>
      </c>
      <c r="H24908" t="s">
        <v>160</v>
      </c>
      <c r="I24908">
        <v>212278.29627549683</v>
      </c>
      <c r="J24908">
        <v>212278.29627549683</v>
      </c>
    </row>
    <row r="24909" spans="1:10" x14ac:dyDescent="0.35">
      <c r="A24909" t="str">
        <f>IFERROR(VLOOKUP(F24909,'Account Map'!A:B,2,FALSE),"NA")</f>
        <v>NA</v>
      </c>
      <c r="B24909" t="str">
        <f t="shared" si="779"/>
        <v>HKD</v>
      </c>
      <c r="C24909" t="str">
        <f t="shared" si="780"/>
        <v>NA</v>
      </c>
      <c r="E24909" s="1">
        <v>45351</v>
      </c>
      <c r="F24909" t="s">
        <v>470</v>
      </c>
      <c r="G24909" t="s">
        <v>9512</v>
      </c>
      <c r="H24909" t="s">
        <v>160</v>
      </c>
      <c r="I24909">
        <v>212278.29627549683</v>
      </c>
      <c r="J24909">
        <v>212278.29627549683</v>
      </c>
    </row>
    <row r="24910" spans="1:10" x14ac:dyDescent="0.35">
      <c r="A24910" t="str">
        <f>IFERROR(VLOOKUP(F24910,'Account Map'!A:B,2,FALSE),"NA")</f>
        <v>NA</v>
      </c>
      <c r="B24910" t="str">
        <f t="shared" si="779"/>
        <v>HKD</v>
      </c>
      <c r="C24910" t="str">
        <f t="shared" si="780"/>
        <v>NA</v>
      </c>
      <c r="E24910" s="1">
        <v>45351</v>
      </c>
      <c r="F24910" t="s">
        <v>471</v>
      </c>
      <c r="G24910" t="s">
        <v>9512</v>
      </c>
      <c r="H24910" t="s">
        <v>160</v>
      </c>
      <c r="I24910">
        <v>39221.833016307093</v>
      </c>
      <c r="J24910">
        <v>39221.833016307093</v>
      </c>
    </row>
    <row r="24911" spans="1:10" x14ac:dyDescent="0.35">
      <c r="A24911" t="str">
        <f>IFERROR(VLOOKUP(F24911,'Account Map'!A:B,2,FALSE),"NA")</f>
        <v>NA</v>
      </c>
      <c r="B24911" t="str">
        <f t="shared" si="779"/>
        <v>HKD</v>
      </c>
      <c r="C24911" t="str">
        <f t="shared" si="780"/>
        <v>NA</v>
      </c>
      <c r="E24911" s="1">
        <v>45351</v>
      </c>
      <c r="F24911" t="s">
        <v>472</v>
      </c>
      <c r="G24911" t="s">
        <v>9512</v>
      </c>
      <c r="H24911" t="s">
        <v>160</v>
      </c>
      <c r="I24911">
        <v>39221.833016307093</v>
      </c>
      <c r="J24911">
        <v>39221.833016307093</v>
      </c>
    </row>
    <row r="24912" spans="1:10" x14ac:dyDescent="0.35">
      <c r="A24912" t="str">
        <f>IFERROR(VLOOKUP(F24912,'Account Map'!A:B,2,FALSE),"NA")</f>
        <v>NA</v>
      </c>
      <c r="B24912" t="str">
        <f t="shared" si="779"/>
        <v>HKD</v>
      </c>
      <c r="C24912" t="str">
        <f t="shared" si="780"/>
        <v>NA</v>
      </c>
      <c r="E24912" s="1">
        <v>45351</v>
      </c>
      <c r="F24912" t="s">
        <v>5295</v>
      </c>
      <c r="G24912" t="s">
        <v>9512</v>
      </c>
      <c r="H24912" t="s">
        <v>160</v>
      </c>
      <c r="I24912">
        <v>0</v>
      </c>
      <c r="J24912">
        <v>0</v>
      </c>
    </row>
    <row r="24913" spans="1:10" x14ac:dyDescent="0.35">
      <c r="A24913" t="str">
        <f>IFERROR(VLOOKUP(F24913,'Account Map'!A:B,2,FALSE),"NA")</f>
        <v>NA</v>
      </c>
      <c r="B24913" t="str">
        <f t="shared" si="779"/>
        <v>HKD</v>
      </c>
      <c r="C24913" t="str">
        <f t="shared" si="780"/>
        <v>NA</v>
      </c>
      <c r="E24913" s="1">
        <v>45351</v>
      </c>
      <c r="F24913" t="s">
        <v>5300</v>
      </c>
      <c r="G24913" t="s">
        <v>9512</v>
      </c>
      <c r="H24913" t="s">
        <v>160</v>
      </c>
      <c r="I24913">
        <v>0</v>
      </c>
      <c r="J24913">
        <v>0</v>
      </c>
    </row>
    <row r="24914" spans="1:10" x14ac:dyDescent="0.35">
      <c r="A24914" t="str">
        <f>IFERROR(VLOOKUP(F24914,'Account Map'!A:B,2,FALSE),"NA")</f>
        <v>NA</v>
      </c>
      <c r="B24914" t="str">
        <f t="shared" si="779"/>
        <v>HKD</v>
      </c>
      <c r="C24914" t="str">
        <f t="shared" si="780"/>
        <v>NA</v>
      </c>
      <c r="E24914" s="1">
        <v>45351</v>
      </c>
      <c r="F24914" t="s">
        <v>2618</v>
      </c>
      <c r="G24914" t="s">
        <v>9512</v>
      </c>
      <c r="H24914" t="s">
        <v>160</v>
      </c>
      <c r="I24914">
        <v>-11703680.224889215</v>
      </c>
      <c r="J24914">
        <v>-11703680.224889215</v>
      </c>
    </row>
    <row r="24915" spans="1:10" x14ac:dyDescent="0.35">
      <c r="A24915" t="str">
        <f>IFERROR(VLOOKUP(F24915,'Account Map'!A:B,2,FALSE),"NA")</f>
        <v>NA</v>
      </c>
      <c r="B24915" t="str">
        <f t="shared" si="779"/>
        <v>HKD</v>
      </c>
      <c r="C24915" t="str">
        <f t="shared" si="780"/>
        <v>NA</v>
      </c>
      <c r="E24915" s="1">
        <v>45351</v>
      </c>
      <c r="F24915" t="s">
        <v>2619</v>
      </c>
      <c r="G24915" t="s">
        <v>9512</v>
      </c>
      <c r="H24915" t="s">
        <v>160</v>
      </c>
      <c r="I24915">
        <v>1483109.925110779</v>
      </c>
      <c r="J24915">
        <v>1483109.925110779</v>
      </c>
    </row>
    <row r="24916" spans="1:10" x14ac:dyDescent="0.35">
      <c r="A24916" t="str">
        <f>IFERROR(VLOOKUP(F24916,'Account Map'!A:B,2,FALSE),"NA")</f>
        <v>NA</v>
      </c>
      <c r="B24916" t="str">
        <f t="shared" si="779"/>
        <v>HKD</v>
      </c>
      <c r="C24916" t="str">
        <f t="shared" si="780"/>
        <v>NA</v>
      </c>
      <c r="E24916" s="1">
        <v>45351</v>
      </c>
      <c r="F24916" t="s">
        <v>2620</v>
      </c>
      <c r="G24916" t="s">
        <v>9512</v>
      </c>
      <c r="H24916" t="s">
        <v>160</v>
      </c>
      <c r="I24916">
        <v>-10592709.300000001</v>
      </c>
      <c r="J24916">
        <v>-10592709.300000001</v>
      </c>
    </row>
    <row r="24917" spans="1:10" x14ac:dyDescent="0.35">
      <c r="A24917" t="str">
        <f>IFERROR(VLOOKUP(F24917,'Account Map'!A:B,2,FALSE),"NA")</f>
        <v>NA</v>
      </c>
      <c r="B24917" t="str">
        <f t="shared" si="779"/>
        <v>HKD</v>
      </c>
      <c r="C24917" t="str">
        <f t="shared" si="780"/>
        <v>NA</v>
      </c>
      <c r="E24917" s="1">
        <v>45351</v>
      </c>
      <c r="F24917" t="s">
        <v>2621</v>
      </c>
      <c r="G24917" t="s">
        <v>9512</v>
      </c>
      <c r="H24917" t="s">
        <v>160</v>
      </c>
      <c r="I24917">
        <v>-2594080.85</v>
      </c>
      <c r="J24917">
        <v>-2594080.85</v>
      </c>
    </row>
    <row r="24918" spans="1:10" x14ac:dyDescent="0.35">
      <c r="A24918" t="str">
        <f>IFERROR(VLOOKUP(F24918,'Account Map'!A:B,2,FALSE),"NA")</f>
        <v>NA</v>
      </c>
      <c r="B24918" t="str">
        <f t="shared" si="779"/>
        <v>HKD</v>
      </c>
      <c r="C24918" t="str">
        <f t="shared" si="780"/>
        <v>NA</v>
      </c>
      <c r="E24918" s="1">
        <v>45351</v>
      </c>
      <c r="F24918" t="s">
        <v>2623</v>
      </c>
      <c r="G24918" t="s">
        <v>9512</v>
      </c>
      <c r="H24918" t="s">
        <v>160</v>
      </c>
      <c r="I24918">
        <v>-35569.370000000003</v>
      </c>
      <c r="J24918">
        <v>-35569.370000000003</v>
      </c>
    </row>
    <row r="24919" spans="1:10" x14ac:dyDescent="0.35">
      <c r="A24919" t="str">
        <f>IFERROR(VLOOKUP(F24919,'Account Map'!A:B,2,FALSE),"NA")</f>
        <v>NA</v>
      </c>
      <c r="B24919" t="str">
        <f t="shared" si="779"/>
        <v>HKD</v>
      </c>
      <c r="C24919" t="str">
        <f t="shared" si="780"/>
        <v>NA</v>
      </c>
      <c r="E24919" s="1">
        <v>45351</v>
      </c>
      <c r="F24919" t="s">
        <v>2624</v>
      </c>
      <c r="G24919" t="s">
        <v>9512</v>
      </c>
      <c r="H24919" t="s">
        <v>160</v>
      </c>
      <c r="I24919">
        <v>-35569.370000000003</v>
      </c>
      <c r="J24919">
        <v>-35569.370000000003</v>
      </c>
    </row>
    <row r="24920" spans="1:10" x14ac:dyDescent="0.35">
      <c r="A24920" t="str">
        <f>IFERROR(VLOOKUP(F24920,'Account Map'!A:B,2,FALSE),"NA")</f>
        <v>NA</v>
      </c>
      <c r="B24920" t="str">
        <f t="shared" si="779"/>
        <v>HKD</v>
      </c>
      <c r="C24920" t="str">
        <f t="shared" si="780"/>
        <v>NA</v>
      </c>
      <c r="E24920" s="1">
        <v>45351</v>
      </c>
      <c r="F24920" t="s">
        <v>2628</v>
      </c>
      <c r="G24920" t="s">
        <v>9512</v>
      </c>
      <c r="H24920" t="s">
        <v>160</v>
      </c>
      <c r="I24920">
        <v>317586.05872267002</v>
      </c>
      <c r="J24920">
        <v>317586.05872267002</v>
      </c>
    </row>
    <row r="24921" spans="1:10" x14ac:dyDescent="0.35">
      <c r="A24921" t="str">
        <f>IFERROR(VLOOKUP(F24921,'Account Map'!A:B,2,FALSE),"NA")</f>
        <v>NA</v>
      </c>
      <c r="B24921" t="str">
        <f t="shared" si="779"/>
        <v>HKD</v>
      </c>
      <c r="C24921" t="str">
        <f t="shared" si="780"/>
        <v>NA</v>
      </c>
      <c r="E24921" s="1">
        <v>45351</v>
      </c>
      <c r="F24921" t="s">
        <v>4165</v>
      </c>
      <c r="G24921" t="s">
        <v>9512</v>
      </c>
      <c r="H24921" t="s">
        <v>160</v>
      </c>
      <c r="I24921">
        <v>317586.05872267002</v>
      </c>
      <c r="J24921">
        <v>317586.05872267002</v>
      </c>
    </row>
    <row r="24922" spans="1:10" x14ac:dyDescent="0.35">
      <c r="A24922" t="str">
        <f>IFERROR(VLOOKUP(F24922,'Account Map'!A:B,2,FALSE),"NA")</f>
        <v>NA</v>
      </c>
      <c r="B24922" t="str">
        <f t="shared" si="779"/>
        <v>HKD</v>
      </c>
      <c r="C24922" t="str">
        <f t="shared" si="780"/>
        <v>NA</v>
      </c>
      <c r="E24922" s="1">
        <v>45351</v>
      </c>
      <c r="F24922" t="s">
        <v>793</v>
      </c>
      <c r="G24922" t="s">
        <v>9512</v>
      </c>
      <c r="H24922" t="s">
        <v>160</v>
      </c>
      <c r="I24922">
        <v>317310.69066560455</v>
      </c>
      <c r="J24922">
        <v>317310.69066560455</v>
      </c>
    </row>
    <row r="24923" spans="1:10" x14ac:dyDescent="0.35">
      <c r="A24923" t="str">
        <f>IFERROR(VLOOKUP(F24923,'Account Map'!A:B,2,FALSE),"NA")</f>
        <v>NA</v>
      </c>
      <c r="B24923" t="str">
        <f t="shared" si="779"/>
        <v>HKD</v>
      </c>
      <c r="C24923" t="str">
        <f t="shared" si="780"/>
        <v>NA</v>
      </c>
      <c r="E24923" s="1">
        <v>45351</v>
      </c>
      <c r="F24923" t="s">
        <v>2632</v>
      </c>
      <c r="G24923" t="s">
        <v>9512</v>
      </c>
      <c r="H24923" t="s">
        <v>160</v>
      </c>
      <c r="I24923">
        <v>317310.69066560455</v>
      </c>
      <c r="J24923">
        <v>317310.69066560455</v>
      </c>
    </row>
    <row r="24924" spans="1:10" x14ac:dyDescent="0.35">
      <c r="A24924" t="str">
        <f>IFERROR(VLOOKUP(F24924,'Account Map'!A:B,2,FALSE),"NA")</f>
        <v>NA</v>
      </c>
      <c r="B24924" t="str">
        <f t="shared" si="779"/>
        <v>HKD</v>
      </c>
      <c r="C24924" t="str">
        <f t="shared" si="780"/>
        <v>NA</v>
      </c>
      <c r="E24924" s="1">
        <v>45351</v>
      </c>
      <c r="F24924" t="s">
        <v>645</v>
      </c>
      <c r="G24924" t="s">
        <v>9512</v>
      </c>
      <c r="H24924" t="s">
        <v>160</v>
      </c>
      <c r="I24924">
        <v>344.98559724824378</v>
      </c>
      <c r="J24924">
        <v>344.98559724824378</v>
      </c>
    </row>
    <row r="24925" spans="1:10" x14ac:dyDescent="0.35">
      <c r="A24925" t="str">
        <f>IFERROR(VLOOKUP(F24925,'Account Map'!A:B,2,FALSE),"NA")</f>
        <v>NA</v>
      </c>
      <c r="B24925" t="str">
        <f t="shared" si="779"/>
        <v>HKD</v>
      </c>
      <c r="C24925" t="str">
        <f t="shared" si="780"/>
        <v>NA</v>
      </c>
      <c r="E24925" s="1">
        <v>45351</v>
      </c>
      <c r="F24925" t="s">
        <v>646</v>
      </c>
      <c r="G24925" t="s">
        <v>9512</v>
      </c>
      <c r="H24925" t="s">
        <v>160</v>
      </c>
      <c r="I24925">
        <v>344.98559724824378</v>
      </c>
      <c r="J24925">
        <v>344.98559724824378</v>
      </c>
    </row>
    <row r="24926" spans="1:10" x14ac:dyDescent="0.35">
      <c r="A24926" t="str">
        <f>IFERROR(VLOOKUP(F24926,'Account Map'!A:B,2,FALSE),"NA")</f>
        <v>NA</v>
      </c>
      <c r="B24926" t="str">
        <f t="shared" si="779"/>
        <v>HKD</v>
      </c>
      <c r="C24926" t="str">
        <f t="shared" si="780"/>
        <v>NA</v>
      </c>
      <c r="E24926" s="1">
        <v>45351</v>
      </c>
      <c r="F24926" t="s">
        <v>475</v>
      </c>
      <c r="G24926" t="s">
        <v>9512</v>
      </c>
      <c r="H24926" t="s">
        <v>160</v>
      </c>
      <c r="I24926">
        <v>72.641036257974477</v>
      </c>
      <c r="J24926">
        <v>72.641036257974477</v>
      </c>
    </row>
    <row r="24927" spans="1:10" x14ac:dyDescent="0.35">
      <c r="A24927" t="str">
        <f>IFERROR(VLOOKUP(F24927,'Account Map'!A:B,2,FALSE),"NA")</f>
        <v>NA</v>
      </c>
      <c r="B24927" t="str">
        <f t="shared" si="779"/>
        <v>HKD</v>
      </c>
      <c r="C24927" t="str">
        <f t="shared" si="780"/>
        <v>NA</v>
      </c>
      <c r="E24927" s="1">
        <v>45351</v>
      </c>
      <c r="F24927" t="s">
        <v>476</v>
      </c>
      <c r="G24927" t="s">
        <v>9512</v>
      </c>
      <c r="H24927" t="s">
        <v>160</v>
      </c>
      <c r="I24927">
        <v>72.641036257974477</v>
      </c>
      <c r="J24927">
        <v>72.641036257974477</v>
      </c>
    </row>
    <row r="24928" spans="1:10" x14ac:dyDescent="0.35">
      <c r="A24928" t="str">
        <f>IFERROR(VLOOKUP(F24928,'Account Map'!A:B,2,FALSE),"NA")</f>
        <v>NA</v>
      </c>
      <c r="B24928" t="str">
        <f t="shared" si="779"/>
        <v>HKD</v>
      </c>
      <c r="C24928" t="str">
        <f t="shared" si="780"/>
        <v>NA</v>
      </c>
      <c r="E24928" s="1">
        <v>45351</v>
      </c>
      <c r="F24928" t="s">
        <v>2668</v>
      </c>
      <c r="G24928" t="s">
        <v>9512</v>
      </c>
      <c r="H24928" t="s">
        <v>160</v>
      </c>
      <c r="I24928">
        <v>7156249.0496510575</v>
      </c>
      <c r="J24928">
        <v>7156249.0496510575</v>
      </c>
    </row>
    <row r="24929" spans="1:10" x14ac:dyDescent="0.35">
      <c r="A24929" t="str">
        <f>IFERROR(VLOOKUP(F24929,'Account Map'!A:B,2,FALSE),"NA")</f>
        <v>NA</v>
      </c>
      <c r="B24929" t="str">
        <f t="shared" si="779"/>
        <v>HKD</v>
      </c>
      <c r="C24929" t="str">
        <f t="shared" si="780"/>
        <v>NA</v>
      </c>
      <c r="E24929" s="1">
        <v>45351</v>
      </c>
      <c r="F24929" t="s">
        <v>2669</v>
      </c>
      <c r="G24929" t="s">
        <v>9512</v>
      </c>
      <c r="H24929" t="s">
        <v>160</v>
      </c>
      <c r="I24929">
        <v>24864651.286235575</v>
      </c>
      <c r="J24929">
        <v>24864651.286235575</v>
      </c>
    </row>
    <row r="24930" spans="1:10" x14ac:dyDescent="0.35">
      <c r="A24930" t="str">
        <f>IFERROR(VLOOKUP(F24930,'Account Map'!A:B,2,FALSE),"NA")</f>
        <v>NA</v>
      </c>
      <c r="B24930" t="str">
        <f t="shared" si="779"/>
        <v>HKD</v>
      </c>
      <c r="C24930" t="str">
        <f t="shared" si="780"/>
        <v>NA</v>
      </c>
      <c r="E24930" s="1">
        <v>45351</v>
      </c>
      <c r="F24930" t="s">
        <v>4166</v>
      </c>
      <c r="G24930" t="s">
        <v>9512</v>
      </c>
      <c r="H24930" t="s">
        <v>160</v>
      </c>
      <c r="I24930">
        <v>107180996.16526484</v>
      </c>
      <c r="J24930">
        <v>107180996.16526484</v>
      </c>
    </row>
    <row r="24931" spans="1:10" x14ac:dyDescent="0.35">
      <c r="A24931" t="str">
        <f>IFERROR(VLOOKUP(F24931,'Account Map'!A:B,2,FALSE),"NA")</f>
        <v>NA</v>
      </c>
      <c r="B24931" t="str">
        <f t="shared" si="779"/>
        <v>HKD</v>
      </c>
      <c r="C24931" t="str">
        <f t="shared" si="780"/>
        <v>NA</v>
      </c>
      <c r="E24931" s="1">
        <v>45351</v>
      </c>
      <c r="F24931" t="s">
        <v>2673</v>
      </c>
      <c r="G24931" t="s">
        <v>9512</v>
      </c>
      <c r="H24931" t="s">
        <v>160</v>
      </c>
      <c r="I24931">
        <v>18218265.923227865</v>
      </c>
      <c r="J24931">
        <v>18218265.923227865</v>
      </c>
    </row>
    <row r="24932" spans="1:10" x14ac:dyDescent="0.35">
      <c r="A24932" t="str">
        <f>IFERROR(VLOOKUP(F24932,'Account Map'!A:B,2,FALSE),"NA")</f>
        <v>NA</v>
      </c>
      <c r="B24932" t="str">
        <f t="shared" si="779"/>
        <v>HKD</v>
      </c>
      <c r="C24932" t="str">
        <f t="shared" si="780"/>
        <v>NA</v>
      </c>
      <c r="E24932" s="1">
        <v>45351</v>
      </c>
      <c r="F24932" t="s">
        <v>2674</v>
      </c>
      <c r="G24932" t="s">
        <v>9512</v>
      </c>
      <c r="H24932" t="s">
        <v>160</v>
      </c>
      <c r="I24932">
        <v>17613618.062764931</v>
      </c>
      <c r="J24932">
        <v>17613618.062764931</v>
      </c>
    </row>
    <row r="24933" spans="1:10" x14ac:dyDescent="0.35">
      <c r="A24933" t="str">
        <f>IFERROR(VLOOKUP(F24933,'Account Map'!A:B,2,FALSE),"NA")</f>
        <v>NA</v>
      </c>
      <c r="B24933" t="str">
        <f t="shared" si="779"/>
        <v>HKD</v>
      </c>
      <c r="C24933" t="str">
        <f t="shared" si="780"/>
        <v>NA</v>
      </c>
      <c r="E24933" s="1">
        <v>45351</v>
      </c>
      <c r="F24933" t="s">
        <v>2675</v>
      </c>
      <c r="G24933" t="s">
        <v>9512</v>
      </c>
      <c r="H24933" t="s">
        <v>160</v>
      </c>
      <c r="I24933">
        <v>12990820.623190451</v>
      </c>
      <c r="J24933">
        <v>12990820.623190451</v>
      </c>
    </row>
    <row r="24934" spans="1:10" x14ac:dyDescent="0.35">
      <c r="A24934" t="str">
        <f>IFERROR(VLOOKUP(F24934,'Account Map'!A:B,2,FALSE),"NA")</f>
        <v>NA</v>
      </c>
      <c r="B24934" t="str">
        <f t="shared" si="779"/>
        <v>HKD</v>
      </c>
      <c r="C24934" t="str">
        <f t="shared" si="780"/>
        <v>NA</v>
      </c>
      <c r="E24934" s="1">
        <v>45351</v>
      </c>
      <c r="F24934" t="s">
        <v>2676</v>
      </c>
      <c r="G24934" t="s">
        <v>9512</v>
      </c>
      <c r="H24934" t="s">
        <v>160</v>
      </c>
      <c r="I24934">
        <v>17897164.424914479</v>
      </c>
      <c r="J24934">
        <v>17897164.424914479</v>
      </c>
    </row>
    <row r="24935" spans="1:10" x14ac:dyDescent="0.35">
      <c r="A24935" t="str">
        <f>IFERROR(VLOOKUP(F24935,'Account Map'!A:B,2,FALSE),"NA")</f>
        <v>NA</v>
      </c>
      <c r="B24935" t="str">
        <f t="shared" si="779"/>
        <v>HKD</v>
      </c>
      <c r="C24935" t="str">
        <f t="shared" si="780"/>
        <v>NA</v>
      </c>
      <c r="E24935" s="1">
        <v>45351</v>
      </c>
      <c r="F24935" t="s">
        <v>5967</v>
      </c>
      <c r="G24935" t="s">
        <v>9512</v>
      </c>
      <c r="H24935" t="s">
        <v>160</v>
      </c>
      <c r="I24935">
        <v>257737467.51822683</v>
      </c>
      <c r="J24935">
        <v>257737467.51822683</v>
      </c>
    </row>
    <row r="24936" spans="1:10" x14ac:dyDescent="0.35">
      <c r="A24936" t="str">
        <f>IFERROR(VLOOKUP(F24936,'Account Map'!A:B,2,FALSE),"NA")</f>
        <v>NA</v>
      </c>
      <c r="B24936" t="str">
        <f t="shared" si="779"/>
        <v>HKD</v>
      </c>
      <c r="C24936" t="str">
        <f t="shared" si="780"/>
        <v>NA</v>
      </c>
      <c r="E24936" s="1">
        <v>45351</v>
      </c>
      <c r="F24936" t="s">
        <v>2677</v>
      </c>
      <c r="G24936" t="s">
        <v>9512</v>
      </c>
      <c r="H24936" t="s">
        <v>160</v>
      </c>
      <c r="I24936">
        <v>54971076.6348987</v>
      </c>
      <c r="J24936">
        <v>54971076.6348987</v>
      </c>
    </row>
    <row r="24937" spans="1:10" x14ac:dyDescent="0.35">
      <c r="A24937" t="str">
        <f>IFERROR(VLOOKUP(F24937,'Account Map'!A:B,2,FALSE),"NA")</f>
        <v>NA</v>
      </c>
      <c r="B24937" t="str">
        <f t="shared" si="779"/>
        <v>HKD</v>
      </c>
      <c r="C24937" t="str">
        <f t="shared" si="780"/>
        <v>NA</v>
      </c>
      <c r="E24937" s="1">
        <v>45351</v>
      </c>
      <c r="F24937" t="s">
        <v>4167</v>
      </c>
      <c r="G24937" t="s">
        <v>9512</v>
      </c>
      <c r="H24937" t="s">
        <v>160</v>
      </c>
      <c r="I24937">
        <v>181962059.8952159</v>
      </c>
      <c r="J24937">
        <v>181962059.8952159</v>
      </c>
    </row>
    <row r="24938" spans="1:10" x14ac:dyDescent="0.35">
      <c r="A24938" t="str">
        <f>IFERROR(VLOOKUP(F24938,'Account Map'!A:B,2,FALSE),"NA")</f>
        <v>NA</v>
      </c>
      <c r="B24938" t="str">
        <f t="shared" si="779"/>
        <v>HKD</v>
      </c>
      <c r="C24938" t="str">
        <f t="shared" si="780"/>
        <v>NA</v>
      </c>
      <c r="E24938" s="1">
        <v>45351</v>
      </c>
      <c r="F24938" t="s">
        <v>2678</v>
      </c>
      <c r="G24938" t="s">
        <v>9512</v>
      </c>
      <c r="H24938" t="s">
        <v>160</v>
      </c>
      <c r="I24938">
        <v>207591419.70510641</v>
      </c>
      <c r="J24938">
        <v>207591419.70510641</v>
      </c>
    </row>
    <row r="24939" spans="1:10" x14ac:dyDescent="0.35">
      <c r="A24939" t="str">
        <f>IFERROR(VLOOKUP(F24939,'Account Map'!A:B,2,FALSE),"NA")</f>
        <v>NA</v>
      </c>
      <c r="B24939" t="str">
        <f t="shared" si="779"/>
        <v>HKD</v>
      </c>
      <c r="C24939" t="str">
        <f t="shared" si="780"/>
        <v>NA</v>
      </c>
      <c r="E24939" s="1">
        <v>45351</v>
      </c>
      <c r="F24939" t="s">
        <v>2679</v>
      </c>
      <c r="G24939" t="s">
        <v>9512</v>
      </c>
      <c r="H24939" t="s">
        <v>160</v>
      </c>
      <c r="I24939">
        <v>3698706.7545412523</v>
      </c>
      <c r="J24939">
        <v>3698706.7545412523</v>
      </c>
    </row>
    <row r="24940" spans="1:10" x14ac:dyDescent="0.35">
      <c r="A24940" t="str">
        <f>IFERROR(VLOOKUP(F24940,'Account Map'!A:B,2,FALSE),"NA")</f>
        <v>NA</v>
      </c>
      <c r="B24940" t="str">
        <f t="shared" si="779"/>
        <v>HKD</v>
      </c>
      <c r="C24940" t="str">
        <f t="shared" si="780"/>
        <v>NA</v>
      </c>
      <c r="E24940" s="1">
        <v>45351</v>
      </c>
      <c r="F24940" t="s">
        <v>2680</v>
      </c>
      <c r="G24940" t="s">
        <v>9512</v>
      </c>
      <c r="H24940" t="s">
        <v>160</v>
      </c>
      <c r="I24940">
        <v>4102560.9390899469</v>
      </c>
      <c r="J24940">
        <v>4102560.9390899469</v>
      </c>
    </row>
    <row r="24941" spans="1:10" x14ac:dyDescent="0.35">
      <c r="A24941" t="str">
        <f>IFERROR(VLOOKUP(F24941,'Account Map'!A:B,2,FALSE),"NA")</f>
        <v>NA</v>
      </c>
      <c r="B24941" t="str">
        <f t="shared" si="779"/>
        <v>HKD</v>
      </c>
      <c r="C24941" t="str">
        <f t="shared" si="780"/>
        <v>NA</v>
      </c>
      <c r="E24941" s="1">
        <v>45351</v>
      </c>
      <c r="F24941" t="s">
        <v>2681</v>
      </c>
      <c r="G24941" t="s">
        <v>9512</v>
      </c>
      <c r="H24941" t="s">
        <v>160</v>
      </c>
      <c r="I24941">
        <v>11150046.13604345</v>
      </c>
      <c r="J24941">
        <v>11150046.13604345</v>
      </c>
    </row>
    <row r="24942" spans="1:10" x14ac:dyDescent="0.35">
      <c r="A24942" t="str">
        <f>IFERROR(VLOOKUP(F24942,'Account Map'!A:B,2,FALSE),"NA")</f>
        <v>NA</v>
      </c>
      <c r="B24942" t="str">
        <f t="shared" si="779"/>
        <v>HKD</v>
      </c>
      <c r="C24942" t="str">
        <f t="shared" si="780"/>
        <v>NA</v>
      </c>
      <c r="E24942" s="1">
        <v>45351</v>
      </c>
      <c r="F24942" t="s">
        <v>2682</v>
      </c>
      <c r="G24942" t="s">
        <v>9512</v>
      </c>
      <c r="H24942" t="s">
        <v>160</v>
      </c>
      <c r="I24942">
        <v>16325863.159078095</v>
      </c>
      <c r="J24942">
        <v>16325863.159078095</v>
      </c>
    </row>
    <row r="24943" spans="1:10" x14ac:dyDescent="0.35">
      <c r="A24943" t="str">
        <f>IFERROR(VLOOKUP(F24943,'Account Map'!A:B,2,FALSE),"NA")</f>
        <v>NA</v>
      </c>
      <c r="B24943" t="str">
        <f t="shared" si="779"/>
        <v>HKD</v>
      </c>
      <c r="C24943" t="str">
        <f t="shared" si="780"/>
        <v>NA</v>
      </c>
      <c r="E24943" s="1">
        <v>45351</v>
      </c>
      <c r="F24943" t="s">
        <v>2683</v>
      </c>
      <c r="G24943" t="s">
        <v>9512</v>
      </c>
      <c r="H24943" t="s">
        <v>160</v>
      </c>
      <c r="I24943">
        <v>21627029.782306708</v>
      </c>
      <c r="J24943">
        <v>21627029.782306708</v>
      </c>
    </row>
    <row r="24944" spans="1:10" x14ac:dyDescent="0.35">
      <c r="A24944" t="str">
        <f>IFERROR(VLOOKUP(F24944,'Account Map'!A:B,2,FALSE),"NA")</f>
        <v>NA</v>
      </c>
      <c r="B24944" t="str">
        <f t="shared" si="779"/>
        <v>HKD</v>
      </c>
      <c r="C24944" t="str">
        <f t="shared" si="780"/>
        <v>NA</v>
      </c>
      <c r="E24944" s="1">
        <v>45351</v>
      </c>
      <c r="F24944" t="s">
        <v>2684</v>
      </c>
      <c r="G24944" t="s">
        <v>9512</v>
      </c>
      <c r="H24944" t="s">
        <v>160</v>
      </c>
      <c r="I24944">
        <v>18510370.456744656</v>
      </c>
      <c r="J24944">
        <v>18510370.456744656</v>
      </c>
    </row>
    <row r="24945" spans="1:10" x14ac:dyDescent="0.35">
      <c r="A24945" t="str">
        <f>IFERROR(VLOOKUP(F24945,'Account Map'!A:B,2,FALSE),"NA")</f>
        <v>NA</v>
      </c>
      <c r="B24945" t="str">
        <f t="shared" si="779"/>
        <v>HKD</v>
      </c>
      <c r="C24945" t="str">
        <f t="shared" si="780"/>
        <v>NA</v>
      </c>
      <c r="E24945" s="1">
        <v>45351</v>
      </c>
      <c r="F24945" t="s">
        <v>2685</v>
      </c>
      <c r="G24945" t="s">
        <v>9512</v>
      </c>
      <c r="H24945" t="s">
        <v>160</v>
      </c>
      <c r="I24945">
        <v>20730284.070321646</v>
      </c>
      <c r="J24945">
        <v>20730284.070321646</v>
      </c>
    </row>
    <row r="24946" spans="1:10" x14ac:dyDescent="0.35">
      <c r="A24946" t="str">
        <f>IFERROR(VLOOKUP(F24946,'Account Map'!A:B,2,FALSE),"NA")</f>
        <v>NA</v>
      </c>
      <c r="B24946" t="str">
        <f t="shared" si="779"/>
        <v>HKD</v>
      </c>
      <c r="C24946" t="str">
        <f t="shared" si="780"/>
        <v>NA</v>
      </c>
      <c r="E24946" s="1">
        <v>45351</v>
      </c>
      <c r="F24946" t="s">
        <v>3884</v>
      </c>
      <c r="G24946" t="s">
        <v>9512</v>
      </c>
      <c r="H24946" t="s">
        <v>160</v>
      </c>
      <c r="I24946">
        <v>283559308.19874865</v>
      </c>
      <c r="J24946">
        <v>283559308.19874865</v>
      </c>
    </row>
    <row r="24947" spans="1:10" x14ac:dyDescent="0.35">
      <c r="A24947" t="str">
        <f>IFERROR(VLOOKUP(F24947,'Account Map'!A:B,2,FALSE),"NA")</f>
        <v>NA</v>
      </c>
      <c r="B24947" t="str">
        <f t="shared" si="779"/>
        <v>HKD</v>
      </c>
      <c r="C24947" t="str">
        <f t="shared" si="780"/>
        <v>NA</v>
      </c>
      <c r="E24947" s="1">
        <v>45351</v>
      </c>
      <c r="F24947" t="s">
        <v>2686</v>
      </c>
      <c r="G24947" t="s">
        <v>9512</v>
      </c>
      <c r="H24947" t="s">
        <v>160</v>
      </c>
      <c r="I24947">
        <v>60940129.524220616</v>
      </c>
      <c r="J24947">
        <v>60940129.524220616</v>
      </c>
    </row>
    <row r="24948" spans="1:10" x14ac:dyDescent="0.35">
      <c r="A24948" t="str">
        <f>IFERROR(VLOOKUP(F24948,'Account Map'!A:B,2,FALSE),"NA")</f>
        <v>NA</v>
      </c>
      <c r="B24948" t="str">
        <f t="shared" si="779"/>
        <v>HKD</v>
      </c>
      <c r="C24948" t="str">
        <f t="shared" si="780"/>
        <v>NA</v>
      </c>
      <c r="E24948" s="1">
        <v>45351</v>
      </c>
      <c r="F24948" t="s">
        <v>4168</v>
      </c>
      <c r="G24948" t="s">
        <v>9512</v>
      </c>
      <c r="H24948" t="s">
        <v>160</v>
      </c>
      <c r="I24948">
        <v>192571698.87307513</v>
      </c>
      <c r="J24948">
        <v>192571698.87307513</v>
      </c>
    </row>
    <row r="24949" spans="1:10" x14ac:dyDescent="0.35">
      <c r="A24949" t="str">
        <f>IFERROR(VLOOKUP(F24949,'Account Map'!A:B,2,FALSE),"NA")</f>
        <v>NA</v>
      </c>
      <c r="B24949" t="str">
        <f t="shared" si="779"/>
        <v>HKD</v>
      </c>
      <c r="C24949" t="str">
        <f t="shared" si="780"/>
        <v>NA</v>
      </c>
      <c r="E24949" s="1">
        <v>45351</v>
      </c>
      <c r="F24949" t="s">
        <v>2687</v>
      </c>
      <c r="G24949" t="s">
        <v>9512</v>
      </c>
      <c r="H24949" t="s">
        <v>160</v>
      </c>
      <c r="I24949">
        <v>235646858.98949745</v>
      </c>
      <c r="J24949">
        <v>235646858.98949745</v>
      </c>
    </row>
    <row r="24950" spans="1:10" x14ac:dyDescent="0.35">
      <c r="A24950" t="str">
        <f>IFERROR(VLOOKUP(F24950,'Account Map'!A:B,2,FALSE),"NA")</f>
        <v>NA</v>
      </c>
      <c r="B24950" t="str">
        <f t="shared" si="779"/>
        <v>HKD</v>
      </c>
      <c r="C24950" t="str">
        <f t="shared" si="780"/>
        <v>NA</v>
      </c>
      <c r="E24950" s="1">
        <v>45351</v>
      </c>
      <c r="F24950" t="s">
        <v>2688</v>
      </c>
      <c r="G24950" t="s">
        <v>9512</v>
      </c>
      <c r="H24950" t="s">
        <v>160</v>
      </c>
      <c r="I24950">
        <v>4954402.3413468804</v>
      </c>
      <c r="J24950">
        <v>4954402.3413468804</v>
      </c>
    </row>
    <row r="24951" spans="1:10" x14ac:dyDescent="0.35">
      <c r="A24951" t="str">
        <f>IFERROR(VLOOKUP(F24951,'Account Map'!A:B,2,FALSE),"NA")</f>
        <v>NA</v>
      </c>
      <c r="B24951" t="str">
        <f t="shared" si="779"/>
        <v>HKD</v>
      </c>
      <c r="C24951" t="str">
        <f t="shared" si="780"/>
        <v>NA</v>
      </c>
      <c r="E24951" s="1">
        <v>45351</v>
      </c>
      <c r="F24951" t="s">
        <v>2689</v>
      </c>
      <c r="G24951" t="s">
        <v>9512</v>
      </c>
      <c r="H24951" t="s">
        <v>160</v>
      </c>
      <c r="I24951">
        <v>8641816.1365584955</v>
      </c>
      <c r="J24951">
        <v>8641816.1365584955</v>
      </c>
    </row>
    <row r="24952" spans="1:10" x14ac:dyDescent="0.35">
      <c r="A24952" t="str">
        <f>IFERROR(VLOOKUP(F24952,'Account Map'!A:B,2,FALSE),"NA")</f>
        <v>NA</v>
      </c>
      <c r="B24952" t="str">
        <f t="shared" si="779"/>
        <v>HKD</v>
      </c>
      <c r="C24952" t="str">
        <f t="shared" si="780"/>
        <v>NA</v>
      </c>
      <c r="E24952" s="1">
        <v>45351</v>
      </c>
      <c r="F24952" t="s">
        <v>2690</v>
      </c>
      <c r="G24952" t="s">
        <v>9512</v>
      </c>
      <c r="H24952" t="s">
        <v>160</v>
      </c>
      <c r="I24952">
        <v>17425906.895025611</v>
      </c>
      <c r="J24952">
        <v>17425906.895025611</v>
      </c>
    </row>
    <row r="24953" spans="1:10" x14ac:dyDescent="0.35">
      <c r="A24953" t="str">
        <f>IFERROR(VLOOKUP(F24953,'Account Map'!A:B,2,FALSE),"NA")</f>
        <v>NA</v>
      </c>
      <c r="B24953" t="str">
        <f t="shared" si="779"/>
        <v>HKD</v>
      </c>
      <c r="C24953" t="str">
        <f t="shared" si="780"/>
        <v>NA</v>
      </c>
      <c r="E24953" s="1">
        <v>45351</v>
      </c>
      <c r="F24953" t="s">
        <v>2692</v>
      </c>
      <c r="G24953" t="s">
        <v>9512</v>
      </c>
      <c r="H24953" t="s">
        <v>160</v>
      </c>
      <c r="I24953">
        <v>19016482.596279897</v>
      </c>
      <c r="J24953">
        <v>19016482.596279897</v>
      </c>
    </row>
    <row r="24954" spans="1:10" x14ac:dyDescent="0.35">
      <c r="A24954" t="str">
        <f>IFERROR(VLOOKUP(F24954,'Account Map'!A:B,2,FALSE),"NA")</f>
        <v>NA</v>
      </c>
      <c r="B24954" t="str">
        <f t="shared" si="779"/>
        <v>HKD</v>
      </c>
      <c r="C24954" t="str">
        <f t="shared" si="780"/>
        <v>NA</v>
      </c>
      <c r="E24954" s="1">
        <v>45351</v>
      </c>
      <c r="F24954" t="s">
        <v>2695</v>
      </c>
      <c r="G24954" t="s">
        <v>9512</v>
      </c>
      <c r="H24954" t="s">
        <v>160</v>
      </c>
      <c r="I24954">
        <v>5508702.278756558</v>
      </c>
      <c r="J24954">
        <v>5508702.278756558</v>
      </c>
    </row>
    <row r="24955" spans="1:10" x14ac:dyDescent="0.35">
      <c r="A24955" t="str">
        <f>IFERROR(VLOOKUP(F24955,'Account Map'!A:B,2,FALSE),"NA")</f>
        <v>NA</v>
      </c>
      <c r="B24955" t="str">
        <f t="shared" si="779"/>
        <v>HKD</v>
      </c>
      <c r="C24955" t="str">
        <f t="shared" si="780"/>
        <v>NA</v>
      </c>
      <c r="E24955" s="1">
        <v>45351</v>
      </c>
      <c r="F24955" t="s">
        <v>2696</v>
      </c>
      <c r="G24955" t="s">
        <v>9512</v>
      </c>
      <c r="H24955" t="s">
        <v>160</v>
      </c>
      <c r="I24955">
        <v>11291549.452004801</v>
      </c>
      <c r="J24955">
        <v>11291549.452004801</v>
      </c>
    </row>
    <row r="24956" spans="1:10" x14ac:dyDescent="0.35">
      <c r="A24956" t="str">
        <f>IFERROR(VLOOKUP(F24956,'Account Map'!A:B,2,FALSE),"NA")</f>
        <v>NA</v>
      </c>
      <c r="B24956" t="str">
        <f t="shared" si="779"/>
        <v>HKD</v>
      </c>
      <c r="C24956" t="str">
        <f t="shared" si="780"/>
        <v>NA</v>
      </c>
      <c r="E24956" s="1">
        <v>45351</v>
      </c>
      <c r="F24956" t="s">
        <v>2697</v>
      </c>
      <c r="G24956" t="s">
        <v>9512</v>
      </c>
      <c r="H24956" t="s">
        <v>160</v>
      </c>
      <c r="I24956">
        <v>8439455.2830436025</v>
      </c>
      <c r="J24956">
        <v>8439455.2830436025</v>
      </c>
    </row>
    <row r="24957" spans="1:10" x14ac:dyDescent="0.35">
      <c r="A24957" t="str">
        <f>IFERROR(VLOOKUP(F24957,'Account Map'!A:B,2,FALSE),"NA")</f>
        <v>NA</v>
      </c>
      <c r="B24957" t="str">
        <f t="shared" si="779"/>
        <v>HKD</v>
      </c>
      <c r="C24957" t="str">
        <f t="shared" si="780"/>
        <v>NA</v>
      </c>
      <c r="E24957" s="1">
        <v>45351</v>
      </c>
      <c r="F24957" t="s">
        <v>2698</v>
      </c>
      <c r="G24957" t="s">
        <v>9512</v>
      </c>
      <c r="H24957" t="s">
        <v>160</v>
      </c>
      <c r="I24957">
        <v>11410259.273433175</v>
      </c>
      <c r="J24957">
        <v>11410259.273433175</v>
      </c>
    </row>
    <row r="24958" spans="1:10" x14ac:dyDescent="0.35">
      <c r="A24958" t="str">
        <f>IFERROR(VLOOKUP(F24958,'Account Map'!A:B,2,FALSE),"NA")</f>
        <v>NA</v>
      </c>
      <c r="B24958" t="str">
        <f t="shared" si="779"/>
        <v>HKD</v>
      </c>
      <c r="C24958" t="str">
        <f t="shared" si="780"/>
        <v>NA</v>
      </c>
      <c r="E24958" s="1">
        <v>45351</v>
      </c>
      <c r="F24958" t="s">
        <v>5677</v>
      </c>
      <c r="G24958" t="s">
        <v>9512</v>
      </c>
      <c r="H24958" t="s">
        <v>160</v>
      </c>
      <c r="I24958">
        <v>202055097.21763343</v>
      </c>
      <c r="J24958">
        <v>202055097.21763343</v>
      </c>
    </row>
    <row r="24959" spans="1:10" x14ac:dyDescent="0.35">
      <c r="A24959" t="str">
        <f>IFERROR(VLOOKUP(F24959,'Account Map'!A:B,2,FALSE),"NA")</f>
        <v>NA</v>
      </c>
      <c r="B24959" t="str">
        <f t="shared" si="779"/>
        <v>HKD</v>
      </c>
      <c r="C24959" t="str">
        <f t="shared" si="780"/>
        <v>NA</v>
      </c>
      <c r="E24959" s="1">
        <v>45351</v>
      </c>
      <c r="F24959" t="s">
        <v>2699</v>
      </c>
      <c r="G24959" t="s">
        <v>9512</v>
      </c>
      <c r="H24959" t="s">
        <v>160</v>
      </c>
      <c r="I24959">
        <v>35437993.223679945</v>
      </c>
      <c r="J24959">
        <v>35437993.223679945</v>
      </c>
    </row>
    <row r="24960" spans="1:10" x14ac:dyDescent="0.35">
      <c r="A24960" t="str">
        <f>IFERROR(VLOOKUP(F24960,'Account Map'!A:B,2,FALSE),"NA")</f>
        <v>NA</v>
      </c>
      <c r="B24960" t="str">
        <f t="shared" si="779"/>
        <v>HKD</v>
      </c>
      <c r="C24960" t="str">
        <f t="shared" si="780"/>
        <v>NA</v>
      </c>
      <c r="E24960" s="1">
        <v>45351</v>
      </c>
      <c r="F24960" t="s">
        <v>4169</v>
      </c>
      <c r="G24960" t="s">
        <v>9512</v>
      </c>
      <c r="H24960" t="s">
        <v>160</v>
      </c>
      <c r="I24960">
        <v>135561643.46876422</v>
      </c>
      <c r="J24960">
        <v>135561643.46876422</v>
      </c>
    </row>
    <row r="24961" spans="1:10" x14ac:dyDescent="0.35">
      <c r="A24961" t="str">
        <f>IFERROR(VLOOKUP(F24961,'Account Map'!A:B,2,FALSE),"NA")</f>
        <v>NA</v>
      </c>
      <c r="B24961" t="str">
        <f t="shared" si="779"/>
        <v>HKD</v>
      </c>
      <c r="C24961" t="str">
        <f t="shared" si="780"/>
        <v>NA</v>
      </c>
      <c r="E24961" s="1">
        <v>45351</v>
      </c>
      <c r="F24961" t="s">
        <v>2700</v>
      </c>
      <c r="G24961" t="s">
        <v>9512</v>
      </c>
      <c r="H24961" t="s">
        <v>160</v>
      </c>
      <c r="I24961">
        <v>152062100.93859205</v>
      </c>
      <c r="J24961">
        <v>152062100.93859205</v>
      </c>
    </row>
    <row r="24962" spans="1:10" x14ac:dyDescent="0.35">
      <c r="A24962" t="str">
        <f>IFERROR(VLOOKUP(F24962,'Account Map'!A:B,2,FALSE),"NA")</f>
        <v>NA</v>
      </c>
      <c r="B24962" t="str">
        <f t="shared" si="779"/>
        <v>HKD</v>
      </c>
      <c r="C24962" t="str">
        <f t="shared" si="780"/>
        <v>NA</v>
      </c>
      <c r="E24962" s="1">
        <v>45351</v>
      </c>
      <c r="F24962" t="s">
        <v>2701</v>
      </c>
      <c r="G24962" t="s">
        <v>9512</v>
      </c>
      <c r="H24962" t="s">
        <v>160</v>
      </c>
      <c r="I24962">
        <v>904738.11439663742</v>
      </c>
      <c r="J24962">
        <v>904738.11439663742</v>
      </c>
    </row>
    <row r="24963" spans="1:10" x14ac:dyDescent="0.35">
      <c r="A24963" t="str">
        <f>IFERROR(VLOOKUP(F24963,'Account Map'!A:B,2,FALSE),"NA")</f>
        <v>NA</v>
      </c>
      <c r="B24963" t="str">
        <f t="shared" ref="B24963:B25026" si="781">H24963</f>
        <v>HKD</v>
      </c>
      <c r="C24963" t="str">
        <f t="shared" ref="C24963:C25026" si="782">IF(A24963="NA", "NA",I24963/SUMIFS(I:I,F:F,F24963))</f>
        <v>NA</v>
      </c>
      <c r="E24963" s="1">
        <v>45351</v>
      </c>
      <c r="F24963" t="s">
        <v>2702</v>
      </c>
      <c r="G24963" t="s">
        <v>9512</v>
      </c>
      <c r="H24963" t="s">
        <v>160</v>
      </c>
      <c r="I24963">
        <v>5493844.2545383107</v>
      </c>
      <c r="J24963">
        <v>5493844.2545383107</v>
      </c>
    </row>
    <row r="24964" spans="1:10" x14ac:dyDescent="0.35">
      <c r="A24964" t="str">
        <f>IFERROR(VLOOKUP(F24964,'Account Map'!A:B,2,FALSE),"NA")</f>
        <v>NA</v>
      </c>
      <c r="B24964" t="str">
        <f t="shared" si="781"/>
        <v>HKD</v>
      </c>
      <c r="C24964" t="str">
        <f t="shared" si="782"/>
        <v>NA</v>
      </c>
      <c r="E24964" s="1">
        <v>45351</v>
      </c>
      <c r="F24964" t="s">
        <v>2703</v>
      </c>
      <c r="G24964" t="s">
        <v>9512</v>
      </c>
      <c r="H24964" t="s">
        <v>160</v>
      </c>
      <c r="I24964">
        <v>12263538.732608153</v>
      </c>
      <c r="J24964">
        <v>12263538.732608153</v>
      </c>
    </row>
    <row r="24965" spans="1:10" x14ac:dyDescent="0.35">
      <c r="A24965" t="str">
        <f>IFERROR(VLOOKUP(F24965,'Account Map'!A:B,2,FALSE),"NA")</f>
        <v>NA</v>
      </c>
      <c r="B24965" t="str">
        <f t="shared" si="781"/>
        <v>HKD</v>
      </c>
      <c r="C24965" t="str">
        <f t="shared" si="782"/>
        <v>NA</v>
      </c>
      <c r="E24965" s="1">
        <v>45351</v>
      </c>
      <c r="F24965" t="s">
        <v>2704</v>
      </c>
      <c r="G24965" t="s">
        <v>9512</v>
      </c>
      <c r="H24965" t="s">
        <v>160</v>
      </c>
      <c r="I24965">
        <v>4523912.0529253492</v>
      </c>
      <c r="J24965">
        <v>4523912.0529253492</v>
      </c>
    </row>
    <row r="24966" spans="1:10" x14ac:dyDescent="0.35">
      <c r="A24966" t="str">
        <f>IFERROR(VLOOKUP(F24966,'Account Map'!A:B,2,FALSE),"NA")</f>
        <v>NA</v>
      </c>
      <c r="B24966" t="str">
        <f t="shared" si="781"/>
        <v>HKD</v>
      </c>
      <c r="C24966" t="str">
        <f t="shared" si="782"/>
        <v>NA</v>
      </c>
      <c r="E24966" s="1">
        <v>45351</v>
      </c>
      <c r="F24966" t="s">
        <v>2708</v>
      </c>
      <c r="G24966" t="s">
        <v>9512</v>
      </c>
      <c r="H24966" t="s">
        <v>160</v>
      </c>
      <c r="I24966">
        <v>23687080.234479889</v>
      </c>
      <c r="J24966">
        <v>23687080.234479889</v>
      </c>
    </row>
    <row r="24967" spans="1:10" x14ac:dyDescent="0.35">
      <c r="A24967" t="str">
        <f>IFERROR(VLOOKUP(F24967,'Account Map'!A:B,2,FALSE),"NA")</f>
        <v>NA</v>
      </c>
      <c r="B24967" t="str">
        <f t="shared" si="781"/>
        <v>HKD</v>
      </c>
      <c r="C24967" t="str">
        <f t="shared" si="782"/>
        <v>NA</v>
      </c>
      <c r="E24967" s="1">
        <v>45351</v>
      </c>
      <c r="F24967" t="s">
        <v>2709</v>
      </c>
      <c r="G24967" t="s">
        <v>9512</v>
      </c>
      <c r="H24967" t="s">
        <v>160</v>
      </c>
      <c r="I24967">
        <v>21961005.500168387</v>
      </c>
      <c r="J24967">
        <v>21961005.500168387</v>
      </c>
    </row>
    <row r="24968" spans="1:10" x14ac:dyDescent="0.35">
      <c r="A24968" t="str">
        <f>IFERROR(VLOOKUP(F24968,'Account Map'!A:B,2,FALSE),"NA")</f>
        <v>NA</v>
      </c>
      <c r="B24968" t="str">
        <f t="shared" si="781"/>
        <v>HKD</v>
      </c>
      <c r="C24968" t="str">
        <f t="shared" si="782"/>
        <v>NA</v>
      </c>
      <c r="E24968" s="1">
        <v>45351</v>
      </c>
      <c r="F24968" t="s">
        <v>2710</v>
      </c>
      <c r="G24968" t="s">
        <v>9512</v>
      </c>
      <c r="H24968" t="s">
        <v>160</v>
      </c>
      <c r="I24968">
        <v>13400687.80015176</v>
      </c>
      <c r="J24968">
        <v>13400687.80015176</v>
      </c>
    </row>
    <row r="24969" spans="1:10" x14ac:dyDescent="0.35">
      <c r="A24969" t="str">
        <f>IFERROR(VLOOKUP(F24969,'Account Map'!A:B,2,FALSE),"NA")</f>
        <v>NA</v>
      </c>
      <c r="B24969" t="str">
        <f t="shared" si="781"/>
        <v>HKD</v>
      </c>
      <c r="C24969" t="str">
        <f t="shared" si="782"/>
        <v>NA</v>
      </c>
      <c r="E24969" s="1">
        <v>45351</v>
      </c>
      <c r="F24969" t="s">
        <v>2711</v>
      </c>
      <c r="G24969" t="s">
        <v>9512</v>
      </c>
      <c r="H24969" t="s">
        <v>160</v>
      </c>
      <c r="I24969">
        <v>22313050.245211754</v>
      </c>
      <c r="J24969">
        <v>22313050.245211754</v>
      </c>
    </row>
    <row r="24970" spans="1:10" x14ac:dyDescent="0.35">
      <c r="A24970" t="str">
        <f>IFERROR(VLOOKUP(F24970,'Account Map'!A:B,2,FALSE),"NA")</f>
        <v>NA</v>
      </c>
      <c r="B24970" t="str">
        <f t="shared" si="781"/>
        <v>HKD</v>
      </c>
      <c r="C24970" t="str">
        <f t="shared" si="782"/>
        <v>NA</v>
      </c>
      <c r="E24970" s="1">
        <v>45351</v>
      </c>
      <c r="F24970" t="s">
        <v>5678</v>
      </c>
      <c r="G24970" t="s">
        <v>9512</v>
      </c>
      <c r="H24970" t="s">
        <v>160</v>
      </c>
      <c r="I24970">
        <v>270762199.5116145</v>
      </c>
      <c r="J24970">
        <v>270762199.5116145</v>
      </c>
    </row>
    <row r="24971" spans="1:10" x14ac:dyDescent="0.35">
      <c r="A24971" t="str">
        <f>IFERROR(VLOOKUP(F24971,'Account Map'!A:B,2,FALSE),"NA")</f>
        <v>NA</v>
      </c>
      <c r="B24971" t="str">
        <f t="shared" si="781"/>
        <v>HKD</v>
      </c>
      <c r="C24971" t="str">
        <f t="shared" si="782"/>
        <v>NA</v>
      </c>
      <c r="E24971" s="1">
        <v>45351</v>
      </c>
      <c r="F24971" t="s">
        <v>2712</v>
      </c>
      <c r="G24971" t="s">
        <v>9512</v>
      </c>
      <c r="H24971" t="s">
        <v>160</v>
      </c>
      <c r="I24971">
        <v>61525841.491570979</v>
      </c>
      <c r="J24971">
        <v>61525841.491570979</v>
      </c>
    </row>
    <row r="24972" spans="1:10" x14ac:dyDescent="0.35">
      <c r="A24972" t="str">
        <f>IFERROR(VLOOKUP(F24972,'Account Map'!A:B,2,FALSE),"NA")</f>
        <v>NA</v>
      </c>
      <c r="B24972" t="str">
        <f t="shared" si="781"/>
        <v>HKD</v>
      </c>
      <c r="C24972" t="str">
        <f t="shared" si="782"/>
        <v>NA</v>
      </c>
      <c r="E24972" s="1">
        <v>45351</v>
      </c>
      <c r="F24972" t="s">
        <v>4170</v>
      </c>
      <c r="G24972" t="s">
        <v>9512</v>
      </c>
      <c r="H24972" t="s">
        <v>160</v>
      </c>
      <c r="I24972">
        <v>178959665.35965976</v>
      </c>
      <c r="J24972">
        <v>178959665.35965976</v>
      </c>
    </row>
    <row r="24973" spans="1:10" x14ac:dyDescent="0.35">
      <c r="A24973" t="str">
        <f>IFERROR(VLOOKUP(F24973,'Account Map'!A:B,2,FALSE),"NA")</f>
        <v>NA</v>
      </c>
      <c r="B24973" t="str">
        <f t="shared" si="781"/>
        <v>HKD</v>
      </c>
      <c r="C24973" t="str">
        <f t="shared" si="782"/>
        <v>NA</v>
      </c>
      <c r="E24973" s="1">
        <v>45351</v>
      </c>
      <c r="F24973" t="s">
        <v>2713</v>
      </c>
      <c r="G24973" t="s">
        <v>9512</v>
      </c>
      <c r="H24973" t="s">
        <v>160</v>
      </c>
      <c r="I24973">
        <v>206687711.27214244</v>
      </c>
      <c r="J24973">
        <v>206687711.27214244</v>
      </c>
    </row>
    <row r="24974" spans="1:10" x14ac:dyDescent="0.35">
      <c r="A24974" t="str">
        <f>IFERROR(VLOOKUP(F24974,'Account Map'!A:B,2,FALSE),"NA")</f>
        <v>NA</v>
      </c>
      <c r="B24974" t="str">
        <f t="shared" si="781"/>
        <v>HKD</v>
      </c>
      <c r="C24974" t="str">
        <f t="shared" si="782"/>
        <v>NA</v>
      </c>
      <c r="E24974" s="1">
        <v>45351</v>
      </c>
      <c r="F24974" t="s">
        <v>2714</v>
      </c>
      <c r="G24974" t="s">
        <v>9512</v>
      </c>
      <c r="H24974" t="s">
        <v>160</v>
      </c>
      <c r="I24974">
        <v>6733703.5752495443</v>
      </c>
      <c r="J24974">
        <v>6733703.5752495443</v>
      </c>
    </row>
    <row r="24975" spans="1:10" x14ac:dyDescent="0.35">
      <c r="A24975" t="str">
        <f>IFERROR(VLOOKUP(F24975,'Account Map'!A:B,2,FALSE),"NA")</f>
        <v>NA</v>
      </c>
      <c r="B24975" t="str">
        <f t="shared" si="781"/>
        <v>HKD</v>
      </c>
      <c r="C24975" t="str">
        <f t="shared" si="782"/>
        <v>NA</v>
      </c>
      <c r="E24975" s="1">
        <v>45351</v>
      </c>
      <c r="F24975" t="s">
        <v>2715</v>
      </c>
      <c r="G24975" t="s">
        <v>9512</v>
      </c>
      <c r="H24975" t="s">
        <v>160</v>
      </c>
      <c r="I24975">
        <v>6752487.3901381316</v>
      </c>
      <c r="J24975">
        <v>6752487.3901381316</v>
      </c>
    </row>
    <row r="24976" spans="1:10" x14ac:dyDescent="0.35">
      <c r="A24976" t="str">
        <f>IFERROR(VLOOKUP(F24976,'Account Map'!A:B,2,FALSE),"NA")</f>
        <v>NA</v>
      </c>
      <c r="B24976" t="str">
        <f t="shared" si="781"/>
        <v>HKD</v>
      </c>
      <c r="C24976" t="str">
        <f t="shared" si="782"/>
        <v>NA</v>
      </c>
      <c r="E24976" s="1">
        <v>45351</v>
      </c>
      <c r="F24976" t="s">
        <v>2716</v>
      </c>
      <c r="G24976" t="s">
        <v>9512</v>
      </c>
      <c r="H24976" t="s">
        <v>160</v>
      </c>
      <c r="I24976">
        <v>14811035.271026215</v>
      </c>
      <c r="J24976">
        <v>14811035.271026215</v>
      </c>
    </row>
    <row r="24977" spans="1:10" x14ac:dyDescent="0.35">
      <c r="A24977" t="str">
        <f>IFERROR(VLOOKUP(F24977,'Account Map'!A:B,2,FALSE),"NA")</f>
        <v>NA</v>
      </c>
      <c r="B24977" t="str">
        <f t="shared" si="781"/>
        <v>HKD</v>
      </c>
      <c r="C24977" t="str">
        <f t="shared" si="782"/>
        <v>NA</v>
      </c>
      <c r="E24977" s="1">
        <v>45351</v>
      </c>
      <c r="F24977" t="s">
        <v>2717</v>
      </c>
      <c r="G24977" t="s">
        <v>9512</v>
      </c>
      <c r="H24977" t="s">
        <v>160</v>
      </c>
      <c r="I24977">
        <v>21432123.983206253</v>
      </c>
      <c r="J24977">
        <v>21432123.983206253</v>
      </c>
    </row>
    <row r="24978" spans="1:10" x14ac:dyDescent="0.35">
      <c r="A24978" t="str">
        <f>IFERROR(VLOOKUP(F24978,'Account Map'!A:B,2,FALSE),"NA")</f>
        <v>NA</v>
      </c>
      <c r="B24978" t="str">
        <f t="shared" si="781"/>
        <v>HKD</v>
      </c>
      <c r="C24978" t="str">
        <f t="shared" si="782"/>
        <v>NA</v>
      </c>
      <c r="E24978" s="1">
        <v>45351</v>
      </c>
      <c r="F24978" t="s">
        <v>2719</v>
      </c>
      <c r="G24978" t="s">
        <v>9512</v>
      </c>
      <c r="H24978" t="s">
        <v>160</v>
      </c>
      <c r="I24978">
        <v>10093007.813441465</v>
      </c>
      <c r="J24978">
        <v>10093007.813441465</v>
      </c>
    </row>
    <row r="24979" spans="1:10" x14ac:dyDescent="0.35">
      <c r="A24979" t="str">
        <f>IFERROR(VLOOKUP(F24979,'Account Map'!A:B,2,FALSE),"NA")</f>
        <v>NA</v>
      </c>
      <c r="B24979" t="str">
        <f t="shared" si="781"/>
        <v>HKD</v>
      </c>
      <c r="C24979" t="str">
        <f t="shared" si="782"/>
        <v>NA</v>
      </c>
      <c r="E24979" s="1">
        <v>45351</v>
      </c>
      <c r="F24979" t="s">
        <v>2720</v>
      </c>
      <c r="G24979" t="s">
        <v>9512</v>
      </c>
      <c r="H24979" t="s">
        <v>160</v>
      </c>
      <c r="I24979">
        <v>15292814.274193214</v>
      </c>
      <c r="J24979">
        <v>15292814.274193214</v>
      </c>
    </row>
    <row r="24980" spans="1:10" x14ac:dyDescent="0.35">
      <c r="A24980" t="str">
        <f>IFERROR(VLOOKUP(F24980,'Account Map'!A:B,2,FALSE),"NA")</f>
        <v>NA</v>
      </c>
      <c r="B24980" t="str">
        <f t="shared" si="781"/>
        <v>HKD</v>
      </c>
      <c r="C24980" t="str">
        <f t="shared" si="782"/>
        <v>NA</v>
      </c>
      <c r="E24980" s="1">
        <v>45351</v>
      </c>
      <c r="F24980" t="s">
        <v>2721</v>
      </c>
      <c r="G24980" t="s">
        <v>9512</v>
      </c>
      <c r="H24980" t="s">
        <v>160</v>
      </c>
      <c r="I24980">
        <v>16486021.008939879</v>
      </c>
      <c r="J24980">
        <v>16486021.008939879</v>
      </c>
    </row>
    <row r="24981" spans="1:10" x14ac:dyDescent="0.35">
      <c r="A24981" t="str">
        <f>IFERROR(VLOOKUP(F24981,'Account Map'!A:B,2,FALSE),"NA")</f>
        <v>NA</v>
      </c>
      <c r="B24981" t="str">
        <f t="shared" si="781"/>
        <v>HKD</v>
      </c>
      <c r="C24981" t="str">
        <f t="shared" si="782"/>
        <v>NA</v>
      </c>
      <c r="E24981" s="1">
        <v>45351</v>
      </c>
      <c r="F24981" t="s">
        <v>2722</v>
      </c>
      <c r="G24981" t="s">
        <v>9512</v>
      </c>
      <c r="H24981" t="s">
        <v>160</v>
      </c>
      <c r="I24981">
        <v>14682348.780121049</v>
      </c>
      <c r="J24981">
        <v>14682348.780121049</v>
      </c>
    </row>
    <row r="24982" spans="1:10" x14ac:dyDescent="0.35">
      <c r="A24982" t="str">
        <f>IFERROR(VLOOKUP(F24982,'Account Map'!A:B,2,FALSE),"NA")</f>
        <v>NA</v>
      </c>
      <c r="B24982" t="str">
        <f t="shared" si="781"/>
        <v>HKD</v>
      </c>
      <c r="C24982" t="str">
        <f t="shared" si="782"/>
        <v>NA</v>
      </c>
      <c r="E24982" s="1">
        <v>45351</v>
      </c>
      <c r="F24982" t="s">
        <v>3900</v>
      </c>
      <c r="G24982" t="s">
        <v>9512</v>
      </c>
      <c r="H24982" t="s">
        <v>160</v>
      </c>
      <c r="I24982">
        <v>257792934.13507733</v>
      </c>
      <c r="J24982">
        <v>257792934.13507733</v>
      </c>
    </row>
    <row r="24983" spans="1:10" x14ac:dyDescent="0.35">
      <c r="A24983" t="str">
        <f>IFERROR(VLOOKUP(F24983,'Account Map'!A:B,2,FALSE),"NA")</f>
        <v>NA</v>
      </c>
      <c r="B24983" t="str">
        <f t="shared" si="781"/>
        <v>HKD</v>
      </c>
      <c r="C24983" t="str">
        <f t="shared" si="782"/>
        <v>NA</v>
      </c>
      <c r="E24983" s="1">
        <v>45351</v>
      </c>
      <c r="F24983" t="s">
        <v>2723</v>
      </c>
      <c r="G24983" t="s">
        <v>9512</v>
      </c>
      <c r="H24983" t="s">
        <v>160</v>
      </c>
      <c r="I24983">
        <v>47162185.985003456</v>
      </c>
      <c r="J24983">
        <v>47162185.985003456</v>
      </c>
    </row>
    <row r="24984" spans="1:10" x14ac:dyDescent="0.35">
      <c r="A24984" t="str">
        <f>IFERROR(VLOOKUP(F24984,'Account Map'!A:B,2,FALSE),"NA")</f>
        <v>NA</v>
      </c>
      <c r="B24984" t="str">
        <f t="shared" si="781"/>
        <v>HKD</v>
      </c>
      <c r="C24984" t="str">
        <f t="shared" si="782"/>
        <v>NA</v>
      </c>
      <c r="E24984" s="1">
        <v>45351</v>
      </c>
      <c r="F24984" t="s">
        <v>4171</v>
      </c>
      <c r="G24984" t="s">
        <v>9512</v>
      </c>
      <c r="H24984" t="s">
        <v>160</v>
      </c>
      <c r="I24984">
        <v>175062613.89073101</v>
      </c>
      <c r="J24984">
        <v>175062613.89073101</v>
      </c>
    </row>
    <row r="24985" spans="1:10" x14ac:dyDescent="0.35">
      <c r="A24985" t="str">
        <f>IFERROR(VLOOKUP(F24985,'Account Map'!A:B,2,FALSE),"NA")</f>
        <v>NA</v>
      </c>
      <c r="B24985" t="str">
        <f t="shared" si="781"/>
        <v>HKD</v>
      </c>
      <c r="C24985" t="str">
        <f t="shared" si="782"/>
        <v>NA</v>
      </c>
      <c r="E24985" s="1">
        <v>45351</v>
      </c>
      <c r="F24985" t="s">
        <v>2725</v>
      </c>
      <c r="G24985" t="s">
        <v>9512</v>
      </c>
      <c r="H24985" t="s">
        <v>160</v>
      </c>
      <c r="I24985">
        <v>203829365.88332638</v>
      </c>
      <c r="J24985">
        <v>203829365.88332638</v>
      </c>
    </row>
    <row r="24986" spans="1:10" x14ac:dyDescent="0.35">
      <c r="A24986" t="str">
        <f>IFERROR(VLOOKUP(F24986,'Account Map'!A:B,2,FALSE),"NA")</f>
        <v>NA</v>
      </c>
      <c r="B24986" t="str">
        <f t="shared" si="781"/>
        <v>HKD</v>
      </c>
      <c r="C24986" t="str">
        <f t="shared" si="782"/>
        <v>NA</v>
      </c>
      <c r="E24986" s="1">
        <v>45351</v>
      </c>
      <c r="F24986" t="s">
        <v>2726</v>
      </c>
      <c r="G24986" t="s">
        <v>9512</v>
      </c>
      <c r="H24986" t="s">
        <v>160</v>
      </c>
      <c r="I24986">
        <v>1833982.7674709377</v>
      </c>
      <c r="J24986">
        <v>1833982.7674709377</v>
      </c>
    </row>
    <row r="24987" spans="1:10" x14ac:dyDescent="0.35">
      <c r="A24987" t="str">
        <f>IFERROR(VLOOKUP(F24987,'Account Map'!A:B,2,FALSE),"NA")</f>
        <v>NA</v>
      </c>
      <c r="B24987" t="str">
        <f t="shared" si="781"/>
        <v>HKD</v>
      </c>
      <c r="C24987" t="str">
        <f t="shared" si="782"/>
        <v>NA</v>
      </c>
      <c r="E24987" s="1">
        <v>45351</v>
      </c>
      <c r="F24987" t="s">
        <v>2727</v>
      </c>
      <c r="G24987" t="s">
        <v>9512</v>
      </c>
      <c r="H24987" t="s">
        <v>160</v>
      </c>
      <c r="I24987">
        <v>7170179.3761378536</v>
      </c>
      <c r="J24987">
        <v>7170179.3761378536</v>
      </c>
    </row>
    <row r="24988" spans="1:10" x14ac:dyDescent="0.35">
      <c r="A24988" t="str">
        <f>IFERROR(VLOOKUP(F24988,'Account Map'!A:B,2,FALSE),"NA")</f>
        <v>NA</v>
      </c>
      <c r="B24988" t="str">
        <f t="shared" si="781"/>
        <v>HKD</v>
      </c>
      <c r="C24988" t="str">
        <f t="shared" si="782"/>
        <v>NA</v>
      </c>
      <c r="E24988" s="1">
        <v>45351</v>
      </c>
      <c r="F24988" t="s">
        <v>2728</v>
      </c>
      <c r="G24988" t="s">
        <v>9512</v>
      </c>
      <c r="H24988" t="s">
        <v>160</v>
      </c>
      <c r="I24988">
        <v>16576514.598634193</v>
      </c>
      <c r="J24988">
        <v>16576514.598634193</v>
      </c>
    </row>
    <row r="24989" spans="1:10" x14ac:dyDescent="0.35">
      <c r="A24989" t="str">
        <f>IFERROR(VLOOKUP(F24989,'Account Map'!A:B,2,FALSE),"NA")</f>
        <v>NA</v>
      </c>
      <c r="B24989" t="str">
        <f t="shared" si="781"/>
        <v>HKD</v>
      </c>
      <c r="C24989" t="str">
        <f t="shared" si="782"/>
        <v>NA</v>
      </c>
      <c r="E24989" s="1">
        <v>45351</v>
      </c>
      <c r="F24989" t="s">
        <v>2729</v>
      </c>
      <c r="G24989" t="s">
        <v>9512</v>
      </c>
      <c r="H24989" t="s">
        <v>160</v>
      </c>
      <c r="I24989">
        <v>8620676.2913715281</v>
      </c>
      <c r="J24989">
        <v>8620676.2913715281</v>
      </c>
    </row>
    <row r="24990" spans="1:10" x14ac:dyDescent="0.35">
      <c r="A24990" t="str">
        <f>IFERROR(VLOOKUP(F24990,'Account Map'!A:B,2,FALSE),"NA")</f>
        <v>NA</v>
      </c>
      <c r="B24990" t="str">
        <f t="shared" si="781"/>
        <v>HKD</v>
      </c>
      <c r="C24990" t="str">
        <f t="shared" si="782"/>
        <v>NA</v>
      </c>
      <c r="E24990" s="1">
        <v>45351</v>
      </c>
      <c r="F24990" t="s">
        <v>2730</v>
      </c>
      <c r="G24990" t="s">
        <v>9512</v>
      </c>
      <c r="H24990" t="s">
        <v>160</v>
      </c>
      <c r="I24990">
        <v>18911970.726006217</v>
      </c>
      <c r="J24990">
        <v>18911970.726006217</v>
      </c>
    </row>
    <row r="24991" spans="1:10" x14ac:dyDescent="0.35">
      <c r="A24991" t="str">
        <f>IFERROR(VLOOKUP(F24991,'Account Map'!A:B,2,FALSE),"NA")</f>
        <v>NA</v>
      </c>
      <c r="B24991" t="str">
        <f t="shared" si="781"/>
        <v>HKD</v>
      </c>
      <c r="C24991" t="str">
        <f t="shared" si="782"/>
        <v>NA</v>
      </c>
      <c r="E24991" s="1">
        <v>45351</v>
      </c>
      <c r="F24991" t="s">
        <v>2731</v>
      </c>
      <c r="G24991" t="s">
        <v>9512</v>
      </c>
      <c r="H24991" t="s">
        <v>160</v>
      </c>
      <c r="I24991">
        <v>16833685.884910081</v>
      </c>
      <c r="J24991">
        <v>16833685.884910081</v>
      </c>
    </row>
    <row r="24992" spans="1:10" x14ac:dyDescent="0.35">
      <c r="A24992" t="str">
        <f>IFERROR(VLOOKUP(F24992,'Account Map'!A:B,2,FALSE),"NA")</f>
        <v>NA</v>
      </c>
      <c r="B24992" t="str">
        <f t="shared" si="781"/>
        <v>HKD</v>
      </c>
      <c r="C24992" t="str">
        <f t="shared" si="782"/>
        <v>NA</v>
      </c>
      <c r="E24992" s="1">
        <v>45351</v>
      </c>
      <c r="F24992" t="s">
        <v>2732</v>
      </c>
      <c r="G24992" t="s">
        <v>9512</v>
      </c>
      <c r="H24992" t="s">
        <v>160</v>
      </c>
      <c r="I24992">
        <v>18410424.407286406</v>
      </c>
      <c r="J24992">
        <v>18410424.407286406</v>
      </c>
    </row>
    <row r="24993" spans="1:10" x14ac:dyDescent="0.35">
      <c r="A24993" t="str">
        <f>IFERROR(VLOOKUP(F24993,'Account Map'!A:B,2,FALSE),"NA")</f>
        <v>NA</v>
      </c>
      <c r="B24993" t="str">
        <f t="shared" si="781"/>
        <v>HKD</v>
      </c>
      <c r="C24993" t="str">
        <f t="shared" si="782"/>
        <v>NA</v>
      </c>
      <c r="E24993" s="1">
        <v>45351</v>
      </c>
      <c r="F24993" t="s">
        <v>3907</v>
      </c>
      <c r="G24993" t="s">
        <v>9512</v>
      </c>
      <c r="H24993" t="s">
        <v>160</v>
      </c>
      <c r="I24993">
        <v>261508881.87035638</v>
      </c>
      <c r="J24993">
        <v>261508881.87035638</v>
      </c>
    </row>
    <row r="24994" spans="1:10" x14ac:dyDescent="0.35">
      <c r="A24994" t="str">
        <f>IFERROR(VLOOKUP(F24994,'Account Map'!A:B,2,FALSE),"NA")</f>
        <v>NA</v>
      </c>
      <c r="B24994" t="str">
        <f t="shared" si="781"/>
        <v>HKD</v>
      </c>
      <c r="C24994" t="str">
        <f t="shared" si="782"/>
        <v>NA</v>
      </c>
      <c r="E24994" s="1">
        <v>45351</v>
      </c>
      <c r="F24994" t="s">
        <v>2733</v>
      </c>
      <c r="G24994" t="s">
        <v>9512</v>
      </c>
      <c r="H24994" t="s">
        <v>160</v>
      </c>
      <c r="I24994">
        <v>55145318.577469423</v>
      </c>
      <c r="J24994">
        <v>55145318.577469423</v>
      </c>
    </row>
    <row r="24995" spans="1:10" x14ac:dyDescent="0.35">
      <c r="A24995" t="str">
        <f>IFERROR(VLOOKUP(F24995,'Account Map'!A:B,2,FALSE),"NA")</f>
        <v>NA</v>
      </c>
      <c r="B24995" t="str">
        <f t="shared" si="781"/>
        <v>HKD</v>
      </c>
      <c r="C24995" t="str">
        <f t="shared" si="782"/>
        <v>NA</v>
      </c>
      <c r="E24995" s="1">
        <v>45351</v>
      </c>
      <c r="F24995" t="s">
        <v>4172</v>
      </c>
      <c r="G24995" t="s">
        <v>9512</v>
      </c>
      <c r="H24995" t="s">
        <v>160</v>
      </c>
      <c r="I24995">
        <v>176714113.92138433</v>
      </c>
      <c r="J24995">
        <v>176714113.92138433</v>
      </c>
    </row>
    <row r="24996" spans="1:10" x14ac:dyDescent="0.35">
      <c r="A24996" t="str">
        <f>IFERROR(VLOOKUP(F24996,'Account Map'!A:B,2,FALSE),"NA")</f>
        <v>NA</v>
      </c>
      <c r="B24996" t="str">
        <f t="shared" si="781"/>
        <v>HKD</v>
      </c>
      <c r="C24996" t="str">
        <f t="shared" si="782"/>
        <v>NA</v>
      </c>
      <c r="E24996" s="1">
        <v>45351</v>
      </c>
      <c r="F24996" t="s">
        <v>2734</v>
      </c>
      <c r="G24996" t="s">
        <v>9512</v>
      </c>
      <c r="H24996" t="s">
        <v>160</v>
      </c>
      <c r="I24996">
        <v>221478198.79766479</v>
      </c>
      <c r="J24996">
        <v>221478198.79766479</v>
      </c>
    </row>
    <row r="24997" spans="1:10" x14ac:dyDescent="0.35">
      <c r="A24997" t="str">
        <f>IFERROR(VLOOKUP(F24997,'Account Map'!A:B,2,FALSE),"NA")</f>
        <v>NA</v>
      </c>
      <c r="B24997" t="str">
        <f t="shared" si="781"/>
        <v>HKD</v>
      </c>
      <c r="C24997" t="str">
        <f t="shared" si="782"/>
        <v>NA</v>
      </c>
      <c r="E24997" s="1">
        <v>45351</v>
      </c>
      <c r="F24997" t="s">
        <v>2735</v>
      </c>
      <c r="G24997" t="s">
        <v>9512</v>
      </c>
      <c r="H24997" t="s">
        <v>160</v>
      </c>
      <c r="I24997">
        <v>4808135.3106399886</v>
      </c>
      <c r="J24997">
        <v>4808135.3106399886</v>
      </c>
    </row>
    <row r="24998" spans="1:10" x14ac:dyDescent="0.35">
      <c r="A24998" t="str">
        <f>IFERROR(VLOOKUP(F24998,'Account Map'!A:B,2,FALSE),"NA")</f>
        <v>NA</v>
      </c>
      <c r="B24998" t="str">
        <f t="shared" si="781"/>
        <v>HKD</v>
      </c>
      <c r="C24998" t="str">
        <f t="shared" si="782"/>
        <v>NA</v>
      </c>
      <c r="E24998" s="1">
        <v>45351</v>
      </c>
      <c r="F24998" t="s">
        <v>2736</v>
      </c>
      <c r="G24998" t="s">
        <v>9512</v>
      </c>
      <c r="H24998" t="s">
        <v>160</v>
      </c>
      <c r="I24998">
        <v>7791912.0886853719</v>
      </c>
      <c r="J24998">
        <v>7791912.0886853719</v>
      </c>
    </row>
    <row r="24999" spans="1:10" x14ac:dyDescent="0.35">
      <c r="A24999" t="str">
        <f>IFERROR(VLOOKUP(F24999,'Account Map'!A:B,2,FALSE),"NA")</f>
        <v>NA</v>
      </c>
      <c r="B24999" t="str">
        <f t="shared" si="781"/>
        <v>HKD</v>
      </c>
      <c r="C24999" t="str">
        <f t="shared" si="782"/>
        <v>NA</v>
      </c>
      <c r="E24999" s="1">
        <v>45351</v>
      </c>
      <c r="F24999" t="s">
        <v>2737</v>
      </c>
      <c r="G24999" t="s">
        <v>9512</v>
      </c>
      <c r="H24999" t="s">
        <v>160</v>
      </c>
      <c r="I24999">
        <v>17959860.498386685</v>
      </c>
      <c r="J24999">
        <v>17959860.498386685</v>
      </c>
    </row>
    <row r="25000" spans="1:10" x14ac:dyDescent="0.35">
      <c r="A25000" t="str">
        <f>IFERROR(VLOOKUP(F25000,'Account Map'!A:B,2,FALSE),"NA")</f>
        <v>NA</v>
      </c>
      <c r="B25000" t="str">
        <f t="shared" si="781"/>
        <v>HKD</v>
      </c>
      <c r="C25000" t="str">
        <f t="shared" si="782"/>
        <v>NA</v>
      </c>
      <c r="E25000" s="1">
        <v>45351</v>
      </c>
      <c r="F25000" t="s">
        <v>2738</v>
      </c>
      <c r="G25000" t="s">
        <v>9512</v>
      </c>
      <c r="H25000" t="s">
        <v>160</v>
      </c>
      <c r="I25000">
        <v>17301500.781700648</v>
      </c>
      <c r="J25000">
        <v>17301500.781700648</v>
      </c>
    </row>
    <row r="25001" spans="1:10" x14ac:dyDescent="0.35">
      <c r="A25001" t="str">
        <f>IFERROR(VLOOKUP(F25001,'Account Map'!A:B,2,FALSE),"NA")</f>
        <v>NA</v>
      </c>
      <c r="B25001" t="str">
        <f t="shared" si="781"/>
        <v>HKD</v>
      </c>
      <c r="C25001" t="str">
        <f t="shared" si="782"/>
        <v>NA</v>
      </c>
      <c r="E25001" s="1">
        <v>45351</v>
      </c>
      <c r="F25001" t="s">
        <v>2742</v>
      </c>
      <c r="G25001" t="s">
        <v>9512</v>
      </c>
      <c r="H25001" t="s">
        <v>160</v>
      </c>
      <c r="I25001">
        <v>28769899.92714477</v>
      </c>
      <c r="J25001">
        <v>28769899.92714477</v>
      </c>
    </row>
    <row r="25002" spans="1:10" x14ac:dyDescent="0.35">
      <c r="A25002" t="str">
        <f>IFERROR(VLOOKUP(F25002,'Account Map'!A:B,2,FALSE),"NA")</f>
        <v>NA</v>
      </c>
      <c r="B25002" t="str">
        <f t="shared" si="781"/>
        <v>HKD</v>
      </c>
      <c r="C25002" t="str">
        <f t="shared" si="782"/>
        <v>NA</v>
      </c>
      <c r="E25002" s="1">
        <v>45351</v>
      </c>
      <c r="F25002" t="s">
        <v>2743</v>
      </c>
      <c r="G25002" t="s">
        <v>9512</v>
      </c>
      <c r="H25002" t="s">
        <v>160</v>
      </c>
      <c r="I25002">
        <v>31844660.124104783</v>
      </c>
      <c r="J25002">
        <v>31844660.124104783</v>
      </c>
    </row>
    <row r="25003" spans="1:10" x14ac:dyDescent="0.35">
      <c r="A25003" t="str">
        <f>IFERROR(VLOOKUP(F25003,'Account Map'!A:B,2,FALSE),"NA")</f>
        <v>NA</v>
      </c>
      <c r="B25003" t="str">
        <f t="shared" si="781"/>
        <v>HKD</v>
      </c>
      <c r="C25003" t="str">
        <f t="shared" si="782"/>
        <v>NA</v>
      </c>
      <c r="E25003" s="1">
        <v>45351</v>
      </c>
      <c r="F25003" t="s">
        <v>2744</v>
      </c>
      <c r="G25003" t="s">
        <v>9512</v>
      </c>
      <c r="H25003" t="s">
        <v>160</v>
      </c>
      <c r="I25003">
        <v>30578455.555846099</v>
      </c>
      <c r="J25003">
        <v>30578455.555846099</v>
      </c>
    </row>
    <row r="25004" spans="1:10" x14ac:dyDescent="0.35">
      <c r="A25004" t="str">
        <f>IFERROR(VLOOKUP(F25004,'Account Map'!A:B,2,FALSE),"NA")</f>
        <v>NA</v>
      </c>
      <c r="B25004" t="str">
        <f t="shared" si="781"/>
        <v>HKD</v>
      </c>
      <c r="C25004" t="str">
        <f t="shared" si="782"/>
        <v>NA</v>
      </c>
      <c r="E25004" s="1">
        <v>45351</v>
      </c>
      <c r="F25004" t="s">
        <v>2745</v>
      </c>
      <c r="G25004" t="s">
        <v>9512</v>
      </c>
      <c r="H25004" t="s">
        <v>160</v>
      </c>
      <c r="I25004">
        <v>29127649.775141321</v>
      </c>
      <c r="J25004">
        <v>29127649.775141321</v>
      </c>
    </row>
    <row r="25005" spans="1:10" x14ac:dyDescent="0.35">
      <c r="A25005" t="str">
        <f>IFERROR(VLOOKUP(F25005,'Account Map'!A:B,2,FALSE),"NA")</f>
        <v>NA</v>
      </c>
      <c r="B25005" t="str">
        <f t="shared" si="781"/>
        <v>HKD</v>
      </c>
      <c r="C25005" t="str">
        <f t="shared" si="782"/>
        <v>NA</v>
      </c>
      <c r="E25005" s="1">
        <v>45351</v>
      </c>
      <c r="F25005" t="s">
        <v>3912</v>
      </c>
      <c r="G25005" t="s">
        <v>9512</v>
      </c>
      <c r="H25005" t="s">
        <v>160</v>
      </c>
      <c r="I25005">
        <v>372350084.44783676</v>
      </c>
      <c r="J25005">
        <v>372350084.44783676</v>
      </c>
    </row>
    <row r="25006" spans="1:10" x14ac:dyDescent="0.35">
      <c r="A25006" t="str">
        <f>IFERROR(VLOOKUP(F25006,'Account Map'!A:B,2,FALSE),"NA")</f>
        <v>NA</v>
      </c>
      <c r="B25006" t="str">
        <f t="shared" si="781"/>
        <v>HKD</v>
      </c>
      <c r="C25006" t="str">
        <f t="shared" si="782"/>
        <v>NA</v>
      </c>
      <c r="E25006" s="1">
        <v>45351</v>
      </c>
      <c r="F25006" t="s">
        <v>2746</v>
      </c>
      <c r="G25006" t="s">
        <v>9512</v>
      </c>
      <c r="H25006" t="s">
        <v>160</v>
      </c>
      <c r="I25006">
        <v>85485318.539099693</v>
      </c>
      <c r="J25006">
        <v>85485318.539099693</v>
      </c>
    </row>
    <row r="25007" spans="1:10" x14ac:dyDescent="0.35">
      <c r="A25007" t="str">
        <f>IFERROR(VLOOKUP(F25007,'Account Map'!A:B,2,FALSE),"NA")</f>
        <v>NA</v>
      </c>
      <c r="B25007" t="str">
        <f t="shared" si="781"/>
        <v>HKD</v>
      </c>
      <c r="C25007" t="str">
        <f t="shared" si="782"/>
        <v>NA</v>
      </c>
      <c r="E25007" s="1">
        <v>45351</v>
      </c>
      <c r="F25007" t="s">
        <v>4173</v>
      </c>
      <c r="G25007" t="s">
        <v>9512</v>
      </c>
      <c r="H25007" t="s">
        <v>160</v>
      </c>
      <c r="I25007">
        <v>257145827.89912918</v>
      </c>
      <c r="J25007">
        <v>257145827.89912918</v>
      </c>
    </row>
    <row r="25008" spans="1:10" x14ac:dyDescent="0.35">
      <c r="A25008" t="str">
        <f>IFERROR(VLOOKUP(F25008,'Account Map'!A:B,2,FALSE),"NA")</f>
        <v>NA</v>
      </c>
      <c r="B25008" t="str">
        <f t="shared" si="781"/>
        <v>HKD</v>
      </c>
      <c r="C25008" t="str">
        <f t="shared" si="782"/>
        <v>NA</v>
      </c>
      <c r="E25008" s="1">
        <v>45351</v>
      </c>
      <c r="F25008" t="s">
        <v>2747</v>
      </c>
      <c r="G25008" t="s">
        <v>9512</v>
      </c>
      <c r="H25008" t="s">
        <v>160</v>
      </c>
      <c r="I25008">
        <v>328986868.51059949</v>
      </c>
      <c r="J25008">
        <v>328986868.51059949</v>
      </c>
    </row>
    <row r="25009" spans="1:10" x14ac:dyDescent="0.35">
      <c r="A25009" t="str">
        <f>IFERROR(VLOOKUP(F25009,'Account Map'!A:B,2,FALSE),"NA")</f>
        <v>NA</v>
      </c>
      <c r="B25009" t="str">
        <f t="shared" si="781"/>
        <v>HKD</v>
      </c>
      <c r="C25009" t="str">
        <f t="shared" si="782"/>
        <v>NA</v>
      </c>
      <c r="E25009" s="1">
        <v>45351</v>
      </c>
      <c r="F25009" t="s">
        <v>2748</v>
      </c>
      <c r="G25009" t="s">
        <v>9512</v>
      </c>
      <c r="H25009" t="s">
        <v>160</v>
      </c>
      <c r="I25009">
        <v>7320862.7835563673</v>
      </c>
      <c r="J25009">
        <v>7320862.7835563673</v>
      </c>
    </row>
    <row r="25010" spans="1:10" x14ac:dyDescent="0.35">
      <c r="A25010" t="str">
        <f>IFERROR(VLOOKUP(F25010,'Account Map'!A:B,2,FALSE),"NA")</f>
        <v>NA</v>
      </c>
      <c r="B25010" t="str">
        <f t="shared" si="781"/>
        <v>HKD</v>
      </c>
      <c r="C25010" t="str">
        <f t="shared" si="782"/>
        <v>NA</v>
      </c>
      <c r="E25010" s="1">
        <v>45351</v>
      </c>
      <c r="F25010" t="s">
        <v>2749</v>
      </c>
      <c r="G25010" t="s">
        <v>9512</v>
      </c>
      <c r="H25010" t="s">
        <v>160</v>
      </c>
      <c r="I25010">
        <v>12803765.575801626</v>
      </c>
      <c r="J25010">
        <v>12803765.575801626</v>
      </c>
    </row>
    <row r="25011" spans="1:10" x14ac:dyDescent="0.35">
      <c r="A25011" t="str">
        <f>IFERROR(VLOOKUP(F25011,'Account Map'!A:B,2,FALSE),"NA")</f>
        <v>NA</v>
      </c>
      <c r="B25011" t="str">
        <f t="shared" si="781"/>
        <v>HKD</v>
      </c>
      <c r="C25011" t="str">
        <f t="shared" si="782"/>
        <v>NA</v>
      </c>
      <c r="E25011" s="1">
        <v>45351</v>
      </c>
      <c r="F25011" t="s">
        <v>2750</v>
      </c>
      <c r="G25011" t="s">
        <v>9512</v>
      </c>
      <c r="H25011" t="s">
        <v>160</v>
      </c>
      <c r="I25011">
        <v>27372661.442321789</v>
      </c>
      <c r="J25011">
        <v>27372661.442321789</v>
      </c>
    </row>
    <row r="25012" spans="1:10" x14ac:dyDescent="0.35">
      <c r="A25012" t="str">
        <f>IFERROR(VLOOKUP(F25012,'Account Map'!A:B,2,FALSE),"NA")</f>
        <v>NA</v>
      </c>
      <c r="B25012" t="str">
        <f t="shared" si="781"/>
        <v>HKD</v>
      </c>
      <c r="C25012" t="str">
        <f t="shared" si="782"/>
        <v>NA</v>
      </c>
      <c r="E25012" s="1">
        <v>45351</v>
      </c>
      <c r="F25012" t="s">
        <v>2751</v>
      </c>
      <c r="G25012" t="s">
        <v>9512</v>
      </c>
      <c r="H25012" t="s">
        <v>160</v>
      </c>
      <c r="I25012">
        <v>25618289.235856242</v>
      </c>
      <c r="J25012">
        <v>25618289.235856242</v>
      </c>
    </row>
    <row r="25013" spans="1:10" x14ac:dyDescent="0.35">
      <c r="A25013" t="str">
        <f>IFERROR(VLOOKUP(F25013,'Account Map'!A:B,2,FALSE),"NA")</f>
        <v>NA</v>
      </c>
      <c r="B25013" t="str">
        <f t="shared" si="781"/>
        <v>HKD</v>
      </c>
      <c r="C25013" t="str">
        <f t="shared" si="782"/>
        <v>NA</v>
      </c>
      <c r="E25013" s="1">
        <v>45351</v>
      </c>
      <c r="F25013" t="s">
        <v>2755</v>
      </c>
      <c r="G25013" t="s">
        <v>9512</v>
      </c>
      <c r="H25013" t="s">
        <v>160</v>
      </c>
      <c r="I25013">
        <v>18881605.373717275</v>
      </c>
      <c r="J25013">
        <v>18881605.373717275</v>
      </c>
    </row>
    <row r="25014" spans="1:10" x14ac:dyDescent="0.35">
      <c r="A25014" t="str">
        <f>IFERROR(VLOOKUP(F25014,'Account Map'!A:B,2,FALSE),"NA")</f>
        <v>NA</v>
      </c>
      <c r="B25014" t="str">
        <f t="shared" si="781"/>
        <v>HKD</v>
      </c>
      <c r="C25014" t="str">
        <f t="shared" si="782"/>
        <v>NA</v>
      </c>
      <c r="E25014" s="1">
        <v>45351</v>
      </c>
      <c r="F25014" t="s">
        <v>2756</v>
      </c>
      <c r="G25014" t="s">
        <v>9512</v>
      </c>
      <c r="H25014" t="s">
        <v>160</v>
      </c>
      <c r="I25014">
        <v>12444601.150858419</v>
      </c>
      <c r="J25014">
        <v>12444601.150858419</v>
      </c>
    </row>
    <row r="25015" spans="1:10" x14ac:dyDescent="0.35">
      <c r="A25015" t="str">
        <f>IFERROR(VLOOKUP(F25015,'Account Map'!A:B,2,FALSE),"NA")</f>
        <v>NA</v>
      </c>
      <c r="B25015" t="str">
        <f t="shared" si="781"/>
        <v>HKD</v>
      </c>
      <c r="C25015" t="str">
        <f t="shared" si="782"/>
        <v>NA</v>
      </c>
      <c r="E25015" s="1">
        <v>45351</v>
      </c>
      <c r="F25015" t="s">
        <v>2757</v>
      </c>
      <c r="G25015" t="s">
        <v>9512</v>
      </c>
      <c r="H25015" t="s">
        <v>160</v>
      </c>
      <c r="I25015">
        <v>11716436.009458631</v>
      </c>
      <c r="J25015">
        <v>11716436.009458631</v>
      </c>
    </row>
    <row r="25016" spans="1:10" x14ac:dyDescent="0.35">
      <c r="A25016" t="str">
        <f>IFERROR(VLOOKUP(F25016,'Account Map'!A:B,2,FALSE),"NA")</f>
        <v>NA</v>
      </c>
      <c r="B25016" t="str">
        <f t="shared" si="781"/>
        <v>HKD</v>
      </c>
      <c r="C25016" t="str">
        <f t="shared" si="782"/>
        <v>NA</v>
      </c>
      <c r="E25016" s="1">
        <v>45351</v>
      </c>
      <c r="F25016" t="s">
        <v>2758</v>
      </c>
      <c r="G25016" t="s">
        <v>9512</v>
      </c>
      <c r="H25016" t="s">
        <v>160</v>
      </c>
      <c r="I25016">
        <v>13045966.492927741</v>
      </c>
      <c r="J25016">
        <v>13045966.492927741</v>
      </c>
    </row>
    <row r="25017" spans="1:10" x14ac:dyDescent="0.35">
      <c r="A25017" t="str">
        <f>IFERROR(VLOOKUP(F25017,'Account Map'!A:B,2,FALSE),"NA")</f>
        <v>NA</v>
      </c>
      <c r="B25017" t="str">
        <f t="shared" si="781"/>
        <v>HKD</v>
      </c>
      <c r="C25017" t="str">
        <f t="shared" si="782"/>
        <v>NA</v>
      </c>
      <c r="E25017" s="1">
        <v>45351</v>
      </c>
      <c r="F25017" t="s">
        <v>5679</v>
      </c>
      <c r="G25017" t="s">
        <v>9512</v>
      </c>
      <c r="H25017" t="s">
        <v>160</v>
      </c>
      <c r="I25017">
        <v>207480451.06495735</v>
      </c>
      <c r="J25017">
        <v>207480451.06495735</v>
      </c>
    </row>
    <row r="25018" spans="1:10" x14ac:dyDescent="0.35">
      <c r="A25018" t="str">
        <f>IFERROR(VLOOKUP(F25018,'Account Map'!A:B,2,FALSE),"NA")</f>
        <v>NA</v>
      </c>
      <c r="B25018" t="str">
        <f t="shared" si="781"/>
        <v>HKD</v>
      </c>
      <c r="C25018" t="str">
        <f t="shared" si="782"/>
        <v>NA</v>
      </c>
      <c r="E25018" s="1">
        <v>45351</v>
      </c>
      <c r="F25018" t="s">
        <v>2759</v>
      </c>
      <c r="G25018" t="s">
        <v>9512</v>
      </c>
      <c r="H25018" t="s">
        <v>160</v>
      </c>
      <c r="I25018">
        <v>41075714.322689719</v>
      </c>
      <c r="J25018">
        <v>41075714.322689719</v>
      </c>
    </row>
    <row r="25019" spans="1:10" x14ac:dyDescent="0.35">
      <c r="A25019" t="str">
        <f>IFERROR(VLOOKUP(F25019,'Account Map'!A:B,2,FALSE),"NA")</f>
        <v>NA</v>
      </c>
      <c r="B25019" t="str">
        <f t="shared" si="781"/>
        <v>HKD</v>
      </c>
      <c r="C25019" t="str">
        <f t="shared" si="782"/>
        <v>NA</v>
      </c>
      <c r="E25019" s="1">
        <v>45351</v>
      </c>
      <c r="F25019" t="s">
        <v>4174</v>
      </c>
      <c r="G25019" t="s">
        <v>9512</v>
      </c>
      <c r="H25019" t="s">
        <v>160</v>
      </c>
      <c r="I25019">
        <v>137053049.30745989</v>
      </c>
      <c r="J25019">
        <v>137053049.30745989</v>
      </c>
    </row>
    <row r="25020" spans="1:10" x14ac:dyDescent="0.35">
      <c r="A25020" t="str">
        <f>IFERROR(VLOOKUP(F25020,'Account Map'!A:B,2,FALSE),"NA")</f>
        <v>NA</v>
      </c>
      <c r="B25020" t="str">
        <f t="shared" si="781"/>
        <v>HKD</v>
      </c>
      <c r="C25020" t="str">
        <f t="shared" si="782"/>
        <v>NA</v>
      </c>
      <c r="E25020" s="1">
        <v>45351</v>
      </c>
      <c r="F25020" t="s">
        <v>2760</v>
      </c>
      <c r="G25020" t="s">
        <v>9512</v>
      </c>
      <c r="H25020" t="s">
        <v>160</v>
      </c>
      <c r="I25020">
        <v>181076966.51564449</v>
      </c>
      <c r="J25020">
        <v>181076966.51564449</v>
      </c>
    </row>
    <row r="25021" spans="1:10" x14ac:dyDescent="0.35">
      <c r="A25021" t="str">
        <f>IFERROR(VLOOKUP(F25021,'Account Map'!A:B,2,FALSE),"NA")</f>
        <v>NA</v>
      </c>
      <c r="B25021" t="str">
        <f t="shared" si="781"/>
        <v>HKD</v>
      </c>
      <c r="C25021" t="str">
        <f t="shared" si="782"/>
        <v>NA</v>
      </c>
      <c r="E25021" s="1">
        <v>45351</v>
      </c>
      <c r="F25021" t="s">
        <v>2761</v>
      </c>
      <c r="G25021" t="s">
        <v>9512</v>
      </c>
      <c r="H25021" t="s">
        <v>160</v>
      </c>
      <c r="I25021">
        <v>4459377.3707263945</v>
      </c>
      <c r="J25021">
        <v>4459377.3707263945</v>
      </c>
    </row>
    <row r="25022" spans="1:10" x14ac:dyDescent="0.35">
      <c r="A25022" t="str">
        <f>IFERROR(VLOOKUP(F25022,'Account Map'!A:B,2,FALSE),"NA")</f>
        <v>NA</v>
      </c>
      <c r="B25022" t="str">
        <f t="shared" si="781"/>
        <v>HKD</v>
      </c>
      <c r="C25022" t="str">
        <f t="shared" si="782"/>
        <v>NA</v>
      </c>
      <c r="E25022" s="1">
        <v>45351</v>
      </c>
      <c r="F25022" t="s">
        <v>2762</v>
      </c>
      <c r="G25022" t="s">
        <v>9512</v>
      </c>
      <c r="H25022" t="s">
        <v>160</v>
      </c>
      <c r="I25022">
        <v>5466932.8364410745</v>
      </c>
      <c r="J25022">
        <v>5466932.8364410745</v>
      </c>
    </row>
    <row r="25023" spans="1:10" x14ac:dyDescent="0.35">
      <c r="A25023" t="str">
        <f>IFERROR(VLOOKUP(F25023,'Account Map'!A:B,2,FALSE),"NA")</f>
        <v>NA</v>
      </c>
      <c r="B25023" t="str">
        <f t="shared" si="781"/>
        <v>HKD</v>
      </c>
      <c r="C25023" t="str">
        <f t="shared" si="782"/>
        <v>NA</v>
      </c>
      <c r="E25023" s="1">
        <v>45351</v>
      </c>
      <c r="F25023" t="s">
        <v>2763</v>
      </c>
      <c r="G25023" t="s">
        <v>9512</v>
      </c>
      <c r="H25023" t="s">
        <v>160</v>
      </c>
      <c r="I25023">
        <v>14567674.674255716</v>
      </c>
      <c r="J25023">
        <v>14567674.674255716</v>
      </c>
    </row>
    <row r="25024" spans="1:10" x14ac:dyDescent="0.35">
      <c r="A25024" t="str">
        <f>IFERROR(VLOOKUP(F25024,'Account Map'!A:B,2,FALSE),"NA")</f>
        <v>NA</v>
      </c>
      <c r="B25024" t="str">
        <f t="shared" si="781"/>
        <v>HKD</v>
      </c>
      <c r="C25024" t="str">
        <f t="shared" si="782"/>
        <v>NA</v>
      </c>
      <c r="E25024" s="1">
        <v>45351</v>
      </c>
      <c r="F25024" t="s">
        <v>2764</v>
      </c>
      <c r="G25024" t="s">
        <v>9512</v>
      </c>
      <c r="H25024" t="s">
        <v>160</v>
      </c>
      <c r="I25024">
        <v>16640882.42639824</v>
      </c>
      <c r="J25024">
        <v>16640882.42639824</v>
      </c>
    </row>
    <row r="25025" spans="1:10" x14ac:dyDescent="0.35">
      <c r="A25025" t="str">
        <f>IFERROR(VLOOKUP(F25025,'Account Map'!A:B,2,FALSE),"NA")</f>
        <v>NA</v>
      </c>
      <c r="B25025" t="str">
        <f t="shared" si="781"/>
        <v>HKD</v>
      </c>
      <c r="C25025" t="str">
        <f t="shared" si="782"/>
        <v>NA</v>
      </c>
      <c r="E25025" s="1">
        <v>45351</v>
      </c>
      <c r="F25025" t="s">
        <v>2766</v>
      </c>
      <c r="G25025" t="s">
        <v>9512</v>
      </c>
      <c r="H25025" t="s">
        <v>160</v>
      </c>
      <c r="I25025">
        <v>179757.37741184814</v>
      </c>
      <c r="J25025">
        <v>179757.37741184814</v>
      </c>
    </row>
    <row r="25026" spans="1:10" x14ac:dyDescent="0.35">
      <c r="A25026" t="str">
        <f>IFERROR(VLOOKUP(F25026,'Account Map'!A:B,2,FALSE),"NA")</f>
        <v>NA</v>
      </c>
      <c r="B25026" t="str">
        <f t="shared" si="781"/>
        <v>HKD</v>
      </c>
      <c r="C25026" t="str">
        <f t="shared" si="782"/>
        <v>NA</v>
      </c>
      <c r="E25026" s="1">
        <v>45351</v>
      </c>
      <c r="F25026" t="s">
        <v>477</v>
      </c>
      <c r="G25026" t="s">
        <v>9512</v>
      </c>
      <c r="H25026" t="s">
        <v>160</v>
      </c>
      <c r="I25026">
        <v>320.93437467882512</v>
      </c>
      <c r="J25026">
        <v>320.93437467882512</v>
      </c>
    </row>
    <row r="25027" spans="1:10" x14ac:dyDescent="0.35">
      <c r="A25027" t="str">
        <f>IFERROR(VLOOKUP(F25027,'Account Map'!A:B,2,FALSE),"NA")</f>
        <v>NA</v>
      </c>
      <c r="B25027" t="str">
        <f t="shared" ref="B25027:B25090" si="783">H25027</f>
        <v>HKD</v>
      </c>
      <c r="C25027" t="str">
        <f t="shared" ref="C25027:C25090" si="784">IF(A25027="NA", "NA",I25027/SUMIFS(I:I,F:F,F25027))</f>
        <v>NA</v>
      </c>
      <c r="E25027" s="1">
        <v>45351</v>
      </c>
      <c r="F25027" t="s">
        <v>2770</v>
      </c>
      <c r="G25027" t="s">
        <v>9512</v>
      </c>
      <c r="H25027" t="s">
        <v>160</v>
      </c>
      <c r="I25027">
        <v>309211.31798171968</v>
      </c>
      <c r="J25027">
        <v>309211.31798171968</v>
      </c>
    </row>
    <row r="25028" spans="1:10" x14ac:dyDescent="0.35">
      <c r="A25028" t="str">
        <f>IFERROR(VLOOKUP(F25028,'Account Map'!A:B,2,FALSE),"NA")</f>
        <v>NA</v>
      </c>
      <c r="B25028" t="str">
        <f t="shared" si="783"/>
        <v>HKD</v>
      </c>
      <c r="C25028" t="str">
        <f t="shared" si="784"/>
        <v>NA</v>
      </c>
      <c r="E25028" s="1">
        <v>45351</v>
      </c>
      <c r="F25028" t="s">
        <v>799</v>
      </c>
      <c r="G25028" t="s">
        <v>9512</v>
      </c>
      <c r="H25028" t="s">
        <v>160</v>
      </c>
      <c r="I25028">
        <v>2334705.9895583997</v>
      </c>
      <c r="J25028">
        <v>2334705.9895583997</v>
      </c>
    </row>
    <row r="25029" spans="1:10" x14ac:dyDescent="0.35">
      <c r="A25029" t="str">
        <f>IFERROR(VLOOKUP(F25029,'Account Map'!A:B,2,FALSE),"NA")</f>
        <v>NA</v>
      </c>
      <c r="B25029" t="str">
        <f t="shared" si="783"/>
        <v>HKD</v>
      </c>
      <c r="C25029" t="str">
        <f t="shared" si="784"/>
        <v>NA</v>
      </c>
      <c r="E25029" s="1">
        <v>45351</v>
      </c>
      <c r="F25029" t="s">
        <v>2771</v>
      </c>
      <c r="G25029" t="s">
        <v>9512</v>
      </c>
      <c r="H25029" t="s">
        <v>160</v>
      </c>
      <c r="I25029">
        <v>248639.89209155954</v>
      </c>
      <c r="J25029">
        <v>248639.89209155954</v>
      </c>
    </row>
    <row r="25030" spans="1:10" x14ac:dyDescent="0.35">
      <c r="A25030" t="str">
        <f>IFERROR(VLOOKUP(F25030,'Account Map'!A:B,2,FALSE),"NA")</f>
        <v>NA</v>
      </c>
      <c r="B25030" t="str">
        <f t="shared" si="783"/>
        <v>HKD</v>
      </c>
      <c r="C25030" t="str">
        <f t="shared" si="784"/>
        <v>NA</v>
      </c>
      <c r="E25030" s="1">
        <v>45351</v>
      </c>
      <c r="F25030" t="s">
        <v>2772</v>
      </c>
      <c r="G25030" t="s">
        <v>9512</v>
      </c>
      <c r="H25030" t="s">
        <v>160</v>
      </c>
      <c r="I25030">
        <v>248639.89209155954</v>
      </c>
      <c r="J25030">
        <v>-8.7311491370201111E-11</v>
      </c>
    </row>
    <row r="25031" spans="1:10" x14ac:dyDescent="0.35">
      <c r="A25031" t="str">
        <f>IFERROR(VLOOKUP(F25031,'Account Map'!A:B,2,FALSE),"NA")</f>
        <v>NA</v>
      </c>
      <c r="B25031" t="str">
        <f t="shared" si="783"/>
        <v>HKD</v>
      </c>
      <c r="C25031" t="str">
        <f t="shared" si="784"/>
        <v>NA</v>
      </c>
      <c r="E25031" s="1">
        <v>45351</v>
      </c>
      <c r="F25031" t="s">
        <v>2773</v>
      </c>
      <c r="G25031" t="s">
        <v>9512</v>
      </c>
      <c r="H25031" t="s">
        <v>160</v>
      </c>
      <c r="I25031">
        <v>0</v>
      </c>
      <c r="J25031">
        <v>-248639.89209155962</v>
      </c>
    </row>
    <row r="25032" spans="1:10" x14ac:dyDescent="0.35">
      <c r="A25032" t="str">
        <f>IFERROR(VLOOKUP(F25032,'Account Map'!A:B,2,FALSE),"NA")</f>
        <v>NA</v>
      </c>
      <c r="B25032" t="str">
        <f t="shared" si="783"/>
        <v>HKD</v>
      </c>
      <c r="C25032" t="str">
        <f t="shared" si="784"/>
        <v>NA</v>
      </c>
      <c r="E25032" s="1">
        <v>45351</v>
      </c>
      <c r="F25032" t="s">
        <v>2774</v>
      </c>
      <c r="G25032" t="s">
        <v>9512</v>
      </c>
      <c r="H25032" t="s">
        <v>160</v>
      </c>
      <c r="I25032">
        <v>255114.65265187033</v>
      </c>
      <c r="J25032">
        <v>255114.65265187033</v>
      </c>
    </row>
    <row r="25033" spans="1:10" x14ac:dyDescent="0.35">
      <c r="A25033" t="str">
        <f>IFERROR(VLOOKUP(F25033,'Account Map'!A:B,2,FALSE),"NA")</f>
        <v>NA</v>
      </c>
      <c r="B25033" t="str">
        <f t="shared" si="783"/>
        <v>HKD</v>
      </c>
      <c r="C25033" t="str">
        <f t="shared" si="784"/>
        <v>NA</v>
      </c>
      <c r="E25033" s="1">
        <v>45351</v>
      </c>
      <c r="F25033" t="s">
        <v>2775</v>
      </c>
      <c r="G25033" t="s">
        <v>9512</v>
      </c>
      <c r="H25033" t="s">
        <v>160</v>
      </c>
      <c r="I25033">
        <v>545281.21330702002</v>
      </c>
      <c r="J25033">
        <v>545281.21330702002</v>
      </c>
    </row>
    <row r="25034" spans="1:10" x14ac:dyDescent="0.35">
      <c r="A25034" t="str">
        <f>IFERROR(VLOOKUP(F25034,'Account Map'!A:B,2,FALSE),"NA")</f>
        <v>NA</v>
      </c>
      <c r="B25034" t="str">
        <f t="shared" si="783"/>
        <v>HKD</v>
      </c>
      <c r="C25034" t="str">
        <f t="shared" si="784"/>
        <v>NA</v>
      </c>
      <c r="E25034" s="1">
        <v>45351</v>
      </c>
      <c r="F25034" t="s">
        <v>2776</v>
      </c>
      <c r="G25034" t="s">
        <v>9512</v>
      </c>
      <c r="H25034" t="s">
        <v>160</v>
      </c>
      <c r="I25034">
        <v>159393.3091735424</v>
      </c>
      <c r="J25034">
        <v>159393.3091735424</v>
      </c>
    </row>
    <row r="25035" spans="1:10" x14ac:dyDescent="0.35">
      <c r="A25035" t="str">
        <f>IFERROR(VLOOKUP(F25035,'Account Map'!A:B,2,FALSE),"NA")</f>
        <v>NA</v>
      </c>
      <c r="B25035" t="str">
        <f t="shared" si="783"/>
        <v>HKD</v>
      </c>
      <c r="C25035" t="str">
        <f t="shared" si="784"/>
        <v>NA</v>
      </c>
      <c r="E25035" s="1">
        <v>45351</v>
      </c>
      <c r="F25035" t="s">
        <v>2777</v>
      </c>
      <c r="G25035" t="s">
        <v>9512</v>
      </c>
      <c r="H25035" t="s">
        <v>160</v>
      </c>
      <c r="I25035">
        <v>327369.88443933456</v>
      </c>
      <c r="J25035">
        <v>327369.88443933456</v>
      </c>
    </row>
    <row r="25036" spans="1:10" x14ac:dyDescent="0.35">
      <c r="A25036" t="str">
        <f>IFERROR(VLOOKUP(F25036,'Account Map'!A:B,2,FALSE),"NA")</f>
        <v>NA</v>
      </c>
      <c r="B25036" t="str">
        <f t="shared" si="783"/>
        <v>HKD</v>
      </c>
      <c r="C25036" t="str">
        <f t="shared" si="784"/>
        <v>NA</v>
      </c>
      <c r="E25036" s="1">
        <v>45351</v>
      </c>
      <c r="F25036" t="s">
        <v>478</v>
      </c>
      <c r="G25036" t="s">
        <v>9512</v>
      </c>
      <c r="H25036" t="s">
        <v>160</v>
      </c>
      <c r="I25036">
        <v>901.99298828457904</v>
      </c>
      <c r="J25036">
        <v>901.99298828457904</v>
      </c>
    </row>
    <row r="25037" spans="1:10" x14ac:dyDescent="0.35">
      <c r="A25037" t="str">
        <f>IFERROR(VLOOKUP(F25037,'Account Map'!A:B,2,FALSE),"NA")</f>
        <v>NA</v>
      </c>
      <c r="B25037" t="str">
        <f t="shared" si="783"/>
        <v>HKD</v>
      </c>
      <c r="C25037" t="str">
        <f t="shared" si="784"/>
        <v>NA</v>
      </c>
      <c r="E25037" s="1">
        <v>45351</v>
      </c>
      <c r="F25037" t="s">
        <v>479</v>
      </c>
      <c r="G25037" t="s">
        <v>9512</v>
      </c>
      <c r="H25037" t="s">
        <v>160</v>
      </c>
      <c r="I25037">
        <v>901.99298828457904</v>
      </c>
      <c r="J25037">
        <v>0</v>
      </c>
    </row>
    <row r="25038" spans="1:10" x14ac:dyDescent="0.35">
      <c r="A25038" t="str">
        <f>IFERROR(VLOOKUP(F25038,'Account Map'!A:B,2,FALSE),"NA")</f>
        <v>NA</v>
      </c>
      <c r="B25038" t="str">
        <f t="shared" si="783"/>
        <v>HKD</v>
      </c>
      <c r="C25038" t="str">
        <f t="shared" si="784"/>
        <v>NA</v>
      </c>
      <c r="E25038" s="1">
        <v>45351</v>
      </c>
      <c r="F25038" t="s">
        <v>2778</v>
      </c>
      <c r="G25038" t="s">
        <v>9512</v>
      </c>
      <c r="H25038" t="s">
        <v>160</v>
      </c>
      <c r="I25038">
        <v>0</v>
      </c>
      <c r="J25038">
        <v>-901.99298828457904</v>
      </c>
    </row>
    <row r="25039" spans="1:10" x14ac:dyDescent="0.35">
      <c r="A25039" t="str">
        <f>IFERROR(VLOOKUP(F25039,'Account Map'!A:B,2,FALSE),"NA")</f>
        <v>NA</v>
      </c>
      <c r="B25039" t="str">
        <f t="shared" si="783"/>
        <v>HKD</v>
      </c>
      <c r="C25039" t="str">
        <f t="shared" si="784"/>
        <v>NA</v>
      </c>
      <c r="E25039" s="1">
        <v>45351</v>
      </c>
      <c r="F25039" t="s">
        <v>2779</v>
      </c>
      <c r="G25039" t="s">
        <v>9512</v>
      </c>
      <c r="H25039" t="s">
        <v>160</v>
      </c>
      <c r="I25039">
        <v>33885.586095254293</v>
      </c>
      <c r="J25039">
        <v>33885.586095254293</v>
      </c>
    </row>
    <row r="25040" spans="1:10" x14ac:dyDescent="0.35">
      <c r="A25040" t="str">
        <f>IFERROR(VLOOKUP(F25040,'Account Map'!A:B,2,FALSE),"NA")</f>
        <v>NA</v>
      </c>
      <c r="B25040" t="str">
        <f t="shared" si="783"/>
        <v>HKD</v>
      </c>
      <c r="C25040" t="str">
        <f t="shared" si="784"/>
        <v>NA</v>
      </c>
      <c r="E25040" s="1">
        <v>45351</v>
      </c>
      <c r="F25040" t="s">
        <v>2782</v>
      </c>
      <c r="G25040" t="s">
        <v>9512</v>
      </c>
      <c r="H25040" t="s">
        <v>160</v>
      </c>
      <c r="I25040">
        <v>2031357.5626557134</v>
      </c>
      <c r="J25040">
        <v>2031357.5626557134</v>
      </c>
    </row>
    <row r="25041" spans="1:10" x14ac:dyDescent="0.35">
      <c r="A25041" t="str">
        <f>IFERROR(VLOOKUP(F25041,'Account Map'!A:B,2,FALSE),"NA")</f>
        <v>NA</v>
      </c>
      <c r="B25041" t="str">
        <f t="shared" si="783"/>
        <v>HKD</v>
      </c>
      <c r="C25041" t="str">
        <f t="shared" si="784"/>
        <v>NA</v>
      </c>
      <c r="E25041" s="1">
        <v>45351</v>
      </c>
      <c r="F25041" t="s">
        <v>2783</v>
      </c>
      <c r="G25041" t="s">
        <v>9512</v>
      </c>
      <c r="H25041" t="s">
        <v>160</v>
      </c>
      <c r="I25041">
        <v>2031357.5626557134</v>
      </c>
      <c r="J25041">
        <v>0</v>
      </c>
    </row>
    <row r="25042" spans="1:10" x14ac:dyDescent="0.35">
      <c r="A25042" t="str">
        <f>IFERROR(VLOOKUP(F25042,'Account Map'!A:B,2,FALSE),"NA")</f>
        <v>NA</v>
      </c>
      <c r="B25042" t="str">
        <f t="shared" si="783"/>
        <v>HKD</v>
      </c>
      <c r="C25042" t="str">
        <f t="shared" si="784"/>
        <v>NA</v>
      </c>
      <c r="E25042" s="1">
        <v>45351</v>
      </c>
      <c r="F25042" t="s">
        <v>2784</v>
      </c>
      <c r="G25042" t="s">
        <v>9512</v>
      </c>
      <c r="H25042" t="s">
        <v>160</v>
      </c>
      <c r="I25042">
        <v>0</v>
      </c>
      <c r="J25042">
        <v>-2031357.5626557134</v>
      </c>
    </row>
    <row r="25043" spans="1:10" x14ac:dyDescent="0.35">
      <c r="A25043" t="str">
        <f>IFERROR(VLOOKUP(F25043,'Account Map'!A:B,2,FALSE),"NA")</f>
        <v>NA</v>
      </c>
      <c r="B25043" t="str">
        <f t="shared" si="783"/>
        <v>HKD</v>
      </c>
      <c r="C25043" t="str">
        <f t="shared" si="784"/>
        <v>NA</v>
      </c>
      <c r="E25043" s="1">
        <v>45351</v>
      </c>
      <c r="F25043" t="s">
        <v>2789</v>
      </c>
      <c r="G25043" t="s">
        <v>9512</v>
      </c>
      <c r="H25043" t="s">
        <v>160</v>
      </c>
      <c r="I25043">
        <v>2234150.8652543277</v>
      </c>
      <c r="J25043">
        <v>2234150.8652543277</v>
      </c>
    </row>
    <row r="25044" spans="1:10" x14ac:dyDescent="0.35">
      <c r="A25044" t="str">
        <f>IFERROR(VLOOKUP(F25044,'Account Map'!A:B,2,FALSE),"NA")</f>
        <v>NA</v>
      </c>
      <c r="B25044" t="str">
        <f t="shared" si="783"/>
        <v>HKD</v>
      </c>
      <c r="C25044" t="str">
        <f t="shared" si="784"/>
        <v>NA</v>
      </c>
      <c r="E25044" s="1">
        <v>45351</v>
      </c>
      <c r="F25044" t="s">
        <v>2790</v>
      </c>
      <c r="G25044" t="s">
        <v>9512</v>
      </c>
      <c r="H25044" t="s">
        <v>160</v>
      </c>
      <c r="I25044">
        <v>2234150.8652543277</v>
      </c>
      <c r="J25044">
        <v>-2.7939677238464355E-9</v>
      </c>
    </row>
    <row r="25045" spans="1:10" x14ac:dyDescent="0.35">
      <c r="A25045" t="str">
        <f>IFERROR(VLOOKUP(F25045,'Account Map'!A:B,2,FALSE),"NA")</f>
        <v>NA</v>
      </c>
      <c r="B25045" t="str">
        <f t="shared" si="783"/>
        <v>HKD</v>
      </c>
      <c r="C25045" t="str">
        <f t="shared" si="784"/>
        <v>NA</v>
      </c>
      <c r="E25045" s="1">
        <v>45351</v>
      </c>
      <c r="F25045" t="s">
        <v>2791</v>
      </c>
      <c r="G25045" t="s">
        <v>9512</v>
      </c>
      <c r="H25045" t="s">
        <v>160</v>
      </c>
      <c r="I25045">
        <v>0</v>
      </c>
      <c r="J25045">
        <v>-2234150.8652543304</v>
      </c>
    </row>
    <row r="25046" spans="1:10" x14ac:dyDescent="0.35">
      <c r="A25046" t="str">
        <f>IFERROR(VLOOKUP(F25046,'Account Map'!A:B,2,FALSE),"NA")</f>
        <v>NA</v>
      </c>
      <c r="B25046" t="str">
        <f t="shared" si="783"/>
        <v>HKD</v>
      </c>
      <c r="C25046" t="str">
        <f t="shared" si="784"/>
        <v>NA</v>
      </c>
      <c r="E25046" s="1">
        <v>45351</v>
      </c>
      <c r="F25046" t="s">
        <v>2792</v>
      </c>
      <c r="G25046" t="s">
        <v>9512</v>
      </c>
      <c r="H25046" t="s">
        <v>160</v>
      </c>
      <c r="I25046">
        <v>1375812.0526770428</v>
      </c>
      <c r="J25046">
        <v>1375812.0526770428</v>
      </c>
    </row>
    <row r="25047" spans="1:10" x14ac:dyDescent="0.35">
      <c r="A25047" t="str">
        <f>IFERROR(VLOOKUP(F25047,'Account Map'!A:B,2,FALSE),"NA")</f>
        <v>NA</v>
      </c>
      <c r="B25047" t="str">
        <f t="shared" si="783"/>
        <v>HKD</v>
      </c>
      <c r="C25047" t="str">
        <f t="shared" si="784"/>
        <v>NA</v>
      </c>
      <c r="E25047" s="1">
        <v>45351</v>
      </c>
      <c r="F25047" t="s">
        <v>2793</v>
      </c>
      <c r="G25047" t="s">
        <v>9512</v>
      </c>
      <c r="H25047" t="s">
        <v>160</v>
      </c>
      <c r="I25047">
        <v>1375812.0526770428</v>
      </c>
      <c r="J25047">
        <v>-4.6566128730773926E-10</v>
      </c>
    </row>
    <row r="25048" spans="1:10" x14ac:dyDescent="0.35">
      <c r="A25048" t="str">
        <f>IFERROR(VLOOKUP(F25048,'Account Map'!A:B,2,FALSE),"NA")</f>
        <v>NA</v>
      </c>
      <c r="B25048" t="str">
        <f t="shared" si="783"/>
        <v>HKD</v>
      </c>
      <c r="C25048" t="str">
        <f t="shared" si="784"/>
        <v>NA</v>
      </c>
      <c r="E25048" s="1">
        <v>45351</v>
      </c>
      <c r="F25048" t="s">
        <v>2794</v>
      </c>
      <c r="G25048" t="s">
        <v>9512</v>
      </c>
      <c r="H25048" t="s">
        <v>160</v>
      </c>
      <c r="I25048">
        <v>0</v>
      </c>
      <c r="J25048">
        <v>-1375812.0526770432</v>
      </c>
    </row>
    <row r="25049" spans="1:10" x14ac:dyDescent="0.35">
      <c r="A25049" t="str">
        <f>IFERROR(VLOOKUP(F25049,'Account Map'!A:B,2,FALSE),"NA")</f>
        <v>NA</v>
      </c>
      <c r="B25049" t="str">
        <f t="shared" si="783"/>
        <v>HKD</v>
      </c>
      <c r="C25049" t="str">
        <f t="shared" si="784"/>
        <v>NA</v>
      </c>
      <c r="E25049" s="1">
        <v>45351</v>
      </c>
      <c r="F25049" t="s">
        <v>2795</v>
      </c>
      <c r="G25049" t="s">
        <v>9512</v>
      </c>
      <c r="H25049" t="s">
        <v>160</v>
      </c>
      <c r="I25049">
        <v>2234150.8652543295</v>
      </c>
      <c r="J25049">
        <v>2234150.8652543295</v>
      </c>
    </row>
    <row r="25050" spans="1:10" x14ac:dyDescent="0.35">
      <c r="A25050" t="str">
        <f>IFERROR(VLOOKUP(F25050,'Account Map'!A:B,2,FALSE),"NA")</f>
        <v>NA</v>
      </c>
      <c r="B25050" t="str">
        <f t="shared" si="783"/>
        <v>HKD</v>
      </c>
      <c r="C25050" t="str">
        <f t="shared" si="784"/>
        <v>NA</v>
      </c>
      <c r="E25050" s="1">
        <v>45351</v>
      </c>
      <c r="F25050" t="s">
        <v>2796</v>
      </c>
      <c r="G25050" t="s">
        <v>9512</v>
      </c>
      <c r="H25050" t="s">
        <v>160</v>
      </c>
      <c r="I25050">
        <v>2234150.8652543295</v>
      </c>
      <c r="J25050">
        <v>-9.3132257461547852E-10</v>
      </c>
    </row>
    <row r="25051" spans="1:10" x14ac:dyDescent="0.35">
      <c r="A25051" t="str">
        <f>IFERROR(VLOOKUP(F25051,'Account Map'!A:B,2,FALSE),"NA")</f>
        <v>NA</v>
      </c>
      <c r="B25051" t="str">
        <f t="shared" si="783"/>
        <v>HKD</v>
      </c>
      <c r="C25051" t="str">
        <f t="shared" si="784"/>
        <v>NA</v>
      </c>
      <c r="E25051" s="1">
        <v>45351</v>
      </c>
      <c r="F25051" t="s">
        <v>2797</v>
      </c>
      <c r="G25051" t="s">
        <v>9512</v>
      </c>
      <c r="H25051" t="s">
        <v>160</v>
      </c>
      <c r="I25051">
        <v>0</v>
      </c>
      <c r="J25051">
        <v>-2234150.8652543304</v>
      </c>
    </row>
    <row r="25052" spans="1:10" x14ac:dyDescent="0.35">
      <c r="A25052" t="str">
        <f>IFERROR(VLOOKUP(F25052,'Account Map'!A:B,2,FALSE),"NA")</f>
        <v>NA</v>
      </c>
      <c r="B25052" t="str">
        <f t="shared" si="783"/>
        <v>HKD</v>
      </c>
      <c r="C25052" t="str">
        <f t="shared" si="784"/>
        <v>NA</v>
      </c>
      <c r="E25052" s="1">
        <v>45351</v>
      </c>
      <c r="F25052" t="s">
        <v>2800</v>
      </c>
      <c r="G25052" t="s">
        <v>9512</v>
      </c>
      <c r="H25052" t="s">
        <v>160</v>
      </c>
      <c r="I25052">
        <v>2234150.86525433</v>
      </c>
      <c r="J25052">
        <v>2234150.86525433</v>
      </c>
    </row>
    <row r="25053" spans="1:10" x14ac:dyDescent="0.35">
      <c r="A25053" t="str">
        <f>IFERROR(VLOOKUP(F25053,'Account Map'!A:B,2,FALSE),"NA")</f>
        <v>NA</v>
      </c>
      <c r="B25053" t="str">
        <f t="shared" si="783"/>
        <v>HKD</v>
      </c>
      <c r="C25053" t="str">
        <f t="shared" si="784"/>
        <v>NA</v>
      </c>
      <c r="E25053" s="1">
        <v>45351</v>
      </c>
      <c r="F25053" t="s">
        <v>2801</v>
      </c>
      <c r="G25053" t="s">
        <v>9512</v>
      </c>
      <c r="H25053" t="s">
        <v>160</v>
      </c>
      <c r="I25053">
        <v>2234150.86525433</v>
      </c>
      <c r="J25053">
        <v>-2.3283064365386963E-9</v>
      </c>
    </row>
    <row r="25054" spans="1:10" x14ac:dyDescent="0.35">
      <c r="A25054" t="str">
        <f>IFERROR(VLOOKUP(F25054,'Account Map'!A:B,2,FALSE),"NA")</f>
        <v>NA</v>
      </c>
      <c r="B25054" t="str">
        <f t="shared" si="783"/>
        <v>HKD</v>
      </c>
      <c r="C25054" t="str">
        <f t="shared" si="784"/>
        <v>NA</v>
      </c>
      <c r="E25054" s="1">
        <v>45351</v>
      </c>
      <c r="F25054" t="s">
        <v>2802</v>
      </c>
      <c r="G25054" t="s">
        <v>9512</v>
      </c>
      <c r="H25054" t="s">
        <v>160</v>
      </c>
      <c r="I25054">
        <v>0</v>
      </c>
      <c r="J25054">
        <v>-2234150.8652543323</v>
      </c>
    </row>
    <row r="25055" spans="1:10" x14ac:dyDescent="0.35">
      <c r="A25055" t="str">
        <f>IFERROR(VLOOKUP(F25055,'Account Map'!A:B,2,FALSE),"NA")</f>
        <v>NA</v>
      </c>
      <c r="B25055" t="str">
        <f t="shared" si="783"/>
        <v>HKD</v>
      </c>
      <c r="C25055" t="str">
        <f t="shared" si="784"/>
        <v>NA</v>
      </c>
      <c r="E25055" s="1">
        <v>45351</v>
      </c>
      <c r="F25055" t="s">
        <v>2803</v>
      </c>
      <c r="G25055" t="s">
        <v>9512</v>
      </c>
      <c r="H25055" t="s">
        <v>160</v>
      </c>
      <c r="I25055">
        <v>2234150.8652543291</v>
      </c>
      <c r="J25055">
        <v>2234150.8652543291</v>
      </c>
    </row>
    <row r="25056" spans="1:10" x14ac:dyDescent="0.35">
      <c r="A25056" t="str">
        <f>IFERROR(VLOOKUP(F25056,'Account Map'!A:B,2,FALSE),"NA")</f>
        <v>NA</v>
      </c>
      <c r="B25056" t="str">
        <f t="shared" si="783"/>
        <v>HKD</v>
      </c>
      <c r="C25056" t="str">
        <f t="shared" si="784"/>
        <v>NA</v>
      </c>
      <c r="E25056" s="1">
        <v>45351</v>
      </c>
      <c r="F25056" t="s">
        <v>2804</v>
      </c>
      <c r="G25056" t="s">
        <v>9512</v>
      </c>
      <c r="H25056" t="s">
        <v>160</v>
      </c>
      <c r="I25056">
        <v>2234150.86525433</v>
      </c>
      <c r="J25056">
        <v>2234150.86525433</v>
      </c>
    </row>
    <row r="25057" spans="1:10" x14ac:dyDescent="0.35">
      <c r="A25057" t="str">
        <f>IFERROR(VLOOKUP(F25057,'Account Map'!A:B,2,FALSE),"NA")</f>
        <v>NA</v>
      </c>
      <c r="B25057" t="str">
        <f t="shared" si="783"/>
        <v>HKD</v>
      </c>
      <c r="C25057" t="str">
        <f t="shared" si="784"/>
        <v>NA</v>
      </c>
      <c r="E25057" s="1">
        <v>45351</v>
      </c>
      <c r="F25057" t="s">
        <v>2805</v>
      </c>
      <c r="G25057" t="s">
        <v>9512</v>
      </c>
      <c r="H25057" t="s">
        <v>160</v>
      </c>
      <c r="I25057">
        <v>2234150.86525433</v>
      </c>
      <c r="J25057">
        <v>-4.6566128730773926E-10</v>
      </c>
    </row>
    <row r="25058" spans="1:10" x14ac:dyDescent="0.35">
      <c r="A25058" t="str">
        <f>IFERROR(VLOOKUP(F25058,'Account Map'!A:B,2,FALSE),"NA")</f>
        <v>NA</v>
      </c>
      <c r="B25058" t="str">
        <f t="shared" si="783"/>
        <v>HKD</v>
      </c>
      <c r="C25058" t="str">
        <f t="shared" si="784"/>
        <v>NA</v>
      </c>
      <c r="E25058" s="1">
        <v>45351</v>
      </c>
      <c r="F25058" t="s">
        <v>2806</v>
      </c>
      <c r="G25058" t="s">
        <v>9512</v>
      </c>
      <c r="H25058" t="s">
        <v>160</v>
      </c>
      <c r="I25058">
        <v>0</v>
      </c>
      <c r="J25058">
        <v>-2234150.8652543304</v>
      </c>
    </row>
    <row r="25059" spans="1:10" x14ac:dyDescent="0.35">
      <c r="A25059" t="str">
        <f>IFERROR(VLOOKUP(F25059,'Account Map'!A:B,2,FALSE),"NA")</f>
        <v>NA</v>
      </c>
      <c r="B25059" t="str">
        <f t="shared" si="783"/>
        <v>HKD</v>
      </c>
      <c r="C25059" t="str">
        <f t="shared" si="784"/>
        <v>NA</v>
      </c>
      <c r="E25059" s="1">
        <v>45351</v>
      </c>
      <c r="F25059" t="s">
        <v>2811</v>
      </c>
      <c r="G25059" t="s">
        <v>9512</v>
      </c>
      <c r="H25059" t="s">
        <v>160</v>
      </c>
      <c r="I25059">
        <v>2234150.8652543314</v>
      </c>
      <c r="J25059">
        <v>2234150.8652543314</v>
      </c>
    </row>
    <row r="25060" spans="1:10" x14ac:dyDescent="0.35">
      <c r="A25060" t="str">
        <f>IFERROR(VLOOKUP(F25060,'Account Map'!A:B,2,FALSE),"NA")</f>
        <v>NA</v>
      </c>
      <c r="B25060" t="str">
        <f t="shared" si="783"/>
        <v>HKD</v>
      </c>
      <c r="C25060" t="str">
        <f t="shared" si="784"/>
        <v>NA</v>
      </c>
      <c r="E25060" s="1">
        <v>45351</v>
      </c>
      <c r="F25060" t="s">
        <v>2812</v>
      </c>
      <c r="G25060" t="s">
        <v>9512</v>
      </c>
      <c r="H25060" t="s">
        <v>160</v>
      </c>
      <c r="I25060">
        <v>2234150.8652543314</v>
      </c>
      <c r="J25060">
        <v>0</v>
      </c>
    </row>
    <row r="25061" spans="1:10" x14ac:dyDescent="0.35">
      <c r="A25061" t="str">
        <f>IFERROR(VLOOKUP(F25061,'Account Map'!A:B,2,FALSE),"NA")</f>
        <v>NA</v>
      </c>
      <c r="B25061" t="str">
        <f t="shared" si="783"/>
        <v>HKD</v>
      </c>
      <c r="C25061" t="str">
        <f t="shared" si="784"/>
        <v>NA</v>
      </c>
      <c r="E25061" s="1">
        <v>45351</v>
      </c>
      <c r="F25061" t="s">
        <v>2813</v>
      </c>
      <c r="G25061" t="s">
        <v>9512</v>
      </c>
      <c r="H25061" t="s">
        <v>160</v>
      </c>
      <c r="I25061">
        <v>0</v>
      </c>
      <c r="J25061">
        <v>-2234150.8652543314</v>
      </c>
    </row>
    <row r="25062" spans="1:10" x14ac:dyDescent="0.35">
      <c r="A25062" t="str">
        <f>IFERROR(VLOOKUP(F25062,'Account Map'!A:B,2,FALSE),"NA")</f>
        <v>NA</v>
      </c>
      <c r="B25062" t="str">
        <f t="shared" si="783"/>
        <v>HKD</v>
      </c>
      <c r="C25062" t="str">
        <f t="shared" si="784"/>
        <v>NA</v>
      </c>
      <c r="E25062" s="1">
        <v>45351</v>
      </c>
      <c r="F25062" t="s">
        <v>2814</v>
      </c>
      <c r="G25062" t="s">
        <v>9512</v>
      </c>
      <c r="H25062" t="s">
        <v>160</v>
      </c>
      <c r="I25062">
        <v>1869426.8191721258</v>
      </c>
      <c r="J25062">
        <v>1869426.8191721258</v>
      </c>
    </row>
    <row r="25063" spans="1:10" x14ac:dyDescent="0.35">
      <c r="A25063" t="str">
        <f>IFERROR(VLOOKUP(F25063,'Account Map'!A:B,2,FALSE),"NA")</f>
        <v>NA</v>
      </c>
      <c r="B25063" t="str">
        <f t="shared" si="783"/>
        <v>HKD</v>
      </c>
      <c r="C25063" t="str">
        <f t="shared" si="784"/>
        <v>NA</v>
      </c>
      <c r="E25063" s="1">
        <v>45351</v>
      </c>
      <c r="F25063" t="s">
        <v>2815</v>
      </c>
      <c r="G25063" t="s">
        <v>9512</v>
      </c>
      <c r="H25063" t="s">
        <v>160</v>
      </c>
      <c r="I25063">
        <v>1869426.8191721258</v>
      </c>
      <c r="J25063">
        <v>6.9849193096160889E-10</v>
      </c>
    </row>
    <row r="25064" spans="1:10" x14ac:dyDescent="0.35">
      <c r="A25064" t="str">
        <f>IFERROR(VLOOKUP(F25064,'Account Map'!A:B,2,FALSE),"NA")</f>
        <v>NA</v>
      </c>
      <c r="B25064" t="str">
        <f t="shared" si="783"/>
        <v>HKD</v>
      </c>
      <c r="C25064" t="str">
        <f t="shared" si="784"/>
        <v>NA</v>
      </c>
      <c r="E25064" s="1">
        <v>45351</v>
      </c>
      <c r="F25064" t="s">
        <v>2816</v>
      </c>
      <c r="G25064" t="s">
        <v>9512</v>
      </c>
      <c r="H25064" t="s">
        <v>160</v>
      </c>
      <c r="I25064">
        <v>0</v>
      </c>
      <c r="J25064">
        <v>-1869426.8191721251</v>
      </c>
    </row>
    <row r="25065" spans="1:10" x14ac:dyDescent="0.35">
      <c r="A25065" t="str">
        <f>IFERROR(VLOOKUP(F25065,'Account Map'!A:B,2,FALSE),"NA")</f>
        <v>NA</v>
      </c>
      <c r="B25065" t="str">
        <f t="shared" si="783"/>
        <v>HKD</v>
      </c>
      <c r="C25065" t="str">
        <f t="shared" si="784"/>
        <v>NA</v>
      </c>
      <c r="E25065" s="1">
        <v>45351</v>
      </c>
      <c r="F25065" t="s">
        <v>2818</v>
      </c>
      <c r="G25065" t="s">
        <v>9512</v>
      </c>
      <c r="H25065" t="s">
        <v>160</v>
      </c>
      <c r="I25065">
        <v>2234150.8652543286</v>
      </c>
      <c r="J25065">
        <v>2234150.8652543286</v>
      </c>
    </row>
    <row r="25066" spans="1:10" x14ac:dyDescent="0.35">
      <c r="A25066" t="str">
        <f>IFERROR(VLOOKUP(F25066,'Account Map'!A:B,2,FALSE),"NA")</f>
        <v>NA</v>
      </c>
      <c r="B25066" t="str">
        <f t="shared" si="783"/>
        <v>HKD</v>
      </c>
      <c r="C25066" t="str">
        <f t="shared" si="784"/>
        <v>NA</v>
      </c>
      <c r="E25066" s="1">
        <v>45351</v>
      </c>
      <c r="F25066" t="s">
        <v>2819</v>
      </c>
      <c r="G25066" t="s">
        <v>9512</v>
      </c>
      <c r="H25066" t="s">
        <v>160</v>
      </c>
      <c r="I25066">
        <v>2234150.8652543286</v>
      </c>
      <c r="J25066">
        <v>-2.7939677238464355E-9</v>
      </c>
    </row>
    <row r="25067" spans="1:10" x14ac:dyDescent="0.35">
      <c r="A25067" t="str">
        <f>IFERROR(VLOOKUP(F25067,'Account Map'!A:B,2,FALSE),"NA")</f>
        <v>NA</v>
      </c>
      <c r="B25067" t="str">
        <f t="shared" si="783"/>
        <v>HKD</v>
      </c>
      <c r="C25067" t="str">
        <f t="shared" si="784"/>
        <v>NA</v>
      </c>
      <c r="E25067" s="1">
        <v>45351</v>
      </c>
      <c r="F25067" t="s">
        <v>2820</v>
      </c>
      <c r="G25067" t="s">
        <v>9512</v>
      </c>
      <c r="H25067" t="s">
        <v>160</v>
      </c>
      <c r="I25067">
        <v>0</v>
      </c>
      <c r="J25067">
        <v>-2234150.8652543314</v>
      </c>
    </row>
    <row r="25068" spans="1:10" x14ac:dyDescent="0.35">
      <c r="A25068" t="str">
        <f>IFERROR(VLOOKUP(F25068,'Account Map'!A:B,2,FALSE),"NA")</f>
        <v>NA</v>
      </c>
      <c r="B25068" t="str">
        <f t="shared" si="783"/>
        <v>HKD</v>
      </c>
      <c r="C25068" t="str">
        <f t="shared" si="784"/>
        <v>NA</v>
      </c>
      <c r="E25068" s="1">
        <v>45351</v>
      </c>
      <c r="F25068" t="s">
        <v>2831</v>
      </c>
      <c r="G25068" t="s">
        <v>9512</v>
      </c>
      <c r="H25068" t="s">
        <v>160</v>
      </c>
      <c r="I25068">
        <v>2234150.8652543304</v>
      </c>
      <c r="J25068">
        <v>2234150.8652543304</v>
      </c>
    </row>
    <row r="25069" spans="1:10" x14ac:dyDescent="0.35">
      <c r="A25069" t="str">
        <f>IFERROR(VLOOKUP(F25069,'Account Map'!A:B,2,FALSE),"NA")</f>
        <v>NA</v>
      </c>
      <c r="B25069" t="str">
        <f t="shared" si="783"/>
        <v>HKD</v>
      </c>
      <c r="C25069" t="str">
        <f t="shared" si="784"/>
        <v>NA</v>
      </c>
      <c r="E25069" s="1">
        <v>45351</v>
      </c>
      <c r="F25069" t="s">
        <v>2832</v>
      </c>
      <c r="G25069" t="s">
        <v>9512</v>
      </c>
      <c r="H25069" t="s">
        <v>160</v>
      </c>
      <c r="I25069">
        <v>2234150.8652543304</v>
      </c>
      <c r="J25069">
        <v>-4.6566128730773926E-10</v>
      </c>
    </row>
    <row r="25070" spans="1:10" x14ac:dyDescent="0.35">
      <c r="A25070" t="str">
        <f>IFERROR(VLOOKUP(F25070,'Account Map'!A:B,2,FALSE),"NA")</f>
        <v>NA</v>
      </c>
      <c r="B25070" t="str">
        <f t="shared" si="783"/>
        <v>HKD</v>
      </c>
      <c r="C25070" t="str">
        <f t="shared" si="784"/>
        <v>NA</v>
      </c>
      <c r="E25070" s="1">
        <v>45351</v>
      </c>
      <c r="F25070" t="s">
        <v>2833</v>
      </c>
      <c r="G25070" t="s">
        <v>9512</v>
      </c>
      <c r="H25070" t="s">
        <v>160</v>
      </c>
      <c r="I25070">
        <v>0</v>
      </c>
      <c r="J25070">
        <v>-2234150.8652543309</v>
      </c>
    </row>
    <row r="25071" spans="1:10" x14ac:dyDescent="0.35">
      <c r="A25071" t="str">
        <f>IFERROR(VLOOKUP(F25071,'Account Map'!A:B,2,FALSE),"NA")</f>
        <v>NA</v>
      </c>
      <c r="B25071" t="str">
        <f t="shared" si="783"/>
        <v>HKD</v>
      </c>
      <c r="C25071" t="str">
        <f t="shared" si="784"/>
        <v>NA</v>
      </c>
      <c r="E25071" s="1">
        <v>45351</v>
      </c>
      <c r="F25071" t="s">
        <v>3431</v>
      </c>
      <c r="G25071" t="s">
        <v>9512</v>
      </c>
      <c r="H25071" t="s">
        <v>160</v>
      </c>
      <c r="I25071">
        <v>1055.3918936124799</v>
      </c>
      <c r="J25071">
        <v>1055.3918936124799</v>
      </c>
    </row>
    <row r="25072" spans="1:10" x14ac:dyDescent="0.35">
      <c r="A25072" t="str">
        <f>IFERROR(VLOOKUP(F25072,'Account Map'!A:B,2,FALSE),"NA")</f>
        <v>NA</v>
      </c>
      <c r="B25072" t="str">
        <f t="shared" si="783"/>
        <v>HKD</v>
      </c>
      <c r="C25072" t="str">
        <f t="shared" si="784"/>
        <v>NA</v>
      </c>
      <c r="E25072" s="1">
        <v>45351</v>
      </c>
      <c r="F25072" t="s">
        <v>2849</v>
      </c>
      <c r="G25072" t="s">
        <v>9512</v>
      </c>
      <c r="H25072" t="s">
        <v>160</v>
      </c>
      <c r="I25072">
        <v>1718791.7141425514</v>
      </c>
      <c r="J25072">
        <v>1718791.7141425514</v>
      </c>
    </row>
    <row r="25073" spans="1:10" x14ac:dyDescent="0.35">
      <c r="A25073" t="str">
        <f>IFERROR(VLOOKUP(F25073,'Account Map'!A:B,2,FALSE),"NA")</f>
        <v>NA</v>
      </c>
      <c r="B25073" t="str">
        <f t="shared" si="783"/>
        <v>HKD</v>
      </c>
      <c r="C25073" t="str">
        <f t="shared" si="784"/>
        <v>NA</v>
      </c>
      <c r="E25073" s="1">
        <v>45351</v>
      </c>
      <c r="F25073" t="s">
        <v>2850</v>
      </c>
      <c r="G25073" t="s">
        <v>9512</v>
      </c>
      <c r="H25073" t="s">
        <v>160</v>
      </c>
      <c r="I25073">
        <v>53000.83416651687</v>
      </c>
      <c r="J25073">
        <v>53000.83416651687</v>
      </c>
    </row>
    <row r="25074" spans="1:10" x14ac:dyDescent="0.35">
      <c r="A25074" t="str">
        <f>IFERROR(VLOOKUP(F25074,'Account Map'!A:B,2,FALSE),"NA")</f>
        <v>NA</v>
      </c>
      <c r="B25074" t="str">
        <f t="shared" si="783"/>
        <v>HKD</v>
      </c>
      <c r="C25074" t="str">
        <f t="shared" si="784"/>
        <v>NA</v>
      </c>
      <c r="E25074" s="1">
        <v>45351</v>
      </c>
      <c r="F25074" t="s">
        <v>2851</v>
      </c>
      <c r="G25074" t="s">
        <v>9512</v>
      </c>
      <c r="H25074" t="s">
        <v>160</v>
      </c>
      <c r="I25074">
        <v>53000.83416651687</v>
      </c>
      <c r="J25074">
        <v>4.3655745685100555E-11</v>
      </c>
    </row>
    <row r="25075" spans="1:10" x14ac:dyDescent="0.35">
      <c r="A25075" t="str">
        <f>IFERROR(VLOOKUP(F25075,'Account Map'!A:B,2,FALSE),"NA")</f>
        <v>NA</v>
      </c>
      <c r="B25075" t="str">
        <f t="shared" si="783"/>
        <v>HKD</v>
      </c>
      <c r="C25075" t="str">
        <f t="shared" si="784"/>
        <v>NA</v>
      </c>
      <c r="E25075" s="1">
        <v>45351</v>
      </c>
      <c r="F25075" t="s">
        <v>2852</v>
      </c>
      <c r="G25075" t="s">
        <v>9512</v>
      </c>
      <c r="H25075" t="s">
        <v>160</v>
      </c>
      <c r="I25075">
        <v>0</v>
      </c>
      <c r="J25075">
        <v>-53000.834166516826</v>
      </c>
    </row>
    <row r="25076" spans="1:10" x14ac:dyDescent="0.35">
      <c r="A25076" t="str">
        <f>IFERROR(VLOOKUP(F25076,'Account Map'!A:B,2,FALSE),"NA")</f>
        <v>NA</v>
      </c>
      <c r="B25076" t="str">
        <f t="shared" si="783"/>
        <v>HKD</v>
      </c>
      <c r="C25076" t="str">
        <f t="shared" si="784"/>
        <v>NA</v>
      </c>
      <c r="E25076" s="1">
        <v>45351</v>
      </c>
      <c r="F25076" t="s">
        <v>3315</v>
      </c>
      <c r="G25076" t="s">
        <v>9512</v>
      </c>
      <c r="H25076" t="s">
        <v>160</v>
      </c>
      <c r="I25076">
        <v>4847.1486168088304</v>
      </c>
      <c r="J25076">
        <v>4847.1486168088304</v>
      </c>
    </row>
    <row r="25077" spans="1:10" x14ac:dyDescent="0.35">
      <c r="A25077" t="str">
        <f>IFERROR(VLOOKUP(F25077,'Account Map'!A:B,2,FALSE),"NA")</f>
        <v>NA</v>
      </c>
      <c r="B25077" t="str">
        <f t="shared" si="783"/>
        <v>HKD</v>
      </c>
      <c r="C25077" t="str">
        <f t="shared" si="784"/>
        <v>NA</v>
      </c>
      <c r="E25077" s="1">
        <v>45351</v>
      </c>
      <c r="F25077" t="s">
        <v>2856</v>
      </c>
      <c r="G25077" t="s">
        <v>9512</v>
      </c>
      <c r="H25077" t="s">
        <v>160</v>
      </c>
      <c r="I25077">
        <v>457543.01687271782</v>
      </c>
      <c r="J25077">
        <v>457543.01687271782</v>
      </c>
    </row>
    <row r="25078" spans="1:10" x14ac:dyDescent="0.35">
      <c r="A25078" t="str">
        <f>IFERROR(VLOOKUP(F25078,'Account Map'!A:B,2,FALSE),"NA")</f>
        <v>NA</v>
      </c>
      <c r="B25078" t="str">
        <f t="shared" si="783"/>
        <v>HKD</v>
      </c>
      <c r="C25078" t="str">
        <f t="shared" si="784"/>
        <v>NA</v>
      </c>
      <c r="E25078" s="1">
        <v>45351</v>
      </c>
      <c r="F25078" t="s">
        <v>2857</v>
      </c>
      <c r="G25078" t="s">
        <v>9512</v>
      </c>
      <c r="H25078" t="s">
        <v>160</v>
      </c>
      <c r="I25078">
        <v>457543.01687271782</v>
      </c>
      <c r="J25078">
        <v>-1.1641532182693481E-10</v>
      </c>
    </row>
    <row r="25079" spans="1:10" x14ac:dyDescent="0.35">
      <c r="A25079" t="str">
        <f>IFERROR(VLOOKUP(F25079,'Account Map'!A:B,2,FALSE),"NA")</f>
        <v>NA</v>
      </c>
      <c r="B25079" t="str">
        <f t="shared" si="783"/>
        <v>HKD</v>
      </c>
      <c r="C25079" t="str">
        <f t="shared" si="784"/>
        <v>NA</v>
      </c>
      <c r="E25079" s="1">
        <v>45351</v>
      </c>
      <c r="F25079" t="s">
        <v>2858</v>
      </c>
      <c r="G25079" t="s">
        <v>9512</v>
      </c>
      <c r="H25079" t="s">
        <v>160</v>
      </c>
      <c r="I25079">
        <v>0</v>
      </c>
      <c r="J25079">
        <v>-457543.01687271794</v>
      </c>
    </row>
    <row r="25080" spans="1:10" x14ac:dyDescent="0.35">
      <c r="A25080" t="str">
        <f>IFERROR(VLOOKUP(F25080,'Account Map'!A:B,2,FALSE),"NA")</f>
        <v>NA</v>
      </c>
      <c r="B25080" t="str">
        <f t="shared" si="783"/>
        <v>HKD</v>
      </c>
      <c r="C25080" t="str">
        <f t="shared" si="784"/>
        <v>NA</v>
      </c>
      <c r="E25080" s="1">
        <v>45351</v>
      </c>
      <c r="F25080" t="s">
        <v>2859</v>
      </c>
      <c r="G25080" t="s">
        <v>9512</v>
      </c>
      <c r="H25080" t="s">
        <v>160</v>
      </c>
      <c r="I25080">
        <v>457543.01687271782</v>
      </c>
      <c r="J25080">
        <v>-1.1641532182693481E-10</v>
      </c>
    </row>
    <row r="25081" spans="1:10" x14ac:dyDescent="0.35">
      <c r="A25081" t="str">
        <f>IFERROR(VLOOKUP(F25081,'Account Map'!A:B,2,FALSE),"NA")</f>
        <v>NA</v>
      </c>
      <c r="B25081" t="str">
        <f t="shared" si="783"/>
        <v>HKD</v>
      </c>
      <c r="C25081" t="str">
        <f t="shared" si="784"/>
        <v>NA</v>
      </c>
      <c r="E25081" s="1">
        <v>45351</v>
      </c>
      <c r="F25081" t="s">
        <v>2860</v>
      </c>
      <c r="G25081" t="s">
        <v>9512</v>
      </c>
      <c r="H25081" t="s">
        <v>160</v>
      </c>
      <c r="I25081">
        <v>0</v>
      </c>
      <c r="J25081">
        <v>-457543.01687271794</v>
      </c>
    </row>
    <row r="25082" spans="1:10" x14ac:dyDescent="0.35">
      <c r="A25082" t="str">
        <f>IFERROR(VLOOKUP(F25082,'Account Map'!A:B,2,FALSE),"NA")</f>
        <v>NA</v>
      </c>
      <c r="B25082" t="str">
        <f t="shared" si="783"/>
        <v>HKD</v>
      </c>
      <c r="C25082" t="str">
        <f t="shared" si="784"/>
        <v>NA</v>
      </c>
      <c r="E25082" s="1">
        <v>45351</v>
      </c>
      <c r="F25082" t="s">
        <v>2861</v>
      </c>
      <c r="G25082" t="s">
        <v>9512</v>
      </c>
      <c r="H25082" t="s">
        <v>160</v>
      </c>
      <c r="I25082">
        <v>457543.01687271782</v>
      </c>
      <c r="J25082">
        <v>-1.1641532182693481E-10</v>
      </c>
    </row>
    <row r="25083" spans="1:10" x14ac:dyDescent="0.35">
      <c r="A25083" t="str">
        <f>IFERROR(VLOOKUP(F25083,'Account Map'!A:B,2,FALSE),"NA")</f>
        <v>NA</v>
      </c>
      <c r="B25083" t="str">
        <f t="shared" si="783"/>
        <v>HKD</v>
      </c>
      <c r="C25083" t="str">
        <f t="shared" si="784"/>
        <v>NA</v>
      </c>
      <c r="E25083" s="1">
        <v>45351</v>
      </c>
      <c r="F25083" t="s">
        <v>2862</v>
      </c>
      <c r="G25083" t="s">
        <v>9512</v>
      </c>
      <c r="H25083" t="s">
        <v>160</v>
      </c>
      <c r="I25083">
        <v>0</v>
      </c>
      <c r="J25083">
        <v>-457543.01687271794</v>
      </c>
    </row>
    <row r="25084" spans="1:10" x14ac:dyDescent="0.35">
      <c r="A25084" t="str">
        <f>IFERROR(VLOOKUP(F25084,'Account Map'!A:B,2,FALSE),"NA")</f>
        <v>NA</v>
      </c>
      <c r="B25084" t="str">
        <f t="shared" si="783"/>
        <v>HKD</v>
      </c>
      <c r="C25084" t="str">
        <f t="shared" si="784"/>
        <v>NA</v>
      </c>
      <c r="E25084" s="1">
        <v>45351</v>
      </c>
      <c r="F25084" t="s">
        <v>2863</v>
      </c>
      <c r="G25084" t="s">
        <v>9512</v>
      </c>
      <c r="H25084" t="s">
        <v>160</v>
      </c>
      <c r="I25084">
        <v>457543.01687271782</v>
      </c>
      <c r="J25084">
        <v>-1.1641532182693481E-10</v>
      </c>
    </row>
    <row r="25085" spans="1:10" x14ac:dyDescent="0.35">
      <c r="A25085" t="str">
        <f>IFERROR(VLOOKUP(F25085,'Account Map'!A:B,2,FALSE),"NA")</f>
        <v>NA</v>
      </c>
      <c r="B25085" t="str">
        <f t="shared" si="783"/>
        <v>HKD</v>
      </c>
      <c r="C25085" t="str">
        <f t="shared" si="784"/>
        <v>NA</v>
      </c>
      <c r="E25085" s="1">
        <v>45351</v>
      </c>
      <c r="F25085" t="s">
        <v>2864</v>
      </c>
      <c r="G25085" t="s">
        <v>9512</v>
      </c>
      <c r="H25085" t="s">
        <v>160</v>
      </c>
      <c r="I25085">
        <v>0</v>
      </c>
      <c r="J25085">
        <v>-457543.01687271794</v>
      </c>
    </row>
    <row r="25086" spans="1:10" x14ac:dyDescent="0.35">
      <c r="A25086" t="str">
        <f>IFERROR(VLOOKUP(F25086,'Account Map'!A:B,2,FALSE),"NA")</f>
        <v>NA</v>
      </c>
      <c r="B25086" t="str">
        <f t="shared" si="783"/>
        <v>HKD</v>
      </c>
      <c r="C25086" t="str">
        <f t="shared" si="784"/>
        <v>NA</v>
      </c>
      <c r="E25086" s="1">
        <v>45351</v>
      </c>
      <c r="F25086" t="s">
        <v>2865</v>
      </c>
      <c r="G25086" t="s">
        <v>9512</v>
      </c>
      <c r="H25086" t="s">
        <v>160</v>
      </c>
      <c r="I25086">
        <v>457543.01687271782</v>
      </c>
      <c r="J25086">
        <v>-1.1641532182693481E-10</v>
      </c>
    </row>
    <row r="25087" spans="1:10" x14ac:dyDescent="0.35">
      <c r="A25087" t="str">
        <f>IFERROR(VLOOKUP(F25087,'Account Map'!A:B,2,FALSE),"NA")</f>
        <v>NA</v>
      </c>
      <c r="B25087" t="str">
        <f t="shared" si="783"/>
        <v>HKD</v>
      </c>
      <c r="C25087" t="str">
        <f t="shared" si="784"/>
        <v>NA</v>
      </c>
      <c r="E25087" s="1">
        <v>45351</v>
      </c>
      <c r="F25087" t="s">
        <v>2866</v>
      </c>
      <c r="G25087" t="s">
        <v>9512</v>
      </c>
      <c r="H25087" t="s">
        <v>160</v>
      </c>
      <c r="I25087">
        <v>0</v>
      </c>
      <c r="J25087">
        <v>-457543.01687271794</v>
      </c>
    </row>
    <row r="25088" spans="1:10" x14ac:dyDescent="0.35">
      <c r="A25088" t="str">
        <f>IFERROR(VLOOKUP(F25088,'Account Map'!A:B,2,FALSE),"NA")</f>
        <v>NA</v>
      </c>
      <c r="B25088" t="str">
        <f t="shared" si="783"/>
        <v>HKD</v>
      </c>
      <c r="C25088" t="str">
        <f t="shared" si="784"/>
        <v>NA</v>
      </c>
      <c r="E25088" s="1">
        <v>45351</v>
      </c>
      <c r="F25088" t="s">
        <v>2867</v>
      </c>
      <c r="G25088" t="s">
        <v>9512</v>
      </c>
      <c r="H25088" t="s">
        <v>160</v>
      </c>
      <c r="I25088">
        <v>0</v>
      </c>
      <c r="J25088">
        <v>5202023.9913397487</v>
      </c>
    </row>
    <row r="25089" spans="1:10" x14ac:dyDescent="0.35">
      <c r="A25089" t="str">
        <f>IFERROR(VLOOKUP(F25089,'Account Map'!A:B,2,FALSE),"NA")</f>
        <v>NA</v>
      </c>
      <c r="B25089" t="str">
        <f t="shared" si="783"/>
        <v>HKD</v>
      </c>
      <c r="C25089" t="str">
        <f t="shared" si="784"/>
        <v>NA</v>
      </c>
      <c r="E25089" s="1">
        <v>45351</v>
      </c>
      <c r="F25089" t="s">
        <v>2868</v>
      </c>
      <c r="G25089" t="s">
        <v>9512</v>
      </c>
      <c r="H25089" t="s">
        <v>160</v>
      </c>
      <c r="I25089">
        <v>0</v>
      </c>
      <c r="J25089">
        <v>5202023.9913397487</v>
      </c>
    </row>
    <row r="25090" spans="1:10" x14ac:dyDescent="0.35">
      <c r="A25090" t="str">
        <f>IFERROR(VLOOKUP(F25090,'Account Map'!A:B,2,FALSE),"NA")</f>
        <v>NA</v>
      </c>
      <c r="B25090" t="str">
        <f t="shared" si="783"/>
        <v>HKD</v>
      </c>
      <c r="C25090" t="str">
        <f t="shared" si="784"/>
        <v>NA</v>
      </c>
      <c r="E25090" s="1">
        <v>45351</v>
      </c>
      <c r="F25090" t="s">
        <v>2869</v>
      </c>
      <c r="G25090" t="s">
        <v>9512</v>
      </c>
      <c r="H25090" t="s">
        <v>160</v>
      </c>
      <c r="I25090">
        <v>0</v>
      </c>
      <c r="J25090">
        <v>-21233030.666093469</v>
      </c>
    </row>
    <row r="25091" spans="1:10" x14ac:dyDescent="0.35">
      <c r="A25091" t="str">
        <f>IFERROR(VLOOKUP(F25091,'Account Map'!A:B,2,FALSE),"NA")</f>
        <v>NA</v>
      </c>
      <c r="B25091" t="str">
        <f t="shared" ref="B25091:B25154" si="785">H25091</f>
        <v>HKD</v>
      </c>
      <c r="C25091" t="str">
        <f t="shared" ref="C25091:C25154" si="786">IF(A25091="NA", "NA",I25091/SUMIFS(I:I,F:F,F25091))</f>
        <v>NA</v>
      </c>
      <c r="E25091" s="1">
        <v>45351</v>
      </c>
      <c r="F25091" t="s">
        <v>2870</v>
      </c>
      <c r="G25091" t="s">
        <v>9512</v>
      </c>
      <c r="H25091" t="s">
        <v>160</v>
      </c>
      <c r="I25091">
        <v>0</v>
      </c>
      <c r="J25091">
        <v>-21233030.666093469</v>
      </c>
    </row>
    <row r="25092" spans="1:10" x14ac:dyDescent="0.35">
      <c r="A25092" t="str">
        <f>IFERROR(VLOOKUP(F25092,'Account Map'!A:B,2,FALSE),"NA")</f>
        <v>NA</v>
      </c>
      <c r="B25092" t="str">
        <f t="shared" si="785"/>
        <v>HKD</v>
      </c>
      <c r="C25092" t="str">
        <f t="shared" si="786"/>
        <v>NA</v>
      </c>
      <c r="E25092" s="1">
        <v>45351</v>
      </c>
      <c r="F25092" t="s">
        <v>2871</v>
      </c>
      <c r="G25092" t="s">
        <v>9512</v>
      </c>
      <c r="H25092" t="s">
        <v>160</v>
      </c>
      <c r="I25092">
        <v>0</v>
      </c>
      <c r="J25092">
        <v>-4781560.3069320386</v>
      </c>
    </row>
    <row r="25093" spans="1:10" x14ac:dyDescent="0.35">
      <c r="A25093" t="str">
        <f>IFERROR(VLOOKUP(F25093,'Account Map'!A:B,2,FALSE),"NA")</f>
        <v>NA</v>
      </c>
      <c r="B25093" t="str">
        <f t="shared" si="785"/>
        <v>HKD</v>
      </c>
      <c r="C25093" t="str">
        <f t="shared" si="786"/>
        <v>NA</v>
      </c>
      <c r="E25093" s="1">
        <v>45351</v>
      </c>
      <c r="F25093" t="s">
        <v>2872</v>
      </c>
      <c r="G25093" t="s">
        <v>9512</v>
      </c>
      <c r="H25093" t="s">
        <v>160</v>
      </c>
      <c r="I25093">
        <v>0</v>
      </c>
      <c r="J25093">
        <v>-4781560.3069320386</v>
      </c>
    </row>
    <row r="25094" spans="1:10" x14ac:dyDescent="0.35">
      <c r="A25094" t="str">
        <f>IFERROR(VLOOKUP(F25094,'Account Map'!A:B,2,FALSE),"NA")</f>
        <v>NA</v>
      </c>
      <c r="B25094" t="str">
        <f t="shared" si="785"/>
        <v>HKD</v>
      </c>
      <c r="C25094" t="str">
        <f t="shared" si="786"/>
        <v>NA</v>
      </c>
      <c r="E25094" s="1">
        <v>45351</v>
      </c>
      <c r="F25094" t="s">
        <v>2873</v>
      </c>
      <c r="G25094" t="s">
        <v>9512</v>
      </c>
      <c r="H25094" t="s">
        <v>160</v>
      </c>
      <c r="I25094">
        <v>0</v>
      </c>
      <c r="J25094">
        <v>-4781560.3069320386</v>
      </c>
    </row>
    <row r="25095" spans="1:10" x14ac:dyDescent="0.35">
      <c r="A25095" t="str">
        <f>IFERROR(VLOOKUP(F25095,'Account Map'!A:B,2,FALSE),"NA")</f>
        <v>NA</v>
      </c>
      <c r="B25095" t="str">
        <f t="shared" si="785"/>
        <v>HKD</v>
      </c>
      <c r="C25095" t="str">
        <f t="shared" si="786"/>
        <v>NA</v>
      </c>
      <c r="E25095" s="1">
        <v>45351</v>
      </c>
      <c r="F25095" t="s">
        <v>2874</v>
      </c>
      <c r="G25095" t="s">
        <v>9512</v>
      </c>
      <c r="H25095" t="s">
        <v>160</v>
      </c>
      <c r="I25095">
        <v>0</v>
      </c>
      <c r="J25095">
        <v>-4781560.3069320386</v>
      </c>
    </row>
    <row r="25096" spans="1:10" x14ac:dyDescent="0.35">
      <c r="A25096" t="str">
        <f>IFERROR(VLOOKUP(F25096,'Account Map'!A:B,2,FALSE),"NA")</f>
        <v>NA</v>
      </c>
      <c r="B25096" t="str">
        <f t="shared" si="785"/>
        <v>HKD</v>
      </c>
      <c r="C25096" t="str">
        <f t="shared" si="786"/>
        <v>NA</v>
      </c>
      <c r="E25096" s="1">
        <v>45351</v>
      </c>
      <c r="F25096" t="s">
        <v>2875</v>
      </c>
      <c r="G25096" t="s">
        <v>9512</v>
      </c>
      <c r="H25096" t="s">
        <v>160</v>
      </c>
      <c r="I25096">
        <v>0</v>
      </c>
      <c r="J25096">
        <v>-34671735.21260336</v>
      </c>
    </row>
    <row r="25097" spans="1:10" x14ac:dyDescent="0.35">
      <c r="A25097" t="str">
        <f>IFERROR(VLOOKUP(F25097,'Account Map'!A:B,2,FALSE),"NA")</f>
        <v>NA</v>
      </c>
      <c r="B25097" t="str">
        <f t="shared" si="785"/>
        <v>HKD</v>
      </c>
      <c r="C25097" t="str">
        <f t="shared" si="786"/>
        <v>NA</v>
      </c>
      <c r="E25097" s="1">
        <v>45351</v>
      </c>
      <c r="F25097" t="s">
        <v>2876</v>
      </c>
      <c r="G25097" t="s">
        <v>9512</v>
      </c>
      <c r="H25097" t="s">
        <v>160</v>
      </c>
      <c r="I25097">
        <v>0</v>
      </c>
      <c r="J25097">
        <v>-34671735.21260336</v>
      </c>
    </row>
    <row r="25098" spans="1:10" x14ac:dyDescent="0.35">
      <c r="A25098" t="str">
        <f>IFERROR(VLOOKUP(F25098,'Account Map'!A:B,2,FALSE),"NA")</f>
        <v>NA</v>
      </c>
      <c r="B25098" t="str">
        <f t="shared" si="785"/>
        <v>HKD</v>
      </c>
      <c r="C25098" t="str">
        <f t="shared" si="786"/>
        <v>NA</v>
      </c>
      <c r="E25098" s="1">
        <v>45351</v>
      </c>
      <c r="F25098" t="s">
        <v>2877</v>
      </c>
      <c r="G25098" t="s">
        <v>9512</v>
      </c>
      <c r="H25098" t="s">
        <v>160</v>
      </c>
      <c r="I25098">
        <v>0</v>
      </c>
      <c r="J25098">
        <v>-34671735.21260336</v>
      </c>
    </row>
    <row r="25099" spans="1:10" x14ac:dyDescent="0.35">
      <c r="A25099" t="str">
        <f>IFERROR(VLOOKUP(F25099,'Account Map'!A:B,2,FALSE),"NA")</f>
        <v>NA</v>
      </c>
      <c r="B25099" t="str">
        <f t="shared" si="785"/>
        <v>HKD</v>
      </c>
      <c r="C25099" t="str">
        <f t="shared" si="786"/>
        <v>NA</v>
      </c>
      <c r="E25099" s="1">
        <v>45351</v>
      </c>
      <c r="F25099" t="s">
        <v>2878</v>
      </c>
      <c r="G25099" t="s">
        <v>9512</v>
      </c>
      <c r="H25099" t="s">
        <v>160</v>
      </c>
      <c r="I25099">
        <v>0</v>
      </c>
      <c r="J25099">
        <v>-34671735.21260336</v>
      </c>
    </row>
    <row r="25100" spans="1:10" x14ac:dyDescent="0.35">
      <c r="A25100" t="str">
        <f>IFERROR(VLOOKUP(F25100,'Account Map'!A:B,2,FALSE),"NA")</f>
        <v>NA</v>
      </c>
      <c r="B25100" t="str">
        <f t="shared" si="785"/>
        <v>HKD</v>
      </c>
      <c r="C25100" t="str">
        <f t="shared" si="786"/>
        <v>NA</v>
      </c>
      <c r="E25100" s="1">
        <v>45351</v>
      </c>
      <c r="F25100" t="s">
        <v>2879</v>
      </c>
      <c r="G25100" t="s">
        <v>9512</v>
      </c>
      <c r="H25100" t="s">
        <v>160</v>
      </c>
      <c r="I25100">
        <v>0</v>
      </c>
      <c r="J25100">
        <v>-34671735.21260336</v>
      </c>
    </row>
    <row r="25101" spans="1:10" x14ac:dyDescent="0.35">
      <c r="A25101" t="str">
        <f>IFERROR(VLOOKUP(F25101,'Account Map'!A:B,2,FALSE),"NA")</f>
        <v>NA</v>
      </c>
      <c r="B25101" t="str">
        <f t="shared" si="785"/>
        <v>HKD</v>
      </c>
      <c r="C25101" t="str">
        <f t="shared" si="786"/>
        <v>NA</v>
      </c>
      <c r="E25101" s="1">
        <v>45351</v>
      </c>
      <c r="F25101" t="s">
        <v>2880</v>
      </c>
      <c r="G25101" t="s">
        <v>9512</v>
      </c>
      <c r="H25101" t="s">
        <v>160</v>
      </c>
      <c r="I25101">
        <v>0</v>
      </c>
      <c r="J25101">
        <v>-34671735.21260336</v>
      </c>
    </row>
    <row r="25102" spans="1:10" x14ac:dyDescent="0.35">
      <c r="A25102" t="str">
        <f>IFERROR(VLOOKUP(F25102,'Account Map'!A:B,2,FALSE),"NA")</f>
        <v>NA</v>
      </c>
      <c r="B25102" t="str">
        <f t="shared" si="785"/>
        <v>HKD</v>
      </c>
      <c r="C25102" t="str">
        <f t="shared" si="786"/>
        <v>NA</v>
      </c>
      <c r="E25102" s="1">
        <v>45351</v>
      </c>
      <c r="F25102" t="s">
        <v>2881</v>
      </c>
      <c r="G25102" t="s">
        <v>9512</v>
      </c>
      <c r="H25102" t="s">
        <v>160</v>
      </c>
      <c r="I25102">
        <v>0</v>
      </c>
      <c r="J25102">
        <v>-9895135.7885387596</v>
      </c>
    </row>
    <row r="25103" spans="1:10" x14ac:dyDescent="0.35">
      <c r="A25103" t="str">
        <f>IFERROR(VLOOKUP(F25103,'Account Map'!A:B,2,FALSE),"NA")</f>
        <v>NA</v>
      </c>
      <c r="B25103" t="str">
        <f t="shared" si="785"/>
        <v>HKD</v>
      </c>
      <c r="C25103" t="str">
        <f t="shared" si="786"/>
        <v>NA</v>
      </c>
      <c r="E25103" s="1">
        <v>45351</v>
      </c>
      <c r="F25103" t="s">
        <v>2882</v>
      </c>
      <c r="G25103" t="s">
        <v>9512</v>
      </c>
      <c r="H25103" t="s">
        <v>160</v>
      </c>
      <c r="I25103">
        <v>0</v>
      </c>
      <c r="J25103">
        <v>-9895135.7885387596</v>
      </c>
    </row>
    <row r="25104" spans="1:10" x14ac:dyDescent="0.35">
      <c r="A25104" t="str">
        <f>IFERROR(VLOOKUP(F25104,'Account Map'!A:B,2,FALSE),"NA")</f>
        <v>NA</v>
      </c>
      <c r="B25104" t="str">
        <f t="shared" si="785"/>
        <v>HKD</v>
      </c>
      <c r="C25104" t="str">
        <f t="shared" si="786"/>
        <v>NA</v>
      </c>
      <c r="E25104" s="1">
        <v>45351</v>
      </c>
      <c r="F25104" t="s">
        <v>2883</v>
      </c>
      <c r="G25104" t="s">
        <v>9512</v>
      </c>
      <c r="H25104" t="s">
        <v>160</v>
      </c>
      <c r="I25104">
        <v>0</v>
      </c>
      <c r="J25104">
        <v>1860477.8196439617</v>
      </c>
    </row>
    <row r="25105" spans="1:10" x14ac:dyDescent="0.35">
      <c r="A25105" t="str">
        <f>IFERROR(VLOOKUP(F25105,'Account Map'!A:B,2,FALSE),"NA")</f>
        <v>NA</v>
      </c>
      <c r="B25105" t="str">
        <f t="shared" si="785"/>
        <v>HKD</v>
      </c>
      <c r="C25105" t="str">
        <f t="shared" si="786"/>
        <v>NA</v>
      </c>
      <c r="E25105" s="1">
        <v>45351</v>
      </c>
      <c r="F25105" t="s">
        <v>2884</v>
      </c>
      <c r="G25105" t="s">
        <v>9512</v>
      </c>
      <c r="H25105" t="s">
        <v>160</v>
      </c>
      <c r="I25105">
        <v>0</v>
      </c>
      <c r="J25105">
        <v>1860477.8196439617</v>
      </c>
    </row>
    <row r="25106" spans="1:10" x14ac:dyDescent="0.35">
      <c r="A25106" t="str">
        <f>IFERROR(VLOOKUP(F25106,'Account Map'!A:B,2,FALSE),"NA")</f>
        <v>NA</v>
      </c>
      <c r="B25106" t="str">
        <f t="shared" si="785"/>
        <v>HKD</v>
      </c>
      <c r="C25106" t="str">
        <f t="shared" si="786"/>
        <v>NA</v>
      </c>
      <c r="E25106" s="1">
        <v>45351</v>
      </c>
      <c r="F25106" t="s">
        <v>2885</v>
      </c>
      <c r="G25106" t="s">
        <v>9512</v>
      </c>
      <c r="H25106" t="s">
        <v>160</v>
      </c>
      <c r="I25106">
        <v>0</v>
      </c>
      <c r="J25106">
        <v>-57.160517500000005</v>
      </c>
    </row>
    <row r="25107" spans="1:10" x14ac:dyDescent="0.35">
      <c r="A25107" t="str">
        <f>IFERROR(VLOOKUP(F25107,'Account Map'!A:B,2,FALSE),"NA")</f>
        <v>NA</v>
      </c>
      <c r="B25107" t="str">
        <f t="shared" si="785"/>
        <v>HKD</v>
      </c>
      <c r="C25107" t="str">
        <f t="shared" si="786"/>
        <v>NA</v>
      </c>
      <c r="E25107" s="1">
        <v>45351</v>
      </c>
      <c r="F25107" t="s">
        <v>2886</v>
      </c>
      <c r="G25107" t="s">
        <v>9512</v>
      </c>
      <c r="H25107" t="s">
        <v>160</v>
      </c>
      <c r="I25107">
        <v>0</v>
      </c>
      <c r="J25107">
        <v>-57.160517500000005</v>
      </c>
    </row>
    <row r="25108" spans="1:10" x14ac:dyDescent="0.35">
      <c r="A25108" t="str">
        <f>IFERROR(VLOOKUP(F25108,'Account Map'!A:B,2,FALSE),"NA")</f>
        <v>NA</v>
      </c>
      <c r="B25108" t="str">
        <f t="shared" si="785"/>
        <v>HKD</v>
      </c>
      <c r="C25108" t="str">
        <f t="shared" si="786"/>
        <v>NA</v>
      </c>
      <c r="E25108" s="1">
        <v>45351</v>
      </c>
      <c r="F25108" t="s">
        <v>2887</v>
      </c>
      <c r="G25108" t="s">
        <v>9512</v>
      </c>
      <c r="H25108" t="s">
        <v>160</v>
      </c>
      <c r="I25108">
        <v>0</v>
      </c>
      <c r="J25108">
        <v>-57.160517500000005</v>
      </c>
    </row>
    <row r="25109" spans="1:10" x14ac:dyDescent="0.35">
      <c r="A25109" t="str">
        <f>IFERROR(VLOOKUP(F25109,'Account Map'!A:B,2,FALSE),"NA")</f>
        <v>NA</v>
      </c>
      <c r="B25109" t="str">
        <f t="shared" si="785"/>
        <v>HKD</v>
      </c>
      <c r="C25109" t="str">
        <f t="shared" si="786"/>
        <v>NA</v>
      </c>
      <c r="E25109" s="1">
        <v>45351</v>
      </c>
      <c r="F25109" t="s">
        <v>2888</v>
      </c>
      <c r="G25109" t="s">
        <v>9512</v>
      </c>
      <c r="H25109" t="s">
        <v>160</v>
      </c>
      <c r="I25109">
        <v>0</v>
      </c>
      <c r="J25109">
        <v>-57.160517500000005</v>
      </c>
    </row>
    <row r="25110" spans="1:10" x14ac:dyDescent="0.35">
      <c r="A25110" t="str">
        <f>IFERROR(VLOOKUP(F25110,'Account Map'!A:B,2,FALSE),"NA")</f>
        <v>NA</v>
      </c>
      <c r="B25110" t="str">
        <f t="shared" si="785"/>
        <v>HKD</v>
      </c>
      <c r="C25110" t="str">
        <f t="shared" si="786"/>
        <v>NA</v>
      </c>
      <c r="E25110" s="1">
        <v>45351</v>
      </c>
      <c r="F25110" t="s">
        <v>2889</v>
      </c>
      <c r="G25110" t="s">
        <v>9512</v>
      </c>
      <c r="H25110" t="s">
        <v>160</v>
      </c>
      <c r="I25110">
        <v>0</v>
      </c>
      <c r="J25110">
        <v>-57.160517500000005</v>
      </c>
    </row>
    <row r="25111" spans="1:10" x14ac:dyDescent="0.35">
      <c r="A25111" t="str">
        <f>IFERROR(VLOOKUP(F25111,'Account Map'!A:B,2,FALSE),"NA")</f>
        <v>NA</v>
      </c>
      <c r="B25111" t="str">
        <f t="shared" si="785"/>
        <v>HKD</v>
      </c>
      <c r="C25111" t="str">
        <f t="shared" si="786"/>
        <v>NA</v>
      </c>
      <c r="E25111" s="1">
        <v>45351</v>
      </c>
      <c r="F25111" t="s">
        <v>2890</v>
      </c>
      <c r="G25111" t="s">
        <v>9512</v>
      </c>
      <c r="H25111" t="s">
        <v>160</v>
      </c>
      <c r="I25111">
        <v>0</v>
      </c>
      <c r="J25111">
        <v>-57.160517500000005</v>
      </c>
    </row>
    <row r="25112" spans="1:10" x14ac:dyDescent="0.35">
      <c r="A25112" t="str">
        <f>IFERROR(VLOOKUP(F25112,'Account Map'!A:B,2,FALSE),"NA")</f>
        <v>NA</v>
      </c>
      <c r="B25112" t="str">
        <f t="shared" si="785"/>
        <v>HKD</v>
      </c>
      <c r="C25112" t="str">
        <f t="shared" si="786"/>
        <v>NA</v>
      </c>
      <c r="E25112" s="1">
        <v>45351</v>
      </c>
      <c r="F25112" t="s">
        <v>2891</v>
      </c>
      <c r="G25112" t="s">
        <v>9512</v>
      </c>
      <c r="H25112" t="s">
        <v>160</v>
      </c>
      <c r="I25112">
        <v>0</v>
      </c>
      <c r="J25112">
        <v>-1.4727610564190174</v>
      </c>
    </row>
    <row r="25113" spans="1:10" x14ac:dyDescent="0.35">
      <c r="A25113" t="str">
        <f>IFERROR(VLOOKUP(F25113,'Account Map'!A:B,2,FALSE),"NA")</f>
        <v>NA</v>
      </c>
      <c r="B25113" t="str">
        <f t="shared" si="785"/>
        <v>HKD</v>
      </c>
      <c r="C25113" t="str">
        <f t="shared" si="786"/>
        <v>NA</v>
      </c>
      <c r="E25113" s="1">
        <v>45351</v>
      </c>
      <c r="F25113" t="s">
        <v>2892</v>
      </c>
      <c r="G25113" t="s">
        <v>9512</v>
      </c>
      <c r="H25113" t="s">
        <v>160</v>
      </c>
      <c r="I25113">
        <v>0</v>
      </c>
      <c r="J25113">
        <v>-1.4727610564190174</v>
      </c>
    </row>
    <row r="25114" spans="1:10" x14ac:dyDescent="0.35">
      <c r="A25114" t="str">
        <f>IFERROR(VLOOKUP(F25114,'Account Map'!A:B,2,FALSE),"NA")</f>
        <v>NA</v>
      </c>
      <c r="B25114" t="str">
        <f t="shared" si="785"/>
        <v>HKD</v>
      </c>
      <c r="C25114" t="str">
        <f t="shared" si="786"/>
        <v>NA</v>
      </c>
      <c r="E25114" s="1">
        <v>45351</v>
      </c>
      <c r="F25114" t="s">
        <v>2904</v>
      </c>
      <c r="G25114" t="s">
        <v>9512</v>
      </c>
      <c r="H25114" t="s">
        <v>160</v>
      </c>
      <c r="I25114">
        <v>327858.67695589067</v>
      </c>
      <c r="J25114">
        <v>327858.67695589067</v>
      </c>
    </row>
    <row r="25115" spans="1:10" x14ac:dyDescent="0.35">
      <c r="A25115" t="str">
        <f>IFERROR(VLOOKUP(F25115,'Account Map'!A:B,2,FALSE),"NA")</f>
        <v>NA</v>
      </c>
      <c r="B25115" t="str">
        <f t="shared" si="785"/>
        <v>HNL</v>
      </c>
      <c r="C25115" t="str">
        <f t="shared" si="786"/>
        <v>NA</v>
      </c>
      <c r="E25115" s="1">
        <v>45351</v>
      </c>
      <c r="F25115" t="s">
        <v>4778</v>
      </c>
      <c r="G25115" t="s">
        <v>9512</v>
      </c>
      <c r="H25115" t="s">
        <v>9548</v>
      </c>
      <c r="I25115">
        <v>9999999.9999209959</v>
      </c>
      <c r="J25115">
        <v>9999999.9999209959</v>
      </c>
    </row>
    <row r="25116" spans="1:10" x14ac:dyDescent="0.35">
      <c r="A25116" t="str">
        <f>IFERROR(VLOOKUP(F25116,'Account Map'!A:B,2,FALSE),"NA")</f>
        <v>NA</v>
      </c>
      <c r="B25116" t="str">
        <f t="shared" si="785"/>
        <v>HRK</v>
      </c>
      <c r="C25116" t="str">
        <f t="shared" si="786"/>
        <v>NA</v>
      </c>
      <c r="E25116" s="1">
        <v>45351</v>
      </c>
      <c r="F25116" t="s">
        <v>4779</v>
      </c>
      <c r="G25116" t="s">
        <v>9512</v>
      </c>
      <c r="H25116" t="s">
        <v>9549</v>
      </c>
      <c r="I25116">
        <v>9999999.9999698717</v>
      </c>
      <c r="J25116">
        <v>9999999.9999698717</v>
      </c>
    </row>
    <row r="25117" spans="1:10" x14ac:dyDescent="0.35">
      <c r="A25117" t="str">
        <f>IFERROR(VLOOKUP(F25117,'Account Map'!A:B,2,FALSE),"NA")</f>
        <v>NA</v>
      </c>
      <c r="B25117" t="str">
        <f t="shared" si="785"/>
        <v>HRK</v>
      </c>
      <c r="C25117" t="str">
        <f t="shared" si="786"/>
        <v>NA</v>
      </c>
      <c r="E25117" s="1">
        <v>45351</v>
      </c>
      <c r="F25117" t="s">
        <v>799</v>
      </c>
      <c r="G25117" t="s">
        <v>9512</v>
      </c>
      <c r="H25117" t="s">
        <v>9549</v>
      </c>
      <c r="I25117">
        <v>3136.0949831010603</v>
      </c>
      <c r="J25117">
        <v>3136.0949831010603</v>
      </c>
    </row>
    <row r="25118" spans="1:10" x14ac:dyDescent="0.35">
      <c r="A25118" t="str">
        <f>IFERROR(VLOOKUP(F25118,'Account Map'!A:B,2,FALSE),"NA")</f>
        <v>NA</v>
      </c>
      <c r="B25118" t="str">
        <f t="shared" si="785"/>
        <v>HTG</v>
      </c>
      <c r="C25118" t="str">
        <f t="shared" si="786"/>
        <v>NA</v>
      </c>
      <c r="E25118" s="1">
        <v>45351</v>
      </c>
      <c r="F25118" t="s">
        <v>4780</v>
      </c>
      <c r="G25118" t="s">
        <v>9512</v>
      </c>
      <c r="H25118" t="s">
        <v>9550</v>
      </c>
      <c r="I25118">
        <v>9999999.9994274937</v>
      </c>
      <c r="J25118">
        <v>9999999.9994274937</v>
      </c>
    </row>
    <row r="25119" spans="1:10" x14ac:dyDescent="0.35">
      <c r="A25119" t="str">
        <f>IFERROR(VLOOKUP(F25119,'Account Map'!A:B,2,FALSE),"NA")</f>
        <v>NA</v>
      </c>
      <c r="B25119" t="str">
        <f t="shared" si="785"/>
        <v>HUF</v>
      </c>
      <c r="C25119" t="str">
        <f t="shared" si="786"/>
        <v>NA</v>
      </c>
      <c r="E25119" s="1">
        <v>45351</v>
      </c>
      <c r="F25119" t="s">
        <v>811</v>
      </c>
      <c r="G25119" t="s">
        <v>9512</v>
      </c>
      <c r="H25119" t="s">
        <v>149</v>
      </c>
      <c r="I25119">
        <v>163907.00164435088</v>
      </c>
      <c r="J25119">
        <v>1.4551915228366852E-11</v>
      </c>
    </row>
    <row r="25120" spans="1:10" x14ac:dyDescent="0.35">
      <c r="A25120" t="str">
        <f>IFERROR(VLOOKUP(F25120,'Account Map'!A:B,2,FALSE),"NA")</f>
        <v>NA</v>
      </c>
      <c r="B25120" t="str">
        <f t="shared" si="785"/>
        <v>HUF</v>
      </c>
      <c r="C25120" t="str">
        <f t="shared" si="786"/>
        <v>NA</v>
      </c>
      <c r="E25120" s="1">
        <v>45351</v>
      </c>
      <c r="F25120" t="s">
        <v>812</v>
      </c>
      <c r="G25120" t="s">
        <v>9512</v>
      </c>
      <c r="H25120" t="s">
        <v>149</v>
      </c>
      <c r="I25120">
        <v>24206.305015805083</v>
      </c>
      <c r="J25120">
        <v>1.8189894035458565E-12</v>
      </c>
    </row>
    <row r="25121" spans="1:10" x14ac:dyDescent="0.35">
      <c r="A25121" t="str">
        <f>IFERROR(VLOOKUP(F25121,'Account Map'!A:B,2,FALSE),"NA")</f>
        <v>NA</v>
      </c>
      <c r="B25121" t="str">
        <f t="shared" si="785"/>
        <v>HUF</v>
      </c>
      <c r="C25121" t="str">
        <f t="shared" si="786"/>
        <v>NA</v>
      </c>
      <c r="E25121" s="1">
        <v>45351</v>
      </c>
      <c r="F25121" t="s">
        <v>813</v>
      </c>
      <c r="G25121" t="s">
        <v>9512</v>
      </c>
      <c r="H25121" t="s">
        <v>149</v>
      </c>
      <c r="I25121">
        <v>163907.00164435088</v>
      </c>
      <c r="J25121">
        <v>-2.0008883439004421E-11</v>
      </c>
    </row>
    <row r="25122" spans="1:10" x14ac:dyDescent="0.35">
      <c r="A25122" t="str">
        <f>IFERROR(VLOOKUP(F25122,'Account Map'!A:B,2,FALSE),"NA")</f>
        <v>NA</v>
      </c>
      <c r="B25122" t="str">
        <f t="shared" si="785"/>
        <v>HUF</v>
      </c>
      <c r="C25122" t="str">
        <f t="shared" si="786"/>
        <v>NA</v>
      </c>
      <c r="E25122" s="1">
        <v>45351</v>
      </c>
      <c r="F25122" t="s">
        <v>2911</v>
      </c>
      <c r="G25122" t="s">
        <v>9512</v>
      </c>
      <c r="H25122" t="s">
        <v>149</v>
      </c>
      <c r="I25122">
        <v>113993.84669764817</v>
      </c>
      <c r="J25122">
        <v>-7.2759576141834259E-12</v>
      </c>
    </row>
    <row r="25123" spans="1:10" x14ac:dyDescent="0.35">
      <c r="A25123" t="str">
        <f>IFERROR(VLOOKUP(F25123,'Account Map'!A:B,2,FALSE),"NA")</f>
        <v>NA</v>
      </c>
      <c r="B25123" t="str">
        <f t="shared" si="785"/>
        <v>HUF</v>
      </c>
      <c r="C25123" t="str">
        <f t="shared" si="786"/>
        <v>NA</v>
      </c>
      <c r="E25123" s="1">
        <v>45351</v>
      </c>
      <c r="F25123" t="s">
        <v>2912</v>
      </c>
      <c r="G25123" t="s">
        <v>9512</v>
      </c>
      <c r="H25123" t="s">
        <v>149</v>
      </c>
      <c r="I25123">
        <v>47668.792593549617</v>
      </c>
      <c r="J25123">
        <v>0</v>
      </c>
    </row>
    <row r="25124" spans="1:10" x14ac:dyDescent="0.35">
      <c r="A25124" t="str">
        <f>IFERROR(VLOOKUP(F25124,'Account Map'!A:B,2,FALSE),"NA")</f>
        <v>NA</v>
      </c>
      <c r="B25124" t="str">
        <f t="shared" si="785"/>
        <v>HUF</v>
      </c>
      <c r="C25124" t="str">
        <f t="shared" si="786"/>
        <v>NA</v>
      </c>
      <c r="E25124" s="1">
        <v>45351</v>
      </c>
      <c r="F25124" t="s">
        <v>2913</v>
      </c>
      <c r="G25124" t="s">
        <v>9512</v>
      </c>
      <c r="H25124" t="s">
        <v>149</v>
      </c>
      <c r="I25124">
        <v>84640.908285797632</v>
      </c>
      <c r="J25124">
        <v>-7.2759576141834259E-12</v>
      </c>
    </row>
    <row r="25125" spans="1:10" x14ac:dyDescent="0.35">
      <c r="A25125" t="str">
        <f>IFERROR(VLOOKUP(F25125,'Account Map'!A:B,2,FALSE),"NA")</f>
        <v>NA</v>
      </c>
      <c r="B25125" t="str">
        <f t="shared" si="785"/>
        <v>HUF</v>
      </c>
      <c r="C25125" t="str">
        <f t="shared" si="786"/>
        <v>NA</v>
      </c>
      <c r="E25125" s="1">
        <v>45351</v>
      </c>
      <c r="F25125" t="s">
        <v>814</v>
      </c>
      <c r="G25125" t="s">
        <v>9512</v>
      </c>
      <c r="H25125" t="s">
        <v>149</v>
      </c>
      <c r="I25125">
        <v>107941.75433839082</v>
      </c>
      <c r="J25125">
        <v>-1.8189894035458565E-11</v>
      </c>
    </row>
    <row r="25126" spans="1:10" x14ac:dyDescent="0.35">
      <c r="A25126" t="str">
        <f>IFERROR(VLOOKUP(F25126,'Account Map'!A:B,2,FALSE),"NA")</f>
        <v>NA</v>
      </c>
      <c r="B25126" t="str">
        <f t="shared" si="785"/>
        <v>HUF</v>
      </c>
      <c r="C25126" t="str">
        <f t="shared" si="786"/>
        <v>NA</v>
      </c>
      <c r="E25126" s="1">
        <v>45351</v>
      </c>
      <c r="F25126" t="s">
        <v>815</v>
      </c>
      <c r="G25126" t="s">
        <v>9512</v>
      </c>
      <c r="H25126" t="s">
        <v>149</v>
      </c>
      <c r="I25126">
        <v>25185.273259848207</v>
      </c>
      <c r="J25126">
        <v>1.8189894035458565E-12</v>
      </c>
    </row>
    <row r="25127" spans="1:10" x14ac:dyDescent="0.35">
      <c r="A25127" t="str">
        <f>IFERROR(VLOOKUP(F25127,'Account Map'!A:B,2,FALSE),"NA")</f>
        <v>NA</v>
      </c>
      <c r="B25127" t="str">
        <f t="shared" si="785"/>
        <v>HUF</v>
      </c>
      <c r="C25127" t="str">
        <f t="shared" si="786"/>
        <v>NA</v>
      </c>
      <c r="E25127" s="1">
        <v>45351</v>
      </c>
      <c r="F25127" t="s">
        <v>816</v>
      </c>
      <c r="G25127" t="s">
        <v>9512</v>
      </c>
      <c r="H25127" t="s">
        <v>149</v>
      </c>
      <c r="I25127">
        <v>14349.774583223221</v>
      </c>
      <c r="J25127">
        <v>0</v>
      </c>
    </row>
    <row r="25128" spans="1:10" x14ac:dyDescent="0.35">
      <c r="A25128" t="str">
        <f>IFERROR(VLOOKUP(F25128,'Account Map'!A:B,2,FALSE),"NA")</f>
        <v>NA</v>
      </c>
      <c r="B25128" t="str">
        <f t="shared" si="785"/>
        <v>HUF</v>
      </c>
      <c r="C25128" t="str">
        <f t="shared" si="786"/>
        <v>NA</v>
      </c>
      <c r="E25128" s="1">
        <v>45351</v>
      </c>
      <c r="F25128" t="s">
        <v>817</v>
      </c>
      <c r="G25128" t="s">
        <v>9512</v>
      </c>
      <c r="H25128" t="s">
        <v>149</v>
      </c>
      <c r="I25128">
        <v>25185.273259848207</v>
      </c>
      <c r="J25128">
        <v>0</v>
      </c>
    </row>
    <row r="25129" spans="1:10" x14ac:dyDescent="0.35">
      <c r="A25129" t="str">
        <f>IFERROR(VLOOKUP(F25129,'Account Map'!A:B,2,FALSE),"NA")</f>
        <v>NA</v>
      </c>
      <c r="B25129" t="str">
        <f t="shared" si="785"/>
        <v>HUF</v>
      </c>
      <c r="C25129" t="str">
        <f t="shared" si="786"/>
        <v>NA</v>
      </c>
      <c r="E25129" s="1">
        <v>45351</v>
      </c>
      <c r="F25129" t="s">
        <v>819</v>
      </c>
      <c r="G25129" t="s">
        <v>9512</v>
      </c>
      <c r="H25129" t="s">
        <v>149</v>
      </c>
      <c r="I25129">
        <v>25185.273259848203</v>
      </c>
      <c r="J25129">
        <v>2.7284841053187847E-12</v>
      </c>
    </row>
    <row r="25130" spans="1:10" x14ac:dyDescent="0.35">
      <c r="A25130" t="str">
        <f>IFERROR(VLOOKUP(F25130,'Account Map'!A:B,2,FALSE),"NA")</f>
        <v>NA</v>
      </c>
      <c r="B25130" t="str">
        <f t="shared" si="785"/>
        <v>HUF</v>
      </c>
      <c r="C25130" t="str">
        <f t="shared" si="786"/>
        <v>NA</v>
      </c>
      <c r="E25130" s="1">
        <v>45351</v>
      </c>
      <c r="F25130" t="s">
        <v>820</v>
      </c>
      <c r="G25130" t="s">
        <v>9512</v>
      </c>
      <c r="H25130" t="s">
        <v>149</v>
      </c>
      <c r="I25130">
        <v>25185.273259848203</v>
      </c>
      <c r="J25130">
        <v>2.6147972675971687E-12</v>
      </c>
    </row>
    <row r="25131" spans="1:10" x14ac:dyDescent="0.35">
      <c r="A25131" t="str">
        <f>IFERROR(VLOOKUP(F25131,'Account Map'!A:B,2,FALSE),"NA")</f>
        <v>NA</v>
      </c>
      <c r="B25131" t="str">
        <f t="shared" si="785"/>
        <v>HUF</v>
      </c>
      <c r="C25131" t="str">
        <f t="shared" si="786"/>
        <v>NA</v>
      </c>
      <c r="E25131" s="1">
        <v>45351</v>
      </c>
      <c r="F25131" t="s">
        <v>2914</v>
      </c>
      <c r="G25131" t="s">
        <v>9512</v>
      </c>
      <c r="H25131" t="s">
        <v>149</v>
      </c>
      <c r="I25131">
        <v>51326.021048012997</v>
      </c>
      <c r="J25131">
        <v>9.0949470177292824E-13</v>
      </c>
    </row>
    <row r="25132" spans="1:10" x14ac:dyDescent="0.35">
      <c r="A25132" t="str">
        <f>IFERROR(VLOOKUP(F25132,'Account Map'!A:B,2,FALSE),"NA")</f>
        <v>NA</v>
      </c>
      <c r="B25132" t="str">
        <f t="shared" si="785"/>
        <v>HUF</v>
      </c>
      <c r="C25132" t="str">
        <f t="shared" si="786"/>
        <v>NA</v>
      </c>
      <c r="E25132" s="1">
        <v>45351</v>
      </c>
      <c r="F25132" t="s">
        <v>823</v>
      </c>
      <c r="G25132" t="s">
        <v>9512</v>
      </c>
      <c r="H25132" t="s">
        <v>149</v>
      </c>
      <c r="I25132">
        <v>25185.273259848203</v>
      </c>
      <c r="J25132">
        <v>-1.8189894035458565E-12</v>
      </c>
    </row>
    <row r="25133" spans="1:10" x14ac:dyDescent="0.35">
      <c r="A25133" t="str">
        <f>IFERROR(VLOOKUP(F25133,'Account Map'!A:B,2,FALSE),"NA")</f>
        <v>NA</v>
      </c>
      <c r="B25133" t="str">
        <f t="shared" si="785"/>
        <v>HUF</v>
      </c>
      <c r="C25133" t="str">
        <f t="shared" si="786"/>
        <v>NA</v>
      </c>
      <c r="E25133" s="1">
        <v>45351</v>
      </c>
      <c r="F25133" t="s">
        <v>824</v>
      </c>
      <c r="G25133" t="s">
        <v>9512</v>
      </c>
      <c r="H25133" t="s">
        <v>149</v>
      </c>
      <c r="I25133">
        <v>21108.703285569609</v>
      </c>
      <c r="J25133">
        <v>0</v>
      </c>
    </row>
    <row r="25134" spans="1:10" x14ac:dyDescent="0.35">
      <c r="A25134" t="str">
        <f>IFERROR(VLOOKUP(F25134,'Account Map'!A:B,2,FALSE),"NA")</f>
        <v>NA</v>
      </c>
      <c r="B25134" t="str">
        <f t="shared" si="785"/>
        <v>HUF</v>
      </c>
      <c r="C25134" t="str">
        <f t="shared" si="786"/>
        <v>NA</v>
      </c>
      <c r="E25134" s="1">
        <v>45351</v>
      </c>
      <c r="F25134" t="s">
        <v>826</v>
      </c>
      <c r="G25134" t="s">
        <v>9512</v>
      </c>
      <c r="H25134" t="s">
        <v>149</v>
      </c>
      <c r="I25134">
        <v>25185.273259848203</v>
      </c>
      <c r="J25134">
        <v>-4.5474735088646412E-13</v>
      </c>
    </row>
    <row r="25135" spans="1:10" x14ac:dyDescent="0.35">
      <c r="A25135" t="str">
        <f>IFERROR(VLOOKUP(F25135,'Account Map'!A:B,2,FALSE),"NA")</f>
        <v>NA</v>
      </c>
      <c r="B25135" t="str">
        <f t="shared" si="785"/>
        <v>HUF</v>
      </c>
      <c r="C25135" t="str">
        <f t="shared" si="786"/>
        <v>NA</v>
      </c>
      <c r="E25135" s="1">
        <v>45351</v>
      </c>
      <c r="F25135" t="s">
        <v>827</v>
      </c>
      <c r="G25135" t="s">
        <v>9512</v>
      </c>
      <c r="H25135" t="s">
        <v>149</v>
      </c>
      <c r="I25135">
        <v>163907.00164435088</v>
      </c>
      <c r="J25135">
        <v>5.4569682106375694E-12</v>
      </c>
    </row>
    <row r="25136" spans="1:10" x14ac:dyDescent="0.35">
      <c r="A25136" t="str">
        <f>IFERROR(VLOOKUP(F25136,'Account Map'!A:B,2,FALSE),"NA")</f>
        <v>NA</v>
      </c>
      <c r="B25136" t="str">
        <f t="shared" si="785"/>
        <v>HUF</v>
      </c>
      <c r="C25136" t="str">
        <f t="shared" si="786"/>
        <v>NA</v>
      </c>
      <c r="E25136" s="1">
        <v>45351</v>
      </c>
      <c r="F25136" t="s">
        <v>828</v>
      </c>
      <c r="G25136" t="s">
        <v>9512</v>
      </c>
      <c r="H25136" t="s">
        <v>149</v>
      </c>
      <c r="I25136">
        <v>163907.00164435088</v>
      </c>
      <c r="J25136">
        <v>3.637978807091713E-12</v>
      </c>
    </row>
    <row r="25137" spans="1:10" x14ac:dyDescent="0.35">
      <c r="A25137" t="str">
        <f>IFERROR(VLOOKUP(F25137,'Account Map'!A:B,2,FALSE),"NA")</f>
        <v>NA</v>
      </c>
      <c r="B25137" t="str">
        <f t="shared" si="785"/>
        <v>HUF</v>
      </c>
      <c r="C25137" t="str">
        <f t="shared" si="786"/>
        <v>NA</v>
      </c>
      <c r="E25137" s="1">
        <v>45351</v>
      </c>
      <c r="F25137" t="s">
        <v>829</v>
      </c>
      <c r="G25137" t="s">
        <v>9512</v>
      </c>
      <c r="H25137" t="s">
        <v>149</v>
      </c>
      <c r="I25137">
        <v>165821.62358601997</v>
      </c>
      <c r="J25137">
        <v>9.8907548817805946E-12</v>
      </c>
    </row>
    <row r="25138" spans="1:10" x14ac:dyDescent="0.35">
      <c r="A25138" t="str">
        <f>IFERROR(VLOOKUP(F25138,'Account Map'!A:B,2,FALSE),"NA")</f>
        <v>NA</v>
      </c>
      <c r="B25138" t="str">
        <f t="shared" si="785"/>
        <v>HUF</v>
      </c>
      <c r="C25138" t="str">
        <f t="shared" si="786"/>
        <v>NA</v>
      </c>
      <c r="E25138" s="1">
        <v>45351</v>
      </c>
      <c r="F25138" t="s">
        <v>830</v>
      </c>
      <c r="G25138" t="s">
        <v>9512</v>
      </c>
      <c r="H25138" t="s">
        <v>149</v>
      </c>
      <c r="I25138">
        <v>163907.00164435088</v>
      </c>
      <c r="J25138">
        <v>5.4569682106375694E-12</v>
      </c>
    </row>
    <row r="25139" spans="1:10" x14ac:dyDescent="0.35">
      <c r="A25139" t="str">
        <f>IFERROR(VLOOKUP(F25139,'Account Map'!A:B,2,FALSE),"NA")</f>
        <v>NA</v>
      </c>
      <c r="B25139" t="str">
        <f t="shared" si="785"/>
        <v>HUF</v>
      </c>
      <c r="C25139" t="str">
        <f t="shared" si="786"/>
        <v>NA</v>
      </c>
      <c r="E25139" s="1">
        <v>45351</v>
      </c>
      <c r="F25139" t="s">
        <v>2915</v>
      </c>
      <c r="G25139" t="s">
        <v>9512</v>
      </c>
      <c r="H25139" t="s">
        <v>149</v>
      </c>
      <c r="I25139">
        <v>175348.95222116701</v>
      </c>
      <c r="J25139">
        <v>5.4569682106375694E-12</v>
      </c>
    </row>
    <row r="25140" spans="1:10" x14ac:dyDescent="0.35">
      <c r="A25140" t="str">
        <f>IFERROR(VLOOKUP(F25140,'Account Map'!A:B,2,FALSE),"NA")</f>
        <v>NA</v>
      </c>
      <c r="B25140" t="str">
        <f t="shared" si="785"/>
        <v>HUF</v>
      </c>
      <c r="C25140" t="str">
        <f t="shared" si="786"/>
        <v>NA</v>
      </c>
      <c r="E25140" s="1">
        <v>45351</v>
      </c>
      <c r="F25140" t="s">
        <v>2916</v>
      </c>
      <c r="G25140" t="s">
        <v>9512</v>
      </c>
      <c r="H25140" t="s">
        <v>149</v>
      </c>
      <c r="I25140">
        <v>161275.05067293259</v>
      </c>
      <c r="J25140">
        <v>7.2759576141834259E-12</v>
      </c>
    </row>
    <row r="25141" spans="1:10" x14ac:dyDescent="0.35">
      <c r="A25141" t="str">
        <f>IFERROR(VLOOKUP(F25141,'Account Map'!A:B,2,FALSE),"NA")</f>
        <v>NA</v>
      </c>
      <c r="B25141" t="str">
        <f t="shared" si="785"/>
        <v>HUF</v>
      </c>
      <c r="C25141" t="str">
        <f t="shared" si="786"/>
        <v>NA</v>
      </c>
      <c r="E25141" s="1">
        <v>45351</v>
      </c>
      <c r="F25141" t="s">
        <v>831</v>
      </c>
      <c r="G25141" t="s">
        <v>9512</v>
      </c>
      <c r="H25141" t="s">
        <v>149</v>
      </c>
      <c r="I25141">
        <v>163907.00164435088</v>
      </c>
      <c r="J25141">
        <v>2.5465851649641991E-11</v>
      </c>
    </row>
    <row r="25142" spans="1:10" x14ac:dyDescent="0.35">
      <c r="A25142" t="str">
        <f>IFERROR(VLOOKUP(F25142,'Account Map'!A:B,2,FALSE),"NA")</f>
        <v>NA</v>
      </c>
      <c r="B25142" t="str">
        <f t="shared" si="785"/>
        <v>HUF</v>
      </c>
      <c r="C25142" t="str">
        <f t="shared" si="786"/>
        <v>NA</v>
      </c>
      <c r="E25142" s="1">
        <v>45351</v>
      </c>
      <c r="F25142" t="s">
        <v>832</v>
      </c>
      <c r="G25142" t="s">
        <v>9512</v>
      </c>
      <c r="H25142" t="s">
        <v>149</v>
      </c>
      <c r="I25142">
        <v>25185.273259848203</v>
      </c>
      <c r="J25142">
        <v>3.1832314562052488E-12</v>
      </c>
    </row>
    <row r="25143" spans="1:10" x14ac:dyDescent="0.35">
      <c r="A25143" t="str">
        <f>IFERROR(VLOOKUP(F25143,'Account Map'!A:B,2,FALSE),"NA")</f>
        <v>NA</v>
      </c>
      <c r="B25143" t="str">
        <f t="shared" si="785"/>
        <v>HUF</v>
      </c>
      <c r="C25143" t="str">
        <f t="shared" si="786"/>
        <v>NA</v>
      </c>
      <c r="E25143" s="1">
        <v>45351</v>
      </c>
      <c r="F25143" t="s">
        <v>655</v>
      </c>
      <c r="G25143" t="s">
        <v>9512</v>
      </c>
      <c r="H25143" t="s">
        <v>149</v>
      </c>
      <c r="I25143">
        <v>158348.3055269265</v>
      </c>
      <c r="J25143">
        <v>158348.3055269265</v>
      </c>
    </row>
    <row r="25144" spans="1:10" x14ac:dyDescent="0.35">
      <c r="A25144" t="str">
        <f>IFERROR(VLOOKUP(F25144,'Account Map'!A:B,2,FALSE),"NA")</f>
        <v>NA</v>
      </c>
      <c r="B25144" t="str">
        <f t="shared" si="785"/>
        <v>HUF</v>
      </c>
      <c r="C25144" t="str">
        <f t="shared" si="786"/>
        <v>NA</v>
      </c>
      <c r="E25144" s="1">
        <v>45351</v>
      </c>
      <c r="F25144" t="s">
        <v>856</v>
      </c>
      <c r="G25144" t="s">
        <v>9512</v>
      </c>
      <c r="H25144" t="s">
        <v>149</v>
      </c>
      <c r="I25144">
        <v>2655.5534610142604</v>
      </c>
      <c r="J25144">
        <v>5.6843418860808015E-14</v>
      </c>
    </row>
    <row r="25145" spans="1:10" x14ac:dyDescent="0.35">
      <c r="A25145" t="str">
        <f>IFERROR(VLOOKUP(F25145,'Account Map'!A:B,2,FALSE),"NA")</f>
        <v>NA</v>
      </c>
      <c r="B25145" t="str">
        <f t="shared" si="785"/>
        <v>HUF</v>
      </c>
      <c r="C25145" t="str">
        <f t="shared" si="786"/>
        <v>NA</v>
      </c>
      <c r="E25145" s="1">
        <v>45351</v>
      </c>
      <c r="F25145" t="s">
        <v>225</v>
      </c>
      <c r="G25145" t="s">
        <v>9512</v>
      </c>
      <c r="H25145" t="s">
        <v>149</v>
      </c>
      <c r="I25145">
        <v>13364.523918779447</v>
      </c>
      <c r="J25145">
        <v>13364.523918779447</v>
      </c>
    </row>
    <row r="25146" spans="1:10" x14ac:dyDescent="0.35">
      <c r="A25146" t="str">
        <f>IFERROR(VLOOKUP(F25146,'Account Map'!A:B,2,FALSE),"NA")</f>
        <v>NA</v>
      </c>
      <c r="B25146" t="str">
        <f t="shared" si="785"/>
        <v>HUF</v>
      </c>
      <c r="C25146" t="str">
        <f t="shared" si="786"/>
        <v>NA</v>
      </c>
      <c r="E25146" s="1">
        <v>45351</v>
      </c>
      <c r="F25146" t="s">
        <v>228</v>
      </c>
      <c r="G25146" t="s">
        <v>9512</v>
      </c>
      <c r="H25146" t="s">
        <v>149</v>
      </c>
      <c r="I25146">
        <v>7376.2679573597297</v>
      </c>
      <c r="J25146">
        <v>-7.9580786405131221E-13</v>
      </c>
    </row>
    <row r="25147" spans="1:10" x14ac:dyDescent="0.35">
      <c r="A25147" t="str">
        <f>IFERROR(VLOOKUP(F25147,'Account Map'!A:B,2,FALSE),"NA")</f>
        <v>NA</v>
      </c>
      <c r="B25147" t="str">
        <f t="shared" si="785"/>
        <v>HUF</v>
      </c>
      <c r="C25147" t="str">
        <f t="shared" si="786"/>
        <v>NA</v>
      </c>
      <c r="E25147" s="1">
        <v>45351</v>
      </c>
      <c r="F25147" t="s">
        <v>657</v>
      </c>
      <c r="G25147" t="s">
        <v>9512</v>
      </c>
      <c r="H25147" t="s">
        <v>149</v>
      </c>
      <c r="I25147">
        <v>158348.30552692659</v>
      </c>
      <c r="J25147">
        <v>158348.30552692659</v>
      </c>
    </row>
    <row r="25148" spans="1:10" x14ac:dyDescent="0.35">
      <c r="A25148" t="str">
        <f>IFERROR(VLOOKUP(F25148,'Account Map'!A:B,2,FALSE),"NA")</f>
        <v>NA</v>
      </c>
      <c r="B25148" t="str">
        <f t="shared" si="785"/>
        <v>HUF</v>
      </c>
      <c r="C25148" t="str">
        <f t="shared" si="786"/>
        <v>NA</v>
      </c>
      <c r="E25148" s="1">
        <v>45351</v>
      </c>
      <c r="F25148" t="s">
        <v>658</v>
      </c>
      <c r="G25148" t="s">
        <v>9512</v>
      </c>
      <c r="H25148" t="s">
        <v>149</v>
      </c>
      <c r="I25148">
        <v>158348.30552692659</v>
      </c>
      <c r="J25148">
        <v>158348.30552692659</v>
      </c>
    </row>
    <row r="25149" spans="1:10" x14ac:dyDescent="0.35">
      <c r="A25149" t="str">
        <f>IFERROR(VLOOKUP(F25149,'Account Map'!A:B,2,FALSE),"NA")</f>
        <v>NA</v>
      </c>
      <c r="B25149" t="str">
        <f t="shared" si="785"/>
        <v>HUF</v>
      </c>
      <c r="C25149" t="str">
        <f t="shared" si="786"/>
        <v>NA</v>
      </c>
      <c r="E25149" s="1">
        <v>45351</v>
      </c>
      <c r="F25149" t="s">
        <v>482</v>
      </c>
      <c r="G25149" t="s">
        <v>9512</v>
      </c>
      <c r="H25149" t="s">
        <v>149</v>
      </c>
      <c r="I25149">
        <v>2014.8218607878482</v>
      </c>
      <c r="J25149">
        <v>2014.8218607878482</v>
      </c>
    </row>
    <row r="25150" spans="1:10" x14ac:dyDescent="0.35">
      <c r="A25150" t="str">
        <f>IFERROR(VLOOKUP(F25150,'Account Map'!A:B,2,FALSE),"NA")</f>
        <v>NA</v>
      </c>
      <c r="B25150" t="str">
        <f t="shared" si="785"/>
        <v>HUF</v>
      </c>
      <c r="C25150" t="str">
        <f t="shared" si="786"/>
        <v>NA</v>
      </c>
      <c r="E25150" s="1">
        <v>45351</v>
      </c>
      <c r="F25150" t="s">
        <v>929</v>
      </c>
      <c r="G25150" t="s">
        <v>9512</v>
      </c>
      <c r="H25150" t="s">
        <v>149</v>
      </c>
      <c r="I25150">
        <v>1994.6164699706767</v>
      </c>
      <c r="J25150">
        <v>997.30823498533823</v>
      </c>
    </row>
    <row r="25151" spans="1:10" x14ac:dyDescent="0.35">
      <c r="A25151" t="str">
        <f>IFERROR(VLOOKUP(F25151,'Account Map'!A:B,2,FALSE),"NA")</f>
        <v>NA</v>
      </c>
      <c r="B25151" t="str">
        <f t="shared" si="785"/>
        <v>HUF</v>
      </c>
      <c r="C25151" t="str">
        <f t="shared" si="786"/>
        <v>NA</v>
      </c>
      <c r="E25151" s="1">
        <v>45351</v>
      </c>
      <c r="F25151" t="s">
        <v>483</v>
      </c>
      <c r="G25151" t="s">
        <v>9512</v>
      </c>
      <c r="H25151" t="s">
        <v>149</v>
      </c>
      <c r="I25151">
        <v>259.01000567607502</v>
      </c>
      <c r="J25151">
        <v>259.01000567607502</v>
      </c>
    </row>
    <row r="25152" spans="1:10" x14ac:dyDescent="0.35">
      <c r="A25152" t="str">
        <f>IFERROR(VLOOKUP(F25152,'Account Map'!A:B,2,FALSE),"NA")</f>
        <v>NA</v>
      </c>
      <c r="B25152" t="str">
        <f t="shared" si="785"/>
        <v>HUF</v>
      </c>
      <c r="C25152" t="str">
        <f t="shared" si="786"/>
        <v>NA</v>
      </c>
      <c r="E25152" s="1">
        <v>45351</v>
      </c>
      <c r="F25152" t="s">
        <v>931</v>
      </c>
      <c r="G25152" t="s">
        <v>9512</v>
      </c>
      <c r="H25152" t="s">
        <v>149</v>
      </c>
      <c r="I25152">
        <v>1931.11847684957</v>
      </c>
      <c r="J25152">
        <v>1931.11847684957</v>
      </c>
    </row>
    <row r="25153" spans="1:10" x14ac:dyDescent="0.35">
      <c r="A25153" t="str">
        <f>IFERROR(VLOOKUP(F25153,'Account Map'!A:B,2,FALSE),"NA")</f>
        <v>NA</v>
      </c>
      <c r="B25153" t="str">
        <f t="shared" si="785"/>
        <v>HUF</v>
      </c>
      <c r="C25153" t="str">
        <f t="shared" si="786"/>
        <v>NA</v>
      </c>
      <c r="E25153" s="1">
        <v>45351</v>
      </c>
      <c r="F25153" t="s">
        <v>933</v>
      </c>
      <c r="G25153" t="s">
        <v>9512</v>
      </c>
      <c r="H25153" t="s">
        <v>149</v>
      </c>
      <c r="I25153">
        <v>2221.341101518602</v>
      </c>
      <c r="J25153">
        <v>1110.670550759301</v>
      </c>
    </row>
    <row r="25154" spans="1:10" x14ac:dyDescent="0.35">
      <c r="A25154" t="str">
        <f>IFERROR(VLOOKUP(F25154,'Account Map'!A:B,2,FALSE),"NA")</f>
        <v>NA</v>
      </c>
      <c r="B25154" t="str">
        <f t="shared" si="785"/>
        <v>HUF</v>
      </c>
      <c r="C25154" t="str">
        <f t="shared" si="786"/>
        <v>NA</v>
      </c>
      <c r="E25154" s="1">
        <v>45351</v>
      </c>
      <c r="F25154" t="s">
        <v>935</v>
      </c>
      <c r="G25154" t="s">
        <v>9512</v>
      </c>
      <c r="H25154" t="s">
        <v>149</v>
      </c>
      <c r="I25154">
        <v>1959.7017981143008</v>
      </c>
      <c r="J25154">
        <v>1959.7017981143008</v>
      </c>
    </row>
    <row r="25155" spans="1:10" x14ac:dyDescent="0.35">
      <c r="A25155" t="str">
        <f>IFERROR(VLOOKUP(F25155,'Account Map'!A:B,2,FALSE),"NA")</f>
        <v>NA</v>
      </c>
      <c r="B25155" t="str">
        <f t="shared" ref="B25155:B25218" si="787">H25155</f>
        <v>HUF</v>
      </c>
      <c r="C25155" t="str">
        <f t="shared" ref="C25155:C25218" si="788">IF(A25155="NA", "NA",I25155/SUMIFS(I:I,F:F,F25155))</f>
        <v>NA</v>
      </c>
      <c r="E25155" s="1">
        <v>45351</v>
      </c>
      <c r="F25155" t="s">
        <v>485</v>
      </c>
      <c r="G25155" t="s">
        <v>9512</v>
      </c>
      <c r="H25155" t="s">
        <v>149</v>
      </c>
      <c r="I25155">
        <v>64.752501419018756</v>
      </c>
      <c r="J25155">
        <v>64.752501419018756</v>
      </c>
    </row>
    <row r="25156" spans="1:10" x14ac:dyDescent="0.35">
      <c r="A25156" t="str">
        <f>IFERROR(VLOOKUP(F25156,'Account Map'!A:B,2,FALSE),"NA")</f>
        <v>NA</v>
      </c>
      <c r="B25156" t="str">
        <f t="shared" si="787"/>
        <v>HUF</v>
      </c>
      <c r="C25156" t="str">
        <f t="shared" si="788"/>
        <v>NA</v>
      </c>
      <c r="E25156" s="1">
        <v>45351</v>
      </c>
      <c r="F25156" t="s">
        <v>936</v>
      </c>
      <c r="G25156" t="s">
        <v>9512</v>
      </c>
      <c r="H25156" t="s">
        <v>149</v>
      </c>
      <c r="I25156">
        <v>3324.116344991573</v>
      </c>
      <c r="J25156">
        <v>1661.6915150564537</v>
      </c>
    </row>
    <row r="25157" spans="1:10" x14ac:dyDescent="0.35">
      <c r="A25157" t="str">
        <f>IFERROR(VLOOKUP(F25157,'Account Map'!A:B,2,FALSE),"NA")</f>
        <v>NA</v>
      </c>
      <c r="B25157" t="str">
        <f t="shared" si="787"/>
        <v>HUF</v>
      </c>
      <c r="C25157" t="str">
        <f t="shared" si="788"/>
        <v>NA</v>
      </c>
      <c r="E25157" s="1">
        <v>45351</v>
      </c>
      <c r="F25157" t="s">
        <v>937</v>
      </c>
      <c r="G25157" t="s">
        <v>9512</v>
      </c>
      <c r="H25157" t="s">
        <v>149</v>
      </c>
      <c r="I25157">
        <v>875.72515564978926</v>
      </c>
      <c r="J25157">
        <v>875.72515564978926</v>
      </c>
    </row>
    <row r="25158" spans="1:10" x14ac:dyDescent="0.35">
      <c r="A25158" t="str">
        <f>IFERROR(VLOOKUP(F25158,'Account Map'!A:B,2,FALSE),"NA")</f>
        <v>NA</v>
      </c>
      <c r="B25158" t="str">
        <f t="shared" si="787"/>
        <v>HUF</v>
      </c>
      <c r="C25158" t="str">
        <f t="shared" si="788"/>
        <v>NA</v>
      </c>
      <c r="E25158" s="1">
        <v>45351</v>
      </c>
      <c r="F25158" t="s">
        <v>939</v>
      </c>
      <c r="G25158" t="s">
        <v>9512</v>
      </c>
      <c r="H25158" t="s">
        <v>149</v>
      </c>
      <c r="I25158">
        <v>498.65411749266917</v>
      </c>
      <c r="J25158">
        <v>249.32705874633456</v>
      </c>
    </row>
    <row r="25159" spans="1:10" x14ac:dyDescent="0.35">
      <c r="A25159" t="str">
        <f>IFERROR(VLOOKUP(F25159,'Account Map'!A:B,2,FALSE),"NA")</f>
        <v>NA</v>
      </c>
      <c r="B25159" t="str">
        <f t="shared" si="787"/>
        <v>HUF</v>
      </c>
      <c r="C25159" t="str">
        <f t="shared" si="788"/>
        <v>NA</v>
      </c>
      <c r="E25159" s="1">
        <v>45351</v>
      </c>
      <c r="F25159" t="s">
        <v>940</v>
      </c>
      <c r="G25159" t="s">
        <v>9512</v>
      </c>
      <c r="H25159" t="s">
        <v>149</v>
      </c>
      <c r="I25159">
        <v>2098.9406734757408</v>
      </c>
      <c r="J25159">
        <v>2098.9406734757408</v>
      </c>
    </row>
    <row r="25160" spans="1:10" x14ac:dyDescent="0.35">
      <c r="A25160" t="str">
        <f>IFERROR(VLOOKUP(F25160,'Account Map'!A:B,2,FALSE),"NA")</f>
        <v>NA</v>
      </c>
      <c r="B25160" t="str">
        <f t="shared" si="787"/>
        <v>HUF</v>
      </c>
      <c r="C25160" t="str">
        <f t="shared" si="788"/>
        <v>NA</v>
      </c>
      <c r="E25160" s="1">
        <v>45351</v>
      </c>
      <c r="F25160" t="s">
        <v>941</v>
      </c>
      <c r="G25160" t="s">
        <v>9512</v>
      </c>
      <c r="H25160" t="s">
        <v>149</v>
      </c>
      <c r="I25160">
        <v>2370.4379192169031</v>
      </c>
      <c r="J25160">
        <v>1185.2189596084518</v>
      </c>
    </row>
    <row r="25161" spans="1:10" x14ac:dyDescent="0.35">
      <c r="A25161" t="str">
        <f>IFERROR(VLOOKUP(F25161,'Account Map'!A:B,2,FALSE),"NA")</f>
        <v>NA</v>
      </c>
      <c r="B25161" t="str">
        <f t="shared" si="787"/>
        <v>HUF</v>
      </c>
      <c r="C25161" t="str">
        <f t="shared" si="788"/>
        <v>NA</v>
      </c>
      <c r="E25161" s="1">
        <v>45351</v>
      </c>
      <c r="F25161" t="s">
        <v>942</v>
      </c>
      <c r="G25161" t="s">
        <v>9512</v>
      </c>
      <c r="H25161" t="s">
        <v>149</v>
      </c>
      <c r="I25161">
        <v>2241.4893201264808</v>
      </c>
      <c r="J25161">
        <v>1120.7446600632404</v>
      </c>
    </row>
    <row r="25162" spans="1:10" x14ac:dyDescent="0.35">
      <c r="A25162" t="str">
        <f>IFERROR(VLOOKUP(F25162,'Account Map'!A:B,2,FALSE),"NA")</f>
        <v>NA</v>
      </c>
      <c r="B25162" t="str">
        <f t="shared" si="787"/>
        <v>HUF</v>
      </c>
      <c r="C25162" t="str">
        <f t="shared" si="788"/>
        <v>NA</v>
      </c>
      <c r="E25162" s="1">
        <v>45351</v>
      </c>
      <c r="F25162" t="s">
        <v>943</v>
      </c>
      <c r="G25162" t="s">
        <v>9512</v>
      </c>
      <c r="H25162" t="s">
        <v>149</v>
      </c>
      <c r="I25162">
        <v>997.30823498533846</v>
      </c>
      <c r="J25162">
        <v>498.65411749266923</v>
      </c>
    </row>
    <row r="25163" spans="1:10" x14ac:dyDescent="0.35">
      <c r="A25163" t="str">
        <f>IFERROR(VLOOKUP(F25163,'Account Map'!A:B,2,FALSE),"NA")</f>
        <v>NA</v>
      </c>
      <c r="B25163" t="str">
        <f t="shared" si="787"/>
        <v>HUF</v>
      </c>
      <c r="C25163" t="str">
        <f t="shared" si="788"/>
        <v>NA</v>
      </c>
      <c r="E25163" s="1">
        <v>45351</v>
      </c>
      <c r="F25163" t="s">
        <v>945</v>
      </c>
      <c r="G25163" t="s">
        <v>9512</v>
      </c>
      <c r="H25163" t="s">
        <v>149</v>
      </c>
      <c r="I25163">
        <v>2574.1012150918041</v>
      </c>
      <c r="J25163">
        <v>2574.1012150918041</v>
      </c>
    </row>
    <row r="25164" spans="1:10" x14ac:dyDescent="0.35">
      <c r="A25164" t="str">
        <f>IFERROR(VLOOKUP(F25164,'Account Map'!A:B,2,FALSE),"NA")</f>
        <v>NA</v>
      </c>
      <c r="B25164" t="str">
        <f t="shared" si="787"/>
        <v>HUF</v>
      </c>
      <c r="C25164" t="str">
        <f t="shared" si="788"/>
        <v>NA</v>
      </c>
      <c r="E25164" s="1">
        <v>45351</v>
      </c>
      <c r="F25164" t="s">
        <v>229</v>
      </c>
      <c r="G25164" t="s">
        <v>9512</v>
      </c>
      <c r="H25164" t="s">
        <v>149</v>
      </c>
      <c r="I25164">
        <v>5271.8403572980515</v>
      </c>
      <c r="J25164">
        <v>7.9580786405131221E-13</v>
      </c>
    </row>
    <row r="25165" spans="1:10" x14ac:dyDescent="0.35">
      <c r="A25165" t="str">
        <f>IFERROR(VLOOKUP(F25165,'Account Map'!A:B,2,FALSE),"NA")</f>
        <v>NA</v>
      </c>
      <c r="B25165" t="str">
        <f t="shared" si="787"/>
        <v>HUF</v>
      </c>
      <c r="C25165" t="str">
        <f t="shared" si="788"/>
        <v>NA</v>
      </c>
      <c r="E25165" s="1">
        <v>45351</v>
      </c>
      <c r="F25165" t="s">
        <v>486</v>
      </c>
      <c r="G25165" t="s">
        <v>9512</v>
      </c>
      <c r="H25165" t="s">
        <v>149</v>
      </c>
      <c r="I25165">
        <v>16737.718729437511</v>
      </c>
      <c r="J25165">
        <v>16737.718729437511</v>
      </c>
    </row>
    <row r="25166" spans="1:10" x14ac:dyDescent="0.35">
      <c r="A25166" t="str">
        <f>IFERROR(VLOOKUP(F25166,'Account Map'!A:B,2,FALSE),"NA")</f>
        <v>NA</v>
      </c>
      <c r="B25166" t="str">
        <f t="shared" si="787"/>
        <v>HUF</v>
      </c>
      <c r="C25166" t="str">
        <f t="shared" si="788"/>
        <v>NA</v>
      </c>
      <c r="E25166" s="1">
        <v>45351</v>
      </c>
      <c r="F25166" t="s">
        <v>230</v>
      </c>
      <c r="G25166" t="s">
        <v>9512</v>
      </c>
      <c r="H25166" t="s">
        <v>149</v>
      </c>
      <c r="I25166">
        <v>1910.2437673235936</v>
      </c>
      <c r="J25166">
        <v>1037.4598478938281</v>
      </c>
    </row>
    <row r="25167" spans="1:10" x14ac:dyDescent="0.35">
      <c r="A25167" t="str">
        <f>IFERROR(VLOOKUP(F25167,'Account Map'!A:B,2,FALSE),"NA")</f>
        <v>NA</v>
      </c>
      <c r="B25167" t="str">
        <f t="shared" si="787"/>
        <v>HUF</v>
      </c>
      <c r="C25167" t="str">
        <f t="shared" si="788"/>
        <v>NA</v>
      </c>
      <c r="E25167" s="1">
        <v>45351</v>
      </c>
      <c r="F25167" t="s">
        <v>231</v>
      </c>
      <c r="G25167" t="s">
        <v>9512</v>
      </c>
      <c r="H25167" t="s">
        <v>149</v>
      </c>
      <c r="I25167">
        <v>3694.3095227751501</v>
      </c>
      <c r="J25167">
        <v>-5.6843418860808015E-14</v>
      </c>
    </row>
    <row r="25168" spans="1:10" x14ac:dyDescent="0.35">
      <c r="A25168" t="str">
        <f>IFERROR(VLOOKUP(F25168,'Account Map'!A:B,2,FALSE),"NA")</f>
        <v>NA</v>
      </c>
      <c r="B25168" t="str">
        <f t="shared" si="787"/>
        <v>HUF</v>
      </c>
      <c r="C25168" t="str">
        <f t="shared" si="788"/>
        <v>NA</v>
      </c>
      <c r="E25168" s="1">
        <v>45351</v>
      </c>
      <c r="F25168" t="s">
        <v>232</v>
      </c>
      <c r="G25168" t="s">
        <v>9512</v>
      </c>
      <c r="H25168" t="s">
        <v>149</v>
      </c>
      <c r="I25168">
        <v>17445.332034853433</v>
      </c>
      <c r="J25168">
        <v>15967.608225743374</v>
      </c>
    </row>
    <row r="25169" spans="1:10" x14ac:dyDescent="0.35">
      <c r="A25169" t="str">
        <f>IFERROR(VLOOKUP(F25169,'Account Map'!A:B,2,FALSE),"NA")</f>
        <v>NA</v>
      </c>
      <c r="B25169" t="str">
        <f t="shared" si="787"/>
        <v>HUF</v>
      </c>
      <c r="C25169" t="str">
        <f t="shared" si="788"/>
        <v>NA</v>
      </c>
      <c r="E25169" s="1">
        <v>45351</v>
      </c>
      <c r="F25169" t="s">
        <v>946</v>
      </c>
      <c r="G25169" t="s">
        <v>9512</v>
      </c>
      <c r="H25169" t="s">
        <v>149</v>
      </c>
      <c r="I25169">
        <v>7333.1487866568996</v>
      </c>
      <c r="J25169">
        <v>3666.5743933284502</v>
      </c>
    </row>
    <row r="25170" spans="1:10" x14ac:dyDescent="0.35">
      <c r="A25170" t="str">
        <f>IFERROR(VLOOKUP(F25170,'Account Map'!A:B,2,FALSE),"NA")</f>
        <v>NA</v>
      </c>
      <c r="B25170" t="str">
        <f t="shared" si="787"/>
        <v>HUF</v>
      </c>
      <c r="C25170" t="str">
        <f t="shared" si="788"/>
        <v>NA</v>
      </c>
      <c r="E25170" s="1">
        <v>45351</v>
      </c>
      <c r="F25170" t="s">
        <v>947</v>
      </c>
      <c r="G25170" t="s">
        <v>9512</v>
      </c>
      <c r="H25170" t="s">
        <v>149</v>
      </c>
      <c r="I25170">
        <v>2574.1012150918041</v>
      </c>
      <c r="J25170">
        <v>2574.1012150918041</v>
      </c>
    </row>
    <row r="25171" spans="1:10" x14ac:dyDescent="0.35">
      <c r="A25171" t="str">
        <f>IFERROR(VLOOKUP(F25171,'Account Map'!A:B,2,FALSE),"NA")</f>
        <v>NA</v>
      </c>
      <c r="B25171" t="str">
        <f t="shared" si="787"/>
        <v>HUF</v>
      </c>
      <c r="C25171" t="str">
        <f t="shared" si="788"/>
        <v>NA</v>
      </c>
      <c r="E25171" s="1">
        <v>45351</v>
      </c>
      <c r="F25171" t="s">
        <v>948</v>
      </c>
      <c r="G25171" t="s">
        <v>9512</v>
      </c>
      <c r="H25171" t="s">
        <v>149</v>
      </c>
      <c r="I25171">
        <v>981.87365936491517</v>
      </c>
      <c r="J25171">
        <v>981.87365936491517</v>
      </c>
    </row>
    <row r="25172" spans="1:10" x14ac:dyDescent="0.35">
      <c r="A25172" t="str">
        <f>IFERROR(VLOOKUP(F25172,'Account Map'!A:B,2,FALSE),"NA")</f>
        <v>NA</v>
      </c>
      <c r="B25172" t="str">
        <f t="shared" si="787"/>
        <v>HUF</v>
      </c>
      <c r="C25172" t="str">
        <f t="shared" si="788"/>
        <v>NA</v>
      </c>
      <c r="E25172" s="1">
        <v>45351</v>
      </c>
      <c r="F25172" t="s">
        <v>949</v>
      </c>
      <c r="G25172" t="s">
        <v>9512</v>
      </c>
      <c r="H25172" t="s">
        <v>149</v>
      </c>
      <c r="I25172">
        <v>1194.1706667951669</v>
      </c>
      <c r="J25172">
        <v>1194.1706667951669</v>
      </c>
    </row>
    <row r="25173" spans="1:10" x14ac:dyDescent="0.35">
      <c r="A25173" t="str">
        <f>IFERROR(VLOOKUP(F25173,'Account Map'!A:B,2,FALSE),"NA")</f>
        <v>NA</v>
      </c>
      <c r="B25173" t="str">
        <f t="shared" si="787"/>
        <v>HUF</v>
      </c>
      <c r="C25173" t="str">
        <f t="shared" si="788"/>
        <v>NA</v>
      </c>
      <c r="E25173" s="1">
        <v>45351</v>
      </c>
      <c r="F25173" t="s">
        <v>950</v>
      </c>
      <c r="G25173" t="s">
        <v>9512</v>
      </c>
      <c r="H25173" t="s">
        <v>149</v>
      </c>
      <c r="I25173">
        <v>1592.2275557268895</v>
      </c>
      <c r="J25173">
        <v>1592.2275557268895</v>
      </c>
    </row>
    <row r="25174" spans="1:10" x14ac:dyDescent="0.35">
      <c r="A25174" t="str">
        <f>IFERROR(VLOOKUP(F25174,'Account Map'!A:B,2,FALSE),"NA")</f>
        <v>NA</v>
      </c>
      <c r="B25174" t="str">
        <f t="shared" si="787"/>
        <v>HUF</v>
      </c>
      <c r="C25174" t="str">
        <f t="shared" si="788"/>
        <v>NA</v>
      </c>
      <c r="E25174" s="1">
        <v>45351</v>
      </c>
      <c r="F25174" t="s">
        <v>951</v>
      </c>
      <c r="G25174" t="s">
        <v>9512</v>
      </c>
      <c r="H25174" t="s">
        <v>149</v>
      </c>
      <c r="I25174">
        <v>1910.6730668722676</v>
      </c>
      <c r="J25174">
        <v>1910.6730668722676</v>
      </c>
    </row>
    <row r="25175" spans="1:10" x14ac:dyDescent="0.35">
      <c r="A25175" t="str">
        <f>IFERROR(VLOOKUP(F25175,'Account Map'!A:B,2,FALSE),"NA")</f>
        <v>NA</v>
      </c>
      <c r="B25175" t="str">
        <f t="shared" si="787"/>
        <v>HUF</v>
      </c>
      <c r="C25175" t="str">
        <f t="shared" si="788"/>
        <v>NA</v>
      </c>
      <c r="E25175" s="1">
        <v>45351</v>
      </c>
      <c r="F25175" t="s">
        <v>952</v>
      </c>
      <c r="G25175" t="s">
        <v>9512</v>
      </c>
      <c r="H25175" t="s">
        <v>149</v>
      </c>
      <c r="I25175">
        <v>2255.6557039464269</v>
      </c>
      <c r="J25175">
        <v>2255.6557039464269</v>
      </c>
    </row>
    <row r="25176" spans="1:10" x14ac:dyDescent="0.35">
      <c r="A25176" t="str">
        <f>IFERROR(VLOOKUP(F25176,'Account Map'!A:B,2,FALSE),"NA")</f>
        <v>NA</v>
      </c>
      <c r="B25176" t="str">
        <f t="shared" si="787"/>
        <v>HUF</v>
      </c>
      <c r="C25176" t="str">
        <f t="shared" si="788"/>
        <v>NA</v>
      </c>
      <c r="E25176" s="1">
        <v>45351</v>
      </c>
      <c r="F25176" t="s">
        <v>955</v>
      </c>
      <c r="G25176" t="s">
        <v>9512</v>
      </c>
      <c r="H25176" t="s">
        <v>149</v>
      </c>
      <c r="I25176">
        <v>2494.4898373054602</v>
      </c>
      <c r="J25176">
        <v>2494.4898373054602</v>
      </c>
    </row>
    <row r="25177" spans="1:10" x14ac:dyDescent="0.35">
      <c r="A25177" t="str">
        <f>IFERROR(VLOOKUP(F25177,'Account Map'!A:B,2,FALSE),"NA")</f>
        <v>NA</v>
      </c>
      <c r="B25177" t="str">
        <f t="shared" si="787"/>
        <v>HUF</v>
      </c>
      <c r="C25177" t="str">
        <f t="shared" si="788"/>
        <v>NA</v>
      </c>
      <c r="E25177" s="1">
        <v>45351</v>
      </c>
      <c r="F25177" t="s">
        <v>956</v>
      </c>
      <c r="G25177" t="s">
        <v>9512</v>
      </c>
      <c r="H25177" t="s">
        <v>149</v>
      </c>
      <c r="I25177">
        <v>2574.1012150918041</v>
      </c>
      <c r="J25177">
        <v>2574.1012150918041</v>
      </c>
    </row>
    <row r="25178" spans="1:10" x14ac:dyDescent="0.35">
      <c r="A25178" t="str">
        <f>IFERROR(VLOOKUP(F25178,'Account Map'!A:B,2,FALSE),"NA")</f>
        <v>NA</v>
      </c>
      <c r="B25178" t="str">
        <f t="shared" si="787"/>
        <v>HUF</v>
      </c>
      <c r="C25178" t="str">
        <f t="shared" si="788"/>
        <v>NA</v>
      </c>
      <c r="E25178" s="1">
        <v>45351</v>
      </c>
      <c r="F25178" t="s">
        <v>488</v>
      </c>
      <c r="G25178" t="s">
        <v>9512</v>
      </c>
      <c r="H25178" t="s">
        <v>149</v>
      </c>
      <c r="I25178">
        <v>879.97785439882796</v>
      </c>
      <c r="J25178">
        <v>879.97785439882796</v>
      </c>
    </row>
    <row r="25179" spans="1:10" x14ac:dyDescent="0.35">
      <c r="A25179" t="str">
        <f>IFERROR(VLOOKUP(F25179,'Account Map'!A:B,2,FALSE),"NA")</f>
        <v>NA</v>
      </c>
      <c r="B25179" t="str">
        <f t="shared" si="787"/>
        <v>HUF</v>
      </c>
      <c r="C25179" t="str">
        <f t="shared" si="788"/>
        <v>NA</v>
      </c>
      <c r="E25179" s="1">
        <v>45351</v>
      </c>
      <c r="F25179" t="s">
        <v>233</v>
      </c>
      <c r="G25179" t="s">
        <v>9512</v>
      </c>
      <c r="H25179" t="s">
        <v>149</v>
      </c>
      <c r="I25179">
        <v>4658.5972786629227</v>
      </c>
      <c r="J25179">
        <v>3432.5214566399582</v>
      </c>
    </row>
    <row r="25180" spans="1:10" x14ac:dyDescent="0.35">
      <c r="A25180" t="str">
        <f>IFERROR(VLOOKUP(F25180,'Account Map'!A:B,2,FALSE),"NA")</f>
        <v>NA</v>
      </c>
      <c r="B25180" t="str">
        <f t="shared" si="787"/>
        <v>HUF</v>
      </c>
      <c r="C25180" t="str">
        <f t="shared" si="788"/>
        <v>NA</v>
      </c>
      <c r="E25180" s="1">
        <v>45351</v>
      </c>
      <c r="F25180" t="s">
        <v>234</v>
      </c>
      <c r="G25180" t="s">
        <v>9512</v>
      </c>
      <c r="H25180" t="s">
        <v>149</v>
      </c>
      <c r="I25180">
        <v>7795.5739734808676</v>
      </c>
      <c r="J25180">
        <v>6732.2652402292015</v>
      </c>
    </row>
    <row r="25181" spans="1:10" x14ac:dyDescent="0.35">
      <c r="A25181" t="str">
        <f>IFERROR(VLOOKUP(F25181,'Account Map'!A:B,2,FALSE),"NA")</f>
        <v>NA</v>
      </c>
      <c r="B25181" t="str">
        <f t="shared" si="787"/>
        <v>HUF</v>
      </c>
      <c r="C25181" t="str">
        <f t="shared" si="788"/>
        <v>NA</v>
      </c>
      <c r="E25181" s="1">
        <v>45351</v>
      </c>
      <c r="F25181" t="s">
        <v>235</v>
      </c>
      <c r="G25181" t="s">
        <v>9512</v>
      </c>
      <c r="H25181" t="s">
        <v>149</v>
      </c>
      <c r="I25181">
        <v>4334.2363672525653</v>
      </c>
      <c r="J25181">
        <v>3658.2435008261696</v>
      </c>
    </row>
    <row r="25182" spans="1:10" x14ac:dyDescent="0.35">
      <c r="A25182" t="str">
        <f>IFERROR(VLOOKUP(F25182,'Account Map'!A:B,2,FALSE),"NA")</f>
        <v>NA</v>
      </c>
      <c r="B25182" t="str">
        <f t="shared" si="787"/>
        <v>HUF</v>
      </c>
      <c r="C25182" t="str">
        <f t="shared" si="788"/>
        <v>NA</v>
      </c>
      <c r="E25182" s="1">
        <v>45351</v>
      </c>
      <c r="F25182" t="s">
        <v>236</v>
      </c>
      <c r="G25182" t="s">
        <v>9512</v>
      </c>
      <c r="H25182" t="s">
        <v>149</v>
      </c>
      <c r="I25182">
        <v>4480.8354820313307</v>
      </c>
      <c r="J25182">
        <v>3565.2991296906712</v>
      </c>
    </row>
    <row r="25183" spans="1:10" x14ac:dyDescent="0.35">
      <c r="A25183" t="str">
        <f>IFERROR(VLOOKUP(F25183,'Account Map'!A:B,2,FALSE),"NA")</f>
        <v>NA</v>
      </c>
      <c r="B25183" t="str">
        <f t="shared" si="787"/>
        <v>HUF</v>
      </c>
      <c r="C25183" t="str">
        <f t="shared" si="788"/>
        <v>NA</v>
      </c>
      <c r="E25183" s="1">
        <v>45351</v>
      </c>
      <c r="F25183" t="s">
        <v>237</v>
      </c>
      <c r="G25183" t="s">
        <v>9512</v>
      </c>
      <c r="H25183" t="s">
        <v>149</v>
      </c>
      <c r="I25183">
        <v>14986.780656012641</v>
      </c>
      <c r="J25183">
        <v>14247.918751457612</v>
      </c>
    </row>
    <row r="25184" spans="1:10" x14ac:dyDescent="0.35">
      <c r="A25184" t="str">
        <f>IFERROR(VLOOKUP(F25184,'Account Map'!A:B,2,FALSE),"NA")</f>
        <v>NA</v>
      </c>
      <c r="B25184" t="str">
        <f t="shared" si="787"/>
        <v>HUF</v>
      </c>
      <c r="C25184" t="str">
        <f t="shared" si="788"/>
        <v>NA</v>
      </c>
      <c r="E25184" s="1">
        <v>45351</v>
      </c>
      <c r="F25184" t="s">
        <v>659</v>
      </c>
      <c r="G25184" t="s">
        <v>9512</v>
      </c>
      <c r="H25184" t="s">
        <v>149</v>
      </c>
      <c r="I25184">
        <v>2283.7759764722637</v>
      </c>
      <c r="J25184">
        <v>2283.7759764722637</v>
      </c>
    </row>
    <row r="25185" spans="1:10" x14ac:dyDescent="0.35">
      <c r="A25185" t="str">
        <f>IFERROR(VLOOKUP(F25185,'Account Map'!A:B,2,FALSE),"NA")</f>
        <v>NA</v>
      </c>
      <c r="B25185" t="str">
        <f t="shared" si="787"/>
        <v>HUF</v>
      </c>
      <c r="C25185" t="str">
        <f t="shared" si="788"/>
        <v>NA</v>
      </c>
      <c r="E25185" s="1">
        <v>45351</v>
      </c>
      <c r="F25185" t="s">
        <v>489</v>
      </c>
      <c r="G25185" t="s">
        <v>9512</v>
      </c>
      <c r="H25185" t="s">
        <v>149</v>
      </c>
      <c r="I25185">
        <v>1356.6325255315264</v>
      </c>
      <c r="J25185">
        <v>1356.6325255315264</v>
      </c>
    </row>
    <row r="25186" spans="1:10" x14ac:dyDescent="0.35">
      <c r="A25186" t="str">
        <f>IFERROR(VLOOKUP(F25186,'Account Map'!A:B,2,FALSE),"NA")</f>
        <v>NA</v>
      </c>
      <c r="B25186" t="str">
        <f t="shared" si="787"/>
        <v>HUF</v>
      </c>
      <c r="C25186" t="str">
        <f t="shared" si="788"/>
        <v>NA</v>
      </c>
      <c r="E25186" s="1">
        <v>45351</v>
      </c>
      <c r="F25186" t="s">
        <v>490</v>
      </c>
      <c r="G25186" t="s">
        <v>9512</v>
      </c>
      <c r="H25186" t="s">
        <v>149</v>
      </c>
      <c r="I25186">
        <v>1833.2871966642249</v>
      </c>
      <c r="J25186">
        <v>1833.2871966642249</v>
      </c>
    </row>
    <row r="25187" spans="1:10" x14ac:dyDescent="0.35">
      <c r="A25187" t="str">
        <f>IFERROR(VLOOKUP(F25187,'Account Map'!A:B,2,FALSE),"NA")</f>
        <v>NA</v>
      </c>
      <c r="B25187" t="str">
        <f t="shared" si="787"/>
        <v>HUF</v>
      </c>
      <c r="C25187" t="str">
        <f t="shared" si="788"/>
        <v>NA</v>
      </c>
      <c r="E25187" s="1">
        <v>45351</v>
      </c>
      <c r="F25187" t="s">
        <v>492</v>
      </c>
      <c r="G25187" t="s">
        <v>9512</v>
      </c>
      <c r="H25187" t="s">
        <v>149</v>
      </c>
      <c r="I25187">
        <v>2163.2788920637854</v>
      </c>
      <c r="J25187">
        <v>2163.2788920637854</v>
      </c>
    </row>
    <row r="25188" spans="1:10" x14ac:dyDescent="0.35">
      <c r="A25188" t="str">
        <f>IFERROR(VLOOKUP(F25188,'Account Map'!A:B,2,FALSE),"NA")</f>
        <v>NA</v>
      </c>
      <c r="B25188" t="str">
        <f t="shared" si="787"/>
        <v>HUF</v>
      </c>
      <c r="C25188" t="str">
        <f t="shared" si="788"/>
        <v>NA</v>
      </c>
      <c r="E25188" s="1">
        <v>45351</v>
      </c>
      <c r="F25188" t="s">
        <v>238</v>
      </c>
      <c r="G25188" t="s">
        <v>9512</v>
      </c>
      <c r="H25188" t="s">
        <v>149</v>
      </c>
      <c r="I25188">
        <v>988.87886837318206</v>
      </c>
      <c r="J25188">
        <v>547.04401296893775</v>
      </c>
    </row>
    <row r="25189" spans="1:10" x14ac:dyDescent="0.35">
      <c r="A25189" t="str">
        <f>IFERROR(VLOOKUP(F25189,'Account Map'!A:B,2,FALSE),"NA")</f>
        <v>NA</v>
      </c>
      <c r="B25189" t="str">
        <f t="shared" si="787"/>
        <v>HUF</v>
      </c>
      <c r="C25189" t="str">
        <f t="shared" si="788"/>
        <v>NA</v>
      </c>
      <c r="E25189" s="1">
        <v>45351</v>
      </c>
      <c r="F25189" t="s">
        <v>239</v>
      </c>
      <c r="G25189" t="s">
        <v>9512</v>
      </c>
      <c r="H25189" t="s">
        <v>149</v>
      </c>
      <c r="I25189">
        <v>1080.1062989534591</v>
      </c>
      <c r="J25189">
        <v>727.62164831790699</v>
      </c>
    </row>
    <row r="25190" spans="1:10" x14ac:dyDescent="0.35">
      <c r="A25190" t="str">
        <f>IFERROR(VLOOKUP(F25190,'Account Map'!A:B,2,FALSE),"NA")</f>
        <v>NA</v>
      </c>
      <c r="B25190" t="str">
        <f t="shared" si="787"/>
        <v>HUF</v>
      </c>
      <c r="C25190" t="str">
        <f t="shared" si="788"/>
        <v>NA</v>
      </c>
      <c r="E25190" s="1">
        <v>45351</v>
      </c>
      <c r="F25190" t="s">
        <v>958</v>
      </c>
      <c r="G25190" t="s">
        <v>9512</v>
      </c>
      <c r="H25190" t="s">
        <v>149</v>
      </c>
      <c r="I25190">
        <v>1141.8879882361321</v>
      </c>
      <c r="J25190">
        <v>855.08821444659191</v>
      </c>
    </row>
    <row r="25191" spans="1:10" x14ac:dyDescent="0.35">
      <c r="A25191" t="str">
        <f>IFERROR(VLOOKUP(F25191,'Account Map'!A:B,2,FALSE),"NA")</f>
        <v>NA</v>
      </c>
      <c r="B25191" t="str">
        <f t="shared" si="787"/>
        <v>HUF</v>
      </c>
      <c r="C25191" t="str">
        <f t="shared" si="788"/>
        <v>NA</v>
      </c>
      <c r="E25191" s="1">
        <v>45351</v>
      </c>
      <c r="F25191" t="s">
        <v>493</v>
      </c>
      <c r="G25191" t="s">
        <v>9512</v>
      </c>
      <c r="H25191" t="s">
        <v>149</v>
      </c>
      <c r="I25191">
        <v>851.81233002256056</v>
      </c>
      <c r="J25191">
        <v>851.81233002256056</v>
      </c>
    </row>
    <row r="25192" spans="1:10" x14ac:dyDescent="0.35">
      <c r="A25192" t="str">
        <f>IFERROR(VLOOKUP(F25192,'Account Map'!A:B,2,FALSE),"NA")</f>
        <v>NA</v>
      </c>
      <c r="B25192" t="str">
        <f t="shared" si="787"/>
        <v>HUF</v>
      </c>
      <c r="C25192" t="str">
        <f t="shared" si="788"/>
        <v>NA</v>
      </c>
      <c r="E25192" s="1">
        <v>45351</v>
      </c>
      <c r="F25192" t="s">
        <v>240</v>
      </c>
      <c r="G25192" t="s">
        <v>9512</v>
      </c>
      <c r="H25192" t="s">
        <v>149</v>
      </c>
      <c r="I25192">
        <v>4593.5190830059191</v>
      </c>
      <c r="J25192">
        <v>1638.0714647857985</v>
      </c>
    </row>
    <row r="25193" spans="1:10" x14ac:dyDescent="0.35">
      <c r="A25193" t="str">
        <f>IFERROR(VLOOKUP(F25193,'Account Map'!A:B,2,FALSE),"NA")</f>
        <v>NA</v>
      </c>
      <c r="B25193" t="str">
        <f t="shared" si="787"/>
        <v>HUF</v>
      </c>
      <c r="C25193" t="str">
        <f t="shared" si="788"/>
        <v>NA</v>
      </c>
      <c r="E25193" s="1">
        <v>45351</v>
      </c>
      <c r="F25193" t="s">
        <v>959</v>
      </c>
      <c r="G25193" t="s">
        <v>9512</v>
      </c>
      <c r="H25193" t="s">
        <v>149</v>
      </c>
      <c r="I25193">
        <v>2655.5534610142599</v>
      </c>
      <c r="J25193">
        <v>1327.77673050713</v>
      </c>
    </row>
    <row r="25194" spans="1:10" x14ac:dyDescent="0.35">
      <c r="A25194" t="str">
        <f>IFERROR(VLOOKUP(F25194,'Account Map'!A:B,2,FALSE),"NA")</f>
        <v>NA</v>
      </c>
      <c r="B25194" t="str">
        <f t="shared" si="787"/>
        <v>HUF</v>
      </c>
      <c r="C25194" t="str">
        <f t="shared" si="788"/>
        <v>NA</v>
      </c>
      <c r="E25194" s="1">
        <v>45351</v>
      </c>
      <c r="F25194" t="s">
        <v>241</v>
      </c>
      <c r="G25194" t="s">
        <v>9512</v>
      </c>
      <c r="H25194" t="s">
        <v>149</v>
      </c>
      <c r="I25194">
        <v>1179.374757886864</v>
      </c>
      <c r="J25194">
        <v>607.59063188006257</v>
      </c>
    </row>
    <row r="25195" spans="1:10" x14ac:dyDescent="0.35">
      <c r="A25195" t="str">
        <f>IFERROR(VLOOKUP(F25195,'Account Map'!A:B,2,FALSE),"NA")</f>
        <v>NA</v>
      </c>
      <c r="B25195" t="str">
        <f t="shared" si="787"/>
        <v>HUF</v>
      </c>
      <c r="C25195" t="str">
        <f t="shared" si="788"/>
        <v>NA</v>
      </c>
      <c r="E25195" s="1">
        <v>45351</v>
      </c>
      <c r="F25195" t="s">
        <v>242</v>
      </c>
      <c r="G25195" t="s">
        <v>9512</v>
      </c>
      <c r="H25195" t="s">
        <v>149</v>
      </c>
      <c r="I25195">
        <v>1374.4777946432309</v>
      </c>
      <c r="J25195">
        <v>586.87731488415182</v>
      </c>
    </row>
    <row r="25196" spans="1:10" x14ac:dyDescent="0.35">
      <c r="A25196" t="str">
        <f>IFERROR(VLOOKUP(F25196,'Account Map'!A:B,2,FALSE),"NA")</f>
        <v>NA</v>
      </c>
      <c r="B25196" t="str">
        <f t="shared" si="787"/>
        <v>HUF</v>
      </c>
      <c r="C25196" t="str">
        <f t="shared" si="788"/>
        <v>NA</v>
      </c>
      <c r="E25196" s="1">
        <v>45351</v>
      </c>
      <c r="F25196" t="s">
        <v>243</v>
      </c>
      <c r="G25196" t="s">
        <v>9512</v>
      </c>
      <c r="H25196" t="s">
        <v>149</v>
      </c>
      <c r="I25196">
        <v>1561.453885760191</v>
      </c>
      <c r="J25196">
        <v>228.37759764722651</v>
      </c>
    </row>
    <row r="25197" spans="1:10" x14ac:dyDescent="0.35">
      <c r="A25197" t="str">
        <f>IFERROR(VLOOKUP(F25197,'Account Map'!A:B,2,FALSE),"NA")</f>
        <v>NA</v>
      </c>
      <c r="B25197" t="str">
        <f t="shared" si="787"/>
        <v>HUF</v>
      </c>
      <c r="C25197" t="str">
        <f t="shared" si="788"/>
        <v>NA</v>
      </c>
      <c r="E25197" s="1">
        <v>45351</v>
      </c>
      <c r="F25197" t="s">
        <v>244</v>
      </c>
      <c r="G25197" t="s">
        <v>9512</v>
      </c>
      <c r="H25197" t="s">
        <v>149</v>
      </c>
      <c r="I25197">
        <v>1320.8230509999648</v>
      </c>
      <c r="J25197">
        <v>796.66603830427812</v>
      </c>
    </row>
    <row r="25198" spans="1:10" x14ac:dyDescent="0.35">
      <c r="A25198" t="str">
        <f>IFERROR(VLOOKUP(F25198,'Account Map'!A:B,2,FALSE),"NA")</f>
        <v>NA</v>
      </c>
      <c r="B25198" t="str">
        <f t="shared" si="787"/>
        <v>HUF</v>
      </c>
      <c r="C25198" t="str">
        <f t="shared" si="788"/>
        <v>NA</v>
      </c>
      <c r="E25198" s="1">
        <v>45351</v>
      </c>
      <c r="F25198" t="s">
        <v>960</v>
      </c>
      <c r="G25198" t="s">
        <v>9512</v>
      </c>
      <c r="H25198" t="s">
        <v>149</v>
      </c>
      <c r="I25198">
        <v>2518.52732598481</v>
      </c>
      <c r="J25198">
        <v>2518.52732598481</v>
      </c>
    </row>
    <row r="25199" spans="1:10" x14ac:dyDescent="0.35">
      <c r="A25199" t="str">
        <f>IFERROR(VLOOKUP(F25199,'Account Map'!A:B,2,FALSE),"NA")</f>
        <v>NA</v>
      </c>
      <c r="B25199" t="str">
        <f t="shared" si="787"/>
        <v>HUF</v>
      </c>
      <c r="C25199" t="str">
        <f t="shared" si="788"/>
        <v>NA</v>
      </c>
      <c r="E25199" s="1">
        <v>45351</v>
      </c>
      <c r="F25199" t="s">
        <v>245</v>
      </c>
      <c r="G25199" t="s">
        <v>9512</v>
      </c>
      <c r="H25199" t="s">
        <v>149</v>
      </c>
      <c r="I25199">
        <v>1639.0353754081748</v>
      </c>
      <c r="J25199">
        <v>530.7425185756299</v>
      </c>
    </row>
    <row r="25200" spans="1:10" x14ac:dyDescent="0.35">
      <c r="A25200" t="str">
        <f>IFERROR(VLOOKUP(F25200,'Account Map'!A:B,2,FALSE),"NA")</f>
        <v>NA</v>
      </c>
      <c r="B25200" t="str">
        <f t="shared" si="787"/>
        <v>HUF</v>
      </c>
      <c r="C25200" t="str">
        <f t="shared" si="788"/>
        <v>NA</v>
      </c>
      <c r="E25200" s="1">
        <v>45351</v>
      </c>
      <c r="F25200" t="s">
        <v>961</v>
      </c>
      <c r="G25200" t="s">
        <v>9512</v>
      </c>
      <c r="H25200" t="s">
        <v>149</v>
      </c>
      <c r="I25200">
        <v>1512.616177940545</v>
      </c>
      <c r="J25200">
        <v>1512.616177940545</v>
      </c>
    </row>
    <row r="25201" spans="1:10" x14ac:dyDescent="0.35">
      <c r="A25201" t="str">
        <f>IFERROR(VLOOKUP(F25201,'Account Map'!A:B,2,FALSE),"NA")</f>
        <v>NA</v>
      </c>
      <c r="B25201" t="str">
        <f t="shared" si="787"/>
        <v>HUF</v>
      </c>
      <c r="C25201" t="str">
        <f t="shared" si="788"/>
        <v>NA</v>
      </c>
      <c r="E25201" s="1">
        <v>45351</v>
      </c>
      <c r="F25201" t="s">
        <v>246</v>
      </c>
      <c r="G25201" t="s">
        <v>9512</v>
      </c>
      <c r="H25201" t="s">
        <v>149</v>
      </c>
      <c r="I25201">
        <v>1178.7451661776047</v>
      </c>
      <c r="J25201">
        <v>219.08316053367659</v>
      </c>
    </row>
    <row r="25202" spans="1:10" x14ac:dyDescent="0.35">
      <c r="A25202" t="str">
        <f>IFERROR(VLOOKUP(F25202,'Account Map'!A:B,2,FALSE),"NA")</f>
        <v>NA</v>
      </c>
      <c r="B25202" t="str">
        <f t="shared" si="787"/>
        <v>HUF</v>
      </c>
      <c r="C25202" t="str">
        <f t="shared" si="788"/>
        <v>NA</v>
      </c>
      <c r="E25202" s="1">
        <v>45351</v>
      </c>
      <c r="F25202" t="s">
        <v>247</v>
      </c>
      <c r="G25202" t="s">
        <v>9512</v>
      </c>
      <c r="H25202" t="s">
        <v>149</v>
      </c>
      <c r="I25202">
        <v>1213.1128505725235</v>
      </c>
      <c r="J25202">
        <v>383.39553093393374</v>
      </c>
    </row>
    <row r="25203" spans="1:10" x14ac:dyDescent="0.35">
      <c r="A25203" t="str">
        <f>IFERROR(VLOOKUP(F25203,'Account Map'!A:B,2,FALSE),"NA")</f>
        <v>NA</v>
      </c>
      <c r="B25203" t="str">
        <f t="shared" si="787"/>
        <v>HUF</v>
      </c>
      <c r="C25203" t="str">
        <f t="shared" si="788"/>
        <v>NA</v>
      </c>
      <c r="E25203" s="1">
        <v>45351</v>
      </c>
      <c r="F25203" t="s">
        <v>248</v>
      </c>
      <c r="G25203" t="s">
        <v>9512</v>
      </c>
      <c r="H25203" t="s">
        <v>149</v>
      </c>
      <c r="I25203">
        <v>1002.1566356782535</v>
      </c>
      <c r="J25203">
        <v>557.66622681299475</v>
      </c>
    </row>
    <row r="25204" spans="1:10" x14ac:dyDescent="0.35">
      <c r="A25204" t="str">
        <f>IFERROR(VLOOKUP(F25204,'Account Map'!A:B,2,FALSE),"NA")</f>
        <v>NA</v>
      </c>
      <c r="B25204" t="str">
        <f t="shared" si="787"/>
        <v>HUF</v>
      </c>
      <c r="C25204" t="str">
        <f t="shared" si="788"/>
        <v>NA</v>
      </c>
      <c r="E25204" s="1">
        <v>45351</v>
      </c>
      <c r="F25204" t="s">
        <v>249</v>
      </c>
      <c r="G25204" t="s">
        <v>9512</v>
      </c>
      <c r="H25204" t="s">
        <v>149</v>
      </c>
      <c r="I25204">
        <v>1126.5784845212088</v>
      </c>
      <c r="J25204">
        <v>761.81189912846571</v>
      </c>
    </row>
    <row r="25205" spans="1:10" x14ac:dyDescent="0.35">
      <c r="A25205" t="str">
        <f>IFERROR(VLOOKUP(F25205,'Account Map'!A:B,2,FALSE),"NA")</f>
        <v>NA</v>
      </c>
      <c r="B25205" t="str">
        <f t="shared" si="787"/>
        <v>HUF</v>
      </c>
      <c r="C25205" t="str">
        <f t="shared" si="788"/>
        <v>NA</v>
      </c>
      <c r="E25205" s="1">
        <v>45351</v>
      </c>
      <c r="F25205" t="s">
        <v>964</v>
      </c>
      <c r="G25205" t="s">
        <v>9512</v>
      </c>
      <c r="H25205" t="s">
        <v>149</v>
      </c>
      <c r="I25205">
        <v>1168.4435228462744</v>
      </c>
      <c r="J25205">
        <v>876.33264213470579</v>
      </c>
    </row>
    <row r="25206" spans="1:10" x14ac:dyDescent="0.35">
      <c r="A25206" t="str">
        <f>IFERROR(VLOOKUP(F25206,'Account Map'!A:B,2,FALSE),"NA")</f>
        <v>NA</v>
      </c>
      <c r="B25206" t="str">
        <f t="shared" si="787"/>
        <v>HUF</v>
      </c>
      <c r="C25206" t="str">
        <f t="shared" si="788"/>
        <v>NA</v>
      </c>
      <c r="E25206" s="1">
        <v>45351</v>
      </c>
      <c r="F25206" t="s">
        <v>250</v>
      </c>
      <c r="G25206" t="s">
        <v>9512</v>
      </c>
      <c r="H25206" t="s">
        <v>149</v>
      </c>
      <c r="I25206">
        <v>1208.1909074752095</v>
      </c>
      <c r="J25206">
        <v>250.94980206584745</v>
      </c>
    </row>
    <row r="25207" spans="1:10" x14ac:dyDescent="0.35">
      <c r="A25207" t="str">
        <f>IFERROR(VLOOKUP(F25207,'Account Map'!A:B,2,FALSE),"NA")</f>
        <v>NA</v>
      </c>
      <c r="B25207" t="str">
        <f t="shared" si="787"/>
        <v>HUF</v>
      </c>
      <c r="C25207" t="str">
        <f t="shared" si="788"/>
        <v>NA</v>
      </c>
      <c r="E25207" s="1">
        <v>45351</v>
      </c>
      <c r="F25207" t="s">
        <v>660</v>
      </c>
      <c r="G25207" t="s">
        <v>9512</v>
      </c>
      <c r="H25207" t="s">
        <v>149</v>
      </c>
      <c r="I25207">
        <v>1460.5544035578432</v>
      </c>
      <c r="J25207">
        <v>1460.5544035578432</v>
      </c>
    </row>
    <row r="25208" spans="1:10" x14ac:dyDescent="0.35">
      <c r="A25208" t="str">
        <f>IFERROR(VLOOKUP(F25208,'Account Map'!A:B,2,FALSE),"NA")</f>
        <v>NA</v>
      </c>
      <c r="B25208" t="str">
        <f t="shared" si="787"/>
        <v>HUF</v>
      </c>
      <c r="C25208" t="str">
        <f t="shared" si="788"/>
        <v>NA</v>
      </c>
      <c r="E25208" s="1">
        <v>45351</v>
      </c>
      <c r="F25208" t="s">
        <v>251</v>
      </c>
      <c r="G25208" t="s">
        <v>9512</v>
      </c>
      <c r="H25208" t="s">
        <v>149</v>
      </c>
      <c r="I25208">
        <v>1325.9738726656294</v>
      </c>
      <c r="J25208">
        <v>436.83854433684553</v>
      </c>
    </row>
    <row r="25209" spans="1:10" x14ac:dyDescent="0.35">
      <c r="A25209" t="str">
        <f>IFERROR(VLOOKUP(F25209,'Account Map'!A:B,2,FALSE),"NA")</f>
        <v>NA</v>
      </c>
      <c r="B25209" t="str">
        <f t="shared" si="787"/>
        <v>HUF</v>
      </c>
      <c r="C25209" t="str">
        <f t="shared" si="788"/>
        <v>NA</v>
      </c>
      <c r="E25209" s="1">
        <v>45351</v>
      </c>
      <c r="F25209" t="s">
        <v>252</v>
      </c>
      <c r="G25209" t="s">
        <v>9512</v>
      </c>
      <c r="H25209" t="s">
        <v>149</v>
      </c>
      <c r="I25209">
        <v>1322.5399915551864</v>
      </c>
      <c r="J25209">
        <v>641.31616083494373</v>
      </c>
    </row>
    <row r="25210" spans="1:10" x14ac:dyDescent="0.35">
      <c r="A25210" t="str">
        <f>IFERROR(VLOOKUP(F25210,'Account Map'!A:B,2,FALSE),"NA")</f>
        <v>NA</v>
      </c>
      <c r="B25210" t="str">
        <f t="shared" si="787"/>
        <v>HUF</v>
      </c>
      <c r="C25210" t="str">
        <f t="shared" si="788"/>
        <v>NA</v>
      </c>
      <c r="E25210" s="1">
        <v>45351</v>
      </c>
      <c r="F25210" t="s">
        <v>253</v>
      </c>
      <c r="G25210" t="s">
        <v>9512</v>
      </c>
      <c r="H25210" t="s">
        <v>149</v>
      </c>
      <c r="I25210">
        <v>1158.5996366516465</v>
      </c>
      <c r="J25210">
        <v>604.13841238074451</v>
      </c>
    </row>
    <row r="25211" spans="1:10" x14ac:dyDescent="0.35">
      <c r="A25211" t="str">
        <f>IFERROR(VLOOKUP(F25211,'Account Map'!A:B,2,FALSE),"NA")</f>
        <v>NA</v>
      </c>
      <c r="B25211" t="str">
        <f t="shared" si="787"/>
        <v>HUF</v>
      </c>
      <c r="C25211" t="str">
        <f t="shared" si="788"/>
        <v>NA</v>
      </c>
      <c r="E25211" s="1">
        <v>45351</v>
      </c>
      <c r="F25211" t="s">
        <v>965</v>
      </c>
      <c r="G25211" t="s">
        <v>9512</v>
      </c>
      <c r="H25211" t="s">
        <v>149</v>
      </c>
      <c r="I25211">
        <v>1287.9434285919165</v>
      </c>
      <c r="J25211">
        <v>901.56040001434144</v>
      </c>
    </row>
    <row r="25212" spans="1:10" x14ac:dyDescent="0.35">
      <c r="A25212" t="str">
        <f>IFERROR(VLOOKUP(F25212,'Account Map'!A:B,2,FALSE),"NA")</f>
        <v>NA</v>
      </c>
      <c r="B25212" t="str">
        <f t="shared" si="787"/>
        <v>HUF</v>
      </c>
      <c r="C25212" t="str">
        <f t="shared" si="788"/>
        <v>NA</v>
      </c>
      <c r="E25212" s="1">
        <v>45351</v>
      </c>
      <c r="F25212" t="s">
        <v>254</v>
      </c>
      <c r="G25212" t="s">
        <v>9512</v>
      </c>
      <c r="H25212" t="s">
        <v>149</v>
      </c>
      <c r="I25212">
        <v>17194.857313898578</v>
      </c>
      <c r="J25212">
        <v>16126.941433404229</v>
      </c>
    </row>
    <row r="25213" spans="1:10" x14ac:dyDescent="0.35">
      <c r="A25213" t="str">
        <f>IFERROR(VLOOKUP(F25213,'Account Map'!A:B,2,FALSE),"NA")</f>
        <v>NA</v>
      </c>
      <c r="B25213" t="str">
        <f t="shared" si="787"/>
        <v>HUF</v>
      </c>
      <c r="C25213" t="str">
        <f t="shared" si="788"/>
        <v>NA</v>
      </c>
      <c r="E25213" s="1">
        <v>45351</v>
      </c>
      <c r="F25213" t="s">
        <v>255</v>
      </c>
      <c r="G25213" t="s">
        <v>9512</v>
      </c>
      <c r="H25213" t="s">
        <v>149</v>
      </c>
      <c r="I25213">
        <v>25059.161521024627</v>
      </c>
      <c r="J25213">
        <v>24017.801175140423</v>
      </c>
    </row>
    <row r="25214" spans="1:10" x14ac:dyDescent="0.35">
      <c r="A25214" t="str">
        <f>IFERROR(VLOOKUP(F25214,'Account Map'!A:B,2,FALSE),"NA")</f>
        <v>NA</v>
      </c>
      <c r="B25214" t="str">
        <f t="shared" si="787"/>
        <v>HUF</v>
      </c>
      <c r="C25214" t="str">
        <f t="shared" si="788"/>
        <v>NA</v>
      </c>
      <c r="E25214" s="1">
        <v>45351</v>
      </c>
      <c r="F25214" t="s">
        <v>256</v>
      </c>
      <c r="G25214" t="s">
        <v>9512</v>
      </c>
      <c r="H25214" t="s">
        <v>149</v>
      </c>
      <c r="I25214">
        <v>10505.315582272053</v>
      </c>
      <c r="J25214">
        <v>9633.6760046663112</v>
      </c>
    </row>
    <row r="25215" spans="1:10" x14ac:dyDescent="0.35">
      <c r="A25215" t="str">
        <f>IFERROR(VLOOKUP(F25215,'Account Map'!A:B,2,FALSE),"NA")</f>
        <v>NA</v>
      </c>
      <c r="B25215" t="str">
        <f t="shared" si="787"/>
        <v>HUF</v>
      </c>
      <c r="C25215" t="str">
        <f t="shared" si="788"/>
        <v>NA</v>
      </c>
      <c r="E25215" s="1">
        <v>45351</v>
      </c>
      <c r="F25215" t="s">
        <v>966</v>
      </c>
      <c r="G25215" t="s">
        <v>9512</v>
      </c>
      <c r="H25215" t="s">
        <v>149</v>
      </c>
      <c r="I25215">
        <v>1088.7769190158467</v>
      </c>
      <c r="J25215">
        <v>762.14384331109272</v>
      </c>
    </row>
    <row r="25216" spans="1:10" x14ac:dyDescent="0.35">
      <c r="A25216" t="str">
        <f>IFERROR(VLOOKUP(F25216,'Account Map'!A:B,2,FALSE),"NA")</f>
        <v>NA</v>
      </c>
      <c r="B25216" t="str">
        <f t="shared" si="787"/>
        <v>HUF</v>
      </c>
      <c r="C25216" t="str">
        <f t="shared" si="788"/>
        <v>NA</v>
      </c>
      <c r="E25216" s="1">
        <v>45351</v>
      </c>
      <c r="F25216" t="s">
        <v>495</v>
      </c>
      <c r="G25216" t="s">
        <v>9512</v>
      </c>
      <c r="H25216" t="s">
        <v>149</v>
      </c>
      <c r="I25216">
        <v>3745.6289035579957</v>
      </c>
      <c r="J25216">
        <v>3745.6289035579957</v>
      </c>
    </row>
    <row r="25217" spans="1:10" x14ac:dyDescent="0.35">
      <c r="A25217" t="str">
        <f>IFERROR(VLOOKUP(F25217,'Account Map'!A:B,2,FALSE),"NA")</f>
        <v>NA</v>
      </c>
      <c r="B25217" t="str">
        <f t="shared" si="787"/>
        <v>HUF</v>
      </c>
      <c r="C25217" t="str">
        <f t="shared" si="788"/>
        <v>NA</v>
      </c>
      <c r="E25217" s="1">
        <v>45351</v>
      </c>
      <c r="F25217" t="s">
        <v>496</v>
      </c>
      <c r="G25217" t="s">
        <v>9512</v>
      </c>
      <c r="H25217" t="s">
        <v>149</v>
      </c>
      <c r="I25217">
        <v>4408.5860941550091</v>
      </c>
      <c r="J25217">
        <v>4408.5860941550091</v>
      </c>
    </row>
    <row r="25218" spans="1:10" x14ac:dyDescent="0.35">
      <c r="A25218" t="str">
        <f>IFERROR(VLOOKUP(F25218,'Account Map'!A:B,2,FALSE),"NA")</f>
        <v>NA</v>
      </c>
      <c r="B25218" t="str">
        <f t="shared" si="787"/>
        <v>HUF</v>
      </c>
      <c r="C25218" t="str">
        <f t="shared" si="788"/>
        <v>NA</v>
      </c>
      <c r="E25218" s="1">
        <v>45351</v>
      </c>
      <c r="F25218" t="s">
        <v>497</v>
      </c>
      <c r="G25218" t="s">
        <v>9512</v>
      </c>
      <c r="H25218" t="s">
        <v>149</v>
      </c>
      <c r="I25218">
        <v>4408.5860941550081</v>
      </c>
      <c r="J25218">
        <v>4408.5860941550081</v>
      </c>
    </row>
    <row r="25219" spans="1:10" x14ac:dyDescent="0.35">
      <c r="A25219" t="str">
        <f>IFERROR(VLOOKUP(F25219,'Account Map'!A:B,2,FALSE),"NA")</f>
        <v>NA</v>
      </c>
      <c r="B25219" t="str">
        <f t="shared" ref="B25219:B25282" si="789">H25219</f>
        <v>HUF</v>
      </c>
      <c r="C25219" t="str">
        <f t="shared" ref="C25219:C25282" si="790">IF(A25219="NA", "NA",I25219/SUMIFS(I:I,F:F,F25219))</f>
        <v>NA</v>
      </c>
      <c r="E25219" s="1">
        <v>45351</v>
      </c>
      <c r="F25219" t="s">
        <v>498</v>
      </c>
      <c r="G25219" t="s">
        <v>9512</v>
      </c>
      <c r="H25219" t="s">
        <v>149</v>
      </c>
      <c r="I25219">
        <v>4408.5860941550091</v>
      </c>
      <c r="J25219">
        <v>4408.5860941550091</v>
      </c>
    </row>
    <row r="25220" spans="1:10" x14ac:dyDescent="0.35">
      <c r="A25220" t="str">
        <f>IFERROR(VLOOKUP(F25220,'Account Map'!A:B,2,FALSE),"NA")</f>
        <v>NA</v>
      </c>
      <c r="B25220" t="str">
        <f t="shared" si="789"/>
        <v>HUF</v>
      </c>
      <c r="C25220" t="str">
        <f t="shared" si="790"/>
        <v>NA</v>
      </c>
      <c r="E25220" s="1">
        <v>45351</v>
      </c>
      <c r="F25220" t="s">
        <v>499</v>
      </c>
      <c r="G25220" t="s">
        <v>9512</v>
      </c>
      <c r="H25220" t="s">
        <v>149</v>
      </c>
      <c r="I25220">
        <v>4408.5860941550081</v>
      </c>
      <c r="J25220">
        <v>4408.5860941550081</v>
      </c>
    </row>
    <row r="25221" spans="1:10" x14ac:dyDescent="0.35">
      <c r="A25221" t="str">
        <f>IFERROR(VLOOKUP(F25221,'Account Map'!A:B,2,FALSE),"NA")</f>
        <v>NA</v>
      </c>
      <c r="B25221" t="str">
        <f t="shared" si="789"/>
        <v>HUF</v>
      </c>
      <c r="C25221" t="str">
        <f t="shared" si="790"/>
        <v>NA</v>
      </c>
      <c r="E25221" s="1">
        <v>45351</v>
      </c>
      <c r="F25221" t="s">
        <v>500</v>
      </c>
      <c r="G25221" t="s">
        <v>9512</v>
      </c>
      <c r="H25221" t="s">
        <v>149</v>
      </c>
      <c r="I25221">
        <v>4408.5860941550091</v>
      </c>
      <c r="J25221">
        <v>4408.5860941550091</v>
      </c>
    </row>
    <row r="25222" spans="1:10" x14ac:dyDescent="0.35">
      <c r="A25222" t="str">
        <f>IFERROR(VLOOKUP(F25222,'Account Map'!A:B,2,FALSE),"NA")</f>
        <v>NA</v>
      </c>
      <c r="B25222" t="str">
        <f t="shared" si="789"/>
        <v>HUF</v>
      </c>
      <c r="C25222" t="str">
        <f t="shared" si="790"/>
        <v>NA</v>
      </c>
      <c r="E25222" s="1">
        <v>45351</v>
      </c>
      <c r="F25222" t="s">
        <v>968</v>
      </c>
      <c r="G25222" t="s">
        <v>9512</v>
      </c>
      <c r="H25222" t="s">
        <v>149</v>
      </c>
      <c r="I25222">
        <v>1095631715.2250881</v>
      </c>
      <c r="J25222">
        <v>1095631715.2250881</v>
      </c>
    </row>
    <row r="25223" spans="1:10" x14ac:dyDescent="0.35">
      <c r="A25223" t="str">
        <f>IFERROR(VLOOKUP(F25223,'Account Map'!A:B,2,FALSE),"NA")</f>
        <v>NA</v>
      </c>
      <c r="B25223" t="str">
        <f t="shared" si="789"/>
        <v>HUF</v>
      </c>
      <c r="C25223" t="str">
        <f t="shared" si="790"/>
        <v>NA</v>
      </c>
      <c r="E25223" s="1">
        <v>45351</v>
      </c>
      <c r="F25223" t="s">
        <v>971</v>
      </c>
      <c r="G25223" t="s">
        <v>9512</v>
      </c>
      <c r="H25223" t="s">
        <v>149</v>
      </c>
      <c r="I25223">
        <v>1877.2860893841662</v>
      </c>
      <c r="J25223">
        <v>1877.2860893841662</v>
      </c>
    </row>
    <row r="25224" spans="1:10" x14ac:dyDescent="0.35">
      <c r="A25224" t="str">
        <f>IFERROR(VLOOKUP(F25224,'Account Map'!A:B,2,FALSE),"NA")</f>
        <v>NA</v>
      </c>
      <c r="B25224" t="str">
        <f t="shared" si="789"/>
        <v>HUF</v>
      </c>
      <c r="C25224" t="str">
        <f t="shared" si="790"/>
        <v>NA</v>
      </c>
      <c r="E25224" s="1">
        <v>45351</v>
      </c>
      <c r="F25224" t="s">
        <v>974</v>
      </c>
      <c r="G25224" t="s">
        <v>9512</v>
      </c>
      <c r="H25224" t="s">
        <v>149</v>
      </c>
      <c r="I25224">
        <v>106.14850371512595</v>
      </c>
      <c r="J25224">
        <v>106.14850371512595</v>
      </c>
    </row>
    <row r="25225" spans="1:10" x14ac:dyDescent="0.35">
      <c r="A25225" t="str">
        <f>IFERROR(VLOOKUP(F25225,'Account Map'!A:B,2,FALSE),"NA")</f>
        <v>NA</v>
      </c>
      <c r="B25225" t="str">
        <f t="shared" si="789"/>
        <v>HUF</v>
      </c>
      <c r="C25225" t="str">
        <f t="shared" si="790"/>
        <v>NA</v>
      </c>
      <c r="E25225" s="1">
        <v>45351</v>
      </c>
      <c r="F25225" t="s">
        <v>976</v>
      </c>
      <c r="G25225" t="s">
        <v>9512</v>
      </c>
      <c r="H25225" t="s">
        <v>149</v>
      </c>
      <c r="I25225">
        <v>530.74251857562979</v>
      </c>
      <c r="J25225">
        <v>530.74251857562979</v>
      </c>
    </row>
    <row r="25226" spans="1:10" x14ac:dyDescent="0.35">
      <c r="A25226" t="str">
        <f>IFERROR(VLOOKUP(F25226,'Account Map'!A:B,2,FALSE),"NA")</f>
        <v>NA</v>
      </c>
      <c r="B25226" t="str">
        <f t="shared" si="789"/>
        <v>HUF</v>
      </c>
      <c r="C25226" t="str">
        <f t="shared" si="790"/>
        <v>NA</v>
      </c>
      <c r="E25226" s="1">
        <v>45351</v>
      </c>
      <c r="F25226" t="s">
        <v>978</v>
      </c>
      <c r="G25226" t="s">
        <v>9512</v>
      </c>
      <c r="H25226" t="s">
        <v>149</v>
      </c>
      <c r="I25226">
        <v>530.74251857562979</v>
      </c>
      <c r="J25226">
        <v>530.74251857562979</v>
      </c>
    </row>
    <row r="25227" spans="1:10" x14ac:dyDescent="0.35">
      <c r="A25227" t="str">
        <f>IFERROR(VLOOKUP(F25227,'Account Map'!A:B,2,FALSE),"NA")</f>
        <v>NA</v>
      </c>
      <c r="B25227" t="str">
        <f t="shared" si="789"/>
        <v>HUF</v>
      </c>
      <c r="C25227" t="str">
        <f t="shared" si="790"/>
        <v>NA</v>
      </c>
      <c r="E25227" s="1">
        <v>45351</v>
      </c>
      <c r="F25227" t="s">
        <v>979</v>
      </c>
      <c r="G25227" t="s">
        <v>9512</v>
      </c>
      <c r="H25227" t="s">
        <v>149</v>
      </c>
      <c r="I25227">
        <v>530.74251857562979</v>
      </c>
      <c r="J25227">
        <v>530.74251857562979</v>
      </c>
    </row>
    <row r="25228" spans="1:10" x14ac:dyDescent="0.35">
      <c r="A25228" t="str">
        <f>IFERROR(VLOOKUP(F25228,'Account Map'!A:B,2,FALSE),"NA")</f>
        <v>NA</v>
      </c>
      <c r="B25228" t="str">
        <f t="shared" si="789"/>
        <v>HUF</v>
      </c>
      <c r="C25228" t="str">
        <f t="shared" si="790"/>
        <v>NA</v>
      </c>
      <c r="E25228" s="1">
        <v>45351</v>
      </c>
      <c r="F25228" t="s">
        <v>980</v>
      </c>
      <c r="G25228" t="s">
        <v>9512</v>
      </c>
      <c r="H25228" t="s">
        <v>149</v>
      </c>
      <c r="I25228">
        <v>796.666038304278</v>
      </c>
      <c r="J25228">
        <v>796.666038304278</v>
      </c>
    </row>
    <row r="25229" spans="1:10" x14ac:dyDescent="0.35">
      <c r="A25229" t="str">
        <f>IFERROR(VLOOKUP(F25229,'Account Map'!A:B,2,FALSE),"NA")</f>
        <v>NA</v>
      </c>
      <c r="B25229" t="str">
        <f t="shared" si="789"/>
        <v>HUF</v>
      </c>
      <c r="C25229" t="str">
        <f t="shared" si="790"/>
        <v>NA</v>
      </c>
      <c r="E25229" s="1">
        <v>45351</v>
      </c>
      <c r="F25229" t="s">
        <v>982</v>
      </c>
      <c r="G25229" t="s">
        <v>9512</v>
      </c>
      <c r="H25229" t="s">
        <v>149</v>
      </c>
      <c r="I25229">
        <v>1061.4850371512596</v>
      </c>
      <c r="J25229">
        <v>1061.4850371512596</v>
      </c>
    </row>
    <row r="25230" spans="1:10" x14ac:dyDescent="0.35">
      <c r="A25230" t="str">
        <f>IFERROR(VLOOKUP(F25230,'Account Map'!A:B,2,FALSE),"NA")</f>
        <v>NA</v>
      </c>
      <c r="B25230" t="str">
        <f t="shared" si="789"/>
        <v>HUF</v>
      </c>
      <c r="C25230" t="str">
        <f t="shared" si="790"/>
        <v>NA</v>
      </c>
      <c r="E25230" s="1">
        <v>45351</v>
      </c>
      <c r="F25230" t="s">
        <v>983</v>
      </c>
      <c r="G25230" t="s">
        <v>9512</v>
      </c>
      <c r="H25230" t="s">
        <v>149</v>
      </c>
      <c r="I25230">
        <v>106.14850371512595</v>
      </c>
      <c r="J25230">
        <v>106.14850371512595</v>
      </c>
    </row>
    <row r="25231" spans="1:10" x14ac:dyDescent="0.35">
      <c r="A25231" t="str">
        <f>IFERROR(VLOOKUP(F25231,'Account Map'!A:B,2,FALSE),"NA")</f>
        <v>NA</v>
      </c>
      <c r="B25231" t="str">
        <f t="shared" si="789"/>
        <v>HUF</v>
      </c>
      <c r="C25231" t="str">
        <f t="shared" si="790"/>
        <v>NA</v>
      </c>
      <c r="E25231" s="1">
        <v>45351</v>
      </c>
      <c r="F25231" t="s">
        <v>984</v>
      </c>
      <c r="G25231" t="s">
        <v>9512</v>
      </c>
      <c r="H25231" t="s">
        <v>149</v>
      </c>
      <c r="I25231">
        <v>1592.2275557268895</v>
      </c>
      <c r="J25231">
        <v>1592.2275557268895</v>
      </c>
    </row>
    <row r="25232" spans="1:10" x14ac:dyDescent="0.35">
      <c r="A25232" t="str">
        <f>IFERROR(VLOOKUP(F25232,'Account Map'!A:B,2,FALSE),"NA")</f>
        <v>NA</v>
      </c>
      <c r="B25232" t="str">
        <f t="shared" si="789"/>
        <v>HUF</v>
      </c>
      <c r="C25232" t="str">
        <f t="shared" si="790"/>
        <v>NA</v>
      </c>
      <c r="E25232" s="1">
        <v>45351</v>
      </c>
      <c r="F25232" t="s">
        <v>985</v>
      </c>
      <c r="G25232" t="s">
        <v>9512</v>
      </c>
      <c r="H25232" t="s">
        <v>149</v>
      </c>
      <c r="I25232">
        <v>1459.5419260829817</v>
      </c>
      <c r="J25232">
        <v>1459.5419260829817</v>
      </c>
    </row>
    <row r="25233" spans="1:10" x14ac:dyDescent="0.35">
      <c r="A25233" t="str">
        <f>IFERROR(VLOOKUP(F25233,'Account Map'!A:B,2,FALSE),"NA")</f>
        <v>NA</v>
      </c>
      <c r="B25233" t="str">
        <f t="shared" si="789"/>
        <v>HUF</v>
      </c>
      <c r="C25233" t="str">
        <f t="shared" si="790"/>
        <v>NA</v>
      </c>
      <c r="E25233" s="1">
        <v>45351</v>
      </c>
      <c r="F25233" t="s">
        <v>986</v>
      </c>
      <c r="G25233" t="s">
        <v>9512</v>
      </c>
      <c r="H25233" t="s">
        <v>149</v>
      </c>
      <c r="I25233">
        <v>928.79940750735227</v>
      </c>
      <c r="J25233">
        <v>928.79940750735227</v>
      </c>
    </row>
    <row r="25234" spans="1:10" x14ac:dyDescent="0.35">
      <c r="A25234" t="str">
        <f>IFERROR(VLOOKUP(F25234,'Account Map'!A:B,2,FALSE),"NA")</f>
        <v>NA</v>
      </c>
      <c r="B25234" t="str">
        <f t="shared" si="789"/>
        <v>HUF</v>
      </c>
      <c r="C25234" t="str">
        <f t="shared" si="790"/>
        <v>NA</v>
      </c>
      <c r="E25234" s="1">
        <v>45351</v>
      </c>
      <c r="F25234" t="s">
        <v>987</v>
      </c>
      <c r="G25234" t="s">
        <v>9512</v>
      </c>
      <c r="H25234" t="s">
        <v>149</v>
      </c>
      <c r="I25234">
        <v>796.11377786344474</v>
      </c>
      <c r="J25234">
        <v>796.11377786344474</v>
      </c>
    </row>
    <row r="25235" spans="1:10" x14ac:dyDescent="0.35">
      <c r="A25235" t="str">
        <f>IFERROR(VLOOKUP(F25235,'Account Map'!A:B,2,FALSE),"NA")</f>
        <v>NA</v>
      </c>
      <c r="B25235" t="str">
        <f t="shared" si="789"/>
        <v>HUF</v>
      </c>
      <c r="C25235" t="str">
        <f t="shared" si="790"/>
        <v>NA</v>
      </c>
      <c r="E25235" s="1">
        <v>45351</v>
      </c>
      <c r="F25235" t="s">
        <v>989</v>
      </c>
      <c r="G25235" t="s">
        <v>9512</v>
      </c>
      <c r="H25235" t="s">
        <v>149</v>
      </c>
      <c r="I25235">
        <v>597.08533339758344</v>
      </c>
      <c r="J25235">
        <v>597.08533339758344</v>
      </c>
    </row>
    <row r="25236" spans="1:10" x14ac:dyDescent="0.35">
      <c r="A25236" t="str">
        <f>IFERROR(VLOOKUP(F25236,'Account Map'!A:B,2,FALSE),"NA")</f>
        <v>NA</v>
      </c>
      <c r="B25236" t="str">
        <f t="shared" si="789"/>
        <v>HUF</v>
      </c>
      <c r="C25236" t="str">
        <f t="shared" si="790"/>
        <v>NA</v>
      </c>
      <c r="E25236" s="1">
        <v>45351</v>
      </c>
      <c r="F25236" t="s">
        <v>991</v>
      </c>
      <c r="G25236" t="s">
        <v>9512</v>
      </c>
      <c r="H25236" t="s">
        <v>149</v>
      </c>
      <c r="I25236">
        <v>2229.1185780176452</v>
      </c>
      <c r="J25236">
        <v>2229.1185780176452</v>
      </c>
    </row>
    <row r="25237" spans="1:10" x14ac:dyDescent="0.35">
      <c r="A25237" t="str">
        <f>IFERROR(VLOOKUP(F25237,'Account Map'!A:B,2,FALSE),"NA")</f>
        <v>NA</v>
      </c>
      <c r="B25237" t="str">
        <f t="shared" si="789"/>
        <v>HUF</v>
      </c>
      <c r="C25237" t="str">
        <f t="shared" si="790"/>
        <v>NA</v>
      </c>
      <c r="E25237" s="1">
        <v>45351</v>
      </c>
      <c r="F25237" t="s">
        <v>992</v>
      </c>
      <c r="G25237" t="s">
        <v>9512</v>
      </c>
      <c r="H25237" t="s">
        <v>149</v>
      </c>
      <c r="I25237">
        <v>875.72515564978926</v>
      </c>
      <c r="J25237">
        <v>875.72515564978926</v>
      </c>
    </row>
    <row r="25238" spans="1:10" x14ac:dyDescent="0.35">
      <c r="A25238" t="str">
        <f>IFERROR(VLOOKUP(F25238,'Account Map'!A:B,2,FALSE),"NA")</f>
        <v>NA</v>
      </c>
      <c r="B25238" t="str">
        <f t="shared" si="789"/>
        <v>HUF</v>
      </c>
      <c r="C25238" t="str">
        <f t="shared" si="790"/>
        <v>NA</v>
      </c>
      <c r="E25238" s="1">
        <v>45351</v>
      </c>
      <c r="F25238" t="s">
        <v>993</v>
      </c>
      <c r="G25238" t="s">
        <v>9512</v>
      </c>
      <c r="H25238" t="s">
        <v>149</v>
      </c>
      <c r="I25238">
        <v>1026.6408301319659</v>
      </c>
      <c r="J25238">
        <v>1026.6408301319659</v>
      </c>
    </row>
    <row r="25239" spans="1:10" x14ac:dyDescent="0.35">
      <c r="A25239" t="str">
        <f>IFERROR(VLOOKUP(F25239,'Account Map'!A:B,2,FALSE),"NA")</f>
        <v>NA</v>
      </c>
      <c r="B25239" t="str">
        <f t="shared" si="789"/>
        <v>HUF</v>
      </c>
      <c r="C25239" t="str">
        <f t="shared" si="790"/>
        <v>NA</v>
      </c>
      <c r="E25239" s="1">
        <v>45351</v>
      </c>
      <c r="F25239" t="s">
        <v>995</v>
      </c>
      <c r="G25239" t="s">
        <v>9512</v>
      </c>
      <c r="H25239" t="s">
        <v>149</v>
      </c>
      <c r="I25239">
        <v>1645.3018075844525</v>
      </c>
      <c r="J25239">
        <v>1645.3018075844525</v>
      </c>
    </row>
    <row r="25240" spans="1:10" x14ac:dyDescent="0.35">
      <c r="A25240" t="str">
        <f>IFERROR(VLOOKUP(F25240,'Account Map'!A:B,2,FALSE),"NA")</f>
        <v>NA</v>
      </c>
      <c r="B25240" t="str">
        <f t="shared" si="789"/>
        <v>HUF</v>
      </c>
      <c r="C25240" t="str">
        <f t="shared" si="790"/>
        <v>NA</v>
      </c>
      <c r="E25240" s="1">
        <v>45351</v>
      </c>
      <c r="F25240" t="s">
        <v>996</v>
      </c>
      <c r="G25240" t="s">
        <v>9512</v>
      </c>
      <c r="H25240" t="s">
        <v>149</v>
      </c>
      <c r="I25240">
        <v>1724.913185370797</v>
      </c>
      <c r="J25240">
        <v>1724.913185370797</v>
      </c>
    </row>
    <row r="25241" spans="1:10" x14ac:dyDescent="0.35">
      <c r="A25241" t="str">
        <f>IFERROR(VLOOKUP(F25241,'Account Map'!A:B,2,FALSE),"NA")</f>
        <v>NA</v>
      </c>
      <c r="B25241" t="str">
        <f t="shared" si="789"/>
        <v>HUF</v>
      </c>
      <c r="C25241" t="str">
        <f t="shared" si="790"/>
        <v>NA</v>
      </c>
      <c r="E25241" s="1">
        <v>45351</v>
      </c>
      <c r="F25241" t="s">
        <v>997</v>
      </c>
      <c r="G25241" t="s">
        <v>9512</v>
      </c>
      <c r="H25241" t="s">
        <v>149</v>
      </c>
      <c r="I25241">
        <v>1698.3760594420153</v>
      </c>
      <c r="J25241">
        <v>1698.3760594420153</v>
      </c>
    </row>
    <row r="25242" spans="1:10" x14ac:dyDescent="0.35">
      <c r="A25242" t="str">
        <f>IFERROR(VLOOKUP(F25242,'Account Map'!A:B,2,FALSE),"NA")</f>
        <v>NA</v>
      </c>
      <c r="B25242" t="str">
        <f t="shared" si="789"/>
        <v>HUF</v>
      </c>
      <c r="C25242" t="str">
        <f t="shared" si="790"/>
        <v>NA</v>
      </c>
      <c r="E25242" s="1">
        <v>45351</v>
      </c>
      <c r="F25242" t="s">
        <v>998</v>
      </c>
      <c r="G25242" t="s">
        <v>9512</v>
      </c>
      <c r="H25242" t="s">
        <v>149</v>
      </c>
      <c r="I25242">
        <v>875.72515564978914</v>
      </c>
      <c r="J25242">
        <v>875.72515564978914</v>
      </c>
    </row>
    <row r="25243" spans="1:10" x14ac:dyDescent="0.35">
      <c r="A25243" t="str">
        <f>IFERROR(VLOOKUP(F25243,'Account Map'!A:B,2,FALSE),"NA")</f>
        <v>NA</v>
      </c>
      <c r="B25243" t="str">
        <f t="shared" si="789"/>
        <v>HUF</v>
      </c>
      <c r="C25243" t="str">
        <f t="shared" si="790"/>
        <v>NA</v>
      </c>
      <c r="E25243" s="1">
        <v>45351</v>
      </c>
      <c r="F25243" t="s">
        <v>999</v>
      </c>
      <c r="G25243" t="s">
        <v>9512</v>
      </c>
      <c r="H25243" t="s">
        <v>149</v>
      </c>
      <c r="I25243">
        <v>875.72515564978926</v>
      </c>
      <c r="J25243">
        <v>875.72515564978926</v>
      </c>
    </row>
    <row r="25244" spans="1:10" x14ac:dyDescent="0.35">
      <c r="A25244" t="str">
        <f>IFERROR(VLOOKUP(F25244,'Account Map'!A:B,2,FALSE),"NA")</f>
        <v>NA</v>
      </c>
      <c r="B25244" t="str">
        <f t="shared" si="789"/>
        <v>HUF</v>
      </c>
      <c r="C25244" t="str">
        <f t="shared" si="790"/>
        <v>NA</v>
      </c>
      <c r="E25244" s="1">
        <v>45351</v>
      </c>
      <c r="F25244" t="s">
        <v>1000</v>
      </c>
      <c r="G25244" t="s">
        <v>9512</v>
      </c>
      <c r="H25244" t="s">
        <v>149</v>
      </c>
      <c r="I25244">
        <v>1444.630310971409</v>
      </c>
      <c r="J25244">
        <v>1444.630310971409</v>
      </c>
    </row>
    <row r="25245" spans="1:10" x14ac:dyDescent="0.35">
      <c r="A25245" t="str">
        <f>IFERROR(VLOOKUP(F25245,'Account Map'!A:B,2,FALSE),"NA")</f>
        <v>NA</v>
      </c>
      <c r="B25245" t="str">
        <f t="shared" si="789"/>
        <v>HUF</v>
      </c>
      <c r="C25245" t="str">
        <f t="shared" si="790"/>
        <v>NA</v>
      </c>
      <c r="E25245" s="1">
        <v>45351</v>
      </c>
      <c r="F25245" t="s">
        <v>1002</v>
      </c>
      <c r="G25245" t="s">
        <v>9512</v>
      </c>
      <c r="H25245" t="s">
        <v>149</v>
      </c>
      <c r="I25245">
        <v>583.8167704331928</v>
      </c>
      <c r="J25245">
        <v>583.8167704331928</v>
      </c>
    </row>
    <row r="25246" spans="1:10" x14ac:dyDescent="0.35">
      <c r="A25246" t="str">
        <f>IFERROR(VLOOKUP(F25246,'Account Map'!A:B,2,FALSE),"NA")</f>
        <v>NA</v>
      </c>
      <c r="B25246" t="str">
        <f t="shared" si="789"/>
        <v>HUF</v>
      </c>
      <c r="C25246" t="str">
        <f t="shared" si="790"/>
        <v>NA</v>
      </c>
      <c r="E25246" s="1">
        <v>45351</v>
      </c>
      <c r="F25246" t="s">
        <v>1004</v>
      </c>
      <c r="G25246" t="s">
        <v>9512</v>
      </c>
      <c r="H25246" t="s">
        <v>149</v>
      </c>
      <c r="I25246">
        <v>796.11377786344474</v>
      </c>
      <c r="J25246">
        <v>796.11377786344474</v>
      </c>
    </row>
    <row r="25247" spans="1:10" x14ac:dyDescent="0.35">
      <c r="A25247" t="str">
        <f>IFERROR(VLOOKUP(F25247,'Account Map'!A:B,2,FALSE),"NA")</f>
        <v>NA</v>
      </c>
      <c r="B25247" t="str">
        <f t="shared" si="789"/>
        <v>HUF</v>
      </c>
      <c r="C25247" t="str">
        <f t="shared" si="790"/>
        <v>NA</v>
      </c>
      <c r="E25247" s="1">
        <v>45351</v>
      </c>
      <c r="F25247" t="s">
        <v>1005</v>
      </c>
      <c r="G25247" t="s">
        <v>9512</v>
      </c>
      <c r="H25247" t="s">
        <v>149</v>
      </c>
      <c r="I25247">
        <v>796.11377786344474</v>
      </c>
      <c r="J25247">
        <v>796.11377786344474</v>
      </c>
    </row>
    <row r="25248" spans="1:10" x14ac:dyDescent="0.35">
      <c r="A25248" t="str">
        <f>IFERROR(VLOOKUP(F25248,'Account Map'!A:B,2,FALSE),"NA")</f>
        <v>NA</v>
      </c>
      <c r="B25248" t="str">
        <f t="shared" si="789"/>
        <v>HUF</v>
      </c>
      <c r="C25248" t="str">
        <f t="shared" si="790"/>
        <v>NA</v>
      </c>
      <c r="E25248" s="1">
        <v>45351</v>
      </c>
      <c r="F25248" t="s">
        <v>1006</v>
      </c>
      <c r="G25248" t="s">
        <v>9512</v>
      </c>
      <c r="H25248" t="s">
        <v>149</v>
      </c>
      <c r="I25248">
        <v>796.11377786344462</v>
      </c>
      <c r="J25248">
        <v>796.11377786344462</v>
      </c>
    </row>
    <row r="25249" spans="1:10" x14ac:dyDescent="0.35">
      <c r="A25249" t="str">
        <f>IFERROR(VLOOKUP(F25249,'Account Map'!A:B,2,FALSE),"NA")</f>
        <v>NA</v>
      </c>
      <c r="B25249" t="str">
        <f t="shared" si="789"/>
        <v>HUF</v>
      </c>
      <c r="C25249" t="str">
        <f t="shared" si="790"/>
        <v>NA</v>
      </c>
      <c r="E25249" s="1">
        <v>45351</v>
      </c>
      <c r="F25249" t="s">
        <v>1008</v>
      </c>
      <c r="G25249" t="s">
        <v>9512</v>
      </c>
      <c r="H25249" t="s">
        <v>149</v>
      </c>
      <c r="I25249">
        <v>1857.5988150147045</v>
      </c>
      <c r="J25249">
        <v>1857.5988150147045</v>
      </c>
    </row>
    <row r="25250" spans="1:10" x14ac:dyDescent="0.35">
      <c r="A25250" t="str">
        <f>IFERROR(VLOOKUP(F25250,'Account Map'!A:B,2,FALSE),"NA")</f>
        <v>NA</v>
      </c>
      <c r="B25250" t="str">
        <f t="shared" si="789"/>
        <v>HUF</v>
      </c>
      <c r="C25250" t="str">
        <f t="shared" si="790"/>
        <v>NA</v>
      </c>
      <c r="E25250" s="1">
        <v>45351</v>
      </c>
      <c r="F25250" t="s">
        <v>257</v>
      </c>
      <c r="G25250" t="s">
        <v>9512</v>
      </c>
      <c r="H25250" t="s">
        <v>149</v>
      </c>
      <c r="I25250">
        <v>2029.1709413964613</v>
      </c>
      <c r="J25250">
        <v>329.78856091989223</v>
      </c>
    </row>
    <row r="25251" spans="1:10" x14ac:dyDescent="0.35">
      <c r="A25251" t="str">
        <f>IFERROR(VLOOKUP(F25251,'Account Map'!A:B,2,FALSE),"NA")</f>
        <v>NA</v>
      </c>
      <c r="B25251" t="str">
        <f t="shared" si="789"/>
        <v>HUF</v>
      </c>
      <c r="C25251" t="str">
        <f t="shared" si="790"/>
        <v>NA</v>
      </c>
      <c r="E25251" s="1">
        <v>45351</v>
      </c>
      <c r="F25251" t="s">
        <v>258</v>
      </c>
      <c r="G25251" t="s">
        <v>9512</v>
      </c>
      <c r="H25251" t="s">
        <v>149</v>
      </c>
      <c r="I25251">
        <v>2082.3361707965296</v>
      </c>
      <c r="J25251">
        <v>604.61236168646951</v>
      </c>
    </row>
    <row r="25252" spans="1:10" x14ac:dyDescent="0.35">
      <c r="A25252" t="str">
        <f>IFERROR(VLOOKUP(F25252,'Account Map'!A:B,2,FALSE),"NA")</f>
        <v>NA</v>
      </c>
      <c r="B25252" t="str">
        <f t="shared" si="789"/>
        <v>HUF</v>
      </c>
      <c r="C25252" t="str">
        <f t="shared" si="790"/>
        <v>NA</v>
      </c>
      <c r="E25252" s="1">
        <v>45351</v>
      </c>
      <c r="F25252" t="s">
        <v>259</v>
      </c>
      <c r="G25252" t="s">
        <v>9512</v>
      </c>
      <c r="H25252" t="s">
        <v>149</v>
      </c>
      <c r="I25252">
        <v>1968.807588983404</v>
      </c>
      <c r="J25252">
        <v>934.40092260636197</v>
      </c>
    </row>
    <row r="25253" spans="1:10" x14ac:dyDescent="0.35">
      <c r="A25253" t="str">
        <f>IFERROR(VLOOKUP(F25253,'Account Map'!A:B,2,FALSE),"NA")</f>
        <v>NA</v>
      </c>
      <c r="B25253" t="str">
        <f t="shared" si="789"/>
        <v>HUF</v>
      </c>
      <c r="C25253" t="str">
        <f t="shared" si="790"/>
        <v>NA</v>
      </c>
      <c r="E25253" s="1">
        <v>45351</v>
      </c>
      <c r="F25253" t="s">
        <v>260</v>
      </c>
      <c r="G25253" t="s">
        <v>9512</v>
      </c>
      <c r="H25253" t="s">
        <v>149</v>
      </c>
      <c r="I25253">
        <v>1910.2437673235934</v>
      </c>
      <c r="J25253">
        <v>1319.1542436795694</v>
      </c>
    </row>
    <row r="25254" spans="1:10" x14ac:dyDescent="0.35">
      <c r="A25254" t="str">
        <f>IFERROR(VLOOKUP(F25254,'Account Map'!A:B,2,FALSE),"NA")</f>
        <v>NA</v>
      </c>
      <c r="B25254" t="str">
        <f t="shared" si="789"/>
        <v>HUF</v>
      </c>
      <c r="C25254" t="str">
        <f t="shared" si="790"/>
        <v>NA</v>
      </c>
      <c r="E25254" s="1">
        <v>45351</v>
      </c>
      <c r="F25254" t="s">
        <v>261</v>
      </c>
      <c r="G25254" t="s">
        <v>9512</v>
      </c>
      <c r="H25254" t="s">
        <v>149</v>
      </c>
      <c r="I25254">
        <v>1843.1189958893131</v>
      </c>
      <c r="J25254">
        <v>1621.460424522804</v>
      </c>
    </row>
    <row r="25255" spans="1:10" x14ac:dyDescent="0.35">
      <c r="A25255" t="str">
        <f>IFERROR(VLOOKUP(F25255,'Account Map'!A:B,2,FALSE),"NA")</f>
        <v>NA</v>
      </c>
      <c r="B25255" t="str">
        <f t="shared" si="789"/>
        <v>HUF</v>
      </c>
      <c r="C25255" t="str">
        <f t="shared" si="790"/>
        <v>NA</v>
      </c>
      <c r="E25255" s="1">
        <v>45351</v>
      </c>
      <c r="F25255" t="s">
        <v>263</v>
      </c>
      <c r="G25255" t="s">
        <v>9512</v>
      </c>
      <c r="H25255" t="s">
        <v>149</v>
      </c>
      <c r="I25255">
        <v>3019.1180826305717</v>
      </c>
      <c r="J25255">
        <v>258.91646244889057</v>
      </c>
    </row>
    <row r="25256" spans="1:10" x14ac:dyDescent="0.35">
      <c r="A25256" t="str">
        <f>IFERROR(VLOOKUP(F25256,'Account Map'!A:B,2,FALSE),"NA")</f>
        <v>NA</v>
      </c>
      <c r="B25256" t="str">
        <f t="shared" si="789"/>
        <v>HUF</v>
      </c>
      <c r="C25256" t="str">
        <f t="shared" si="790"/>
        <v>NA</v>
      </c>
      <c r="E25256" s="1">
        <v>45351</v>
      </c>
      <c r="F25256" t="s">
        <v>661</v>
      </c>
      <c r="G25256" t="s">
        <v>9512</v>
      </c>
      <c r="H25256" t="s">
        <v>149</v>
      </c>
      <c r="I25256">
        <v>928.79940750735227</v>
      </c>
      <c r="J25256">
        <v>928.79940750735227</v>
      </c>
    </row>
    <row r="25257" spans="1:10" x14ac:dyDescent="0.35">
      <c r="A25257" t="str">
        <f>IFERROR(VLOOKUP(F25257,'Account Map'!A:B,2,FALSE),"NA")</f>
        <v>NA</v>
      </c>
      <c r="B25257" t="str">
        <f t="shared" si="789"/>
        <v>HUF</v>
      </c>
      <c r="C25257" t="str">
        <f t="shared" si="790"/>
        <v>NA</v>
      </c>
      <c r="E25257" s="1">
        <v>45351</v>
      </c>
      <c r="F25257" t="s">
        <v>662</v>
      </c>
      <c r="G25257" t="s">
        <v>9512</v>
      </c>
      <c r="H25257" t="s">
        <v>149</v>
      </c>
      <c r="I25257">
        <v>1990.2844446586114</v>
      </c>
      <c r="J25257">
        <v>1990.2844446586114</v>
      </c>
    </row>
    <row r="25258" spans="1:10" x14ac:dyDescent="0.35">
      <c r="A25258" t="str">
        <f>IFERROR(VLOOKUP(F25258,'Account Map'!A:B,2,FALSE),"NA")</f>
        <v>NA</v>
      </c>
      <c r="B25258" t="str">
        <f t="shared" si="789"/>
        <v>HUF</v>
      </c>
      <c r="C25258" t="str">
        <f t="shared" si="790"/>
        <v>NA</v>
      </c>
      <c r="E25258" s="1">
        <v>45351</v>
      </c>
      <c r="F25258" t="s">
        <v>663</v>
      </c>
      <c r="G25258" t="s">
        <v>9512</v>
      </c>
      <c r="H25258" t="s">
        <v>149</v>
      </c>
      <c r="I25258">
        <v>1990.2844446586114</v>
      </c>
      <c r="J25258">
        <v>1990.2844446586114</v>
      </c>
    </row>
    <row r="25259" spans="1:10" x14ac:dyDescent="0.35">
      <c r="A25259" t="str">
        <f>IFERROR(VLOOKUP(F25259,'Account Map'!A:B,2,FALSE),"NA")</f>
        <v>NA</v>
      </c>
      <c r="B25259" t="str">
        <f t="shared" si="789"/>
        <v>HUF</v>
      </c>
      <c r="C25259" t="str">
        <f t="shared" si="790"/>
        <v>NA</v>
      </c>
      <c r="E25259" s="1">
        <v>45351</v>
      </c>
      <c r="F25259" t="s">
        <v>664</v>
      </c>
      <c r="G25259" t="s">
        <v>9512</v>
      </c>
      <c r="H25259" t="s">
        <v>149</v>
      </c>
      <c r="I25259">
        <v>1990.2844446586114</v>
      </c>
      <c r="J25259">
        <v>1990.2844446586114</v>
      </c>
    </row>
    <row r="25260" spans="1:10" x14ac:dyDescent="0.35">
      <c r="A25260" t="str">
        <f>IFERROR(VLOOKUP(F25260,'Account Map'!A:B,2,FALSE),"NA")</f>
        <v>NA</v>
      </c>
      <c r="B25260" t="str">
        <f t="shared" si="789"/>
        <v>HUF</v>
      </c>
      <c r="C25260" t="str">
        <f t="shared" si="790"/>
        <v>NA</v>
      </c>
      <c r="E25260" s="1">
        <v>45351</v>
      </c>
      <c r="F25260" t="s">
        <v>665</v>
      </c>
      <c r="G25260" t="s">
        <v>9512</v>
      </c>
      <c r="H25260" t="s">
        <v>149</v>
      </c>
      <c r="I25260">
        <v>1990.2844446586114</v>
      </c>
      <c r="J25260">
        <v>1990.2844446586114</v>
      </c>
    </row>
    <row r="25261" spans="1:10" x14ac:dyDescent="0.35">
      <c r="A25261" t="str">
        <f>IFERROR(VLOOKUP(F25261,'Account Map'!A:B,2,FALSE),"NA")</f>
        <v>NA</v>
      </c>
      <c r="B25261" t="str">
        <f t="shared" si="789"/>
        <v>HUF</v>
      </c>
      <c r="C25261" t="str">
        <f t="shared" si="790"/>
        <v>NA</v>
      </c>
      <c r="E25261" s="1">
        <v>45351</v>
      </c>
      <c r="F25261" t="s">
        <v>666</v>
      </c>
      <c r="G25261" t="s">
        <v>9512</v>
      </c>
      <c r="H25261" t="s">
        <v>149</v>
      </c>
      <c r="I25261">
        <v>1857.5988150147045</v>
      </c>
      <c r="J25261">
        <v>1857.5988150147045</v>
      </c>
    </row>
    <row r="25262" spans="1:10" x14ac:dyDescent="0.35">
      <c r="A25262" t="str">
        <f>IFERROR(VLOOKUP(F25262,'Account Map'!A:B,2,FALSE),"NA")</f>
        <v>NA</v>
      </c>
      <c r="B25262" t="str">
        <f t="shared" si="789"/>
        <v>HUF</v>
      </c>
      <c r="C25262" t="str">
        <f t="shared" si="790"/>
        <v>NA</v>
      </c>
      <c r="E25262" s="1">
        <v>45351</v>
      </c>
      <c r="F25262" t="s">
        <v>667</v>
      </c>
      <c r="G25262" t="s">
        <v>9512</v>
      </c>
      <c r="H25262" t="s">
        <v>149</v>
      </c>
      <c r="I25262">
        <v>1724.913185370797</v>
      </c>
      <c r="J25262">
        <v>1724.913185370797</v>
      </c>
    </row>
    <row r="25263" spans="1:10" x14ac:dyDescent="0.35">
      <c r="A25263" t="str">
        <f>IFERROR(VLOOKUP(F25263,'Account Map'!A:B,2,FALSE),"NA")</f>
        <v>NA</v>
      </c>
      <c r="B25263" t="str">
        <f t="shared" si="789"/>
        <v>HUF</v>
      </c>
      <c r="C25263" t="str">
        <f t="shared" si="790"/>
        <v>NA</v>
      </c>
      <c r="E25263" s="1">
        <v>45351</v>
      </c>
      <c r="F25263" t="s">
        <v>668</v>
      </c>
      <c r="G25263" t="s">
        <v>9512</v>
      </c>
      <c r="H25263" t="s">
        <v>149</v>
      </c>
      <c r="I25263">
        <v>1459.5419260829817</v>
      </c>
      <c r="J25263">
        <v>1459.5419260829817</v>
      </c>
    </row>
    <row r="25264" spans="1:10" x14ac:dyDescent="0.35">
      <c r="A25264" t="str">
        <f>IFERROR(VLOOKUP(F25264,'Account Map'!A:B,2,FALSE),"NA")</f>
        <v>NA</v>
      </c>
      <c r="B25264" t="str">
        <f t="shared" si="789"/>
        <v>HUF</v>
      </c>
      <c r="C25264" t="str">
        <f t="shared" si="790"/>
        <v>NA</v>
      </c>
      <c r="E25264" s="1">
        <v>45351</v>
      </c>
      <c r="F25264" t="s">
        <v>669</v>
      </c>
      <c r="G25264" t="s">
        <v>9512</v>
      </c>
      <c r="H25264" t="s">
        <v>149</v>
      </c>
      <c r="I25264">
        <v>1194.1706667951669</v>
      </c>
      <c r="J25264">
        <v>1194.1706667951669</v>
      </c>
    </row>
    <row r="25265" spans="1:10" x14ac:dyDescent="0.35">
      <c r="A25265" t="str">
        <f>IFERROR(VLOOKUP(F25265,'Account Map'!A:B,2,FALSE),"NA")</f>
        <v>NA</v>
      </c>
      <c r="B25265" t="str">
        <f t="shared" si="789"/>
        <v>HUF</v>
      </c>
      <c r="C25265" t="str">
        <f t="shared" si="790"/>
        <v>NA</v>
      </c>
      <c r="E25265" s="1">
        <v>45351</v>
      </c>
      <c r="F25265" t="s">
        <v>670</v>
      </c>
      <c r="G25265" t="s">
        <v>9512</v>
      </c>
      <c r="H25265" t="s">
        <v>149</v>
      </c>
      <c r="I25265">
        <v>1061.4850371512596</v>
      </c>
      <c r="J25265">
        <v>1061.4850371512596</v>
      </c>
    </row>
    <row r="25266" spans="1:10" x14ac:dyDescent="0.35">
      <c r="A25266" t="str">
        <f>IFERROR(VLOOKUP(F25266,'Account Map'!A:B,2,FALSE),"NA")</f>
        <v>NA</v>
      </c>
      <c r="B25266" t="str">
        <f t="shared" si="789"/>
        <v>HUF</v>
      </c>
      <c r="C25266" t="str">
        <f t="shared" si="790"/>
        <v>NA</v>
      </c>
      <c r="E25266" s="1">
        <v>45351</v>
      </c>
      <c r="F25266" t="s">
        <v>264</v>
      </c>
      <c r="G25266" t="s">
        <v>9512</v>
      </c>
      <c r="H25266" t="s">
        <v>149</v>
      </c>
      <c r="I25266">
        <v>4720.6543225401583</v>
      </c>
      <c r="J25266">
        <v>1765.2067043200389</v>
      </c>
    </row>
    <row r="25267" spans="1:10" x14ac:dyDescent="0.35">
      <c r="A25267" t="str">
        <f>IFERROR(VLOOKUP(F25267,'Account Map'!A:B,2,FALSE),"NA")</f>
        <v>NA</v>
      </c>
      <c r="B25267" t="str">
        <f t="shared" si="789"/>
        <v>HUF</v>
      </c>
      <c r="C25267" t="str">
        <f t="shared" si="790"/>
        <v>NA</v>
      </c>
      <c r="E25267" s="1">
        <v>45351</v>
      </c>
      <c r="F25267" t="s">
        <v>265</v>
      </c>
      <c r="G25267" t="s">
        <v>9512</v>
      </c>
      <c r="H25267" t="s">
        <v>149</v>
      </c>
      <c r="I25267">
        <v>4570.2739912826346</v>
      </c>
      <c r="J25267">
        <v>875.96446850748373</v>
      </c>
    </row>
    <row r="25268" spans="1:10" x14ac:dyDescent="0.35">
      <c r="A25268" t="str">
        <f>IFERROR(VLOOKUP(F25268,'Account Map'!A:B,2,FALSE),"NA")</f>
        <v>NA</v>
      </c>
      <c r="B25268" t="str">
        <f t="shared" si="789"/>
        <v>HUF</v>
      </c>
      <c r="C25268" t="str">
        <f t="shared" si="790"/>
        <v>NA</v>
      </c>
      <c r="E25268" s="1">
        <v>45351</v>
      </c>
      <c r="F25268" t="s">
        <v>266</v>
      </c>
      <c r="G25268" t="s">
        <v>9512</v>
      </c>
      <c r="H25268" t="s">
        <v>149</v>
      </c>
      <c r="I25268">
        <v>4196.3991403171394</v>
      </c>
      <c r="J25268">
        <v>2349.2443789295644</v>
      </c>
    </row>
    <row r="25269" spans="1:10" x14ac:dyDescent="0.35">
      <c r="A25269" t="str">
        <f>IFERROR(VLOOKUP(F25269,'Account Map'!A:B,2,FALSE),"NA")</f>
        <v>NA</v>
      </c>
      <c r="B25269" t="str">
        <f t="shared" si="789"/>
        <v>HUF</v>
      </c>
      <c r="C25269" t="str">
        <f t="shared" si="790"/>
        <v>NA</v>
      </c>
      <c r="E25269" s="1">
        <v>45351</v>
      </c>
      <c r="F25269" t="s">
        <v>267</v>
      </c>
      <c r="G25269" t="s">
        <v>9512</v>
      </c>
      <c r="H25269" t="s">
        <v>149</v>
      </c>
      <c r="I25269">
        <v>3534.0313765641317</v>
      </c>
      <c r="J25269">
        <v>3238.4866147421199</v>
      </c>
    </row>
    <row r="25270" spans="1:10" x14ac:dyDescent="0.35">
      <c r="A25270" t="str">
        <f>IFERROR(VLOOKUP(F25270,'Account Map'!A:B,2,FALSE),"NA")</f>
        <v>NA</v>
      </c>
      <c r="B25270" t="str">
        <f t="shared" si="789"/>
        <v>HUF</v>
      </c>
      <c r="C25270" t="str">
        <f t="shared" si="790"/>
        <v>NA</v>
      </c>
      <c r="E25270" s="1">
        <v>45351</v>
      </c>
      <c r="F25270" t="s">
        <v>1010</v>
      </c>
      <c r="G25270" t="s">
        <v>9512</v>
      </c>
      <c r="H25270" t="s">
        <v>149</v>
      </c>
      <c r="I25270">
        <v>1007.4109303939241</v>
      </c>
      <c r="J25270">
        <v>1007.4109303939241</v>
      </c>
    </row>
    <row r="25271" spans="1:10" x14ac:dyDescent="0.35">
      <c r="A25271" t="str">
        <f>IFERROR(VLOOKUP(F25271,'Account Map'!A:B,2,FALSE),"NA")</f>
        <v>NA</v>
      </c>
      <c r="B25271" t="str">
        <f t="shared" si="789"/>
        <v>HUF</v>
      </c>
      <c r="C25271" t="str">
        <f t="shared" si="790"/>
        <v>NA</v>
      </c>
      <c r="E25271" s="1">
        <v>45351</v>
      </c>
      <c r="F25271" t="s">
        <v>1012</v>
      </c>
      <c r="G25271" t="s">
        <v>9512</v>
      </c>
      <c r="H25271" t="s">
        <v>149</v>
      </c>
      <c r="I25271">
        <v>1592.2275557268895</v>
      </c>
      <c r="J25271">
        <v>1592.2275557268895</v>
      </c>
    </row>
    <row r="25272" spans="1:10" x14ac:dyDescent="0.35">
      <c r="A25272" t="str">
        <f>IFERROR(VLOOKUP(F25272,'Account Map'!A:B,2,FALSE),"NA")</f>
        <v>NA</v>
      </c>
      <c r="B25272" t="str">
        <f t="shared" si="789"/>
        <v>HUF</v>
      </c>
      <c r="C25272" t="str">
        <f t="shared" si="790"/>
        <v>NA</v>
      </c>
      <c r="E25272" s="1">
        <v>45351</v>
      </c>
      <c r="F25272" t="s">
        <v>1013</v>
      </c>
      <c r="G25272" t="s">
        <v>9512</v>
      </c>
      <c r="H25272" t="s">
        <v>149</v>
      </c>
      <c r="I25272">
        <v>1592.2275557268895</v>
      </c>
      <c r="J25272">
        <v>1592.2275557268895</v>
      </c>
    </row>
    <row r="25273" spans="1:10" x14ac:dyDescent="0.35">
      <c r="A25273" t="str">
        <f>IFERROR(VLOOKUP(F25273,'Account Map'!A:B,2,FALSE),"NA")</f>
        <v>NA</v>
      </c>
      <c r="B25273" t="str">
        <f t="shared" si="789"/>
        <v>HUF</v>
      </c>
      <c r="C25273" t="str">
        <f t="shared" si="790"/>
        <v>NA</v>
      </c>
      <c r="E25273" s="1">
        <v>45351</v>
      </c>
      <c r="F25273" t="s">
        <v>1018</v>
      </c>
      <c r="G25273" t="s">
        <v>9512</v>
      </c>
      <c r="H25273" t="s">
        <v>149</v>
      </c>
      <c r="I25273">
        <v>2655.5534610142599</v>
      </c>
      <c r="J25273">
        <v>0</v>
      </c>
    </row>
    <row r="25274" spans="1:10" x14ac:dyDescent="0.35">
      <c r="A25274" t="str">
        <f>IFERROR(VLOOKUP(F25274,'Account Map'!A:B,2,FALSE),"NA")</f>
        <v>NA</v>
      </c>
      <c r="B25274" t="str">
        <f t="shared" si="789"/>
        <v>HUF</v>
      </c>
      <c r="C25274" t="str">
        <f t="shared" si="790"/>
        <v>NA</v>
      </c>
      <c r="E25274" s="1">
        <v>45351</v>
      </c>
      <c r="F25274" t="s">
        <v>268</v>
      </c>
      <c r="G25274" t="s">
        <v>9512</v>
      </c>
      <c r="H25274" t="s">
        <v>149</v>
      </c>
      <c r="I25274">
        <v>5271.8403572980515</v>
      </c>
      <c r="J25274">
        <v>1.0800249583553523E-12</v>
      </c>
    </row>
    <row r="25275" spans="1:10" x14ac:dyDescent="0.35">
      <c r="A25275" t="str">
        <f>IFERROR(VLOOKUP(F25275,'Account Map'!A:B,2,FALSE),"NA")</f>
        <v>NA</v>
      </c>
      <c r="B25275" t="str">
        <f t="shared" si="789"/>
        <v>HUF</v>
      </c>
      <c r="C25275" t="str">
        <f t="shared" si="790"/>
        <v>NA</v>
      </c>
      <c r="E25275" s="1">
        <v>45351</v>
      </c>
      <c r="F25275" t="s">
        <v>1020</v>
      </c>
      <c r="G25275" t="s">
        <v>9512</v>
      </c>
      <c r="H25275" t="s">
        <v>149</v>
      </c>
      <c r="I25275">
        <v>1593.3320766085562</v>
      </c>
      <c r="J25275">
        <v>1593.3320766085562</v>
      </c>
    </row>
    <row r="25276" spans="1:10" x14ac:dyDescent="0.35">
      <c r="A25276" t="str">
        <f>IFERROR(VLOOKUP(F25276,'Account Map'!A:B,2,FALSE),"NA")</f>
        <v>NA</v>
      </c>
      <c r="B25276" t="str">
        <f t="shared" si="789"/>
        <v>HUF</v>
      </c>
      <c r="C25276" t="str">
        <f t="shared" si="790"/>
        <v>NA</v>
      </c>
      <c r="E25276" s="1">
        <v>45351</v>
      </c>
      <c r="F25276" t="s">
        <v>1021</v>
      </c>
      <c r="G25276" t="s">
        <v>9512</v>
      </c>
      <c r="H25276" t="s">
        <v>149</v>
      </c>
      <c r="I25276">
        <v>1168.4435228462744</v>
      </c>
      <c r="J25276">
        <v>876.33264213470579</v>
      </c>
    </row>
    <row r="25277" spans="1:10" x14ac:dyDescent="0.35">
      <c r="A25277" t="str">
        <f>IFERROR(VLOOKUP(F25277,'Account Map'!A:B,2,FALSE),"NA")</f>
        <v>NA</v>
      </c>
      <c r="B25277" t="str">
        <f t="shared" si="789"/>
        <v>HUF</v>
      </c>
      <c r="C25277" t="str">
        <f t="shared" si="790"/>
        <v>NA</v>
      </c>
      <c r="E25277" s="1">
        <v>45351</v>
      </c>
      <c r="F25277" t="s">
        <v>269</v>
      </c>
      <c r="G25277" t="s">
        <v>9512</v>
      </c>
      <c r="H25277" t="s">
        <v>149</v>
      </c>
      <c r="I25277">
        <v>1179.3747578868642</v>
      </c>
      <c r="J25277">
        <v>607.5906318800628</v>
      </c>
    </row>
    <row r="25278" spans="1:10" x14ac:dyDescent="0.35">
      <c r="A25278" t="str">
        <f>IFERROR(VLOOKUP(F25278,'Account Map'!A:B,2,FALSE),"NA")</f>
        <v>NA</v>
      </c>
      <c r="B25278" t="str">
        <f t="shared" si="789"/>
        <v>HUF</v>
      </c>
      <c r="C25278" t="str">
        <f t="shared" si="790"/>
        <v>NA</v>
      </c>
      <c r="E25278" s="1">
        <v>45351</v>
      </c>
      <c r="F25278" t="s">
        <v>270</v>
      </c>
      <c r="G25278" t="s">
        <v>9512</v>
      </c>
      <c r="H25278" t="s">
        <v>149</v>
      </c>
      <c r="I25278">
        <v>1179.374757886864</v>
      </c>
      <c r="J25278">
        <v>607.59063188006257</v>
      </c>
    </row>
    <row r="25279" spans="1:10" x14ac:dyDescent="0.35">
      <c r="A25279" t="str">
        <f>IFERROR(VLOOKUP(F25279,'Account Map'!A:B,2,FALSE),"NA")</f>
        <v>NA</v>
      </c>
      <c r="B25279" t="str">
        <f t="shared" si="789"/>
        <v>HUF</v>
      </c>
      <c r="C25279" t="str">
        <f t="shared" si="790"/>
        <v>NA</v>
      </c>
      <c r="E25279" s="1">
        <v>45351</v>
      </c>
      <c r="F25279" t="s">
        <v>271</v>
      </c>
      <c r="G25279" t="s">
        <v>9512</v>
      </c>
      <c r="H25279" t="s">
        <v>149</v>
      </c>
      <c r="I25279">
        <v>1639.0353754081743</v>
      </c>
      <c r="J25279">
        <v>530.74251857562956</v>
      </c>
    </row>
    <row r="25280" spans="1:10" x14ac:dyDescent="0.35">
      <c r="A25280" t="str">
        <f>IFERROR(VLOOKUP(F25280,'Account Map'!A:B,2,FALSE),"NA")</f>
        <v>NA</v>
      </c>
      <c r="B25280" t="str">
        <f t="shared" si="789"/>
        <v>HUF</v>
      </c>
      <c r="C25280" t="str">
        <f t="shared" si="790"/>
        <v>NA</v>
      </c>
      <c r="E25280" s="1">
        <v>45351</v>
      </c>
      <c r="F25280" t="s">
        <v>272</v>
      </c>
      <c r="G25280" t="s">
        <v>9512</v>
      </c>
      <c r="H25280" t="s">
        <v>149</v>
      </c>
      <c r="I25280">
        <v>1521.4364970313657</v>
      </c>
      <c r="J25280">
        <v>265.37125928781489</v>
      </c>
    </row>
    <row r="25281" spans="1:10" x14ac:dyDescent="0.35">
      <c r="A25281" t="str">
        <f>IFERROR(VLOOKUP(F25281,'Account Map'!A:B,2,FALSE),"NA")</f>
        <v>NA</v>
      </c>
      <c r="B25281" t="str">
        <f t="shared" si="789"/>
        <v>HUF</v>
      </c>
      <c r="C25281" t="str">
        <f t="shared" si="790"/>
        <v>NA</v>
      </c>
      <c r="E25281" s="1">
        <v>45351</v>
      </c>
      <c r="F25281" t="s">
        <v>273</v>
      </c>
      <c r="G25281" t="s">
        <v>9512</v>
      </c>
      <c r="H25281" t="s">
        <v>149</v>
      </c>
      <c r="I25281">
        <v>1519.3599688667744</v>
      </c>
      <c r="J25281">
        <v>371.77748454199644</v>
      </c>
    </row>
    <row r="25282" spans="1:10" x14ac:dyDescent="0.35">
      <c r="A25282" t="str">
        <f>IFERROR(VLOOKUP(F25282,'Account Map'!A:B,2,FALSE),"NA")</f>
        <v>NA</v>
      </c>
      <c r="B25282" t="str">
        <f t="shared" si="789"/>
        <v>HUF</v>
      </c>
      <c r="C25282" t="str">
        <f t="shared" si="790"/>
        <v>NA</v>
      </c>
      <c r="E25282" s="1">
        <v>45351</v>
      </c>
      <c r="F25282" t="s">
        <v>274</v>
      </c>
      <c r="G25282" t="s">
        <v>9512</v>
      </c>
      <c r="H25282" t="s">
        <v>149</v>
      </c>
      <c r="I25282">
        <v>1847.154761387575</v>
      </c>
      <c r="J25282">
        <v>-6.3948846218409017E-14</v>
      </c>
    </row>
    <row r="25283" spans="1:10" x14ac:dyDescent="0.35">
      <c r="A25283" t="str">
        <f>IFERROR(VLOOKUP(F25283,'Account Map'!A:B,2,FALSE),"NA")</f>
        <v>NA</v>
      </c>
      <c r="B25283" t="str">
        <f t="shared" ref="B25283:B25346" si="791">H25283</f>
        <v>HUF</v>
      </c>
      <c r="C25283" t="str">
        <f t="shared" ref="C25283:C25346" si="792">IF(A25283="NA", "NA",I25283/SUMIFS(I:I,F:F,F25283))</f>
        <v>NA</v>
      </c>
      <c r="E25283" s="1">
        <v>45351</v>
      </c>
      <c r="F25283" t="s">
        <v>275</v>
      </c>
      <c r="G25283" t="s">
        <v>9512</v>
      </c>
      <c r="H25283" t="s">
        <v>149</v>
      </c>
      <c r="I25283">
        <v>1521.4364970313663</v>
      </c>
      <c r="J25283">
        <v>265.37125928781495</v>
      </c>
    </row>
    <row r="25284" spans="1:10" x14ac:dyDescent="0.35">
      <c r="A25284" t="str">
        <f>IFERROR(VLOOKUP(F25284,'Account Map'!A:B,2,FALSE),"NA")</f>
        <v>NA</v>
      </c>
      <c r="B25284" t="str">
        <f t="shared" si="791"/>
        <v>HUF</v>
      </c>
      <c r="C25284" t="str">
        <f t="shared" si="792"/>
        <v>NA</v>
      </c>
      <c r="E25284" s="1">
        <v>45351</v>
      </c>
      <c r="F25284" t="s">
        <v>276</v>
      </c>
      <c r="G25284" t="s">
        <v>9512</v>
      </c>
      <c r="H25284" t="s">
        <v>149</v>
      </c>
      <c r="I25284">
        <v>1639.0353754081748</v>
      </c>
      <c r="J25284">
        <v>530.74251857562979</v>
      </c>
    </row>
    <row r="25285" spans="1:10" x14ac:dyDescent="0.35">
      <c r="A25285" t="str">
        <f>IFERROR(VLOOKUP(F25285,'Account Map'!A:B,2,FALSE),"NA")</f>
        <v>NA</v>
      </c>
      <c r="B25285" t="str">
        <f t="shared" si="791"/>
        <v>HUF</v>
      </c>
      <c r="C25285" t="str">
        <f t="shared" si="792"/>
        <v>NA</v>
      </c>
      <c r="E25285" s="1">
        <v>45351</v>
      </c>
      <c r="F25285" t="s">
        <v>277</v>
      </c>
      <c r="G25285" t="s">
        <v>9512</v>
      </c>
      <c r="H25285" t="s">
        <v>149</v>
      </c>
      <c r="I25285">
        <v>1743.0950683978749</v>
      </c>
      <c r="J25285">
        <v>265.37125928781506</v>
      </c>
    </row>
    <row r="25286" spans="1:10" x14ac:dyDescent="0.35">
      <c r="A25286" t="str">
        <f>IFERROR(VLOOKUP(F25286,'Account Map'!A:B,2,FALSE),"NA")</f>
        <v>NA</v>
      </c>
      <c r="B25286" t="str">
        <f t="shared" si="791"/>
        <v>HUF</v>
      </c>
      <c r="C25286" t="str">
        <f t="shared" si="792"/>
        <v>NA</v>
      </c>
      <c r="E25286" s="1">
        <v>45351</v>
      </c>
      <c r="F25286" t="s">
        <v>278</v>
      </c>
      <c r="G25286" t="s">
        <v>9512</v>
      </c>
      <c r="H25286" t="s">
        <v>149</v>
      </c>
      <c r="I25286">
        <v>1639.0353754081746</v>
      </c>
      <c r="J25286">
        <v>530.7425185756299</v>
      </c>
    </row>
    <row r="25287" spans="1:10" x14ac:dyDescent="0.35">
      <c r="A25287" t="str">
        <f>IFERROR(VLOOKUP(F25287,'Account Map'!A:B,2,FALSE),"NA")</f>
        <v>NA</v>
      </c>
      <c r="B25287" t="str">
        <f t="shared" si="791"/>
        <v>HUF</v>
      </c>
      <c r="C25287" t="str">
        <f t="shared" si="792"/>
        <v>NA</v>
      </c>
      <c r="E25287" s="1">
        <v>45351</v>
      </c>
      <c r="F25287" t="s">
        <v>279</v>
      </c>
      <c r="G25287" t="s">
        <v>9512</v>
      </c>
      <c r="H25287" t="s">
        <v>149</v>
      </c>
      <c r="I25287">
        <v>1521.4364970313659</v>
      </c>
      <c r="J25287">
        <v>265.37125928781484</v>
      </c>
    </row>
    <row r="25288" spans="1:10" x14ac:dyDescent="0.35">
      <c r="A25288" t="str">
        <f>IFERROR(VLOOKUP(F25288,'Account Map'!A:B,2,FALSE),"NA")</f>
        <v>NA</v>
      </c>
      <c r="B25288" t="str">
        <f t="shared" si="791"/>
        <v>HUF</v>
      </c>
      <c r="C25288" t="str">
        <f t="shared" si="792"/>
        <v>NA</v>
      </c>
      <c r="E25288" s="1">
        <v>45351</v>
      </c>
      <c r="F25288" t="s">
        <v>280</v>
      </c>
      <c r="G25288" t="s">
        <v>9512</v>
      </c>
      <c r="H25288" t="s">
        <v>149</v>
      </c>
      <c r="I25288">
        <v>1652.5745607952836</v>
      </c>
      <c r="J25288">
        <v>1061.4850371512598</v>
      </c>
    </row>
    <row r="25289" spans="1:10" x14ac:dyDescent="0.35">
      <c r="A25289" t="str">
        <f>IFERROR(VLOOKUP(F25289,'Account Map'!A:B,2,FALSE),"NA")</f>
        <v>NA</v>
      </c>
      <c r="B25289" t="str">
        <f t="shared" si="791"/>
        <v>HUF</v>
      </c>
      <c r="C25289" t="str">
        <f t="shared" si="792"/>
        <v>NA</v>
      </c>
      <c r="E25289" s="1">
        <v>45351</v>
      </c>
      <c r="F25289" t="s">
        <v>281</v>
      </c>
      <c r="G25289" t="s">
        <v>9512</v>
      </c>
      <c r="H25289" t="s">
        <v>149</v>
      </c>
      <c r="I25289">
        <v>1652.5745607952836</v>
      </c>
      <c r="J25289">
        <v>1061.4850371512598</v>
      </c>
    </row>
    <row r="25290" spans="1:10" x14ac:dyDescent="0.35">
      <c r="A25290" t="str">
        <f>IFERROR(VLOOKUP(F25290,'Account Map'!A:B,2,FALSE),"NA")</f>
        <v>NA</v>
      </c>
      <c r="B25290" t="str">
        <f t="shared" si="791"/>
        <v>HUF</v>
      </c>
      <c r="C25290" t="str">
        <f t="shared" si="792"/>
        <v>NA</v>
      </c>
      <c r="E25290" s="1">
        <v>45351</v>
      </c>
      <c r="F25290" t="s">
        <v>524</v>
      </c>
      <c r="G25290" t="s">
        <v>9512</v>
      </c>
      <c r="H25290" t="s">
        <v>149</v>
      </c>
      <c r="I25290">
        <v>1356.6325255315264</v>
      </c>
      <c r="J25290">
        <v>1356.6325255315264</v>
      </c>
    </row>
    <row r="25291" spans="1:10" x14ac:dyDescent="0.35">
      <c r="A25291" t="str">
        <f>IFERROR(VLOOKUP(F25291,'Account Map'!A:B,2,FALSE),"NA")</f>
        <v>NA</v>
      </c>
      <c r="B25291" t="str">
        <f t="shared" si="791"/>
        <v>HUF</v>
      </c>
      <c r="C25291" t="str">
        <f t="shared" si="792"/>
        <v>NA</v>
      </c>
      <c r="E25291" s="1">
        <v>45351</v>
      </c>
      <c r="F25291" t="s">
        <v>525</v>
      </c>
      <c r="G25291" t="s">
        <v>9512</v>
      </c>
      <c r="H25291" t="s">
        <v>149</v>
      </c>
      <c r="I25291">
        <v>439.98892719941398</v>
      </c>
      <c r="J25291">
        <v>439.98892719941398</v>
      </c>
    </row>
    <row r="25292" spans="1:10" x14ac:dyDescent="0.35">
      <c r="A25292" t="str">
        <f>IFERROR(VLOOKUP(F25292,'Account Map'!A:B,2,FALSE),"NA")</f>
        <v>NA</v>
      </c>
      <c r="B25292" t="str">
        <f t="shared" si="791"/>
        <v>HUF</v>
      </c>
      <c r="C25292" t="str">
        <f t="shared" si="792"/>
        <v>NA</v>
      </c>
      <c r="E25292" s="1">
        <v>45351</v>
      </c>
      <c r="F25292" t="s">
        <v>526</v>
      </c>
      <c r="G25292" t="s">
        <v>9512</v>
      </c>
      <c r="H25292" t="s">
        <v>149</v>
      </c>
      <c r="I25292">
        <v>2163.2788920637854</v>
      </c>
      <c r="J25292">
        <v>2163.2788920637854</v>
      </c>
    </row>
    <row r="25293" spans="1:10" x14ac:dyDescent="0.35">
      <c r="A25293" t="str">
        <f>IFERROR(VLOOKUP(F25293,'Account Map'!A:B,2,FALSE),"NA")</f>
        <v>NA</v>
      </c>
      <c r="B25293" t="str">
        <f t="shared" si="791"/>
        <v>HUF</v>
      </c>
      <c r="C25293" t="str">
        <f t="shared" si="792"/>
        <v>NA</v>
      </c>
      <c r="E25293" s="1">
        <v>45351</v>
      </c>
      <c r="F25293" t="s">
        <v>527</v>
      </c>
      <c r="G25293" t="s">
        <v>9512</v>
      </c>
      <c r="H25293" t="s">
        <v>149</v>
      </c>
      <c r="I25293">
        <v>1833.2871966642249</v>
      </c>
      <c r="J25293">
        <v>1833.2871966642249</v>
      </c>
    </row>
    <row r="25294" spans="1:10" x14ac:dyDescent="0.35">
      <c r="A25294" t="str">
        <f>IFERROR(VLOOKUP(F25294,'Account Map'!A:B,2,FALSE),"NA")</f>
        <v>NA</v>
      </c>
      <c r="B25294" t="str">
        <f t="shared" si="791"/>
        <v>HUF</v>
      </c>
      <c r="C25294" t="str">
        <f t="shared" si="792"/>
        <v>NA</v>
      </c>
      <c r="E25294" s="1">
        <v>45351</v>
      </c>
      <c r="F25294" t="s">
        <v>528</v>
      </c>
      <c r="G25294" t="s">
        <v>9512</v>
      </c>
      <c r="H25294" t="s">
        <v>149</v>
      </c>
      <c r="I25294">
        <v>879.97785439882796</v>
      </c>
      <c r="J25294">
        <v>879.97785439882796</v>
      </c>
    </row>
    <row r="25295" spans="1:10" x14ac:dyDescent="0.35">
      <c r="A25295" t="str">
        <f>IFERROR(VLOOKUP(F25295,'Account Map'!A:B,2,FALSE),"NA")</f>
        <v>NA</v>
      </c>
      <c r="B25295" t="str">
        <f t="shared" si="791"/>
        <v>HUF</v>
      </c>
      <c r="C25295" t="str">
        <f t="shared" si="792"/>
        <v>NA</v>
      </c>
      <c r="E25295" s="1">
        <v>45351</v>
      </c>
      <c r="F25295" t="s">
        <v>529</v>
      </c>
      <c r="G25295" t="s">
        <v>9512</v>
      </c>
      <c r="H25295" t="s">
        <v>149</v>
      </c>
      <c r="I25295">
        <v>1356.6325255315264</v>
      </c>
      <c r="J25295">
        <v>1356.6325255315264</v>
      </c>
    </row>
    <row r="25296" spans="1:10" x14ac:dyDescent="0.35">
      <c r="A25296" t="str">
        <f>IFERROR(VLOOKUP(F25296,'Account Map'!A:B,2,FALSE),"NA")</f>
        <v>NA</v>
      </c>
      <c r="B25296" t="str">
        <f t="shared" si="791"/>
        <v>HUF</v>
      </c>
      <c r="C25296" t="str">
        <f t="shared" si="792"/>
        <v>NA</v>
      </c>
      <c r="E25296" s="1">
        <v>45351</v>
      </c>
      <c r="F25296" t="s">
        <v>530</v>
      </c>
      <c r="G25296" t="s">
        <v>9512</v>
      </c>
      <c r="H25296" t="s">
        <v>149</v>
      </c>
      <c r="I25296">
        <v>2163.2788920637854</v>
      </c>
      <c r="J25296">
        <v>2163.2788920637854</v>
      </c>
    </row>
    <row r="25297" spans="1:10" x14ac:dyDescent="0.35">
      <c r="A25297" t="str">
        <f>IFERROR(VLOOKUP(F25297,'Account Map'!A:B,2,FALSE),"NA")</f>
        <v>NA</v>
      </c>
      <c r="B25297" t="str">
        <f t="shared" si="791"/>
        <v>HUF</v>
      </c>
      <c r="C25297" t="str">
        <f t="shared" si="792"/>
        <v>NA</v>
      </c>
      <c r="E25297" s="1">
        <v>45351</v>
      </c>
      <c r="F25297" t="s">
        <v>531</v>
      </c>
      <c r="G25297" t="s">
        <v>9512</v>
      </c>
      <c r="H25297" t="s">
        <v>149</v>
      </c>
      <c r="I25297">
        <v>1833.2871966642249</v>
      </c>
      <c r="J25297">
        <v>1833.2871966642249</v>
      </c>
    </row>
    <row r="25298" spans="1:10" x14ac:dyDescent="0.35">
      <c r="A25298" t="str">
        <f>IFERROR(VLOOKUP(F25298,'Account Map'!A:B,2,FALSE),"NA")</f>
        <v>NA</v>
      </c>
      <c r="B25298" t="str">
        <f t="shared" si="791"/>
        <v>HUF</v>
      </c>
      <c r="C25298" t="str">
        <f t="shared" si="792"/>
        <v>NA</v>
      </c>
      <c r="E25298" s="1">
        <v>45351</v>
      </c>
      <c r="F25298" t="s">
        <v>532</v>
      </c>
      <c r="G25298" t="s">
        <v>9512</v>
      </c>
      <c r="H25298" t="s">
        <v>149</v>
      </c>
      <c r="I25298">
        <v>879.97785439882796</v>
      </c>
      <c r="J25298">
        <v>879.97785439882796</v>
      </c>
    </row>
    <row r="25299" spans="1:10" x14ac:dyDescent="0.35">
      <c r="A25299" t="str">
        <f>IFERROR(VLOOKUP(F25299,'Account Map'!A:B,2,FALSE),"NA")</f>
        <v>NA</v>
      </c>
      <c r="B25299" t="str">
        <f t="shared" si="791"/>
        <v>HUF</v>
      </c>
      <c r="C25299" t="str">
        <f t="shared" si="792"/>
        <v>NA</v>
      </c>
      <c r="E25299" s="1">
        <v>45351</v>
      </c>
      <c r="F25299" t="s">
        <v>533</v>
      </c>
      <c r="G25299" t="s">
        <v>9512</v>
      </c>
      <c r="H25299" t="s">
        <v>149</v>
      </c>
      <c r="I25299">
        <v>2255.6557039464269</v>
      </c>
      <c r="J25299">
        <v>2255.6557039464269</v>
      </c>
    </row>
    <row r="25300" spans="1:10" x14ac:dyDescent="0.35">
      <c r="A25300" t="str">
        <f>IFERROR(VLOOKUP(F25300,'Account Map'!A:B,2,FALSE),"NA")</f>
        <v>NA</v>
      </c>
      <c r="B25300" t="str">
        <f t="shared" si="791"/>
        <v>HUF</v>
      </c>
      <c r="C25300" t="str">
        <f t="shared" si="792"/>
        <v>NA</v>
      </c>
      <c r="E25300" s="1">
        <v>45351</v>
      </c>
      <c r="F25300" t="s">
        <v>1026</v>
      </c>
      <c r="G25300" t="s">
        <v>9512</v>
      </c>
      <c r="H25300" t="s">
        <v>149</v>
      </c>
      <c r="I25300">
        <v>7333.1487866568996</v>
      </c>
      <c r="J25300">
        <v>3666.5743933284498</v>
      </c>
    </row>
    <row r="25301" spans="1:10" x14ac:dyDescent="0.35">
      <c r="A25301" t="str">
        <f>IFERROR(VLOOKUP(F25301,'Account Map'!A:B,2,FALSE),"NA")</f>
        <v>NA</v>
      </c>
      <c r="B25301" t="str">
        <f t="shared" si="791"/>
        <v>HUF</v>
      </c>
      <c r="C25301" t="str">
        <f t="shared" si="792"/>
        <v>NA</v>
      </c>
      <c r="E25301" s="1">
        <v>45351</v>
      </c>
      <c r="F25301" t="s">
        <v>1027</v>
      </c>
      <c r="G25301" t="s">
        <v>9512</v>
      </c>
      <c r="H25301" t="s">
        <v>149</v>
      </c>
      <c r="I25301">
        <v>2518.52732598481</v>
      </c>
      <c r="J25301">
        <v>1259.263662992405</v>
      </c>
    </row>
    <row r="25302" spans="1:10" x14ac:dyDescent="0.35">
      <c r="A25302" t="str">
        <f>IFERROR(VLOOKUP(F25302,'Account Map'!A:B,2,FALSE),"NA")</f>
        <v>NA</v>
      </c>
      <c r="B25302" t="str">
        <f t="shared" si="791"/>
        <v>HUF</v>
      </c>
      <c r="C25302" t="str">
        <f t="shared" si="792"/>
        <v>NA</v>
      </c>
      <c r="E25302" s="1">
        <v>45351</v>
      </c>
      <c r="F25302" t="s">
        <v>534</v>
      </c>
      <c r="G25302" t="s">
        <v>9512</v>
      </c>
      <c r="H25302" t="s">
        <v>149</v>
      </c>
      <c r="I25302">
        <v>2255.6557039464269</v>
      </c>
      <c r="J25302">
        <v>2255.6557039464269</v>
      </c>
    </row>
    <row r="25303" spans="1:10" x14ac:dyDescent="0.35">
      <c r="A25303" t="str">
        <f>IFERROR(VLOOKUP(F25303,'Account Map'!A:B,2,FALSE),"NA")</f>
        <v>NA</v>
      </c>
      <c r="B25303" t="str">
        <f t="shared" si="791"/>
        <v>HUF</v>
      </c>
      <c r="C25303" t="str">
        <f t="shared" si="792"/>
        <v>NA</v>
      </c>
      <c r="E25303" s="1">
        <v>45351</v>
      </c>
      <c r="F25303" t="s">
        <v>282</v>
      </c>
      <c r="G25303" t="s">
        <v>9512</v>
      </c>
      <c r="H25303" t="s">
        <v>149</v>
      </c>
      <c r="I25303">
        <v>4480.8354820313316</v>
      </c>
      <c r="J25303">
        <v>3565.2991296906707</v>
      </c>
    </row>
    <row r="25304" spans="1:10" x14ac:dyDescent="0.35">
      <c r="A25304" t="str">
        <f>IFERROR(VLOOKUP(F25304,'Account Map'!A:B,2,FALSE),"NA")</f>
        <v>NA</v>
      </c>
      <c r="B25304" t="str">
        <f t="shared" si="791"/>
        <v>HUF</v>
      </c>
      <c r="C25304" t="str">
        <f t="shared" si="792"/>
        <v>NA</v>
      </c>
      <c r="E25304" s="1">
        <v>45351</v>
      </c>
      <c r="F25304" t="s">
        <v>283</v>
      </c>
      <c r="G25304" t="s">
        <v>9512</v>
      </c>
      <c r="H25304" t="s">
        <v>149</v>
      </c>
      <c r="I25304">
        <v>7795.5739734808667</v>
      </c>
      <c r="J25304">
        <v>6732.2652402292006</v>
      </c>
    </row>
    <row r="25305" spans="1:10" x14ac:dyDescent="0.35">
      <c r="A25305" t="str">
        <f>IFERROR(VLOOKUP(F25305,'Account Map'!A:B,2,FALSE),"NA")</f>
        <v>NA</v>
      </c>
      <c r="B25305" t="str">
        <f t="shared" si="791"/>
        <v>HUF</v>
      </c>
      <c r="C25305" t="str">
        <f t="shared" si="792"/>
        <v>NA</v>
      </c>
      <c r="E25305" s="1">
        <v>45351</v>
      </c>
      <c r="F25305" t="s">
        <v>284</v>
      </c>
      <c r="G25305" t="s">
        <v>9512</v>
      </c>
      <c r="H25305" t="s">
        <v>149</v>
      </c>
      <c r="I25305">
        <v>1720.2434189980656</v>
      </c>
      <c r="J25305">
        <v>398.33301915213917</v>
      </c>
    </row>
    <row r="25306" spans="1:10" x14ac:dyDescent="0.35">
      <c r="A25306" t="str">
        <f>IFERROR(VLOOKUP(F25306,'Account Map'!A:B,2,FALSE),"NA")</f>
        <v>NA</v>
      </c>
      <c r="B25306" t="str">
        <f t="shared" si="791"/>
        <v>HUF</v>
      </c>
      <c r="C25306" t="str">
        <f t="shared" si="792"/>
        <v>NA</v>
      </c>
      <c r="E25306" s="1">
        <v>45351</v>
      </c>
      <c r="F25306" t="s">
        <v>285</v>
      </c>
      <c r="G25306" t="s">
        <v>9512</v>
      </c>
      <c r="H25306" t="s">
        <v>149</v>
      </c>
      <c r="I25306">
        <v>4715.1422289936536</v>
      </c>
      <c r="J25306">
        <v>3313.0215508943184</v>
      </c>
    </row>
    <row r="25307" spans="1:10" x14ac:dyDescent="0.35">
      <c r="A25307" t="str">
        <f>IFERROR(VLOOKUP(F25307,'Account Map'!A:B,2,FALSE),"NA")</f>
        <v>NA</v>
      </c>
      <c r="B25307" t="str">
        <f t="shared" si="791"/>
        <v>HUF</v>
      </c>
      <c r="C25307" t="str">
        <f t="shared" si="792"/>
        <v>NA</v>
      </c>
      <c r="E25307" s="1">
        <v>45351</v>
      </c>
      <c r="F25307" t="s">
        <v>286</v>
      </c>
      <c r="G25307" t="s">
        <v>9512</v>
      </c>
      <c r="H25307" t="s">
        <v>149</v>
      </c>
      <c r="I25307">
        <v>4658.5972786629218</v>
      </c>
      <c r="J25307">
        <v>3432.5214566399573</v>
      </c>
    </row>
    <row r="25308" spans="1:10" x14ac:dyDescent="0.35">
      <c r="A25308" t="str">
        <f>IFERROR(VLOOKUP(F25308,'Account Map'!A:B,2,FALSE),"NA")</f>
        <v>NA</v>
      </c>
      <c r="B25308" t="str">
        <f t="shared" si="791"/>
        <v>HUF</v>
      </c>
      <c r="C25308" t="str">
        <f t="shared" si="792"/>
        <v>NA</v>
      </c>
      <c r="E25308" s="1">
        <v>45351</v>
      </c>
      <c r="F25308" t="s">
        <v>287</v>
      </c>
      <c r="G25308" t="s">
        <v>9512</v>
      </c>
      <c r="H25308" t="s">
        <v>149</v>
      </c>
      <c r="I25308">
        <v>1720.2434189980654</v>
      </c>
      <c r="J25308">
        <v>398.33301915213917</v>
      </c>
    </row>
    <row r="25309" spans="1:10" x14ac:dyDescent="0.35">
      <c r="A25309" t="str">
        <f>IFERROR(VLOOKUP(F25309,'Account Map'!A:B,2,FALSE),"NA")</f>
        <v>NA</v>
      </c>
      <c r="B25309" t="str">
        <f t="shared" si="791"/>
        <v>HUF</v>
      </c>
      <c r="C25309" t="str">
        <f t="shared" si="792"/>
        <v>NA</v>
      </c>
      <c r="E25309" s="1">
        <v>45351</v>
      </c>
      <c r="F25309" t="s">
        <v>288</v>
      </c>
      <c r="G25309" t="s">
        <v>9512</v>
      </c>
      <c r="H25309" t="s">
        <v>149</v>
      </c>
      <c r="I25309">
        <v>1213.1128505725237</v>
      </c>
      <c r="J25309">
        <v>383.39553093393386</v>
      </c>
    </row>
    <row r="25310" spans="1:10" x14ac:dyDescent="0.35">
      <c r="A25310" t="str">
        <f>IFERROR(VLOOKUP(F25310,'Account Map'!A:B,2,FALSE),"NA")</f>
        <v>NA</v>
      </c>
      <c r="B25310" t="str">
        <f t="shared" si="791"/>
        <v>HUF</v>
      </c>
      <c r="C25310" t="str">
        <f t="shared" si="792"/>
        <v>NA</v>
      </c>
      <c r="E25310" s="1">
        <v>45351</v>
      </c>
      <c r="F25310" t="s">
        <v>289</v>
      </c>
      <c r="G25310" t="s">
        <v>9512</v>
      </c>
      <c r="H25310" t="s">
        <v>149</v>
      </c>
      <c r="I25310">
        <v>1178.7451661776049</v>
      </c>
      <c r="J25310">
        <v>219.08316053367662</v>
      </c>
    </row>
    <row r="25311" spans="1:10" x14ac:dyDescent="0.35">
      <c r="A25311" t="str">
        <f>IFERROR(VLOOKUP(F25311,'Account Map'!A:B,2,FALSE),"NA")</f>
        <v>NA</v>
      </c>
      <c r="B25311" t="str">
        <f t="shared" si="791"/>
        <v>HUF</v>
      </c>
      <c r="C25311" t="str">
        <f t="shared" si="792"/>
        <v>NA</v>
      </c>
      <c r="E25311" s="1">
        <v>45351</v>
      </c>
      <c r="F25311" t="s">
        <v>290</v>
      </c>
      <c r="G25311" t="s">
        <v>9512</v>
      </c>
      <c r="H25311" t="s">
        <v>149</v>
      </c>
      <c r="I25311">
        <v>1126.578484521209</v>
      </c>
      <c r="J25311">
        <v>761.81189912846583</v>
      </c>
    </row>
    <row r="25312" spans="1:10" x14ac:dyDescent="0.35">
      <c r="A25312" t="str">
        <f>IFERROR(VLOOKUP(F25312,'Account Map'!A:B,2,FALSE),"NA")</f>
        <v>NA</v>
      </c>
      <c r="B25312" t="str">
        <f t="shared" si="791"/>
        <v>HUF</v>
      </c>
      <c r="C25312" t="str">
        <f t="shared" si="792"/>
        <v>NA</v>
      </c>
      <c r="E25312" s="1">
        <v>45351</v>
      </c>
      <c r="F25312" t="s">
        <v>291</v>
      </c>
      <c r="G25312" t="s">
        <v>9512</v>
      </c>
      <c r="H25312" t="s">
        <v>149</v>
      </c>
      <c r="I25312">
        <v>1002.1566356782536</v>
      </c>
      <c r="J25312">
        <v>557.66622681299475</v>
      </c>
    </row>
    <row r="25313" spans="1:10" x14ac:dyDescent="0.35">
      <c r="A25313" t="str">
        <f>IFERROR(VLOOKUP(F25313,'Account Map'!A:B,2,FALSE),"NA")</f>
        <v>NA</v>
      </c>
      <c r="B25313" t="str">
        <f t="shared" si="791"/>
        <v>HUF</v>
      </c>
      <c r="C25313" t="str">
        <f t="shared" si="792"/>
        <v>NA</v>
      </c>
      <c r="E25313" s="1">
        <v>45351</v>
      </c>
      <c r="F25313" t="s">
        <v>292</v>
      </c>
      <c r="G25313" t="s">
        <v>9512</v>
      </c>
      <c r="H25313" t="s">
        <v>149</v>
      </c>
      <c r="I25313">
        <v>25059.161521024627</v>
      </c>
      <c r="J25313">
        <v>24017.801175140423</v>
      </c>
    </row>
    <row r="25314" spans="1:10" x14ac:dyDescent="0.35">
      <c r="A25314" t="str">
        <f>IFERROR(VLOOKUP(F25314,'Account Map'!A:B,2,FALSE),"NA")</f>
        <v>NA</v>
      </c>
      <c r="B25314" t="str">
        <f t="shared" si="791"/>
        <v>HUF</v>
      </c>
      <c r="C25314" t="str">
        <f t="shared" si="792"/>
        <v>NA</v>
      </c>
      <c r="E25314" s="1">
        <v>45351</v>
      </c>
      <c r="F25314" t="s">
        <v>293</v>
      </c>
      <c r="G25314" t="s">
        <v>9512</v>
      </c>
      <c r="H25314" t="s">
        <v>149</v>
      </c>
      <c r="I25314">
        <v>10505.315582272055</v>
      </c>
      <c r="J25314">
        <v>9633.6760046663112</v>
      </c>
    </row>
    <row r="25315" spans="1:10" x14ac:dyDescent="0.35">
      <c r="A25315" t="str">
        <f>IFERROR(VLOOKUP(F25315,'Account Map'!A:B,2,FALSE),"NA")</f>
        <v>NA</v>
      </c>
      <c r="B25315" t="str">
        <f t="shared" si="791"/>
        <v>HUF</v>
      </c>
      <c r="C25315" t="str">
        <f t="shared" si="792"/>
        <v>NA</v>
      </c>
      <c r="E25315" s="1">
        <v>45351</v>
      </c>
      <c r="F25315" t="s">
        <v>294</v>
      </c>
      <c r="G25315" t="s">
        <v>9512</v>
      </c>
      <c r="H25315" t="s">
        <v>149</v>
      </c>
      <c r="I25315">
        <v>4715.1422289936527</v>
      </c>
      <c r="J25315">
        <v>3313.021550894317</v>
      </c>
    </row>
    <row r="25316" spans="1:10" x14ac:dyDescent="0.35">
      <c r="A25316" t="str">
        <f>IFERROR(VLOOKUP(F25316,'Account Map'!A:B,2,FALSE),"NA")</f>
        <v>NA</v>
      </c>
      <c r="B25316" t="str">
        <f t="shared" si="791"/>
        <v>HUF</v>
      </c>
      <c r="C25316" t="str">
        <f t="shared" si="792"/>
        <v>NA</v>
      </c>
      <c r="E25316" s="1">
        <v>45351</v>
      </c>
      <c r="F25316" t="s">
        <v>295</v>
      </c>
      <c r="G25316" t="s">
        <v>9512</v>
      </c>
      <c r="H25316" t="s">
        <v>149</v>
      </c>
      <c r="I25316">
        <v>4658.5972786629227</v>
      </c>
      <c r="J25316">
        <v>3432.5214566399582</v>
      </c>
    </row>
    <row r="25317" spans="1:10" x14ac:dyDescent="0.35">
      <c r="A25317" t="str">
        <f>IFERROR(VLOOKUP(F25317,'Account Map'!A:B,2,FALSE),"NA")</f>
        <v>NA</v>
      </c>
      <c r="B25317" t="str">
        <f t="shared" si="791"/>
        <v>HUF</v>
      </c>
      <c r="C25317" t="str">
        <f t="shared" si="792"/>
        <v>NA</v>
      </c>
      <c r="E25317" s="1">
        <v>45351</v>
      </c>
      <c r="F25317" t="s">
        <v>296</v>
      </c>
      <c r="G25317" t="s">
        <v>9512</v>
      </c>
      <c r="H25317" t="s">
        <v>149</v>
      </c>
      <c r="I25317">
        <v>4334.2363672525644</v>
      </c>
      <c r="J25317">
        <v>3658.24350082617</v>
      </c>
    </row>
    <row r="25318" spans="1:10" x14ac:dyDescent="0.35">
      <c r="A25318" t="str">
        <f>IFERROR(VLOOKUP(F25318,'Account Map'!A:B,2,FALSE),"NA")</f>
        <v>NA</v>
      </c>
      <c r="B25318" t="str">
        <f t="shared" si="791"/>
        <v>HUF</v>
      </c>
      <c r="C25318" t="str">
        <f t="shared" si="792"/>
        <v>NA</v>
      </c>
      <c r="E25318" s="1">
        <v>45351</v>
      </c>
      <c r="F25318" t="s">
        <v>1030</v>
      </c>
      <c r="G25318" t="s">
        <v>9512</v>
      </c>
      <c r="H25318" t="s">
        <v>149</v>
      </c>
      <c r="I25318">
        <v>1168.4435228462744</v>
      </c>
      <c r="J25318">
        <v>584.2217614231372</v>
      </c>
    </row>
    <row r="25319" spans="1:10" x14ac:dyDescent="0.35">
      <c r="A25319" t="str">
        <f>IFERROR(VLOOKUP(F25319,'Account Map'!A:B,2,FALSE),"NA")</f>
        <v>NA</v>
      </c>
      <c r="B25319" t="str">
        <f t="shared" si="791"/>
        <v>HUF</v>
      </c>
      <c r="C25319" t="str">
        <f t="shared" si="792"/>
        <v>NA</v>
      </c>
      <c r="E25319" s="1">
        <v>45351</v>
      </c>
      <c r="F25319" t="s">
        <v>297</v>
      </c>
      <c r="G25319" t="s">
        <v>9512</v>
      </c>
      <c r="H25319" t="s">
        <v>149</v>
      </c>
      <c r="I25319">
        <v>1534.9756824184747</v>
      </c>
      <c r="J25319">
        <v>796.11377786344451</v>
      </c>
    </row>
    <row r="25320" spans="1:10" x14ac:dyDescent="0.35">
      <c r="A25320" t="str">
        <f>IFERROR(VLOOKUP(F25320,'Account Map'!A:B,2,FALSE),"NA")</f>
        <v>NA</v>
      </c>
      <c r="B25320" t="str">
        <f t="shared" si="791"/>
        <v>HUF</v>
      </c>
      <c r="C25320" t="str">
        <f t="shared" si="792"/>
        <v>NA</v>
      </c>
      <c r="E25320" s="1">
        <v>45351</v>
      </c>
      <c r="F25320" t="s">
        <v>1032</v>
      </c>
      <c r="G25320" t="s">
        <v>9512</v>
      </c>
      <c r="H25320" t="s">
        <v>149</v>
      </c>
      <c r="I25320">
        <v>2655.5534610142599</v>
      </c>
      <c r="J25320">
        <v>0</v>
      </c>
    </row>
    <row r="25321" spans="1:10" x14ac:dyDescent="0.35">
      <c r="A25321" t="str">
        <f>IFERROR(VLOOKUP(F25321,'Account Map'!A:B,2,FALSE),"NA")</f>
        <v>NA</v>
      </c>
      <c r="B25321" t="str">
        <f t="shared" si="791"/>
        <v>HUF</v>
      </c>
      <c r="C25321" t="str">
        <f t="shared" si="792"/>
        <v>NA</v>
      </c>
      <c r="E25321" s="1">
        <v>45351</v>
      </c>
      <c r="F25321" t="s">
        <v>298</v>
      </c>
      <c r="G25321" t="s">
        <v>9512</v>
      </c>
      <c r="H25321" t="s">
        <v>149</v>
      </c>
      <c r="I25321">
        <v>1622.4010582610863</v>
      </c>
      <c r="J25321">
        <v>1326.8562964390744</v>
      </c>
    </row>
    <row r="25322" spans="1:10" x14ac:dyDescent="0.35">
      <c r="A25322" t="str">
        <f>IFERROR(VLOOKUP(F25322,'Account Map'!A:B,2,FALSE),"NA")</f>
        <v>NA</v>
      </c>
      <c r="B25322" t="str">
        <f t="shared" si="791"/>
        <v>HUF</v>
      </c>
      <c r="C25322" t="str">
        <f t="shared" si="792"/>
        <v>NA</v>
      </c>
      <c r="E25322" s="1">
        <v>45351</v>
      </c>
      <c r="F25322" t="s">
        <v>1034</v>
      </c>
      <c r="G25322" t="s">
        <v>9512</v>
      </c>
      <c r="H25322" t="s">
        <v>149</v>
      </c>
      <c r="I25322">
        <v>2655.5534610142604</v>
      </c>
      <c r="J25322">
        <v>5.6843418860808015E-14</v>
      </c>
    </row>
    <row r="25323" spans="1:10" x14ac:dyDescent="0.35">
      <c r="A25323" t="str">
        <f>IFERROR(VLOOKUP(F25323,'Account Map'!A:B,2,FALSE),"NA")</f>
        <v>NA</v>
      </c>
      <c r="B25323" t="str">
        <f t="shared" si="791"/>
        <v>HUF</v>
      </c>
      <c r="C25323" t="str">
        <f t="shared" si="792"/>
        <v>NA</v>
      </c>
      <c r="E25323" s="1">
        <v>45351</v>
      </c>
      <c r="F25323" t="s">
        <v>299</v>
      </c>
      <c r="G25323" t="s">
        <v>9512</v>
      </c>
      <c r="H25323" t="s">
        <v>149</v>
      </c>
      <c r="I25323">
        <v>2073.5063972830471</v>
      </c>
      <c r="J25323">
        <v>2.8421709430404007E-13</v>
      </c>
    </row>
    <row r="25324" spans="1:10" x14ac:dyDescent="0.35">
      <c r="A25324" t="str">
        <f>IFERROR(VLOOKUP(F25324,'Account Map'!A:B,2,FALSE),"NA")</f>
        <v>NA</v>
      </c>
      <c r="B25324" t="str">
        <f t="shared" si="791"/>
        <v>HUF</v>
      </c>
      <c r="C25324" t="str">
        <f t="shared" si="792"/>
        <v>NA</v>
      </c>
      <c r="E25324" s="1">
        <v>45351</v>
      </c>
      <c r="F25324" t="s">
        <v>1035</v>
      </c>
      <c r="G25324" t="s">
        <v>9512</v>
      </c>
      <c r="H25324" t="s">
        <v>149</v>
      </c>
      <c r="I25324">
        <v>2655.5534610142604</v>
      </c>
      <c r="J25324">
        <v>5.6843418860808015E-14</v>
      </c>
    </row>
    <row r="25325" spans="1:10" x14ac:dyDescent="0.35">
      <c r="A25325" t="str">
        <f>IFERROR(VLOOKUP(F25325,'Account Map'!A:B,2,FALSE),"NA")</f>
        <v>NA</v>
      </c>
      <c r="B25325" t="str">
        <f t="shared" si="791"/>
        <v>HUF</v>
      </c>
      <c r="C25325" t="str">
        <f t="shared" si="792"/>
        <v>NA</v>
      </c>
      <c r="E25325" s="1">
        <v>45351</v>
      </c>
      <c r="F25325" t="s">
        <v>300</v>
      </c>
      <c r="G25325" t="s">
        <v>9512</v>
      </c>
      <c r="H25325" t="s">
        <v>149</v>
      </c>
      <c r="I25325">
        <v>9554.4305743329605</v>
      </c>
      <c r="J25325">
        <v>9554.4305743329605</v>
      </c>
    </row>
    <row r="25326" spans="1:10" x14ac:dyDescent="0.35">
      <c r="A25326" t="str">
        <f>IFERROR(VLOOKUP(F25326,'Account Map'!A:B,2,FALSE),"NA")</f>
        <v>NA</v>
      </c>
      <c r="B25326" t="str">
        <f t="shared" si="791"/>
        <v>HUF</v>
      </c>
      <c r="C25326" t="str">
        <f t="shared" si="792"/>
        <v>NA</v>
      </c>
      <c r="E25326" s="1">
        <v>45351</v>
      </c>
      <c r="F25326" t="s">
        <v>1036</v>
      </c>
      <c r="G25326" t="s">
        <v>9512</v>
      </c>
      <c r="H25326" t="s">
        <v>149</v>
      </c>
      <c r="I25326">
        <v>8046.617740715933</v>
      </c>
      <c r="J25326">
        <v>8046.617740715933</v>
      </c>
    </row>
    <row r="25327" spans="1:10" x14ac:dyDescent="0.35">
      <c r="A25327" t="str">
        <f>IFERROR(VLOOKUP(F25327,'Account Map'!A:B,2,FALSE),"NA")</f>
        <v>NA</v>
      </c>
      <c r="B25327" t="str">
        <f t="shared" si="791"/>
        <v>HUF</v>
      </c>
      <c r="C25327" t="str">
        <f t="shared" si="792"/>
        <v>NA</v>
      </c>
      <c r="E25327" s="1">
        <v>45351</v>
      </c>
      <c r="F25327" t="s">
        <v>535</v>
      </c>
      <c r="G25327" t="s">
        <v>9512</v>
      </c>
      <c r="H25327" t="s">
        <v>149</v>
      </c>
      <c r="I25327">
        <v>1991.6650957606953</v>
      </c>
      <c r="J25327">
        <v>995.83254788034776</v>
      </c>
    </row>
    <row r="25328" spans="1:10" x14ac:dyDescent="0.35">
      <c r="A25328" t="str">
        <f>IFERROR(VLOOKUP(F25328,'Account Map'!A:B,2,FALSE),"NA")</f>
        <v>NA</v>
      </c>
      <c r="B25328" t="str">
        <f t="shared" si="791"/>
        <v>HUF</v>
      </c>
      <c r="C25328" t="str">
        <f t="shared" si="792"/>
        <v>NA</v>
      </c>
      <c r="E25328" s="1">
        <v>45351</v>
      </c>
      <c r="F25328" t="s">
        <v>536</v>
      </c>
      <c r="G25328" t="s">
        <v>9512</v>
      </c>
      <c r="H25328" t="s">
        <v>149</v>
      </c>
      <c r="I25328">
        <v>13517.64154967869</v>
      </c>
      <c r="J25328">
        <v>13517.64154967869</v>
      </c>
    </row>
    <row r="25329" spans="1:10" x14ac:dyDescent="0.35">
      <c r="A25329" t="str">
        <f>IFERROR(VLOOKUP(F25329,'Account Map'!A:B,2,FALSE),"NA")</f>
        <v>NA</v>
      </c>
      <c r="B25329" t="str">
        <f t="shared" si="791"/>
        <v>HUF</v>
      </c>
      <c r="C25329" t="str">
        <f t="shared" si="792"/>
        <v>NA</v>
      </c>
      <c r="E25329" s="1">
        <v>45351</v>
      </c>
      <c r="F25329" t="s">
        <v>1037</v>
      </c>
      <c r="G25329" t="s">
        <v>9512</v>
      </c>
      <c r="H25329" t="s">
        <v>149</v>
      </c>
      <c r="I25329">
        <v>2493.2705874633461</v>
      </c>
      <c r="J25329">
        <v>1246.6352937316728</v>
      </c>
    </row>
    <row r="25330" spans="1:10" x14ac:dyDescent="0.35">
      <c r="A25330" t="str">
        <f>IFERROR(VLOOKUP(F25330,'Account Map'!A:B,2,FALSE),"NA")</f>
        <v>NA</v>
      </c>
      <c r="B25330" t="str">
        <f t="shared" si="791"/>
        <v>HUF</v>
      </c>
      <c r="C25330" t="str">
        <f t="shared" si="792"/>
        <v>NA</v>
      </c>
      <c r="E25330" s="1">
        <v>45351</v>
      </c>
      <c r="F25330" t="s">
        <v>1038</v>
      </c>
      <c r="G25330" t="s">
        <v>9512</v>
      </c>
      <c r="H25330" t="s">
        <v>149</v>
      </c>
      <c r="I25330">
        <v>1098.6024668215994</v>
      </c>
      <c r="J25330">
        <v>1098.6024668215994</v>
      </c>
    </row>
    <row r="25331" spans="1:10" x14ac:dyDescent="0.35">
      <c r="A25331" t="str">
        <f>IFERROR(VLOOKUP(F25331,'Account Map'!A:B,2,FALSE),"NA")</f>
        <v>NA</v>
      </c>
      <c r="B25331" t="str">
        <f t="shared" si="791"/>
        <v>HUF</v>
      </c>
      <c r="C25331" t="str">
        <f t="shared" si="792"/>
        <v>NA</v>
      </c>
      <c r="E25331" s="1">
        <v>45351</v>
      </c>
      <c r="F25331" t="s">
        <v>537</v>
      </c>
      <c r="G25331" t="s">
        <v>9512</v>
      </c>
      <c r="H25331" t="s">
        <v>149</v>
      </c>
      <c r="I25331">
        <v>1911.5622404224705</v>
      </c>
      <c r="J25331">
        <v>955.78112021123536</v>
      </c>
    </row>
    <row r="25332" spans="1:10" x14ac:dyDescent="0.35">
      <c r="A25332" t="str">
        <f>IFERROR(VLOOKUP(F25332,'Account Map'!A:B,2,FALSE),"NA")</f>
        <v>NA</v>
      </c>
      <c r="B25332" t="str">
        <f t="shared" si="791"/>
        <v>HUF</v>
      </c>
      <c r="C25332" t="str">
        <f t="shared" si="792"/>
        <v>NA</v>
      </c>
      <c r="E25332" s="1">
        <v>45351</v>
      </c>
      <c r="F25332" t="s">
        <v>301</v>
      </c>
      <c r="G25332" t="s">
        <v>9512</v>
      </c>
      <c r="H25332" t="s">
        <v>149</v>
      </c>
      <c r="I25332">
        <v>7795.5739734808667</v>
      </c>
      <c r="J25332">
        <v>6732.2652402292015</v>
      </c>
    </row>
    <row r="25333" spans="1:10" x14ac:dyDescent="0.35">
      <c r="A25333" t="str">
        <f>IFERROR(VLOOKUP(F25333,'Account Map'!A:B,2,FALSE),"NA")</f>
        <v>NA</v>
      </c>
      <c r="B25333" t="str">
        <f t="shared" si="791"/>
        <v>HUF</v>
      </c>
      <c r="C25333" t="str">
        <f t="shared" si="792"/>
        <v>NA</v>
      </c>
      <c r="E25333" s="1">
        <v>45351</v>
      </c>
      <c r="F25333" t="s">
        <v>302</v>
      </c>
      <c r="G25333" t="s">
        <v>9512</v>
      </c>
      <c r="H25333" t="s">
        <v>149</v>
      </c>
      <c r="I25333">
        <v>4480.8354820313307</v>
      </c>
      <c r="J25333">
        <v>3565.2991296906712</v>
      </c>
    </row>
    <row r="25334" spans="1:10" x14ac:dyDescent="0.35">
      <c r="A25334" t="str">
        <f>IFERROR(VLOOKUP(F25334,'Account Map'!A:B,2,FALSE),"NA")</f>
        <v>NA</v>
      </c>
      <c r="B25334" t="str">
        <f t="shared" si="791"/>
        <v>HUF</v>
      </c>
      <c r="C25334" t="str">
        <f t="shared" si="792"/>
        <v>NA</v>
      </c>
      <c r="E25334" s="1">
        <v>45351</v>
      </c>
      <c r="F25334" t="s">
        <v>303</v>
      </c>
      <c r="G25334" t="s">
        <v>9512</v>
      </c>
      <c r="H25334" t="s">
        <v>149</v>
      </c>
      <c r="I25334">
        <v>17194.857313898578</v>
      </c>
      <c r="J25334">
        <v>16126.94143340423</v>
      </c>
    </row>
    <row r="25335" spans="1:10" x14ac:dyDescent="0.35">
      <c r="A25335" t="str">
        <f>IFERROR(VLOOKUP(F25335,'Account Map'!A:B,2,FALSE),"NA")</f>
        <v>NA</v>
      </c>
      <c r="B25335" t="str">
        <f t="shared" si="791"/>
        <v>HUF</v>
      </c>
      <c r="C25335" t="str">
        <f t="shared" si="792"/>
        <v>NA</v>
      </c>
      <c r="E25335" s="1">
        <v>45351</v>
      </c>
      <c r="F25335" t="s">
        <v>304</v>
      </c>
      <c r="G25335" t="s">
        <v>9512</v>
      </c>
      <c r="H25335" t="s">
        <v>149</v>
      </c>
      <c r="I25335">
        <v>4536.6120939678849</v>
      </c>
      <c r="J25335">
        <v>4536.6120939678849</v>
      </c>
    </row>
    <row r="25336" spans="1:10" x14ac:dyDescent="0.35">
      <c r="A25336" t="str">
        <f>IFERROR(VLOOKUP(F25336,'Account Map'!A:B,2,FALSE),"NA")</f>
        <v>NA</v>
      </c>
      <c r="B25336" t="str">
        <f t="shared" si="791"/>
        <v>HUF</v>
      </c>
      <c r="C25336" t="str">
        <f t="shared" si="792"/>
        <v>NA</v>
      </c>
      <c r="E25336" s="1">
        <v>45351</v>
      </c>
      <c r="F25336" t="s">
        <v>305</v>
      </c>
      <c r="G25336" t="s">
        <v>9512</v>
      </c>
      <c r="H25336" t="s">
        <v>149</v>
      </c>
      <c r="I25336">
        <v>5271.8403572980515</v>
      </c>
      <c r="J25336">
        <v>7.9580786405131221E-13</v>
      </c>
    </row>
    <row r="25337" spans="1:10" x14ac:dyDescent="0.35">
      <c r="A25337" t="str">
        <f>IFERROR(VLOOKUP(F25337,'Account Map'!A:B,2,FALSE),"NA")</f>
        <v>NA</v>
      </c>
      <c r="B25337" t="str">
        <f t="shared" si="791"/>
        <v>HUF</v>
      </c>
      <c r="C25337" t="str">
        <f t="shared" si="792"/>
        <v>NA</v>
      </c>
      <c r="E25337" s="1">
        <v>45351</v>
      </c>
      <c r="F25337" t="s">
        <v>306</v>
      </c>
      <c r="G25337" t="s">
        <v>9512</v>
      </c>
      <c r="H25337" t="s">
        <v>149</v>
      </c>
      <c r="I25337">
        <v>5271.8403572980533</v>
      </c>
      <c r="J25337">
        <v>1.3073986337985843E-12</v>
      </c>
    </row>
    <row r="25338" spans="1:10" x14ac:dyDescent="0.35">
      <c r="A25338" t="str">
        <f>IFERROR(VLOOKUP(F25338,'Account Map'!A:B,2,FALSE),"NA")</f>
        <v>NA</v>
      </c>
      <c r="B25338" t="str">
        <f t="shared" si="791"/>
        <v>HUF</v>
      </c>
      <c r="C25338" t="str">
        <f t="shared" si="792"/>
        <v>NA</v>
      </c>
      <c r="E25338" s="1">
        <v>45351</v>
      </c>
      <c r="F25338" t="s">
        <v>307</v>
      </c>
      <c r="G25338" t="s">
        <v>9512</v>
      </c>
      <c r="H25338" t="s">
        <v>149</v>
      </c>
      <c r="I25338">
        <v>5271.8403572980533</v>
      </c>
      <c r="J25338">
        <v>5.4001247917767614E-13</v>
      </c>
    </row>
    <row r="25339" spans="1:10" x14ac:dyDescent="0.35">
      <c r="A25339" t="str">
        <f>IFERROR(VLOOKUP(F25339,'Account Map'!A:B,2,FALSE),"NA")</f>
        <v>NA</v>
      </c>
      <c r="B25339" t="str">
        <f t="shared" si="791"/>
        <v>HUF</v>
      </c>
      <c r="C25339" t="str">
        <f t="shared" si="792"/>
        <v>NA</v>
      </c>
      <c r="E25339" s="1">
        <v>45351</v>
      </c>
      <c r="F25339" t="s">
        <v>308</v>
      </c>
      <c r="G25339" t="s">
        <v>9512</v>
      </c>
      <c r="H25339" t="s">
        <v>149</v>
      </c>
      <c r="I25339">
        <v>1910.2437673235934</v>
      </c>
      <c r="J25339">
        <v>1037.4598478938281</v>
      </c>
    </row>
    <row r="25340" spans="1:10" x14ac:dyDescent="0.35">
      <c r="A25340" t="str">
        <f>IFERROR(VLOOKUP(F25340,'Account Map'!A:B,2,FALSE),"NA")</f>
        <v>NA</v>
      </c>
      <c r="B25340" t="str">
        <f t="shared" si="791"/>
        <v>HUF</v>
      </c>
      <c r="C25340" t="str">
        <f t="shared" si="792"/>
        <v>NA</v>
      </c>
      <c r="E25340" s="1">
        <v>45351</v>
      </c>
      <c r="F25340" t="s">
        <v>309</v>
      </c>
      <c r="G25340" t="s">
        <v>9512</v>
      </c>
      <c r="H25340" t="s">
        <v>149</v>
      </c>
      <c r="I25340">
        <v>1910.2437673235936</v>
      </c>
      <c r="J25340">
        <v>1037.4598478938281</v>
      </c>
    </row>
    <row r="25341" spans="1:10" x14ac:dyDescent="0.35">
      <c r="A25341" t="str">
        <f>IFERROR(VLOOKUP(F25341,'Account Map'!A:B,2,FALSE),"NA")</f>
        <v>NA</v>
      </c>
      <c r="B25341" t="str">
        <f t="shared" si="791"/>
        <v>HUF</v>
      </c>
      <c r="C25341" t="str">
        <f t="shared" si="792"/>
        <v>NA</v>
      </c>
      <c r="E25341" s="1">
        <v>45351</v>
      </c>
      <c r="F25341" t="s">
        <v>310</v>
      </c>
      <c r="G25341" t="s">
        <v>9512</v>
      </c>
      <c r="H25341" t="s">
        <v>149</v>
      </c>
      <c r="I25341">
        <v>1910.2437673235931</v>
      </c>
      <c r="J25341">
        <v>1037.4598478938276</v>
      </c>
    </row>
    <row r="25342" spans="1:10" x14ac:dyDescent="0.35">
      <c r="A25342" t="str">
        <f>IFERROR(VLOOKUP(F25342,'Account Map'!A:B,2,FALSE),"NA")</f>
        <v>NA</v>
      </c>
      <c r="B25342" t="str">
        <f t="shared" si="791"/>
        <v>HUF</v>
      </c>
      <c r="C25342" t="str">
        <f t="shared" si="792"/>
        <v>NA</v>
      </c>
      <c r="E25342" s="1">
        <v>45351</v>
      </c>
      <c r="F25342" t="s">
        <v>311</v>
      </c>
      <c r="G25342" t="s">
        <v>9512</v>
      </c>
      <c r="H25342" t="s">
        <v>149</v>
      </c>
      <c r="I25342">
        <v>1910.2437673235936</v>
      </c>
      <c r="J25342">
        <v>1037.4598478938283</v>
      </c>
    </row>
    <row r="25343" spans="1:10" x14ac:dyDescent="0.35">
      <c r="A25343" t="str">
        <f>IFERROR(VLOOKUP(F25343,'Account Map'!A:B,2,FALSE),"NA")</f>
        <v>NA</v>
      </c>
      <c r="B25343" t="str">
        <f t="shared" si="791"/>
        <v>HUF</v>
      </c>
      <c r="C25343" t="str">
        <f t="shared" si="792"/>
        <v>NA</v>
      </c>
      <c r="E25343" s="1">
        <v>45351</v>
      </c>
      <c r="F25343" t="s">
        <v>312</v>
      </c>
      <c r="G25343" t="s">
        <v>9512</v>
      </c>
      <c r="H25343" t="s">
        <v>149</v>
      </c>
      <c r="I25343">
        <v>1910.2437673235934</v>
      </c>
      <c r="J25343">
        <v>1037.4598478938278</v>
      </c>
    </row>
    <row r="25344" spans="1:10" x14ac:dyDescent="0.35">
      <c r="A25344" t="str">
        <f>IFERROR(VLOOKUP(F25344,'Account Map'!A:B,2,FALSE),"NA")</f>
        <v>NA</v>
      </c>
      <c r="B25344" t="str">
        <f t="shared" si="791"/>
        <v>HUF</v>
      </c>
      <c r="C25344" t="str">
        <f t="shared" si="792"/>
        <v>NA</v>
      </c>
      <c r="E25344" s="1">
        <v>45351</v>
      </c>
      <c r="F25344" t="s">
        <v>313</v>
      </c>
      <c r="G25344" t="s">
        <v>9512</v>
      </c>
      <c r="H25344" t="s">
        <v>149</v>
      </c>
      <c r="I25344">
        <v>1910.2437673235931</v>
      </c>
      <c r="J25344">
        <v>1037.4598478938281</v>
      </c>
    </row>
    <row r="25345" spans="1:10" x14ac:dyDescent="0.35">
      <c r="A25345" t="str">
        <f>IFERROR(VLOOKUP(F25345,'Account Map'!A:B,2,FALSE),"NA")</f>
        <v>NA</v>
      </c>
      <c r="B25345" t="str">
        <f t="shared" si="791"/>
        <v>HUF</v>
      </c>
      <c r="C25345" t="str">
        <f t="shared" si="792"/>
        <v>NA</v>
      </c>
      <c r="E25345" s="1">
        <v>45351</v>
      </c>
      <c r="F25345" t="s">
        <v>314</v>
      </c>
      <c r="G25345" t="s">
        <v>9512</v>
      </c>
      <c r="H25345" t="s">
        <v>149</v>
      </c>
      <c r="I25345">
        <v>1910.2437673235931</v>
      </c>
      <c r="J25345">
        <v>1037.4598478938281</v>
      </c>
    </row>
    <row r="25346" spans="1:10" x14ac:dyDescent="0.35">
      <c r="A25346" t="str">
        <f>IFERROR(VLOOKUP(F25346,'Account Map'!A:B,2,FALSE),"NA")</f>
        <v>NA</v>
      </c>
      <c r="B25346" t="str">
        <f t="shared" si="791"/>
        <v>HUF</v>
      </c>
      <c r="C25346" t="str">
        <f t="shared" si="792"/>
        <v>NA</v>
      </c>
      <c r="E25346" s="1">
        <v>45351</v>
      </c>
      <c r="F25346" t="s">
        <v>315</v>
      </c>
      <c r="G25346" t="s">
        <v>9512</v>
      </c>
      <c r="H25346" t="s">
        <v>149</v>
      </c>
      <c r="I25346">
        <v>1910.2437673235934</v>
      </c>
      <c r="J25346">
        <v>1037.4598478938281</v>
      </c>
    </row>
    <row r="25347" spans="1:10" x14ac:dyDescent="0.35">
      <c r="A25347" t="str">
        <f>IFERROR(VLOOKUP(F25347,'Account Map'!A:B,2,FALSE),"NA")</f>
        <v>NA</v>
      </c>
      <c r="B25347" t="str">
        <f t="shared" ref="B25347:B25410" si="793">H25347</f>
        <v>HUF</v>
      </c>
      <c r="C25347" t="str">
        <f t="shared" ref="C25347:C25410" si="794">IF(A25347="NA", "NA",I25347/SUMIFS(I:I,F:F,F25347))</f>
        <v>NA</v>
      </c>
      <c r="E25347" s="1">
        <v>45351</v>
      </c>
      <c r="F25347" t="s">
        <v>1039</v>
      </c>
      <c r="G25347" t="s">
        <v>9512</v>
      </c>
      <c r="H25347" t="s">
        <v>149</v>
      </c>
      <c r="I25347">
        <v>1168.4435228462744</v>
      </c>
      <c r="J25347">
        <v>876.33264213470579</v>
      </c>
    </row>
    <row r="25348" spans="1:10" x14ac:dyDescent="0.35">
      <c r="A25348" t="str">
        <f>IFERROR(VLOOKUP(F25348,'Account Map'!A:B,2,FALSE),"NA")</f>
        <v>NA</v>
      </c>
      <c r="B25348" t="str">
        <f t="shared" si="793"/>
        <v>HUF</v>
      </c>
      <c r="C25348" t="str">
        <f t="shared" si="794"/>
        <v>NA</v>
      </c>
      <c r="E25348" s="1">
        <v>45351</v>
      </c>
      <c r="F25348" t="s">
        <v>316</v>
      </c>
      <c r="G25348" t="s">
        <v>9512</v>
      </c>
      <c r="H25348" t="s">
        <v>149</v>
      </c>
      <c r="I25348">
        <v>1165.4673988725331</v>
      </c>
      <c r="J25348">
        <v>209.78872342012653</v>
      </c>
    </row>
    <row r="25349" spans="1:10" x14ac:dyDescent="0.35">
      <c r="A25349" t="str">
        <f>IFERROR(VLOOKUP(F25349,'Account Map'!A:B,2,FALSE),"NA")</f>
        <v>NA</v>
      </c>
      <c r="B25349" t="str">
        <f t="shared" si="793"/>
        <v>HUF</v>
      </c>
      <c r="C25349" t="str">
        <f t="shared" si="794"/>
        <v>NA</v>
      </c>
      <c r="E25349" s="1">
        <v>45351</v>
      </c>
      <c r="F25349" t="s">
        <v>317</v>
      </c>
      <c r="G25349" t="s">
        <v>9512</v>
      </c>
      <c r="H25349" t="s">
        <v>149</v>
      </c>
      <c r="I25349">
        <v>1206.4739669199882</v>
      </c>
      <c r="J25349">
        <v>377.08859146402506</v>
      </c>
    </row>
    <row r="25350" spans="1:10" x14ac:dyDescent="0.35">
      <c r="A25350" t="str">
        <f>IFERROR(VLOOKUP(F25350,'Account Map'!A:B,2,FALSE),"NA")</f>
        <v>NA</v>
      </c>
      <c r="B25350" t="str">
        <f t="shared" si="793"/>
        <v>HUF</v>
      </c>
      <c r="C25350" t="str">
        <f t="shared" si="794"/>
        <v>NA</v>
      </c>
      <c r="E25350" s="1">
        <v>45351</v>
      </c>
      <c r="F25350" t="s">
        <v>318</v>
      </c>
      <c r="G25350" t="s">
        <v>9512</v>
      </c>
      <c r="H25350" t="s">
        <v>149</v>
      </c>
      <c r="I25350">
        <v>1080.1062989534591</v>
      </c>
      <c r="J25350">
        <v>727.62164831790733</v>
      </c>
    </row>
    <row r="25351" spans="1:10" x14ac:dyDescent="0.35">
      <c r="A25351" t="str">
        <f>IFERROR(VLOOKUP(F25351,'Account Map'!A:B,2,FALSE),"NA")</f>
        <v>NA</v>
      </c>
      <c r="B25351" t="str">
        <f t="shared" si="793"/>
        <v>HUF</v>
      </c>
      <c r="C25351" t="str">
        <f t="shared" si="794"/>
        <v>NA</v>
      </c>
      <c r="E25351" s="1">
        <v>45351</v>
      </c>
      <c r="F25351" t="s">
        <v>1040</v>
      </c>
      <c r="G25351" t="s">
        <v>9512</v>
      </c>
      <c r="H25351" t="s">
        <v>149</v>
      </c>
      <c r="I25351">
        <v>1141.8879882361321</v>
      </c>
      <c r="J25351">
        <v>855.08821444659202</v>
      </c>
    </row>
    <row r="25352" spans="1:10" x14ac:dyDescent="0.35">
      <c r="A25352" t="str">
        <f>IFERROR(VLOOKUP(F25352,'Account Map'!A:B,2,FALSE),"NA")</f>
        <v>NA</v>
      </c>
      <c r="B25352" t="str">
        <f t="shared" si="793"/>
        <v>HUF</v>
      </c>
      <c r="C25352" t="str">
        <f t="shared" si="794"/>
        <v>NA</v>
      </c>
      <c r="E25352" s="1">
        <v>45351</v>
      </c>
      <c r="F25352" t="s">
        <v>319</v>
      </c>
      <c r="G25352" t="s">
        <v>9512</v>
      </c>
      <c r="H25352" t="s">
        <v>149</v>
      </c>
      <c r="I25352">
        <v>1588.6390120795934</v>
      </c>
      <c r="J25352">
        <v>584.22176142313731</v>
      </c>
    </row>
    <row r="25353" spans="1:10" x14ac:dyDescent="0.35">
      <c r="A25353" t="str">
        <f>IFERROR(VLOOKUP(F25353,'Account Map'!A:B,2,FALSE),"NA")</f>
        <v>NA</v>
      </c>
      <c r="B25353" t="str">
        <f t="shared" si="793"/>
        <v>HUF</v>
      </c>
      <c r="C25353" t="str">
        <f t="shared" si="794"/>
        <v>NA</v>
      </c>
      <c r="E25353" s="1">
        <v>45351</v>
      </c>
      <c r="F25353" t="s">
        <v>320</v>
      </c>
      <c r="G25353" t="s">
        <v>9512</v>
      </c>
      <c r="H25353" t="s">
        <v>149</v>
      </c>
      <c r="I25353">
        <v>1957.4403726478483</v>
      </c>
      <c r="J25353">
        <v>238.99981149128371</v>
      </c>
    </row>
    <row r="25354" spans="1:10" x14ac:dyDescent="0.35">
      <c r="A25354" t="str">
        <f>IFERROR(VLOOKUP(F25354,'Account Map'!A:B,2,FALSE),"NA")</f>
        <v>NA</v>
      </c>
      <c r="B25354" t="str">
        <f t="shared" si="793"/>
        <v>HUF</v>
      </c>
      <c r="C25354" t="str">
        <f t="shared" si="794"/>
        <v>NA</v>
      </c>
      <c r="E25354" s="1">
        <v>45351</v>
      </c>
      <c r="F25354" t="s">
        <v>321</v>
      </c>
      <c r="G25354" t="s">
        <v>9512</v>
      </c>
      <c r="H25354" t="s">
        <v>149</v>
      </c>
      <c r="I25354">
        <v>1927.4509569272627</v>
      </c>
      <c r="J25354">
        <v>411.61078645721057</v>
      </c>
    </row>
    <row r="25355" spans="1:10" x14ac:dyDescent="0.35">
      <c r="A25355" t="str">
        <f>IFERROR(VLOOKUP(F25355,'Account Map'!A:B,2,FALSE),"NA")</f>
        <v>NA</v>
      </c>
      <c r="B25355" t="str">
        <f t="shared" si="793"/>
        <v>HUF</v>
      </c>
      <c r="C25355" t="str">
        <f t="shared" si="794"/>
        <v>NA</v>
      </c>
      <c r="E25355" s="1">
        <v>45351</v>
      </c>
      <c r="F25355" t="s">
        <v>322</v>
      </c>
      <c r="G25355" t="s">
        <v>9512</v>
      </c>
      <c r="H25355" t="s">
        <v>149</v>
      </c>
      <c r="I25355">
        <v>988.87886837318194</v>
      </c>
      <c r="J25355">
        <v>547.04401296893775</v>
      </c>
    </row>
    <row r="25356" spans="1:10" x14ac:dyDescent="0.35">
      <c r="A25356" t="str">
        <f>IFERROR(VLOOKUP(F25356,'Account Map'!A:B,2,FALSE),"NA")</f>
        <v>NA</v>
      </c>
      <c r="B25356" t="str">
        <f t="shared" si="793"/>
        <v>HUF</v>
      </c>
      <c r="C25356" t="str">
        <f t="shared" si="794"/>
        <v>NA</v>
      </c>
      <c r="E25356" s="1">
        <v>45351</v>
      </c>
      <c r="F25356" t="s">
        <v>323</v>
      </c>
      <c r="G25356" t="s">
        <v>9512</v>
      </c>
      <c r="H25356" t="s">
        <v>149</v>
      </c>
      <c r="I25356">
        <v>1639.035375408175</v>
      </c>
      <c r="J25356">
        <v>530.74251857563013</v>
      </c>
    </row>
    <row r="25357" spans="1:10" x14ac:dyDescent="0.35">
      <c r="A25357" t="str">
        <f>IFERROR(VLOOKUP(F25357,'Account Map'!A:B,2,FALSE),"NA")</f>
        <v>NA</v>
      </c>
      <c r="B25357" t="str">
        <f t="shared" si="793"/>
        <v>HUF</v>
      </c>
      <c r="C25357" t="str">
        <f t="shared" si="794"/>
        <v>NA</v>
      </c>
      <c r="E25357" s="1">
        <v>45351</v>
      </c>
      <c r="F25357" t="s">
        <v>540</v>
      </c>
      <c r="G25357" t="s">
        <v>9512</v>
      </c>
      <c r="H25357" t="s">
        <v>149</v>
      </c>
      <c r="I25357">
        <v>1356.6325255315264</v>
      </c>
      <c r="J25357">
        <v>1356.6325255315264</v>
      </c>
    </row>
    <row r="25358" spans="1:10" x14ac:dyDescent="0.35">
      <c r="A25358" t="str">
        <f>IFERROR(VLOOKUP(F25358,'Account Map'!A:B,2,FALSE),"NA")</f>
        <v>NA</v>
      </c>
      <c r="B25358" t="str">
        <f t="shared" si="793"/>
        <v>HUF</v>
      </c>
      <c r="C25358" t="str">
        <f t="shared" si="794"/>
        <v>NA</v>
      </c>
      <c r="E25358" s="1">
        <v>45351</v>
      </c>
      <c r="F25358" t="s">
        <v>541</v>
      </c>
      <c r="G25358" t="s">
        <v>9512</v>
      </c>
      <c r="H25358" t="s">
        <v>149</v>
      </c>
      <c r="I25358">
        <v>439.98892719941398</v>
      </c>
      <c r="J25358">
        <v>439.98892719941398</v>
      </c>
    </row>
    <row r="25359" spans="1:10" x14ac:dyDescent="0.35">
      <c r="A25359" t="str">
        <f>IFERROR(VLOOKUP(F25359,'Account Map'!A:B,2,FALSE),"NA")</f>
        <v>NA</v>
      </c>
      <c r="B25359" t="str">
        <f t="shared" si="793"/>
        <v>HUF</v>
      </c>
      <c r="C25359" t="str">
        <f t="shared" si="794"/>
        <v>NA</v>
      </c>
      <c r="E25359" s="1">
        <v>45351</v>
      </c>
      <c r="F25359" t="s">
        <v>542</v>
      </c>
      <c r="G25359" t="s">
        <v>9512</v>
      </c>
      <c r="H25359" t="s">
        <v>149</v>
      </c>
      <c r="I25359">
        <v>2163.278892063785</v>
      </c>
      <c r="J25359">
        <v>2163.278892063785</v>
      </c>
    </row>
    <row r="25360" spans="1:10" x14ac:dyDescent="0.35">
      <c r="A25360" t="str">
        <f>IFERROR(VLOOKUP(F25360,'Account Map'!A:B,2,FALSE),"NA")</f>
        <v>NA</v>
      </c>
      <c r="B25360" t="str">
        <f t="shared" si="793"/>
        <v>HUF</v>
      </c>
      <c r="C25360" t="str">
        <f t="shared" si="794"/>
        <v>NA</v>
      </c>
      <c r="E25360" s="1">
        <v>45351</v>
      </c>
      <c r="F25360" t="s">
        <v>543</v>
      </c>
      <c r="G25360" t="s">
        <v>9512</v>
      </c>
      <c r="H25360" t="s">
        <v>149</v>
      </c>
      <c r="I25360">
        <v>1833.2871966642249</v>
      </c>
      <c r="J25360">
        <v>1833.2871966642249</v>
      </c>
    </row>
    <row r="25361" spans="1:10" x14ac:dyDescent="0.35">
      <c r="A25361" t="str">
        <f>IFERROR(VLOOKUP(F25361,'Account Map'!A:B,2,FALSE),"NA")</f>
        <v>NA</v>
      </c>
      <c r="B25361" t="str">
        <f t="shared" si="793"/>
        <v>HUF</v>
      </c>
      <c r="C25361" t="str">
        <f t="shared" si="794"/>
        <v>NA</v>
      </c>
      <c r="E25361" s="1">
        <v>45351</v>
      </c>
      <c r="F25361" t="s">
        <v>544</v>
      </c>
      <c r="G25361" t="s">
        <v>9512</v>
      </c>
      <c r="H25361" t="s">
        <v>149</v>
      </c>
      <c r="I25361">
        <v>879.97785439882796</v>
      </c>
      <c r="J25361">
        <v>879.97785439882796</v>
      </c>
    </row>
    <row r="25362" spans="1:10" x14ac:dyDescent="0.35">
      <c r="A25362" t="str">
        <f>IFERROR(VLOOKUP(F25362,'Account Map'!A:B,2,FALSE),"NA")</f>
        <v>NA</v>
      </c>
      <c r="B25362" t="str">
        <f t="shared" si="793"/>
        <v>HUF</v>
      </c>
      <c r="C25362" t="str">
        <f t="shared" si="794"/>
        <v>NA</v>
      </c>
      <c r="E25362" s="1">
        <v>45351</v>
      </c>
      <c r="F25362" t="s">
        <v>545</v>
      </c>
      <c r="G25362" t="s">
        <v>9512</v>
      </c>
      <c r="H25362" t="s">
        <v>149</v>
      </c>
      <c r="I25362">
        <v>1356.6325255315264</v>
      </c>
      <c r="J25362">
        <v>1356.6325255315264</v>
      </c>
    </row>
    <row r="25363" spans="1:10" x14ac:dyDescent="0.35">
      <c r="A25363" t="str">
        <f>IFERROR(VLOOKUP(F25363,'Account Map'!A:B,2,FALSE),"NA")</f>
        <v>NA</v>
      </c>
      <c r="B25363" t="str">
        <f t="shared" si="793"/>
        <v>HUF</v>
      </c>
      <c r="C25363" t="str">
        <f t="shared" si="794"/>
        <v>NA</v>
      </c>
      <c r="E25363" s="1">
        <v>45351</v>
      </c>
      <c r="F25363" t="s">
        <v>546</v>
      </c>
      <c r="G25363" t="s">
        <v>9512</v>
      </c>
      <c r="H25363" t="s">
        <v>149</v>
      </c>
      <c r="I25363">
        <v>2163.278892063785</v>
      </c>
      <c r="J25363">
        <v>2163.278892063785</v>
      </c>
    </row>
    <row r="25364" spans="1:10" x14ac:dyDescent="0.35">
      <c r="A25364" t="str">
        <f>IFERROR(VLOOKUP(F25364,'Account Map'!A:B,2,FALSE),"NA")</f>
        <v>NA</v>
      </c>
      <c r="B25364" t="str">
        <f t="shared" si="793"/>
        <v>HUF</v>
      </c>
      <c r="C25364" t="str">
        <f t="shared" si="794"/>
        <v>NA</v>
      </c>
      <c r="E25364" s="1">
        <v>45351</v>
      </c>
      <c r="F25364" t="s">
        <v>547</v>
      </c>
      <c r="G25364" t="s">
        <v>9512</v>
      </c>
      <c r="H25364" t="s">
        <v>149</v>
      </c>
      <c r="I25364">
        <v>1833.2871966642249</v>
      </c>
      <c r="J25364">
        <v>1833.2871966642249</v>
      </c>
    </row>
    <row r="25365" spans="1:10" x14ac:dyDescent="0.35">
      <c r="A25365" t="str">
        <f>IFERROR(VLOOKUP(F25365,'Account Map'!A:B,2,FALSE),"NA")</f>
        <v>NA</v>
      </c>
      <c r="B25365" t="str">
        <f t="shared" si="793"/>
        <v>HUF</v>
      </c>
      <c r="C25365" t="str">
        <f t="shared" si="794"/>
        <v>NA</v>
      </c>
      <c r="E25365" s="1">
        <v>45351</v>
      </c>
      <c r="F25365" t="s">
        <v>548</v>
      </c>
      <c r="G25365" t="s">
        <v>9512</v>
      </c>
      <c r="H25365" t="s">
        <v>149</v>
      </c>
      <c r="I25365">
        <v>879.97785439882796</v>
      </c>
      <c r="J25365">
        <v>879.97785439882796</v>
      </c>
    </row>
    <row r="25366" spans="1:10" x14ac:dyDescent="0.35">
      <c r="A25366" t="str">
        <f>IFERROR(VLOOKUP(F25366,'Account Map'!A:B,2,FALSE),"NA")</f>
        <v>NA</v>
      </c>
      <c r="B25366" t="str">
        <f t="shared" si="793"/>
        <v>HUF</v>
      </c>
      <c r="C25366" t="str">
        <f t="shared" si="794"/>
        <v>NA</v>
      </c>
      <c r="E25366" s="1">
        <v>45351</v>
      </c>
      <c r="F25366" t="s">
        <v>324</v>
      </c>
      <c r="G25366" t="s">
        <v>9512</v>
      </c>
      <c r="H25366" t="s">
        <v>149</v>
      </c>
      <c r="I25366">
        <v>1213.1128505725235</v>
      </c>
      <c r="J25366">
        <v>383.39553093393403</v>
      </c>
    </row>
    <row r="25367" spans="1:10" x14ac:dyDescent="0.35">
      <c r="A25367" t="str">
        <f>IFERROR(VLOOKUP(F25367,'Account Map'!A:B,2,FALSE),"NA")</f>
        <v>NA</v>
      </c>
      <c r="B25367" t="str">
        <f t="shared" si="793"/>
        <v>HUF</v>
      </c>
      <c r="C25367" t="str">
        <f t="shared" si="794"/>
        <v>NA</v>
      </c>
      <c r="E25367" s="1">
        <v>45351</v>
      </c>
      <c r="F25367" t="s">
        <v>325</v>
      </c>
      <c r="G25367" t="s">
        <v>9512</v>
      </c>
      <c r="H25367" t="s">
        <v>149</v>
      </c>
      <c r="I25367">
        <v>1178.7451661776045</v>
      </c>
      <c r="J25367">
        <v>219.08316053367651</v>
      </c>
    </row>
    <row r="25368" spans="1:10" x14ac:dyDescent="0.35">
      <c r="A25368" t="str">
        <f>IFERROR(VLOOKUP(F25368,'Account Map'!A:B,2,FALSE),"NA")</f>
        <v>NA</v>
      </c>
      <c r="B25368" t="str">
        <f t="shared" si="793"/>
        <v>HUF</v>
      </c>
      <c r="C25368" t="str">
        <f t="shared" si="794"/>
        <v>NA</v>
      </c>
      <c r="E25368" s="1">
        <v>45351</v>
      </c>
      <c r="F25368" t="s">
        <v>326</v>
      </c>
      <c r="G25368" t="s">
        <v>9512</v>
      </c>
      <c r="H25368" t="s">
        <v>149</v>
      </c>
      <c r="I25368">
        <v>1126.578484521209</v>
      </c>
      <c r="J25368">
        <v>761.81189912846605</v>
      </c>
    </row>
    <row r="25369" spans="1:10" x14ac:dyDescent="0.35">
      <c r="A25369" t="str">
        <f>IFERROR(VLOOKUP(F25369,'Account Map'!A:B,2,FALSE),"NA")</f>
        <v>NA</v>
      </c>
      <c r="B25369" t="str">
        <f t="shared" si="793"/>
        <v>HUF</v>
      </c>
      <c r="C25369" t="str">
        <f t="shared" si="794"/>
        <v>NA</v>
      </c>
      <c r="E25369" s="1">
        <v>45351</v>
      </c>
      <c r="F25369" t="s">
        <v>327</v>
      </c>
      <c r="G25369" t="s">
        <v>9512</v>
      </c>
      <c r="H25369" t="s">
        <v>149</v>
      </c>
      <c r="I25369">
        <v>1002.1566356782536</v>
      </c>
      <c r="J25369">
        <v>557.66622681299475</v>
      </c>
    </row>
    <row r="25370" spans="1:10" x14ac:dyDescent="0.35">
      <c r="A25370" t="str">
        <f>IFERROR(VLOOKUP(F25370,'Account Map'!A:B,2,FALSE),"NA")</f>
        <v>NA</v>
      </c>
      <c r="B25370" t="str">
        <f t="shared" si="793"/>
        <v>HUF</v>
      </c>
      <c r="C25370" t="str">
        <f t="shared" si="794"/>
        <v>NA</v>
      </c>
      <c r="E25370" s="1">
        <v>45351</v>
      </c>
      <c r="F25370" t="s">
        <v>328</v>
      </c>
      <c r="G25370" t="s">
        <v>9512</v>
      </c>
      <c r="H25370" t="s">
        <v>149</v>
      </c>
      <c r="I25370">
        <v>16860.037312034088</v>
      </c>
      <c r="J25370">
        <v>16860.037312034088</v>
      </c>
    </row>
    <row r="25371" spans="1:10" x14ac:dyDescent="0.35">
      <c r="A25371" t="str">
        <f>IFERROR(VLOOKUP(F25371,'Account Map'!A:B,2,FALSE),"NA")</f>
        <v>NA</v>
      </c>
      <c r="B25371" t="str">
        <f t="shared" si="793"/>
        <v>HUF</v>
      </c>
      <c r="C25371" t="str">
        <f t="shared" si="794"/>
        <v>NA</v>
      </c>
      <c r="E25371" s="1">
        <v>45351</v>
      </c>
      <c r="F25371" t="s">
        <v>329</v>
      </c>
      <c r="G25371" t="s">
        <v>9512</v>
      </c>
      <c r="H25371" t="s">
        <v>149</v>
      </c>
      <c r="I25371">
        <v>2586.0166659426045</v>
      </c>
      <c r="J25371">
        <v>-1.1368683772161603E-13</v>
      </c>
    </row>
    <row r="25372" spans="1:10" x14ac:dyDescent="0.35">
      <c r="A25372" t="str">
        <f>IFERROR(VLOOKUP(F25372,'Account Map'!A:B,2,FALSE),"NA")</f>
        <v>NA</v>
      </c>
      <c r="B25372" t="str">
        <f t="shared" si="793"/>
        <v>HUF</v>
      </c>
      <c r="C25372" t="str">
        <f t="shared" si="794"/>
        <v>NA</v>
      </c>
      <c r="E25372" s="1">
        <v>45351</v>
      </c>
      <c r="F25372" t="s">
        <v>330</v>
      </c>
      <c r="G25372" t="s">
        <v>9512</v>
      </c>
      <c r="H25372" t="s">
        <v>149</v>
      </c>
      <c r="I25372">
        <v>2955.4476182201201</v>
      </c>
      <c r="J25372">
        <v>3.979039320256561E-13</v>
      </c>
    </row>
    <row r="25373" spans="1:10" x14ac:dyDescent="0.35">
      <c r="A25373" t="str">
        <f>IFERROR(VLOOKUP(F25373,'Account Map'!A:B,2,FALSE),"NA")</f>
        <v>NA</v>
      </c>
      <c r="B25373" t="str">
        <f t="shared" si="793"/>
        <v>HUF</v>
      </c>
      <c r="C25373" t="str">
        <f t="shared" si="794"/>
        <v>NA</v>
      </c>
      <c r="E25373" s="1">
        <v>45351</v>
      </c>
      <c r="F25373" t="s">
        <v>331</v>
      </c>
      <c r="G25373" t="s">
        <v>9512</v>
      </c>
      <c r="H25373" t="s">
        <v>149</v>
      </c>
      <c r="I25373">
        <v>16860.037312034088</v>
      </c>
      <c r="J25373">
        <v>16860.037312034088</v>
      </c>
    </row>
    <row r="25374" spans="1:10" x14ac:dyDescent="0.35">
      <c r="A25374" t="str">
        <f>IFERROR(VLOOKUP(F25374,'Account Map'!A:B,2,FALSE),"NA")</f>
        <v>NA</v>
      </c>
      <c r="B25374" t="str">
        <f t="shared" si="793"/>
        <v>HUF</v>
      </c>
      <c r="C25374" t="str">
        <f t="shared" si="794"/>
        <v>NA</v>
      </c>
      <c r="E25374" s="1">
        <v>45351</v>
      </c>
      <c r="F25374" t="s">
        <v>332</v>
      </c>
      <c r="G25374" t="s">
        <v>9512</v>
      </c>
      <c r="H25374" t="s">
        <v>149</v>
      </c>
      <c r="I25374">
        <v>16860.037312034088</v>
      </c>
      <c r="J25374">
        <v>16860.037312034088</v>
      </c>
    </row>
    <row r="25375" spans="1:10" x14ac:dyDescent="0.35">
      <c r="A25375" t="str">
        <f>IFERROR(VLOOKUP(F25375,'Account Map'!A:B,2,FALSE),"NA")</f>
        <v>NA</v>
      </c>
      <c r="B25375" t="str">
        <f t="shared" si="793"/>
        <v>HUF</v>
      </c>
      <c r="C25375" t="str">
        <f t="shared" si="794"/>
        <v>NA</v>
      </c>
      <c r="E25375" s="1">
        <v>45351</v>
      </c>
      <c r="F25375" t="s">
        <v>333</v>
      </c>
      <c r="G25375" t="s">
        <v>9512</v>
      </c>
      <c r="H25375" t="s">
        <v>149</v>
      </c>
      <c r="I25375">
        <v>2586.0166659426045</v>
      </c>
      <c r="J25375">
        <v>-8.5265128291212022E-14</v>
      </c>
    </row>
    <row r="25376" spans="1:10" x14ac:dyDescent="0.35">
      <c r="A25376" t="str">
        <f>IFERROR(VLOOKUP(F25376,'Account Map'!A:B,2,FALSE),"NA")</f>
        <v>NA</v>
      </c>
      <c r="B25376" t="str">
        <f t="shared" si="793"/>
        <v>HUF</v>
      </c>
      <c r="C25376" t="str">
        <f t="shared" si="794"/>
        <v>NA</v>
      </c>
      <c r="E25376" s="1">
        <v>45351</v>
      </c>
      <c r="F25376" t="s">
        <v>334</v>
      </c>
      <c r="G25376" t="s">
        <v>9512</v>
      </c>
      <c r="H25376" t="s">
        <v>149</v>
      </c>
      <c r="I25376">
        <v>3694.3095227751501</v>
      </c>
      <c r="J25376">
        <v>-1.4210854715202004E-13</v>
      </c>
    </row>
    <row r="25377" spans="1:10" x14ac:dyDescent="0.35">
      <c r="A25377" t="str">
        <f>IFERROR(VLOOKUP(F25377,'Account Map'!A:B,2,FALSE),"NA")</f>
        <v>NA</v>
      </c>
      <c r="B25377" t="str">
        <f t="shared" si="793"/>
        <v>HUF</v>
      </c>
      <c r="C25377" t="str">
        <f t="shared" si="794"/>
        <v>NA</v>
      </c>
      <c r="E25377" s="1">
        <v>45351</v>
      </c>
      <c r="F25377" t="s">
        <v>1059</v>
      </c>
      <c r="G25377" t="s">
        <v>9512</v>
      </c>
      <c r="H25377" t="s">
        <v>149</v>
      </c>
      <c r="I25377">
        <v>1593.332076608556</v>
      </c>
      <c r="J25377">
        <v>1593.332076608556</v>
      </c>
    </row>
    <row r="25378" spans="1:10" x14ac:dyDescent="0.35">
      <c r="A25378" t="str">
        <f>IFERROR(VLOOKUP(F25378,'Account Map'!A:B,2,FALSE),"NA")</f>
        <v>NA</v>
      </c>
      <c r="B25378" t="str">
        <f t="shared" si="793"/>
        <v>HUF</v>
      </c>
      <c r="C25378" t="str">
        <f t="shared" si="794"/>
        <v>NA</v>
      </c>
      <c r="E25378" s="1">
        <v>45351</v>
      </c>
      <c r="F25378" t="s">
        <v>335</v>
      </c>
      <c r="G25378" t="s">
        <v>9512</v>
      </c>
      <c r="H25378" t="s">
        <v>149</v>
      </c>
      <c r="I25378">
        <v>21440.040948262784</v>
      </c>
      <c r="J25378">
        <v>19001.796663231195</v>
      </c>
    </row>
    <row r="25379" spans="1:10" x14ac:dyDescent="0.35">
      <c r="A25379" t="str">
        <f>IFERROR(VLOOKUP(F25379,'Account Map'!A:B,2,FALSE),"NA")</f>
        <v>NA</v>
      </c>
      <c r="B25379" t="str">
        <f t="shared" si="793"/>
        <v>HUF</v>
      </c>
      <c r="C25379" t="str">
        <f t="shared" si="794"/>
        <v>NA</v>
      </c>
      <c r="E25379" s="1">
        <v>45351</v>
      </c>
      <c r="F25379" t="s">
        <v>549</v>
      </c>
      <c r="G25379" t="s">
        <v>9512</v>
      </c>
      <c r="H25379" t="s">
        <v>149</v>
      </c>
      <c r="I25379">
        <v>976.22629647124245</v>
      </c>
      <c r="J25379">
        <v>976.22629647124245</v>
      </c>
    </row>
    <row r="25380" spans="1:10" x14ac:dyDescent="0.35">
      <c r="A25380" t="str">
        <f>IFERROR(VLOOKUP(F25380,'Account Map'!A:B,2,FALSE),"NA")</f>
        <v>NA</v>
      </c>
      <c r="B25380" t="str">
        <f t="shared" si="793"/>
        <v>HUF</v>
      </c>
      <c r="C25380" t="str">
        <f t="shared" si="794"/>
        <v>NA</v>
      </c>
      <c r="E25380" s="1">
        <v>45351</v>
      </c>
      <c r="F25380" t="s">
        <v>336</v>
      </c>
      <c r="G25380" t="s">
        <v>9512</v>
      </c>
      <c r="H25380" t="s">
        <v>149</v>
      </c>
      <c r="I25380">
        <v>13283.145621227961</v>
      </c>
      <c r="J25380">
        <v>1026.986773443844</v>
      </c>
    </row>
    <row r="25381" spans="1:10" x14ac:dyDescent="0.35">
      <c r="A25381" t="str">
        <f>IFERROR(VLOOKUP(F25381,'Account Map'!A:B,2,FALSE),"NA")</f>
        <v>NA</v>
      </c>
      <c r="B25381" t="str">
        <f t="shared" si="793"/>
        <v>HUF</v>
      </c>
      <c r="C25381" t="str">
        <f t="shared" si="794"/>
        <v>NA</v>
      </c>
      <c r="E25381" s="1">
        <v>45351</v>
      </c>
      <c r="F25381" t="s">
        <v>1060</v>
      </c>
      <c r="G25381" t="s">
        <v>9512</v>
      </c>
      <c r="H25381" t="s">
        <v>149</v>
      </c>
      <c r="I25381">
        <v>1770.0262994497252</v>
      </c>
      <c r="J25381">
        <v>1770.0262994497252</v>
      </c>
    </row>
    <row r="25382" spans="1:10" x14ac:dyDescent="0.35">
      <c r="A25382" t="str">
        <f>IFERROR(VLOOKUP(F25382,'Account Map'!A:B,2,FALSE),"NA")</f>
        <v>NA</v>
      </c>
      <c r="B25382" t="str">
        <f t="shared" si="793"/>
        <v>HUF</v>
      </c>
      <c r="C25382" t="str">
        <f t="shared" si="794"/>
        <v>NA</v>
      </c>
      <c r="E25382" s="1">
        <v>45351</v>
      </c>
      <c r="F25382" t="s">
        <v>337</v>
      </c>
      <c r="G25382" t="s">
        <v>9512</v>
      </c>
      <c r="H25382" t="s">
        <v>149</v>
      </c>
      <c r="I25382">
        <v>29231.097200270644</v>
      </c>
      <c r="J25382">
        <v>-4.5474735088646412E-13</v>
      </c>
    </row>
    <row r="25383" spans="1:10" x14ac:dyDescent="0.35">
      <c r="A25383" t="str">
        <f>IFERROR(VLOOKUP(F25383,'Account Map'!A:B,2,FALSE),"NA")</f>
        <v>NA</v>
      </c>
      <c r="B25383" t="str">
        <f t="shared" si="793"/>
        <v>HUF</v>
      </c>
      <c r="C25383" t="str">
        <f t="shared" si="794"/>
        <v>NA</v>
      </c>
      <c r="E25383" s="1">
        <v>45351</v>
      </c>
      <c r="F25383" t="s">
        <v>338</v>
      </c>
      <c r="G25383" t="s">
        <v>9512</v>
      </c>
      <c r="H25383" t="s">
        <v>149</v>
      </c>
      <c r="I25383">
        <v>3382.1304438060497</v>
      </c>
      <c r="J25383">
        <v>796.11377786344474</v>
      </c>
    </row>
    <row r="25384" spans="1:10" x14ac:dyDescent="0.35">
      <c r="A25384" t="str">
        <f>IFERROR(VLOOKUP(F25384,'Account Map'!A:B,2,FALSE),"NA")</f>
        <v>NA</v>
      </c>
      <c r="B25384" t="str">
        <f t="shared" si="793"/>
        <v>HUF</v>
      </c>
      <c r="C25384" t="str">
        <f t="shared" si="794"/>
        <v>NA</v>
      </c>
      <c r="E25384" s="1">
        <v>45351</v>
      </c>
      <c r="F25384" t="s">
        <v>1061</v>
      </c>
      <c r="G25384" t="s">
        <v>9512</v>
      </c>
      <c r="H25384" t="s">
        <v>149</v>
      </c>
      <c r="I25384">
        <v>1852.291389828948</v>
      </c>
      <c r="J25384">
        <v>1852.291389828948</v>
      </c>
    </row>
    <row r="25385" spans="1:10" x14ac:dyDescent="0.35">
      <c r="A25385" t="str">
        <f>IFERROR(VLOOKUP(F25385,'Account Map'!A:B,2,FALSE),"NA")</f>
        <v>NA</v>
      </c>
      <c r="B25385" t="str">
        <f t="shared" si="793"/>
        <v>HUF</v>
      </c>
      <c r="C25385" t="str">
        <f t="shared" si="794"/>
        <v>NA</v>
      </c>
      <c r="E25385" s="1">
        <v>45351</v>
      </c>
      <c r="F25385" t="s">
        <v>1064</v>
      </c>
      <c r="G25385" t="s">
        <v>9512</v>
      </c>
      <c r="H25385" t="s">
        <v>149</v>
      </c>
      <c r="I25385">
        <v>2933.25951466276</v>
      </c>
      <c r="J25385">
        <v>1466.62975733138</v>
      </c>
    </row>
    <row r="25386" spans="1:10" x14ac:dyDescent="0.35">
      <c r="A25386" t="str">
        <f>IFERROR(VLOOKUP(F25386,'Account Map'!A:B,2,FALSE),"NA")</f>
        <v>NA</v>
      </c>
      <c r="B25386" t="str">
        <f t="shared" si="793"/>
        <v>HUF</v>
      </c>
      <c r="C25386" t="str">
        <f t="shared" si="794"/>
        <v>NA</v>
      </c>
      <c r="E25386" s="1">
        <v>45351</v>
      </c>
      <c r="F25386" t="s">
        <v>1065</v>
      </c>
      <c r="G25386" t="s">
        <v>9512</v>
      </c>
      <c r="H25386" t="s">
        <v>149</v>
      </c>
      <c r="I25386">
        <v>2222.3485124489962</v>
      </c>
      <c r="J25386">
        <v>1111.1742562244981</v>
      </c>
    </row>
    <row r="25387" spans="1:10" x14ac:dyDescent="0.35">
      <c r="A25387" t="str">
        <f>IFERROR(VLOOKUP(F25387,'Account Map'!A:B,2,FALSE),"NA")</f>
        <v>NA</v>
      </c>
      <c r="B25387" t="str">
        <f t="shared" si="793"/>
        <v>HUF</v>
      </c>
      <c r="C25387" t="str">
        <f t="shared" si="794"/>
        <v>NA</v>
      </c>
      <c r="E25387" s="1">
        <v>45351</v>
      </c>
      <c r="F25387" t="s">
        <v>1066</v>
      </c>
      <c r="G25387" t="s">
        <v>9512</v>
      </c>
      <c r="H25387" t="s">
        <v>149</v>
      </c>
      <c r="I25387">
        <v>2098.9406734757404</v>
      </c>
      <c r="J25387">
        <v>1049.4703367378702</v>
      </c>
    </row>
    <row r="25388" spans="1:10" x14ac:dyDescent="0.35">
      <c r="A25388" t="str">
        <f>IFERROR(VLOOKUP(F25388,'Account Map'!A:B,2,FALSE),"NA")</f>
        <v>NA</v>
      </c>
      <c r="B25388" t="str">
        <f t="shared" si="793"/>
        <v>HUF</v>
      </c>
      <c r="C25388" t="str">
        <f t="shared" si="794"/>
        <v>NA</v>
      </c>
      <c r="E25388" s="1">
        <v>45351</v>
      </c>
      <c r="F25388" t="s">
        <v>1067</v>
      </c>
      <c r="G25388" t="s">
        <v>9512</v>
      </c>
      <c r="H25388" t="s">
        <v>149</v>
      </c>
      <c r="I25388">
        <v>2222.3485124489957</v>
      </c>
      <c r="J25388">
        <v>1111.1742562244976</v>
      </c>
    </row>
    <row r="25389" spans="1:10" x14ac:dyDescent="0.35">
      <c r="A25389" t="str">
        <f>IFERROR(VLOOKUP(F25389,'Account Map'!A:B,2,FALSE),"NA")</f>
        <v>NA</v>
      </c>
      <c r="B25389" t="str">
        <f t="shared" si="793"/>
        <v>HUF</v>
      </c>
      <c r="C25389" t="str">
        <f t="shared" si="794"/>
        <v>NA</v>
      </c>
      <c r="E25389" s="1">
        <v>45351</v>
      </c>
      <c r="F25389" t="s">
        <v>554</v>
      </c>
      <c r="G25389" t="s">
        <v>9512</v>
      </c>
      <c r="H25389" t="s">
        <v>149</v>
      </c>
      <c r="I25389">
        <v>398.05688893172231</v>
      </c>
      <c r="J25389">
        <v>398.05688893172231</v>
      </c>
    </row>
    <row r="25390" spans="1:10" x14ac:dyDescent="0.35">
      <c r="A25390" t="str">
        <f>IFERROR(VLOOKUP(F25390,'Account Map'!A:B,2,FALSE),"NA")</f>
        <v>NA</v>
      </c>
      <c r="B25390" t="str">
        <f t="shared" si="793"/>
        <v>HUF</v>
      </c>
      <c r="C25390" t="str">
        <f t="shared" si="794"/>
        <v>NA</v>
      </c>
      <c r="E25390" s="1">
        <v>45351</v>
      </c>
      <c r="F25390" t="s">
        <v>555</v>
      </c>
      <c r="G25390" t="s">
        <v>9512</v>
      </c>
      <c r="H25390" t="s">
        <v>149</v>
      </c>
      <c r="I25390">
        <v>796.11377786344462</v>
      </c>
      <c r="J25390">
        <v>796.11377786344462</v>
      </c>
    </row>
    <row r="25391" spans="1:10" x14ac:dyDescent="0.35">
      <c r="A25391" t="str">
        <f>IFERROR(VLOOKUP(F25391,'Account Map'!A:B,2,FALSE),"NA")</f>
        <v>NA</v>
      </c>
      <c r="B25391" t="str">
        <f t="shared" si="793"/>
        <v>HUF</v>
      </c>
      <c r="C25391" t="str">
        <f t="shared" si="794"/>
        <v>NA</v>
      </c>
      <c r="E25391" s="1">
        <v>45351</v>
      </c>
      <c r="F25391" t="s">
        <v>556</v>
      </c>
      <c r="G25391" t="s">
        <v>9512</v>
      </c>
      <c r="H25391" t="s">
        <v>149</v>
      </c>
      <c r="I25391">
        <v>1194.1706667951669</v>
      </c>
      <c r="J25391">
        <v>1194.1706667951669</v>
      </c>
    </row>
    <row r="25392" spans="1:10" x14ac:dyDescent="0.35">
      <c r="A25392" t="str">
        <f>IFERROR(VLOOKUP(F25392,'Account Map'!A:B,2,FALSE),"NA")</f>
        <v>NA</v>
      </c>
      <c r="B25392" t="str">
        <f t="shared" si="793"/>
        <v>HUF</v>
      </c>
      <c r="C25392" t="str">
        <f t="shared" si="794"/>
        <v>NA</v>
      </c>
      <c r="E25392" s="1">
        <v>45351</v>
      </c>
      <c r="F25392" t="s">
        <v>557</v>
      </c>
      <c r="G25392" t="s">
        <v>9512</v>
      </c>
      <c r="H25392" t="s">
        <v>149</v>
      </c>
      <c r="I25392">
        <v>1592.2275557268892</v>
      </c>
      <c r="J25392">
        <v>1592.2275557268892</v>
      </c>
    </row>
    <row r="25393" spans="1:10" x14ac:dyDescent="0.35">
      <c r="A25393" t="str">
        <f>IFERROR(VLOOKUP(F25393,'Account Map'!A:B,2,FALSE),"NA")</f>
        <v>NA</v>
      </c>
      <c r="B25393" t="str">
        <f t="shared" si="793"/>
        <v>HUF</v>
      </c>
      <c r="C25393" t="str">
        <f t="shared" si="794"/>
        <v>NA</v>
      </c>
      <c r="E25393" s="1">
        <v>45351</v>
      </c>
      <c r="F25393" t="s">
        <v>558</v>
      </c>
      <c r="G25393" t="s">
        <v>9512</v>
      </c>
      <c r="H25393" t="s">
        <v>149</v>
      </c>
      <c r="I25393">
        <v>1857.5988150147045</v>
      </c>
      <c r="J25393">
        <v>1857.5988150147045</v>
      </c>
    </row>
    <row r="25394" spans="1:10" x14ac:dyDescent="0.35">
      <c r="A25394" t="str">
        <f>IFERROR(VLOOKUP(F25394,'Account Map'!A:B,2,FALSE),"NA")</f>
        <v>NA</v>
      </c>
      <c r="B25394" t="str">
        <f t="shared" si="793"/>
        <v>HUF</v>
      </c>
      <c r="C25394" t="str">
        <f t="shared" si="794"/>
        <v>NA</v>
      </c>
      <c r="E25394" s="1">
        <v>45351</v>
      </c>
      <c r="F25394" t="s">
        <v>1068</v>
      </c>
      <c r="G25394" t="s">
        <v>9512</v>
      </c>
      <c r="H25394" t="s">
        <v>149</v>
      </c>
      <c r="I25394">
        <v>1650.9908600593226</v>
      </c>
      <c r="J25394">
        <v>1650.9908600593226</v>
      </c>
    </row>
    <row r="25395" spans="1:10" x14ac:dyDescent="0.35">
      <c r="A25395" t="str">
        <f>IFERROR(VLOOKUP(F25395,'Account Map'!A:B,2,FALSE),"NA")</f>
        <v>NA</v>
      </c>
      <c r="B25395" t="str">
        <f t="shared" si="793"/>
        <v>HUF</v>
      </c>
      <c r="C25395" t="str">
        <f t="shared" si="794"/>
        <v>NA</v>
      </c>
      <c r="E25395" s="1">
        <v>45351</v>
      </c>
      <c r="F25395" t="s">
        <v>339</v>
      </c>
      <c r="G25395" t="s">
        <v>9512</v>
      </c>
      <c r="H25395" t="s">
        <v>149</v>
      </c>
      <c r="I25395">
        <v>4570.2739912826346</v>
      </c>
      <c r="J25395">
        <v>875.96446850748384</v>
      </c>
    </row>
    <row r="25396" spans="1:10" x14ac:dyDescent="0.35">
      <c r="A25396" t="str">
        <f>IFERROR(VLOOKUP(F25396,'Account Map'!A:B,2,FALSE),"NA")</f>
        <v>NA</v>
      </c>
      <c r="B25396" t="str">
        <f t="shared" si="793"/>
        <v>HUF</v>
      </c>
      <c r="C25396" t="str">
        <f t="shared" si="794"/>
        <v>NA</v>
      </c>
      <c r="E25396" s="1">
        <v>45351</v>
      </c>
      <c r="F25396" t="s">
        <v>340</v>
      </c>
      <c r="G25396" t="s">
        <v>9512</v>
      </c>
      <c r="H25396" t="s">
        <v>149</v>
      </c>
      <c r="I25396">
        <v>4720.6543225401583</v>
      </c>
      <c r="J25396">
        <v>1765.2067043200379</v>
      </c>
    </row>
    <row r="25397" spans="1:10" x14ac:dyDescent="0.35">
      <c r="A25397" t="str">
        <f>IFERROR(VLOOKUP(F25397,'Account Map'!A:B,2,FALSE),"NA")</f>
        <v>NA</v>
      </c>
      <c r="B25397" t="str">
        <f t="shared" si="793"/>
        <v>HUF</v>
      </c>
      <c r="C25397" t="str">
        <f t="shared" si="794"/>
        <v>NA</v>
      </c>
      <c r="E25397" s="1">
        <v>45351</v>
      </c>
      <c r="F25397" t="s">
        <v>1072</v>
      </c>
      <c r="G25397" t="s">
        <v>9512</v>
      </c>
      <c r="H25397" t="s">
        <v>149</v>
      </c>
      <c r="I25397">
        <v>530.74251857562979</v>
      </c>
      <c r="J25397">
        <v>530.74251857562979</v>
      </c>
    </row>
    <row r="25398" spans="1:10" x14ac:dyDescent="0.35">
      <c r="A25398" t="str">
        <f>IFERROR(VLOOKUP(F25398,'Account Map'!A:B,2,FALSE),"NA")</f>
        <v>NA</v>
      </c>
      <c r="B25398" t="str">
        <f t="shared" si="793"/>
        <v>HUF</v>
      </c>
      <c r="C25398" t="str">
        <f t="shared" si="794"/>
        <v>NA</v>
      </c>
      <c r="E25398" s="1">
        <v>45351</v>
      </c>
      <c r="F25398" t="s">
        <v>341</v>
      </c>
      <c r="G25398" t="s">
        <v>9512</v>
      </c>
      <c r="H25398" t="s">
        <v>149</v>
      </c>
      <c r="I25398">
        <v>4720.6543225401583</v>
      </c>
      <c r="J25398">
        <v>1765.2067043200389</v>
      </c>
    </row>
    <row r="25399" spans="1:10" x14ac:dyDescent="0.35">
      <c r="A25399" t="str">
        <f>IFERROR(VLOOKUP(F25399,'Account Map'!A:B,2,FALSE),"NA")</f>
        <v>NA</v>
      </c>
      <c r="B25399" t="str">
        <f t="shared" si="793"/>
        <v>HUF</v>
      </c>
      <c r="C25399" t="str">
        <f t="shared" si="794"/>
        <v>NA</v>
      </c>
      <c r="E25399" s="1">
        <v>45351</v>
      </c>
      <c r="F25399" t="s">
        <v>342</v>
      </c>
      <c r="G25399" t="s">
        <v>9512</v>
      </c>
      <c r="H25399" t="s">
        <v>149</v>
      </c>
      <c r="I25399">
        <v>4570.2739912826346</v>
      </c>
      <c r="J25399">
        <v>875.96446850748373</v>
      </c>
    </row>
    <row r="25400" spans="1:10" x14ac:dyDescent="0.35">
      <c r="A25400" t="str">
        <f>IFERROR(VLOOKUP(F25400,'Account Map'!A:B,2,FALSE),"NA")</f>
        <v>NA</v>
      </c>
      <c r="B25400" t="str">
        <f t="shared" si="793"/>
        <v>HUF</v>
      </c>
      <c r="C25400" t="str">
        <f t="shared" si="794"/>
        <v>NA</v>
      </c>
      <c r="E25400" s="1">
        <v>45351</v>
      </c>
      <c r="F25400" t="s">
        <v>673</v>
      </c>
      <c r="G25400" t="s">
        <v>9512</v>
      </c>
      <c r="H25400" t="s">
        <v>149</v>
      </c>
      <c r="I25400">
        <v>2283.7759764722637</v>
      </c>
      <c r="J25400">
        <v>2283.7759764722637</v>
      </c>
    </row>
    <row r="25401" spans="1:10" x14ac:dyDescent="0.35">
      <c r="A25401" t="str">
        <f>IFERROR(VLOOKUP(F25401,'Account Map'!A:B,2,FALSE),"NA")</f>
        <v>NA</v>
      </c>
      <c r="B25401" t="str">
        <f t="shared" si="793"/>
        <v>HUF</v>
      </c>
      <c r="C25401" t="str">
        <f t="shared" si="794"/>
        <v>NA</v>
      </c>
      <c r="E25401" s="1">
        <v>45351</v>
      </c>
      <c r="F25401" t="s">
        <v>343</v>
      </c>
      <c r="G25401" t="s">
        <v>9512</v>
      </c>
      <c r="H25401" t="s">
        <v>149</v>
      </c>
      <c r="I25401">
        <v>14986.780656012639</v>
      </c>
      <c r="J25401">
        <v>14247.918751457612</v>
      </c>
    </row>
    <row r="25402" spans="1:10" x14ac:dyDescent="0.35">
      <c r="A25402" t="str">
        <f>IFERROR(VLOOKUP(F25402,'Account Map'!A:B,2,FALSE),"NA")</f>
        <v>NA</v>
      </c>
      <c r="B25402" t="str">
        <f t="shared" si="793"/>
        <v>HUF</v>
      </c>
      <c r="C25402" t="str">
        <f t="shared" si="794"/>
        <v>NA</v>
      </c>
      <c r="E25402" s="1">
        <v>45351</v>
      </c>
      <c r="F25402" t="s">
        <v>344</v>
      </c>
      <c r="G25402" t="s">
        <v>9512</v>
      </c>
      <c r="H25402" t="s">
        <v>149</v>
      </c>
      <c r="I25402">
        <v>1957.4403726478486</v>
      </c>
      <c r="J25402">
        <v>238.99981149128337</v>
      </c>
    </row>
    <row r="25403" spans="1:10" x14ac:dyDescent="0.35">
      <c r="A25403" t="str">
        <f>IFERROR(VLOOKUP(F25403,'Account Map'!A:B,2,FALSE),"NA")</f>
        <v>NA</v>
      </c>
      <c r="B25403" t="str">
        <f t="shared" si="793"/>
        <v>HUF</v>
      </c>
      <c r="C25403" t="str">
        <f t="shared" si="794"/>
        <v>NA</v>
      </c>
      <c r="E25403" s="1">
        <v>45351</v>
      </c>
      <c r="F25403" t="s">
        <v>345</v>
      </c>
      <c r="G25403" t="s">
        <v>9512</v>
      </c>
      <c r="H25403" t="s">
        <v>149</v>
      </c>
      <c r="I25403">
        <v>1957.4403726478486</v>
      </c>
      <c r="J25403">
        <v>238.99981149128351</v>
      </c>
    </row>
    <row r="25404" spans="1:10" x14ac:dyDescent="0.35">
      <c r="A25404" t="str">
        <f>IFERROR(VLOOKUP(F25404,'Account Map'!A:B,2,FALSE),"NA")</f>
        <v>NA</v>
      </c>
      <c r="B25404" t="str">
        <f t="shared" si="793"/>
        <v>HUF</v>
      </c>
      <c r="C25404" t="str">
        <f t="shared" si="794"/>
        <v>NA</v>
      </c>
      <c r="E25404" s="1">
        <v>45351</v>
      </c>
      <c r="F25404" t="s">
        <v>346</v>
      </c>
      <c r="G25404" t="s">
        <v>9512</v>
      </c>
      <c r="H25404" t="s">
        <v>149</v>
      </c>
      <c r="I25404">
        <v>1927.4509569272627</v>
      </c>
      <c r="J25404">
        <v>411.61078645721045</v>
      </c>
    </row>
    <row r="25405" spans="1:10" x14ac:dyDescent="0.35">
      <c r="A25405" t="str">
        <f>IFERROR(VLOOKUP(F25405,'Account Map'!A:B,2,FALSE),"NA")</f>
        <v>NA</v>
      </c>
      <c r="B25405" t="str">
        <f t="shared" si="793"/>
        <v>HUF</v>
      </c>
      <c r="C25405" t="str">
        <f t="shared" si="794"/>
        <v>NA</v>
      </c>
      <c r="E25405" s="1">
        <v>45351</v>
      </c>
      <c r="F25405" t="s">
        <v>347</v>
      </c>
      <c r="G25405" t="s">
        <v>9512</v>
      </c>
      <c r="H25405" t="s">
        <v>149</v>
      </c>
      <c r="I25405">
        <v>1927.450956927263</v>
      </c>
      <c r="J25405">
        <v>411.61078645721028</v>
      </c>
    </row>
    <row r="25406" spans="1:10" x14ac:dyDescent="0.35">
      <c r="A25406" t="str">
        <f>IFERROR(VLOOKUP(F25406,'Account Map'!A:B,2,FALSE),"NA")</f>
        <v>NA</v>
      </c>
      <c r="B25406" t="str">
        <f t="shared" si="793"/>
        <v>HUF</v>
      </c>
      <c r="C25406" t="str">
        <f t="shared" si="794"/>
        <v>NA</v>
      </c>
      <c r="E25406" s="1">
        <v>45351</v>
      </c>
      <c r="F25406" t="s">
        <v>348</v>
      </c>
      <c r="G25406" t="s">
        <v>9512</v>
      </c>
      <c r="H25406" t="s">
        <v>149</v>
      </c>
      <c r="I25406">
        <v>1588.6390120795934</v>
      </c>
      <c r="J25406">
        <v>584.22176142313731</v>
      </c>
    </row>
    <row r="25407" spans="1:10" x14ac:dyDescent="0.35">
      <c r="A25407" t="str">
        <f>IFERROR(VLOOKUP(F25407,'Account Map'!A:B,2,FALSE),"NA")</f>
        <v>NA</v>
      </c>
      <c r="B25407" t="str">
        <f t="shared" si="793"/>
        <v>HUF</v>
      </c>
      <c r="C25407" t="str">
        <f t="shared" si="794"/>
        <v>NA</v>
      </c>
      <c r="E25407" s="1">
        <v>45351</v>
      </c>
      <c r="F25407" t="s">
        <v>349</v>
      </c>
      <c r="G25407" t="s">
        <v>9512</v>
      </c>
      <c r="H25407" t="s">
        <v>149</v>
      </c>
      <c r="I25407">
        <v>1434.5425433706814</v>
      </c>
      <c r="J25407">
        <v>756.83273638906405</v>
      </c>
    </row>
    <row r="25408" spans="1:10" x14ac:dyDescent="0.35">
      <c r="A25408" t="str">
        <f>IFERROR(VLOOKUP(F25408,'Account Map'!A:B,2,FALSE),"NA")</f>
        <v>NA</v>
      </c>
      <c r="B25408" t="str">
        <f t="shared" si="793"/>
        <v>HUF</v>
      </c>
      <c r="C25408" t="str">
        <f t="shared" si="794"/>
        <v>NA</v>
      </c>
      <c r="E25408" s="1">
        <v>45351</v>
      </c>
      <c r="F25408" t="s">
        <v>350</v>
      </c>
      <c r="G25408" t="s">
        <v>9512</v>
      </c>
      <c r="H25408" t="s">
        <v>149</v>
      </c>
      <c r="I25408">
        <v>1434.5425433706814</v>
      </c>
      <c r="J25408">
        <v>756.83273638906405</v>
      </c>
    </row>
    <row r="25409" spans="1:10" x14ac:dyDescent="0.35">
      <c r="A25409" t="str">
        <f>IFERROR(VLOOKUP(F25409,'Account Map'!A:B,2,FALSE),"NA")</f>
        <v>NA</v>
      </c>
      <c r="B25409" t="str">
        <f t="shared" si="793"/>
        <v>HUF</v>
      </c>
      <c r="C25409" t="str">
        <f t="shared" si="794"/>
        <v>NA</v>
      </c>
      <c r="E25409" s="1">
        <v>45351</v>
      </c>
      <c r="F25409" t="s">
        <v>1073</v>
      </c>
      <c r="G25409" t="s">
        <v>9512</v>
      </c>
      <c r="H25409" t="s">
        <v>149</v>
      </c>
      <c r="I25409">
        <v>1221.5545920665595</v>
      </c>
      <c r="J25409">
        <v>836.49934021949196</v>
      </c>
    </row>
    <row r="25410" spans="1:10" x14ac:dyDescent="0.35">
      <c r="A25410" t="str">
        <f>IFERROR(VLOOKUP(F25410,'Account Map'!A:B,2,FALSE),"NA")</f>
        <v>NA</v>
      </c>
      <c r="B25410" t="str">
        <f t="shared" si="793"/>
        <v>HUF</v>
      </c>
      <c r="C25410" t="str">
        <f t="shared" si="794"/>
        <v>NA</v>
      </c>
      <c r="E25410" s="1">
        <v>45351</v>
      </c>
      <c r="F25410" t="s">
        <v>1074</v>
      </c>
      <c r="G25410" t="s">
        <v>9512</v>
      </c>
      <c r="H25410" t="s">
        <v>149</v>
      </c>
      <c r="I25410">
        <v>1221.5545920665597</v>
      </c>
      <c r="J25410">
        <v>836.49934021949196</v>
      </c>
    </row>
    <row r="25411" spans="1:10" x14ac:dyDescent="0.35">
      <c r="A25411" t="str">
        <f>IFERROR(VLOOKUP(F25411,'Account Map'!A:B,2,FALSE),"NA")</f>
        <v>NA</v>
      </c>
      <c r="B25411" t="str">
        <f t="shared" ref="B25411:B25474" si="795">H25411</f>
        <v>HUF</v>
      </c>
      <c r="C25411" t="str">
        <f t="shared" ref="C25411:C25474" si="796">IF(A25411="NA", "NA",I25411/SUMIFS(I:I,F:F,F25411))</f>
        <v>NA</v>
      </c>
      <c r="E25411" s="1">
        <v>45351</v>
      </c>
      <c r="F25411" t="s">
        <v>559</v>
      </c>
      <c r="G25411" t="s">
        <v>9512</v>
      </c>
      <c r="H25411" t="s">
        <v>149</v>
      </c>
      <c r="I25411">
        <v>1833.2871966642249</v>
      </c>
      <c r="J25411">
        <v>1833.2871966642249</v>
      </c>
    </row>
    <row r="25412" spans="1:10" x14ac:dyDescent="0.35">
      <c r="A25412" t="str">
        <f>IFERROR(VLOOKUP(F25412,'Account Map'!A:B,2,FALSE),"NA")</f>
        <v>NA</v>
      </c>
      <c r="B25412" t="str">
        <f t="shared" si="795"/>
        <v>HUF</v>
      </c>
      <c r="C25412" t="str">
        <f t="shared" si="796"/>
        <v>NA</v>
      </c>
      <c r="E25412" s="1">
        <v>45351</v>
      </c>
      <c r="F25412" t="s">
        <v>351</v>
      </c>
      <c r="G25412" t="s">
        <v>9512</v>
      </c>
      <c r="H25412" t="s">
        <v>149</v>
      </c>
      <c r="I25412">
        <v>823.22157291442068</v>
      </c>
      <c r="J25412">
        <v>823.22157291442068</v>
      </c>
    </row>
    <row r="25413" spans="1:10" x14ac:dyDescent="0.35">
      <c r="A25413" t="str">
        <f>IFERROR(VLOOKUP(F25413,'Account Map'!A:B,2,FALSE),"NA")</f>
        <v>NA</v>
      </c>
      <c r="B25413" t="str">
        <f t="shared" si="795"/>
        <v>HUF</v>
      </c>
      <c r="C25413" t="str">
        <f t="shared" si="796"/>
        <v>NA</v>
      </c>
      <c r="E25413" s="1">
        <v>45351</v>
      </c>
      <c r="F25413" t="s">
        <v>674</v>
      </c>
      <c r="G25413" t="s">
        <v>9512</v>
      </c>
      <c r="H25413" t="s">
        <v>149</v>
      </c>
      <c r="I25413">
        <v>10439.14307676203</v>
      </c>
      <c r="J25413">
        <v>10439.14307676203</v>
      </c>
    </row>
    <row r="25414" spans="1:10" x14ac:dyDescent="0.35">
      <c r="A25414" t="str">
        <f>IFERROR(VLOOKUP(F25414,'Account Map'!A:B,2,FALSE),"NA")</f>
        <v>NA</v>
      </c>
      <c r="B25414" t="str">
        <f t="shared" si="795"/>
        <v>HUF</v>
      </c>
      <c r="C25414" t="str">
        <f t="shared" si="796"/>
        <v>NA</v>
      </c>
      <c r="E25414" s="1">
        <v>45351</v>
      </c>
      <c r="F25414" t="s">
        <v>352</v>
      </c>
      <c r="G25414" t="s">
        <v>9512</v>
      </c>
      <c r="H25414" t="s">
        <v>149</v>
      </c>
      <c r="I25414">
        <v>1588.6390120795934</v>
      </c>
      <c r="J25414">
        <v>584.22176142313708</v>
      </c>
    </row>
    <row r="25415" spans="1:10" x14ac:dyDescent="0.35">
      <c r="A25415" t="str">
        <f>IFERROR(VLOOKUP(F25415,'Account Map'!A:B,2,FALSE),"NA")</f>
        <v>NA</v>
      </c>
      <c r="B25415" t="str">
        <f t="shared" si="795"/>
        <v>HUF</v>
      </c>
      <c r="C25415" t="str">
        <f t="shared" si="796"/>
        <v>NA</v>
      </c>
      <c r="E25415" s="1">
        <v>45351</v>
      </c>
      <c r="F25415" t="s">
        <v>353</v>
      </c>
      <c r="G25415" t="s">
        <v>9512</v>
      </c>
      <c r="H25415" t="s">
        <v>149</v>
      </c>
      <c r="I25415">
        <v>1588.6390120795936</v>
      </c>
      <c r="J25415">
        <v>584.2217614231372</v>
      </c>
    </row>
    <row r="25416" spans="1:10" x14ac:dyDescent="0.35">
      <c r="A25416" t="str">
        <f>IFERROR(VLOOKUP(F25416,'Account Map'!A:B,2,FALSE),"NA")</f>
        <v>NA</v>
      </c>
      <c r="B25416" t="str">
        <f t="shared" si="795"/>
        <v>HUF</v>
      </c>
      <c r="C25416" t="str">
        <f t="shared" si="796"/>
        <v>NA</v>
      </c>
      <c r="E25416" s="1">
        <v>45351</v>
      </c>
      <c r="F25416" t="s">
        <v>354</v>
      </c>
      <c r="G25416" t="s">
        <v>9512</v>
      </c>
      <c r="H25416" t="s">
        <v>149</v>
      </c>
      <c r="I25416">
        <v>1957.4403726478483</v>
      </c>
      <c r="J25416">
        <v>238.99981149128348</v>
      </c>
    </row>
    <row r="25417" spans="1:10" x14ac:dyDescent="0.35">
      <c r="A25417" t="str">
        <f>IFERROR(VLOOKUP(F25417,'Account Map'!A:B,2,FALSE),"NA")</f>
        <v>NA</v>
      </c>
      <c r="B25417" t="str">
        <f t="shared" si="795"/>
        <v>HUF</v>
      </c>
      <c r="C25417" t="str">
        <f t="shared" si="796"/>
        <v>NA</v>
      </c>
      <c r="E25417" s="1">
        <v>45351</v>
      </c>
      <c r="F25417" t="s">
        <v>355</v>
      </c>
      <c r="G25417" t="s">
        <v>9512</v>
      </c>
      <c r="H25417" t="s">
        <v>149</v>
      </c>
      <c r="I25417">
        <v>1957.4403726478483</v>
      </c>
      <c r="J25417">
        <v>238.99981149128348</v>
      </c>
    </row>
    <row r="25418" spans="1:10" x14ac:dyDescent="0.35">
      <c r="A25418" t="str">
        <f>IFERROR(VLOOKUP(F25418,'Account Map'!A:B,2,FALSE),"NA")</f>
        <v>NA</v>
      </c>
      <c r="B25418" t="str">
        <f t="shared" si="795"/>
        <v>HUF</v>
      </c>
      <c r="C25418" t="str">
        <f t="shared" si="796"/>
        <v>NA</v>
      </c>
      <c r="E25418" s="1">
        <v>45351</v>
      </c>
      <c r="F25418" t="s">
        <v>356</v>
      </c>
      <c r="G25418" t="s">
        <v>9512</v>
      </c>
      <c r="H25418" t="s">
        <v>149</v>
      </c>
      <c r="I25418">
        <v>1927.4509569272632</v>
      </c>
      <c r="J25418">
        <v>411.61078645721113</v>
      </c>
    </row>
    <row r="25419" spans="1:10" x14ac:dyDescent="0.35">
      <c r="A25419" t="str">
        <f>IFERROR(VLOOKUP(F25419,'Account Map'!A:B,2,FALSE),"NA")</f>
        <v>NA</v>
      </c>
      <c r="B25419" t="str">
        <f t="shared" si="795"/>
        <v>HUF</v>
      </c>
      <c r="C25419" t="str">
        <f t="shared" si="796"/>
        <v>NA</v>
      </c>
      <c r="E25419" s="1">
        <v>45351</v>
      </c>
      <c r="F25419" t="s">
        <v>357</v>
      </c>
      <c r="G25419" t="s">
        <v>9512</v>
      </c>
      <c r="H25419" t="s">
        <v>149</v>
      </c>
      <c r="I25419">
        <v>1927.4509569272627</v>
      </c>
      <c r="J25419">
        <v>411.61078645721045</v>
      </c>
    </row>
    <row r="25420" spans="1:10" x14ac:dyDescent="0.35">
      <c r="A25420" t="str">
        <f>IFERROR(VLOOKUP(F25420,'Account Map'!A:B,2,FALSE),"NA")</f>
        <v>NA</v>
      </c>
      <c r="B25420" t="str">
        <f t="shared" si="795"/>
        <v>HUF</v>
      </c>
      <c r="C25420" t="str">
        <f t="shared" si="796"/>
        <v>NA</v>
      </c>
      <c r="E25420" s="1">
        <v>45351</v>
      </c>
      <c r="F25420" t="s">
        <v>358</v>
      </c>
      <c r="G25420" t="s">
        <v>9512</v>
      </c>
      <c r="H25420" t="s">
        <v>149</v>
      </c>
      <c r="I25420">
        <v>1434.5425433706816</v>
      </c>
      <c r="J25420">
        <v>756.83273638906405</v>
      </c>
    </row>
    <row r="25421" spans="1:10" x14ac:dyDescent="0.35">
      <c r="A25421" t="str">
        <f>IFERROR(VLOOKUP(F25421,'Account Map'!A:B,2,FALSE),"NA")</f>
        <v>NA</v>
      </c>
      <c r="B25421" t="str">
        <f t="shared" si="795"/>
        <v>HUF</v>
      </c>
      <c r="C25421" t="str">
        <f t="shared" si="796"/>
        <v>NA</v>
      </c>
      <c r="E25421" s="1">
        <v>45351</v>
      </c>
      <c r="F25421" t="s">
        <v>359</v>
      </c>
      <c r="G25421" t="s">
        <v>9512</v>
      </c>
      <c r="H25421" t="s">
        <v>149</v>
      </c>
      <c r="I25421">
        <v>1434.5425433706814</v>
      </c>
      <c r="J25421">
        <v>756.83273638906394</v>
      </c>
    </row>
    <row r="25422" spans="1:10" x14ac:dyDescent="0.35">
      <c r="A25422" t="str">
        <f>IFERROR(VLOOKUP(F25422,'Account Map'!A:B,2,FALSE),"NA")</f>
        <v>NA</v>
      </c>
      <c r="B25422" t="str">
        <f t="shared" si="795"/>
        <v>HUF</v>
      </c>
      <c r="C25422" t="str">
        <f t="shared" si="796"/>
        <v>NA</v>
      </c>
      <c r="E25422" s="1">
        <v>45351</v>
      </c>
      <c r="F25422" t="s">
        <v>1076</v>
      </c>
      <c r="G25422" t="s">
        <v>9512</v>
      </c>
      <c r="H25422" t="s">
        <v>149</v>
      </c>
      <c r="I25422">
        <v>1221.5545920665597</v>
      </c>
      <c r="J25422">
        <v>836.49934021949207</v>
      </c>
    </row>
    <row r="25423" spans="1:10" x14ac:dyDescent="0.35">
      <c r="A25423" t="str">
        <f>IFERROR(VLOOKUP(F25423,'Account Map'!A:B,2,FALSE),"NA")</f>
        <v>NA</v>
      </c>
      <c r="B25423" t="str">
        <f t="shared" si="795"/>
        <v>HUF</v>
      </c>
      <c r="C25423" t="str">
        <f t="shared" si="796"/>
        <v>NA</v>
      </c>
      <c r="E25423" s="1">
        <v>45351</v>
      </c>
      <c r="F25423" t="s">
        <v>1077</v>
      </c>
      <c r="G25423" t="s">
        <v>9512</v>
      </c>
      <c r="H25423" t="s">
        <v>149</v>
      </c>
      <c r="I25423">
        <v>1221.5545920665597</v>
      </c>
      <c r="J25423">
        <v>836.49934021949207</v>
      </c>
    </row>
    <row r="25424" spans="1:10" x14ac:dyDescent="0.35">
      <c r="A25424" t="str">
        <f>IFERROR(VLOOKUP(F25424,'Account Map'!A:B,2,FALSE),"NA")</f>
        <v>NA</v>
      </c>
      <c r="B25424" t="str">
        <f t="shared" si="795"/>
        <v>HUF</v>
      </c>
      <c r="C25424" t="str">
        <f t="shared" si="796"/>
        <v>NA</v>
      </c>
      <c r="E25424" s="1">
        <v>45351</v>
      </c>
      <c r="F25424" t="s">
        <v>1078</v>
      </c>
      <c r="G25424" t="s">
        <v>9512</v>
      </c>
      <c r="H25424" t="s">
        <v>149</v>
      </c>
      <c r="I25424">
        <v>796.11377786344462</v>
      </c>
      <c r="J25424">
        <v>796.11377786344462</v>
      </c>
    </row>
    <row r="25425" spans="1:10" x14ac:dyDescent="0.35">
      <c r="A25425" t="str">
        <f>IFERROR(VLOOKUP(F25425,'Account Map'!A:B,2,FALSE),"NA")</f>
        <v>NA</v>
      </c>
      <c r="B25425" t="str">
        <f t="shared" si="795"/>
        <v>HUF</v>
      </c>
      <c r="C25425" t="str">
        <f t="shared" si="796"/>
        <v>NA</v>
      </c>
      <c r="E25425" s="1">
        <v>45351</v>
      </c>
      <c r="F25425" t="s">
        <v>1079</v>
      </c>
      <c r="G25425" t="s">
        <v>9512</v>
      </c>
      <c r="H25425" t="s">
        <v>149</v>
      </c>
      <c r="I25425">
        <v>879.97785439882796</v>
      </c>
      <c r="J25425">
        <v>879.97785439882796</v>
      </c>
    </row>
    <row r="25426" spans="1:10" x14ac:dyDescent="0.35">
      <c r="A25426" t="str">
        <f>IFERROR(VLOOKUP(F25426,'Account Map'!A:B,2,FALSE),"NA")</f>
        <v>NA</v>
      </c>
      <c r="B25426" t="str">
        <f t="shared" si="795"/>
        <v>HUF</v>
      </c>
      <c r="C25426" t="str">
        <f t="shared" si="796"/>
        <v>NA</v>
      </c>
      <c r="E25426" s="1">
        <v>45351</v>
      </c>
      <c r="F25426" t="s">
        <v>1080</v>
      </c>
      <c r="G25426" t="s">
        <v>9512</v>
      </c>
      <c r="H25426" t="s">
        <v>149</v>
      </c>
      <c r="I25426">
        <v>796.11377786344462</v>
      </c>
      <c r="J25426">
        <v>796.11377786344462</v>
      </c>
    </row>
    <row r="25427" spans="1:10" x14ac:dyDescent="0.35">
      <c r="A25427" t="str">
        <f>IFERROR(VLOOKUP(F25427,'Account Map'!A:B,2,FALSE),"NA")</f>
        <v>NA</v>
      </c>
      <c r="B25427" t="str">
        <f t="shared" si="795"/>
        <v>HUF</v>
      </c>
      <c r="C25427" t="str">
        <f t="shared" si="796"/>
        <v>NA</v>
      </c>
      <c r="E25427" s="1">
        <v>45351</v>
      </c>
      <c r="F25427" t="s">
        <v>1081</v>
      </c>
      <c r="G25427" t="s">
        <v>9512</v>
      </c>
      <c r="H25427" t="s">
        <v>149</v>
      </c>
      <c r="I25427">
        <v>796.11377786344474</v>
      </c>
      <c r="J25427">
        <v>796.11377786344474</v>
      </c>
    </row>
    <row r="25428" spans="1:10" x14ac:dyDescent="0.35">
      <c r="A25428" t="str">
        <f>IFERROR(VLOOKUP(F25428,'Account Map'!A:B,2,FALSE),"NA")</f>
        <v>NA</v>
      </c>
      <c r="B25428" t="str">
        <f t="shared" si="795"/>
        <v>HUF</v>
      </c>
      <c r="C25428" t="str">
        <f t="shared" si="796"/>
        <v>NA</v>
      </c>
      <c r="E25428" s="1">
        <v>45351</v>
      </c>
      <c r="F25428" t="s">
        <v>360</v>
      </c>
      <c r="G25428" t="s">
        <v>9512</v>
      </c>
      <c r="H25428" t="s">
        <v>149</v>
      </c>
      <c r="I25428">
        <v>2955.4476182201201</v>
      </c>
      <c r="J25428">
        <v>1.7053025658242404E-13</v>
      </c>
    </row>
    <row r="25429" spans="1:10" x14ac:dyDescent="0.35">
      <c r="A25429" t="str">
        <f>IFERROR(VLOOKUP(F25429,'Account Map'!A:B,2,FALSE),"NA")</f>
        <v>NA</v>
      </c>
      <c r="B25429" t="str">
        <f t="shared" si="795"/>
        <v>HUF</v>
      </c>
      <c r="C25429" t="str">
        <f t="shared" si="796"/>
        <v>NA</v>
      </c>
      <c r="E25429" s="1">
        <v>45351</v>
      </c>
      <c r="F25429" t="s">
        <v>1082</v>
      </c>
      <c r="G25429" t="s">
        <v>9512</v>
      </c>
      <c r="H25429" t="s">
        <v>149</v>
      </c>
      <c r="I25429">
        <v>2435.1425237500766</v>
      </c>
      <c r="J25429">
        <v>2435.1425237500766</v>
      </c>
    </row>
    <row r="25430" spans="1:10" x14ac:dyDescent="0.35">
      <c r="A25430" t="str">
        <f>IFERROR(VLOOKUP(F25430,'Account Map'!A:B,2,FALSE),"NA")</f>
        <v>NA</v>
      </c>
      <c r="B25430" t="str">
        <f t="shared" si="795"/>
        <v>HUF</v>
      </c>
      <c r="C25430" t="str">
        <f t="shared" si="796"/>
        <v>NA</v>
      </c>
      <c r="E25430" s="1">
        <v>45351</v>
      </c>
      <c r="F25430" t="s">
        <v>1083</v>
      </c>
      <c r="G25430" t="s">
        <v>9512</v>
      </c>
      <c r="H25430" t="s">
        <v>149</v>
      </c>
      <c r="I25430">
        <v>2129.5308250564012</v>
      </c>
      <c r="J25430">
        <v>2129.5308250564012</v>
      </c>
    </row>
    <row r="25431" spans="1:10" x14ac:dyDescent="0.35">
      <c r="A25431" t="str">
        <f>IFERROR(VLOOKUP(F25431,'Account Map'!A:B,2,FALSE),"NA")</f>
        <v>NA</v>
      </c>
      <c r="B25431" t="str">
        <f t="shared" si="795"/>
        <v>HUF</v>
      </c>
      <c r="C25431" t="str">
        <f t="shared" si="796"/>
        <v>NA</v>
      </c>
      <c r="E25431" s="1">
        <v>45351</v>
      </c>
      <c r="F25431" t="s">
        <v>1084</v>
      </c>
      <c r="G25431" t="s">
        <v>9512</v>
      </c>
      <c r="H25431" t="s">
        <v>149</v>
      </c>
      <c r="I25431">
        <v>2190.8316053367644</v>
      </c>
      <c r="J25431">
        <v>2190.8316053367644</v>
      </c>
    </row>
    <row r="25432" spans="1:10" x14ac:dyDescent="0.35">
      <c r="A25432" t="str">
        <f>IFERROR(VLOOKUP(F25432,'Account Map'!A:B,2,FALSE),"NA")</f>
        <v>NA</v>
      </c>
      <c r="B25432" t="str">
        <f t="shared" si="795"/>
        <v>HUF</v>
      </c>
      <c r="C25432" t="str">
        <f t="shared" si="796"/>
        <v>NA</v>
      </c>
      <c r="E25432" s="1">
        <v>45351</v>
      </c>
      <c r="F25432" t="s">
        <v>1085</v>
      </c>
      <c r="G25432" t="s">
        <v>9512</v>
      </c>
      <c r="H25432" t="s">
        <v>149</v>
      </c>
      <c r="I25432">
        <v>2225.35380032995</v>
      </c>
      <c r="J25432">
        <v>2225.35380032995</v>
      </c>
    </row>
    <row r="25433" spans="1:10" x14ac:dyDescent="0.35">
      <c r="A25433" t="str">
        <f>IFERROR(VLOOKUP(F25433,'Account Map'!A:B,2,FALSE),"NA")</f>
        <v>NA</v>
      </c>
      <c r="B25433" t="str">
        <f t="shared" si="795"/>
        <v>HUF</v>
      </c>
      <c r="C25433" t="str">
        <f t="shared" si="796"/>
        <v>NA</v>
      </c>
      <c r="E25433" s="1">
        <v>45351</v>
      </c>
      <c r="F25433" t="s">
        <v>560</v>
      </c>
      <c r="G25433" t="s">
        <v>9512</v>
      </c>
      <c r="H25433" t="s">
        <v>149</v>
      </c>
      <c r="I25433">
        <v>1720.154163647625</v>
      </c>
      <c r="J25433">
        <v>860.07708182381248</v>
      </c>
    </row>
    <row r="25434" spans="1:10" x14ac:dyDescent="0.35">
      <c r="A25434" t="str">
        <f>IFERROR(VLOOKUP(F25434,'Account Map'!A:B,2,FALSE),"NA")</f>
        <v>NA</v>
      </c>
      <c r="B25434" t="str">
        <f t="shared" si="795"/>
        <v>HUF</v>
      </c>
      <c r="C25434" t="str">
        <f t="shared" si="796"/>
        <v>NA</v>
      </c>
      <c r="E25434" s="1">
        <v>45351</v>
      </c>
      <c r="F25434" t="s">
        <v>361</v>
      </c>
      <c r="G25434" t="s">
        <v>9512</v>
      </c>
      <c r="H25434" t="s">
        <v>149</v>
      </c>
      <c r="I25434">
        <v>3915.9680941416591</v>
      </c>
      <c r="J25434">
        <v>3915.9680941416591</v>
      </c>
    </row>
    <row r="25435" spans="1:10" x14ac:dyDescent="0.35">
      <c r="A25435" t="str">
        <f>IFERROR(VLOOKUP(F25435,'Account Map'!A:B,2,FALSE),"NA")</f>
        <v>NA</v>
      </c>
      <c r="B25435" t="str">
        <f t="shared" si="795"/>
        <v>HUF</v>
      </c>
      <c r="C25435" t="str">
        <f t="shared" si="796"/>
        <v>NA</v>
      </c>
      <c r="E25435" s="1">
        <v>45351</v>
      </c>
      <c r="F25435" t="s">
        <v>362</v>
      </c>
      <c r="G25435" t="s">
        <v>9512</v>
      </c>
      <c r="H25435" t="s">
        <v>149</v>
      </c>
      <c r="I25435">
        <v>2733.7890468536107</v>
      </c>
      <c r="J25435">
        <v>2733.7890468536107</v>
      </c>
    </row>
    <row r="25436" spans="1:10" x14ac:dyDescent="0.35">
      <c r="A25436" t="str">
        <f>IFERROR(VLOOKUP(F25436,'Account Map'!A:B,2,FALSE),"NA")</f>
        <v>NA</v>
      </c>
      <c r="B25436" t="str">
        <f t="shared" si="795"/>
        <v>HUF</v>
      </c>
      <c r="C25436" t="str">
        <f t="shared" si="796"/>
        <v>NA</v>
      </c>
      <c r="E25436" s="1">
        <v>45351</v>
      </c>
      <c r="F25436" t="s">
        <v>363</v>
      </c>
      <c r="G25436" t="s">
        <v>9512</v>
      </c>
      <c r="H25436" t="s">
        <v>149</v>
      </c>
      <c r="I25436">
        <v>3942.6954633243595</v>
      </c>
      <c r="J25436">
        <v>3942.6954633243595</v>
      </c>
    </row>
    <row r="25437" spans="1:10" x14ac:dyDescent="0.35">
      <c r="A25437" t="str">
        <f>IFERROR(VLOOKUP(F25437,'Account Map'!A:B,2,FALSE),"NA")</f>
        <v>NA</v>
      </c>
      <c r="B25437" t="str">
        <f t="shared" si="795"/>
        <v>HUF</v>
      </c>
      <c r="C25437" t="str">
        <f t="shared" si="796"/>
        <v>NA</v>
      </c>
      <c r="E25437" s="1">
        <v>45351</v>
      </c>
      <c r="F25437" t="s">
        <v>1092</v>
      </c>
      <c r="G25437" t="s">
        <v>9512</v>
      </c>
      <c r="H25437" t="s">
        <v>149</v>
      </c>
      <c r="I25437">
        <v>2388.3413335903338</v>
      </c>
      <c r="J25437">
        <v>2388.3413335903338</v>
      </c>
    </row>
    <row r="25438" spans="1:10" x14ac:dyDescent="0.35">
      <c r="A25438" t="str">
        <f>IFERROR(VLOOKUP(F25438,'Account Map'!A:B,2,FALSE),"NA")</f>
        <v>NA</v>
      </c>
      <c r="B25438" t="str">
        <f t="shared" si="795"/>
        <v>HUF</v>
      </c>
      <c r="C25438" t="str">
        <f t="shared" si="796"/>
        <v>NA</v>
      </c>
      <c r="E25438" s="1">
        <v>45351</v>
      </c>
      <c r="F25438" t="s">
        <v>216</v>
      </c>
      <c r="G25438" t="s">
        <v>9512</v>
      </c>
      <c r="H25438" t="s">
        <v>149</v>
      </c>
      <c r="I25438">
        <v>2388.3413335903338</v>
      </c>
      <c r="J25438">
        <v>2388.3413335903338</v>
      </c>
    </row>
    <row r="25439" spans="1:10" x14ac:dyDescent="0.35">
      <c r="A25439" t="str">
        <f>IFERROR(VLOOKUP(F25439,'Account Map'!A:B,2,FALSE),"NA")</f>
        <v>NA</v>
      </c>
      <c r="B25439" t="str">
        <f t="shared" si="795"/>
        <v>HUF</v>
      </c>
      <c r="C25439" t="str">
        <f t="shared" si="796"/>
        <v>NA</v>
      </c>
      <c r="E25439" s="1">
        <v>45351</v>
      </c>
      <c r="F25439" t="s">
        <v>675</v>
      </c>
      <c r="G25439" t="s">
        <v>9512</v>
      </c>
      <c r="H25439" t="s">
        <v>149</v>
      </c>
      <c r="I25439">
        <v>158348.30552692662</v>
      </c>
      <c r="J25439">
        <v>158348.30552692662</v>
      </c>
    </row>
    <row r="25440" spans="1:10" x14ac:dyDescent="0.35">
      <c r="A25440" t="str">
        <f>IFERROR(VLOOKUP(F25440,'Account Map'!A:B,2,FALSE),"NA")</f>
        <v>NA</v>
      </c>
      <c r="B25440" t="str">
        <f t="shared" si="795"/>
        <v>HUF</v>
      </c>
      <c r="C25440" t="str">
        <f t="shared" si="796"/>
        <v>NA</v>
      </c>
      <c r="E25440" s="1">
        <v>45351</v>
      </c>
      <c r="F25440" t="s">
        <v>364</v>
      </c>
      <c r="G25440" t="s">
        <v>9512</v>
      </c>
      <c r="H25440" t="s">
        <v>149</v>
      </c>
      <c r="I25440">
        <v>823.22157291442068</v>
      </c>
      <c r="J25440">
        <v>823.22157291442068</v>
      </c>
    </row>
    <row r="25441" spans="1:10" x14ac:dyDescent="0.35">
      <c r="A25441" t="str">
        <f>IFERROR(VLOOKUP(F25441,'Account Map'!A:B,2,FALSE),"NA")</f>
        <v>NA</v>
      </c>
      <c r="B25441" t="str">
        <f t="shared" si="795"/>
        <v>HUF</v>
      </c>
      <c r="C25441" t="str">
        <f t="shared" si="796"/>
        <v>NA</v>
      </c>
      <c r="E25441" s="1">
        <v>45351</v>
      </c>
      <c r="F25441" t="s">
        <v>561</v>
      </c>
      <c r="G25441" t="s">
        <v>9512</v>
      </c>
      <c r="H25441" t="s">
        <v>149</v>
      </c>
      <c r="I25441">
        <v>2255.6557039464269</v>
      </c>
      <c r="J25441">
        <v>2255.6557039464269</v>
      </c>
    </row>
    <row r="25442" spans="1:10" x14ac:dyDescent="0.35">
      <c r="A25442" t="str">
        <f>IFERROR(VLOOKUP(F25442,'Account Map'!A:B,2,FALSE),"NA")</f>
        <v>NA</v>
      </c>
      <c r="B25442" t="str">
        <f t="shared" si="795"/>
        <v>HUF</v>
      </c>
      <c r="C25442" t="str">
        <f t="shared" si="796"/>
        <v>NA</v>
      </c>
      <c r="E25442" s="1">
        <v>45351</v>
      </c>
      <c r="F25442" t="s">
        <v>562</v>
      </c>
      <c r="G25442" t="s">
        <v>9512</v>
      </c>
      <c r="H25442" t="s">
        <v>149</v>
      </c>
      <c r="I25442">
        <v>1592.2275557268895</v>
      </c>
      <c r="J25442">
        <v>1592.2275557268895</v>
      </c>
    </row>
    <row r="25443" spans="1:10" x14ac:dyDescent="0.35">
      <c r="A25443" t="str">
        <f>IFERROR(VLOOKUP(F25443,'Account Map'!A:B,2,FALSE),"NA")</f>
        <v>NA</v>
      </c>
      <c r="B25443" t="str">
        <f t="shared" si="795"/>
        <v>HUF</v>
      </c>
      <c r="C25443" t="str">
        <f t="shared" si="796"/>
        <v>NA</v>
      </c>
      <c r="E25443" s="1">
        <v>45351</v>
      </c>
      <c r="F25443" t="s">
        <v>564</v>
      </c>
      <c r="G25443" t="s">
        <v>9512</v>
      </c>
      <c r="H25443" t="s">
        <v>149</v>
      </c>
      <c r="I25443">
        <v>1061.4850371512596</v>
      </c>
      <c r="J25443">
        <v>1061.4850371512596</v>
      </c>
    </row>
    <row r="25444" spans="1:10" x14ac:dyDescent="0.35">
      <c r="A25444" t="str">
        <f>IFERROR(VLOOKUP(F25444,'Account Map'!A:B,2,FALSE),"NA")</f>
        <v>NA</v>
      </c>
      <c r="B25444" t="str">
        <f t="shared" si="795"/>
        <v>HUF</v>
      </c>
      <c r="C25444" t="str">
        <f t="shared" si="796"/>
        <v>NA</v>
      </c>
      <c r="E25444" s="1">
        <v>45351</v>
      </c>
      <c r="F25444" t="s">
        <v>365</v>
      </c>
      <c r="G25444" t="s">
        <v>9512</v>
      </c>
      <c r="H25444" t="s">
        <v>149</v>
      </c>
      <c r="I25444">
        <v>1957.4403726478488</v>
      </c>
      <c r="J25444">
        <v>238.99981149128379</v>
      </c>
    </row>
    <row r="25445" spans="1:10" x14ac:dyDescent="0.35">
      <c r="A25445" t="str">
        <f>IFERROR(VLOOKUP(F25445,'Account Map'!A:B,2,FALSE),"NA")</f>
        <v>NA</v>
      </c>
      <c r="B25445" t="str">
        <f t="shared" si="795"/>
        <v>HUF</v>
      </c>
      <c r="C25445" t="str">
        <f t="shared" si="796"/>
        <v>NA</v>
      </c>
      <c r="E25445" s="1">
        <v>45351</v>
      </c>
      <c r="F25445" t="s">
        <v>366</v>
      </c>
      <c r="G25445" t="s">
        <v>9512</v>
      </c>
      <c r="H25445" t="s">
        <v>149</v>
      </c>
      <c r="I25445">
        <v>1434.5425433706812</v>
      </c>
      <c r="J25445">
        <v>756.83273638906417</v>
      </c>
    </row>
    <row r="25446" spans="1:10" x14ac:dyDescent="0.35">
      <c r="A25446" t="str">
        <f>IFERROR(VLOOKUP(F25446,'Account Map'!A:B,2,FALSE),"NA")</f>
        <v>NA</v>
      </c>
      <c r="B25446" t="str">
        <f t="shared" si="795"/>
        <v>HUF</v>
      </c>
      <c r="C25446" t="str">
        <f t="shared" si="796"/>
        <v>NA</v>
      </c>
      <c r="E25446" s="1">
        <v>45351</v>
      </c>
      <c r="F25446" t="s">
        <v>1094</v>
      </c>
      <c r="G25446" t="s">
        <v>9512</v>
      </c>
      <c r="H25446" t="s">
        <v>149</v>
      </c>
      <c r="I25446">
        <v>1576.6269891312334</v>
      </c>
      <c r="J25446">
        <v>1576.6269891312334</v>
      </c>
    </row>
    <row r="25447" spans="1:10" x14ac:dyDescent="0.35">
      <c r="A25447" t="str">
        <f>IFERROR(VLOOKUP(F25447,'Account Map'!A:B,2,FALSE),"NA")</f>
        <v>NA</v>
      </c>
      <c r="B25447" t="str">
        <f t="shared" si="795"/>
        <v>HUF</v>
      </c>
      <c r="C25447" t="str">
        <f t="shared" si="796"/>
        <v>NA</v>
      </c>
      <c r="E25447" s="1">
        <v>45351</v>
      </c>
      <c r="F25447" t="s">
        <v>676</v>
      </c>
      <c r="G25447" t="s">
        <v>9512</v>
      </c>
      <c r="H25447" t="s">
        <v>149</v>
      </c>
      <c r="I25447">
        <v>1326.8562964390744</v>
      </c>
      <c r="J25447">
        <v>1326.8562964390744</v>
      </c>
    </row>
    <row r="25448" spans="1:10" x14ac:dyDescent="0.35">
      <c r="A25448" t="str">
        <f>IFERROR(VLOOKUP(F25448,'Account Map'!A:B,2,FALSE),"NA")</f>
        <v>NA</v>
      </c>
      <c r="B25448" t="str">
        <f t="shared" si="795"/>
        <v>HUF</v>
      </c>
      <c r="C25448" t="str">
        <f t="shared" si="796"/>
        <v>NA</v>
      </c>
      <c r="E25448" s="1">
        <v>45351</v>
      </c>
      <c r="F25448" t="s">
        <v>1098</v>
      </c>
      <c r="G25448" t="s">
        <v>9512</v>
      </c>
      <c r="H25448" t="s">
        <v>149</v>
      </c>
      <c r="I25448">
        <v>10974.239659871257</v>
      </c>
      <c r="J25448">
        <v>10974.239659871257</v>
      </c>
    </row>
    <row r="25449" spans="1:10" x14ac:dyDescent="0.35">
      <c r="A25449" t="str">
        <f>IFERROR(VLOOKUP(F25449,'Account Map'!A:B,2,FALSE),"NA")</f>
        <v>NA</v>
      </c>
      <c r="B25449" t="str">
        <f t="shared" si="795"/>
        <v>HUF</v>
      </c>
      <c r="C25449" t="str">
        <f t="shared" si="796"/>
        <v>NA</v>
      </c>
      <c r="E25449" s="1">
        <v>45351</v>
      </c>
      <c r="F25449" t="s">
        <v>367</v>
      </c>
      <c r="G25449" t="s">
        <v>9512</v>
      </c>
      <c r="H25449" t="s">
        <v>149</v>
      </c>
      <c r="I25449">
        <v>2061.9455705331975</v>
      </c>
      <c r="J25449">
        <v>397.2707977677336</v>
      </c>
    </row>
    <row r="25450" spans="1:10" x14ac:dyDescent="0.35">
      <c r="A25450" t="str">
        <f>IFERROR(VLOOKUP(F25450,'Account Map'!A:B,2,FALSE),"NA")</f>
        <v>NA</v>
      </c>
      <c r="B25450" t="str">
        <f t="shared" si="795"/>
        <v>HUF</v>
      </c>
      <c r="C25450" t="str">
        <f t="shared" si="796"/>
        <v>NA</v>
      </c>
      <c r="E25450" s="1">
        <v>45351</v>
      </c>
      <c r="F25450" t="s">
        <v>565</v>
      </c>
      <c r="G25450" t="s">
        <v>9512</v>
      </c>
      <c r="H25450" t="s">
        <v>149</v>
      </c>
      <c r="I25450">
        <v>1888.8954944886075</v>
      </c>
      <c r="J25450">
        <v>9.9475983006414026E-14</v>
      </c>
    </row>
    <row r="25451" spans="1:10" x14ac:dyDescent="0.35">
      <c r="A25451" t="str">
        <f>IFERROR(VLOOKUP(F25451,'Account Map'!A:B,2,FALSE),"NA")</f>
        <v>NA</v>
      </c>
      <c r="B25451" t="str">
        <f t="shared" si="795"/>
        <v>HUF</v>
      </c>
      <c r="C25451" t="str">
        <f t="shared" si="796"/>
        <v>NA</v>
      </c>
      <c r="E25451" s="1">
        <v>45351</v>
      </c>
      <c r="F25451" t="s">
        <v>1100</v>
      </c>
      <c r="G25451" t="s">
        <v>9512</v>
      </c>
      <c r="H25451" t="s">
        <v>149</v>
      </c>
      <c r="I25451">
        <v>2655.5534610142604</v>
      </c>
      <c r="J25451">
        <v>663.8883652535651</v>
      </c>
    </row>
    <row r="25452" spans="1:10" x14ac:dyDescent="0.35">
      <c r="A25452" t="str">
        <f>IFERROR(VLOOKUP(F25452,'Account Map'!A:B,2,FALSE),"NA")</f>
        <v>NA</v>
      </c>
      <c r="B25452" t="str">
        <f t="shared" si="795"/>
        <v>HUF</v>
      </c>
      <c r="C25452" t="str">
        <f t="shared" si="796"/>
        <v>NA</v>
      </c>
      <c r="E25452" s="1">
        <v>45351</v>
      </c>
      <c r="F25452" t="s">
        <v>566</v>
      </c>
      <c r="G25452" t="s">
        <v>9512</v>
      </c>
      <c r="H25452" t="s">
        <v>149</v>
      </c>
      <c r="I25452">
        <v>1888.8954944886075</v>
      </c>
      <c r="J25452">
        <v>944.44774724430374</v>
      </c>
    </row>
    <row r="25453" spans="1:10" x14ac:dyDescent="0.35">
      <c r="A25453" t="str">
        <f>IFERROR(VLOOKUP(F25453,'Account Map'!A:B,2,FALSE),"NA")</f>
        <v>NA</v>
      </c>
      <c r="B25453" t="str">
        <f t="shared" si="795"/>
        <v>HUF</v>
      </c>
      <c r="C25453" t="str">
        <f t="shared" si="796"/>
        <v>NA</v>
      </c>
      <c r="E25453" s="1">
        <v>45351</v>
      </c>
      <c r="F25453" t="s">
        <v>1101</v>
      </c>
      <c r="G25453" t="s">
        <v>9512</v>
      </c>
      <c r="H25453" t="s">
        <v>149</v>
      </c>
      <c r="I25453">
        <v>2493.2705874633461</v>
      </c>
      <c r="J25453">
        <v>1246.6352937316731</v>
      </c>
    </row>
    <row r="25454" spans="1:10" x14ac:dyDescent="0.35">
      <c r="A25454" t="str">
        <f>IFERROR(VLOOKUP(F25454,'Account Map'!A:B,2,FALSE),"NA")</f>
        <v>NA</v>
      </c>
      <c r="B25454" t="str">
        <f t="shared" si="795"/>
        <v>HUF</v>
      </c>
      <c r="C25454" t="str">
        <f t="shared" si="796"/>
        <v>NA</v>
      </c>
      <c r="E25454" s="1">
        <v>45351</v>
      </c>
      <c r="F25454" t="s">
        <v>567</v>
      </c>
      <c r="G25454" t="s">
        <v>9512</v>
      </c>
      <c r="H25454" t="s">
        <v>149</v>
      </c>
      <c r="I25454">
        <v>1194.1706667951669</v>
      </c>
      <c r="J25454">
        <v>1194.1706667951669</v>
      </c>
    </row>
    <row r="25455" spans="1:10" x14ac:dyDescent="0.35">
      <c r="A25455" t="str">
        <f>IFERROR(VLOOKUP(F25455,'Account Map'!A:B,2,FALSE),"NA")</f>
        <v>NA</v>
      </c>
      <c r="B25455" t="str">
        <f t="shared" si="795"/>
        <v>HUF</v>
      </c>
      <c r="C25455" t="str">
        <f t="shared" si="796"/>
        <v>NA</v>
      </c>
      <c r="E25455" s="1">
        <v>45351</v>
      </c>
      <c r="F25455" t="s">
        <v>368</v>
      </c>
      <c r="G25455" t="s">
        <v>9512</v>
      </c>
      <c r="H25455" t="s">
        <v>149</v>
      </c>
      <c r="I25455">
        <v>1723.1336256855282</v>
      </c>
      <c r="J25455">
        <v>568.81955134925465</v>
      </c>
    </row>
    <row r="25456" spans="1:10" x14ac:dyDescent="0.35">
      <c r="A25456" t="str">
        <f>IFERROR(VLOOKUP(F25456,'Account Map'!A:B,2,FALSE),"NA")</f>
        <v>NA</v>
      </c>
      <c r="B25456" t="str">
        <f t="shared" si="795"/>
        <v>HUF</v>
      </c>
      <c r="C25456" t="str">
        <f t="shared" si="796"/>
        <v>NA</v>
      </c>
      <c r="E25456" s="1">
        <v>45351</v>
      </c>
      <c r="F25456" t="s">
        <v>369</v>
      </c>
      <c r="G25456" t="s">
        <v>9512</v>
      </c>
      <c r="H25456" t="s">
        <v>149</v>
      </c>
      <c r="I25456">
        <v>1455.8613390288806</v>
      </c>
      <c r="J25456">
        <v>358.49971723692533</v>
      </c>
    </row>
    <row r="25457" spans="1:10" x14ac:dyDescent="0.35">
      <c r="A25457" t="str">
        <f>IFERROR(VLOOKUP(F25457,'Account Map'!A:B,2,FALSE),"NA")</f>
        <v>NA</v>
      </c>
      <c r="B25457" t="str">
        <f t="shared" si="795"/>
        <v>HUF</v>
      </c>
      <c r="C25457" t="str">
        <f t="shared" si="796"/>
        <v>NA</v>
      </c>
      <c r="E25457" s="1">
        <v>45351</v>
      </c>
      <c r="F25457" t="s">
        <v>568</v>
      </c>
      <c r="G25457" t="s">
        <v>9512</v>
      </c>
      <c r="H25457" t="s">
        <v>149</v>
      </c>
      <c r="I25457">
        <v>2255.6557039464269</v>
      </c>
      <c r="J25457">
        <v>2255.6557039464269</v>
      </c>
    </row>
    <row r="25458" spans="1:10" x14ac:dyDescent="0.35">
      <c r="A25458" t="str">
        <f>IFERROR(VLOOKUP(F25458,'Account Map'!A:B,2,FALSE),"NA")</f>
        <v>NA</v>
      </c>
      <c r="B25458" t="str">
        <f t="shared" si="795"/>
        <v>HUF</v>
      </c>
      <c r="C25458" t="str">
        <f t="shared" si="796"/>
        <v>NA</v>
      </c>
      <c r="E25458" s="1">
        <v>45351</v>
      </c>
      <c r="F25458" t="s">
        <v>1102</v>
      </c>
      <c r="G25458" t="s">
        <v>9512</v>
      </c>
      <c r="H25458" t="s">
        <v>149</v>
      </c>
      <c r="I25458">
        <v>3980.5688893172228</v>
      </c>
      <c r="J25458">
        <v>3980.5688893172228</v>
      </c>
    </row>
    <row r="25459" spans="1:10" x14ac:dyDescent="0.35">
      <c r="A25459" t="str">
        <f>IFERROR(VLOOKUP(F25459,'Account Map'!A:B,2,FALSE),"NA")</f>
        <v>NA</v>
      </c>
      <c r="B25459" t="str">
        <f t="shared" si="795"/>
        <v>HUF</v>
      </c>
      <c r="C25459" t="str">
        <f t="shared" si="796"/>
        <v>NA</v>
      </c>
      <c r="E25459" s="1">
        <v>45351</v>
      </c>
      <c r="F25459" t="s">
        <v>370</v>
      </c>
      <c r="G25459" t="s">
        <v>9512</v>
      </c>
      <c r="H25459" t="s">
        <v>149</v>
      </c>
      <c r="I25459">
        <v>727.11725044861282</v>
      </c>
      <c r="J25459">
        <v>727.11725044861282</v>
      </c>
    </row>
    <row r="25460" spans="1:10" x14ac:dyDescent="0.35">
      <c r="A25460" t="str">
        <f>IFERROR(VLOOKUP(F25460,'Account Map'!A:B,2,FALSE),"NA")</f>
        <v>NA</v>
      </c>
      <c r="B25460" t="str">
        <f t="shared" si="795"/>
        <v>HUF</v>
      </c>
      <c r="C25460" t="str">
        <f t="shared" si="796"/>
        <v>NA</v>
      </c>
      <c r="E25460" s="1">
        <v>45351</v>
      </c>
      <c r="F25460" t="s">
        <v>371</v>
      </c>
      <c r="G25460" t="s">
        <v>9512</v>
      </c>
      <c r="H25460" t="s">
        <v>149</v>
      </c>
      <c r="I25460">
        <v>1152.2761671765686</v>
      </c>
      <c r="J25460">
        <v>782.8452148990541</v>
      </c>
    </row>
    <row r="25461" spans="1:10" x14ac:dyDescent="0.35">
      <c r="A25461" t="str">
        <f>IFERROR(VLOOKUP(F25461,'Account Map'!A:B,2,FALSE),"NA")</f>
        <v>NA</v>
      </c>
      <c r="B25461" t="str">
        <f t="shared" si="795"/>
        <v>HUF</v>
      </c>
      <c r="C25461" t="str">
        <f t="shared" si="796"/>
        <v>NA</v>
      </c>
      <c r="E25461" s="1">
        <v>45351</v>
      </c>
      <c r="F25461" t="s">
        <v>569</v>
      </c>
      <c r="G25461" t="s">
        <v>9512</v>
      </c>
      <c r="H25461" t="s">
        <v>149</v>
      </c>
      <c r="I25461">
        <v>879.97785439882796</v>
      </c>
      <c r="J25461">
        <v>879.97785439882796</v>
      </c>
    </row>
    <row r="25462" spans="1:10" x14ac:dyDescent="0.35">
      <c r="A25462" t="str">
        <f>IFERROR(VLOOKUP(F25462,'Account Map'!A:B,2,FALSE),"NA")</f>
        <v>NA</v>
      </c>
      <c r="B25462" t="str">
        <f t="shared" si="795"/>
        <v>HUF</v>
      </c>
      <c r="C25462" t="str">
        <f t="shared" si="796"/>
        <v>NA</v>
      </c>
      <c r="E25462" s="1">
        <v>45351</v>
      </c>
      <c r="F25462" t="s">
        <v>570</v>
      </c>
      <c r="G25462" t="s">
        <v>9512</v>
      </c>
      <c r="H25462" t="s">
        <v>149</v>
      </c>
      <c r="I25462">
        <v>2010.8074668664638</v>
      </c>
      <c r="J25462">
        <v>1930.2145924349495</v>
      </c>
    </row>
    <row r="25463" spans="1:10" x14ac:dyDescent="0.35">
      <c r="A25463" t="str">
        <f>IFERROR(VLOOKUP(F25463,'Account Map'!A:B,2,FALSE),"NA")</f>
        <v>NA</v>
      </c>
      <c r="B25463" t="str">
        <f t="shared" si="795"/>
        <v>HUF</v>
      </c>
      <c r="C25463" t="str">
        <f t="shared" si="796"/>
        <v>NA</v>
      </c>
      <c r="E25463" s="1">
        <v>45351</v>
      </c>
      <c r="F25463" t="s">
        <v>571</v>
      </c>
      <c r="G25463" t="s">
        <v>9512</v>
      </c>
      <c r="H25463" t="s">
        <v>149</v>
      </c>
      <c r="I25463">
        <v>1878.1218372225562</v>
      </c>
      <c r="J25463">
        <v>1797.5289627910424</v>
      </c>
    </row>
    <row r="25464" spans="1:10" x14ac:dyDescent="0.35">
      <c r="A25464" t="str">
        <f>IFERROR(VLOOKUP(F25464,'Account Map'!A:B,2,FALSE),"NA")</f>
        <v>NA</v>
      </c>
      <c r="B25464" t="str">
        <f t="shared" si="795"/>
        <v>HUF</v>
      </c>
      <c r="C25464" t="str">
        <f t="shared" si="796"/>
        <v>NA</v>
      </c>
      <c r="E25464" s="1">
        <v>45351</v>
      </c>
      <c r="F25464" t="s">
        <v>372</v>
      </c>
      <c r="G25464" t="s">
        <v>9512</v>
      </c>
      <c r="H25464" t="s">
        <v>149</v>
      </c>
      <c r="I25464">
        <v>610.35389636197431</v>
      </c>
      <c r="J25464">
        <v>610.35389636197431</v>
      </c>
    </row>
    <row r="25465" spans="1:10" x14ac:dyDescent="0.35">
      <c r="A25465" t="str">
        <f>IFERROR(VLOOKUP(F25465,'Account Map'!A:B,2,FALSE),"NA")</f>
        <v>NA</v>
      </c>
      <c r="B25465" t="str">
        <f t="shared" si="795"/>
        <v>HUF</v>
      </c>
      <c r="C25465" t="str">
        <f t="shared" si="796"/>
        <v>NA</v>
      </c>
      <c r="E25465" s="1">
        <v>45351</v>
      </c>
      <c r="F25465" t="s">
        <v>572</v>
      </c>
      <c r="G25465" t="s">
        <v>9512</v>
      </c>
      <c r="H25465" t="s">
        <v>149</v>
      </c>
      <c r="I25465">
        <v>1326.8562964390744</v>
      </c>
      <c r="J25465">
        <v>1326.8562964390744</v>
      </c>
    </row>
    <row r="25466" spans="1:10" x14ac:dyDescent="0.35">
      <c r="A25466" t="str">
        <f>IFERROR(VLOOKUP(F25466,'Account Map'!A:B,2,FALSE),"NA")</f>
        <v>NA</v>
      </c>
      <c r="B25466" t="str">
        <f t="shared" si="795"/>
        <v>HUF</v>
      </c>
      <c r="C25466" t="str">
        <f t="shared" si="796"/>
        <v>NA</v>
      </c>
      <c r="E25466" s="1">
        <v>45351</v>
      </c>
      <c r="F25466" t="s">
        <v>573</v>
      </c>
      <c r="G25466" t="s">
        <v>9512</v>
      </c>
      <c r="H25466" t="s">
        <v>149</v>
      </c>
      <c r="I25466">
        <v>1459.5419260829819</v>
      </c>
      <c r="J25466">
        <v>1459.5419260829819</v>
      </c>
    </row>
    <row r="25467" spans="1:10" x14ac:dyDescent="0.35">
      <c r="A25467" t="str">
        <f>IFERROR(VLOOKUP(F25467,'Account Map'!A:B,2,FALSE),"NA")</f>
        <v>NA</v>
      </c>
      <c r="B25467" t="str">
        <f t="shared" si="795"/>
        <v>HUF</v>
      </c>
      <c r="C25467" t="str">
        <f t="shared" si="796"/>
        <v>NA</v>
      </c>
      <c r="E25467" s="1">
        <v>45351</v>
      </c>
      <c r="F25467" t="s">
        <v>574</v>
      </c>
      <c r="G25467" t="s">
        <v>9512</v>
      </c>
      <c r="H25467" t="s">
        <v>149</v>
      </c>
      <c r="I25467">
        <v>1724.913185370797</v>
      </c>
      <c r="J25467">
        <v>1724.913185370797</v>
      </c>
    </row>
    <row r="25468" spans="1:10" x14ac:dyDescent="0.35">
      <c r="A25468" t="str">
        <f>IFERROR(VLOOKUP(F25468,'Account Map'!A:B,2,FALSE),"NA")</f>
        <v>NA</v>
      </c>
      <c r="B25468" t="str">
        <f t="shared" si="795"/>
        <v>HUF</v>
      </c>
      <c r="C25468" t="str">
        <f t="shared" si="796"/>
        <v>NA</v>
      </c>
      <c r="E25468" s="1">
        <v>45351</v>
      </c>
      <c r="F25468" t="s">
        <v>575</v>
      </c>
      <c r="G25468" t="s">
        <v>9512</v>
      </c>
      <c r="H25468" t="s">
        <v>149</v>
      </c>
      <c r="I25468">
        <v>1990.2844446586114</v>
      </c>
      <c r="J25468">
        <v>1990.2844446586114</v>
      </c>
    </row>
    <row r="25469" spans="1:10" x14ac:dyDescent="0.35">
      <c r="A25469" t="str">
        <f>IFERROR(VLOOKUP(F25469,'Account Map'!A:B,2,FALSE),"NA")</f>
        <v>NA</v>
      </c>
      <c r="B25469" t="str">
        <f t="shared" si="795"/>
        <v>HUF</v>
      </c>
      <c r="C25469" t="str">
        <f t="shared" si="796"/>
        <v>NA</v>
      </c>
      <c r="E25469" s="1">
        <v>45351</v>
      </c>
      <c r="F25469" t="s">
        <v>576</v>
      </c>
      <c r="G25469" t="s">
        <v>9512</v>
      </c>
      <c r="H25469" t="s">
        <v>149</v>
      </c>
      <c r="I25469">
        <v>2122.9700743025192</v>
      </c>
      <c r="J25469">
        <v>2122.9700743025192</v>
      </c>
    </row>
    <row r="25470" spans="1:10" x14ac:dyDescent="0.35">
      <c r="A25470" t="str">
        <f>IFERROR(VLOOKUP(F25470,'Account Map'!A:B,2,FALSE),"NA")</f>
        <v>NA</v>
      </c>
      <c r="B25470" t="str">
        <f t="shared" si="795"/>
        <v>HUF</v>
      </c>
      <c r="C25470" t="str">
        <f t="shared" si="796"/>
        <v>NA</v>
      </c>
      <c r="E25470" s="1">
        <v>45351</v>
      </c>
      <c r="F25470" t="s">
        <v>577</v>
      </c>
      <c r="G25470" t="s">
        <v>9512</v>
      </c>
      <c r="H25470" t="s">
        <v>149</v>
      </c>
      <c r="I25470">
        <v>2255.6557039464269</v>
      </c>
      <c r="J25470">
        <v>2255.6557039464269</v>
      </c>
    </row>
    <row r="25471" spans="1:10" x14ac:dyDescent="0.35">
      <c r="A25471" t="str">
        <f>IFERROR(VLOOKUP(F25471,'Account Map'!A:B,2,FALSE),"NA")</f>
        <v>NA</v>
      </c>
      <c r="B25471" t="str">
        <f t="shared" si="795"/>
        <v>HUF</v>
      </c>
      <c r="C25471" t="str">
        <f t="shared" si="796"/>
        <v>NA</v>
      </c>
      <c r="E25471" s="1">
        <v>45351</v>
      </c>
      <c r="F25471" t="s">
        <v>578</v>
      </c>
      <c r="G25471" t="s">
        <v>9512</v>
      </c>
      <c r="H25471" t="s">
        <v>149</v>
      </c>
      <c r="I25471">
        <v>2255.6557039464269</v>
      </c>
      <c r="J25471">
        <v>2255.6557039464269</v>
      </c>
    </row>
    <row r="25472" spans="1:10" x14ac:dyDescent="0.35">
      <c r="A25472" t="str">
        <f>IFERROR(VLOOKUP(F25472,'Account Map'!A:B,2,FALSE),"NA")</f>
        <v>NA</v>
      </c>
      <c r="B25472" t="str">
        <f t="shared" si="795"/>
        <v>HUF</v>
      </c>
      <c r="C25472" t="str">
        <f t="shared" si="796"/>
        <v>NA</v>
      </c>
      <c r="E25472" s="1">
        <v>45351</v>
      </c>
      <c r="F25472" t="s">
        <v>373</v>
      </c>
      <c r="G25472" t="s">
        <v>9512</v>
      </c>
      <c r="H25472" t="s">
        <v>149</v>
      </c>
      <c r="I25472">
        <v>1213.1128505725237</v>
      </c>
      <c r="J25472">
        <v>383.46191977045925</v>
      </c>
    </row>
    <row r="25473" spans="1:10" x14ac:dyDescent="0.35">
      <c r="A25473" t="str">
        <f>IFERROR(VLOOKUP(F25473,'Account Map'!A:B,2,FALSE),"NA")</f>
        <v>NA</v>
      </c>
      <c r="B25473" t="str">
        <f t="shared" si="795"/>
        <v>HUF</v>
      </c>
      <c r="C25473" t="str">
        <f t="shared" si="796"/>
        <v>NA</v>
      </c>
      <c r="E25473" s="1">
        <v>45351</v>
      </c>
      <c r="F25473" t="s">
        <v>580</v>
      </c>
      <c r="G25473" t="s">
        <v>9512</v>
      </c>
      <c r="H25473" t="s">
        <v>149</v>
      </c>
      <c r="I25473">
        <v>2255.6557039464269</v>
      </c>
      <c r="J25473">
        <v>2255.6557039464269</v>
      </c>
    </row>
    <row r="25474" spans="1:10" x14ac:dyDescent="0.35">
      <c r="A25474" t="str">
        <f>IFERROR(VLOOKUP(F25474,'Account Map'!A:B,2,FALSE),"NA")</f>
        <v>NA</v>
      </c>
      <c r="B25474" t="str">
        <f t="shared" si="795"/>
        <v>HUF</v>
      </c>
      <c r="C25474" t="str">
        <f t="shared" si="796"/>
        <v>NA</v>
      </c>
      <c r="E25474" s="1">
        <v>45351</v>
      </c>
      <c r="F25474" t="s">
        <v>374</v>
      </c>
      <c r="G25474" t="s">
        <v>9512</v>
      </c>
      <c r="H25474" t="s">
        <v>149</v>
      </c>
      <c r="I25474">
        <v>3694.3095227751505</v>
      </c>
      <c r="J25474">
        <v>6.2527760746888816E-13</v>
      </c>
    </row>
    <row r="25475" spans="1:10" x14ac:dyDescent="0.35">
      <c r="A25475" t="str">
        <f>IFERROR(VLOOKUP(F25475,'Account Map'!A:B,2,FALSE),"NA")</f>
        <v>NA</v>
      </c>
      <c r="B25475" t="str">
        <f t="shared" ref="B25475:B25538" si="797">H25475</f>
        <v>HUF</v>
      </c>
      <c r="C25475" t="str">
        <f t="shared" ref="C25475:C25538" si="798">IF(A25475="NA", "NA",I25475/SUMIFS(I:I,F:F,F25475))</f>
        <v>NA</v>
      </c>
      <c r="E25475" s="1">
        <v>45351</v>
      </c>
      <c r="F25475" t="s">
        <v>582</v>
      </c>
      <c r="G25475" t="s">
        <v>9512</v>
      </c>
      <c r="H25475" t="s">
        <v>149</v>
      </c>
      <c r="I25475">
        <v>851.81233002256056</v>
      </c>
      <c r="J25475">
        <v>851.81233002256056</v>
      </c>
    </row>
    <row r="25476" spans="1:10" x14ac:dyDescent="0.35">
      <c r="A25476" t="str">
        <f>IFERROR(VLOOKUP(F25476,'Account Map'!A:B,2,FALSE),"NA")</f>
        <v>NA</v>
      </c>
      <c r="B25476" t="str">
        <f t="shared" si="797"/>
        <v>HUF</v>
      </c>
      <c r="C25476" t="str">
        <f t="shared" si="798"/>
        <v>NA</v>
      </c>
      <c r="E25476" s="1">
        <v>45351</v>
      </c>
      <c r="F25476" t="s">
        <v>677</v>
      </c>
      <c r="G25476" t="s">
        <v>9512</v>
      </c>
      <c r="H25476" t="s">
        <v>149</v>
      </c>
      <c r="I25476">
        <v>1460.5544035578432</v>
      </c>
      <c r="J25476">
        <v>1460.5544035578432</v>
      </c>
    </row>
    <row r="25477" spans="1:10" x14ac:dyDescent="0.35">
      <c r="A25477" t="str">
        <f>IFERROR(VLOOKUP(F25477,'Account Map'!A:B,2,FALSE),"NA")</f>
        <v>NA</v>
      </c>
      <c r="B25477" t="str">
        <f t="shared" si="797"/>
        <v>HUF</v>
      </c>
      <c r="C25477" t="str">
        <f t="shared" si="798"/>
        <v>NA</v>
      </c>
      <c r="E25477" s="1">
        <v>45351</v>
      </c>
      <c r="F25477" t="s">
        <v>1107</v>
      </c>
      <c r="G25477" t="s">
        <v>9512</v>
      </c>
      <c r="H25477" t="s">
        <v>149</v>
      </c>
      <c r="I25477">
        <v>2655.5534610142599</v>
      </c>
      <c r="J25477">
        <v>1327.77673050713</v>
      </c>
    </row>
    <row r="25478" spans="1:10" x14ac:dyDescent="0.35">
      <c r="A25478" t="str">
        <f>IFERROR(VLOOKUP(F25478,'Account Map'!A:B,2,FALSE),"NA")</f>
        <v>NA</v>
      </c>
      <c r="B25478" t="str">
        <f t="shared" si="797"/>
        <v>HUF</v>
      </c>
      <c r="C25478" t="str">
        <f t="shared" si="798"/>
        <v>NA</v>
      </c>
      <c r="E25478" s="1">
        <v>45351</v>
      </c>
      <c r="F25478" t="s">
        <v>1109</v>
      </c>
      <c r="G25478" t="s">
        <v>9512</v>
      </c>
      <c r="H25478" t="s">
        <v>149</v>
      </c>
      <c r="I25478">
        <v>530.74251857562979</v>
      </c>
      <c r="J25478">
        <v>530.74251857562979</v>
      </c>
    </row>
    <row r="25479" spans="1:10" x14ac:dyDescent="0.35">
      <c r="A25479" t="str">
        <f>IFERROR(VLOOKUP(F25479,'Account Map'!A:B,2,FALSE),"NA")</f>
        <v>NA</v>
      </c>
      <c r="B25479" t="str">
        <f t="shared" si="797"/>
        <v>HUF</v>
      </c>
      <c r="C25479" t="str">
        <f t="shared" si="798"/>
        <v>NA</v>
      </c>
      <c r="E25479" s="1">
        <v>45351</v>
      </c>
      <c r="F25479" t="s">
        <v>1112</v>
      </c>
      <c r="G25479" t="s">
        <v>9512</v>
      </c>
      <c r="H25479" t="s">
        <v>149</v>
      </c>
      <c r="I25479">
        <v>725.46544130974746</v>
      </c>
      <c r="J25479">
        <v>725.46544130974746</v>
      </c>
    </row>
    <row r="25480" spans="1:10" x14ac:dyDescent="0.35">
      <c r="A25480" t="str">
        <f>IFERROR(VLOOKUP(F25480,'Account Map'!A:B,2,FALSE),"NA")</f>
        <v>NA</v>
      </c>
      <c r="B25480" t="str">
        <f t="shared" si="797"/>
        <v>HUF</v>
      </c>
      <c r="C25480" t="str">
        <f t="shared" si="798"/>
        <v>NA</v>
      </c>
      <c r="E25480" s="1">
        <v>45351</v>
      </c>
      <c r="F25480" t="s">
        <v>583</v>
      </c>
      <c r="G25480" t="s">
        <v>9512</v>
      </c>
      <c r="H25480" t="s">
        <v>149</v>
      </c>
      <c r="I25480">
        <v>439.98892719941398</v>
      </c>
      <c r="J25480">
        <v>439.98892719941398</v>
      </c>
    </row>
    <row r="25481" spans="1:10" x14ac:dyDescent="0.35">
      <c r="A25481" t="str">
        <f>IFERROR(VLOOKUP(F25481,'Account Map'!A:B,2,FALSE),"NA")</f>
        <v>NA</v>
      </c>
      <c r="B25481" t="str">
        <f t="shared" si="797"/>
        <v>HUF</v>
      </c>
      <c r="C25481" t="str">
        <f t="shared" si="798"/>
        <v>NA</v>
      </c>
      <c r="E25481" s="1">
        <v>45351</v>
      </c>
      <c r="F25481" t="s">
        <v>584</v>
      </c>
      <c r="G25481" t="s">
        <v>9512</v>
      </c>
      <c r="H25481" t="s">
        <v>149</v>
      </c>
      <c r="I25481">
        <v>879.97785439882796</v>
      </c>
      <c r="J25481">
        <v>879.97785439882796</v>
      </c>
    </row>
    <row r="25482" spans="1:10" x14ac:dyDescent="0.35">
      <c r="A25482" t="str">
        <f>IFERROR(VLOOKUP(F25482,'Account Map'!A:B,2,FALSE),"NA")</f>
        <v>NA</v>
      </c>
      <c r="B25482" t="str">
        <f t="shared" si="797"/>
        <v>HUF</v>
      </c>
      <c r="C25482" t="str">
        <f t="shared" si="798"/>
        <v>NA</v>
      </c>
      <c r="E25482" s="1">
        <v>45351</v>
      </c>
      <c r="F25482" t="s">
        <v>585</v>
      </c>
      <c r="G25482" t="s">
        <v>9512</v>
      </c>
      <c r="H25482" t="s">
        <v>149</v>
      </c>
      <c r="I25482">
        <v>1393.298269464811</v>
      </c>
      <c r="J25482">
        <v>1393.298269464811</v>
      </c>
    </row>
    <row r="25483" spans="1:10" x14ac:dyDescent="0.35">
      <c r="A25483" t="str">
        <f>IFERROR(VLOOKUP(F25483,'Account Map'!A:B,2,FALSE),"NA")</f>
        <v>NA</v>
      </c>
      <c r="B25483" t="str">
        <f t="shared" si="797"/>
        <v>HUF</v>
      </c>
      <c r="C25483" t="str">
        <f t="shared" si="798"/>
        <v>NA</v>
      </c>
      <c r="E25483" s="1">
        <v>45351</v>
      </c>
      <c r="F25483" t="s">
        <v>586</v>
      </c>
      <c r="G25483" t="s">
        <v>9512</v>
      </c>
      <c r="H25483" t="s">
        <v>149</v>
      </c>
      <c r="I25483">
        <v>1833.2871966642249</v>
      </c>
      <c r="J25483">
        <v>1833.2871966642249</v>
      </c>
    </row>
    <row r="25484" spans="1:10" x14ac:dyDescent="0.35">
      <c r="A25484" t="str">
        <f>IFERROR(VLOOKUP(F25484,'Account Map'!A:B,2,FALSE),"NA")</f>
        <v>NA</v>
      </c>
      <c r="B25484" t="str">
        <f t="shared" si="797"/>
        <v>HUF</v>
      </c>
      <c r="C25484" t="str">
        <f t="shared" si="798"/>
        <v>NA</v>
      </c>
      <c r="E25484" s="1">
        <v>45351</v>
      </c>
      <c r="F25484" t="s">
        <v>587</v>
      </c>
      <c r="G25484" t="s">
        <v>9512</v>
      </c>
      <c r="H25484" t="s">
        <v>149</v>
      </c>
      <c r="I25484">
        <v>2126.6131481305006</v>
      </c>
      <c r="J25484">
        <v>2126.6131481305006</v>
      </c>
    </row>
    <row r="25485" spans="1:10" x14ac:dyDescent="0.35">
      <c r="A25485" t="str">
        <f>IFERROR(VLOOKUP(F25485,'Account Map'!A:B,2,FALSE),"NA")</f>
        <v>NA</v>
      </c>
      <c r="B25485" t="str">
        <f t="shared" si="797"/>
        <v>HUF</v>
      </c>
      <c r="C25485" t="str">
        <f t="shared" si="798"/>
        <v>NA</v>
      </c>
      <c r="E25485" s="1">
        <v>45351</v>
      </c>
      <c r="F25485" t="s">
        <v>1113</v>
      </c>
      <c r="G25485" t="s">
        <v>9512</v>
      </c>
      <c r="H25485" t="s">
        <v>149</v>
      </c>
      <c r="I25485">
        <v>1696.2567759720362</v>
      </c>
      <c r="J25485">
        <v>1696.2567759720362</v>
      </c>
    </row>
    <row r="25486" spans="1:10" x14ac:dyDescent="0.35">
      <c r="A25486" t="str">
        <f>IFERROR(VLOOKUP(F25486,'Account Map'!A:B,2,FALSE),"NA")</f>
        <v>NA</v>
      </c>
      <c r="B25486" t="str">
        <f t="shared" si="797"/>
        <v>HUF</v>
      </c>
      <c r="C25486" t="str">
        <f t="shared" si="798"/>
        <v>NA</v>
      </c>
      <c r="E25486" s="1">
        <v>45351</v>
      </c>
      <c r="F25486" t="s">
        <v>1114</v>
      </c>
      <c r="G25486" t="s">
        <v>9512</v>
      </c>
      <c r="H25486" t="s">
        <v>149</v>
      </c>
      <c r="I25486">
        <v>11999.614379922761</v>
      </c>
      <c r="J25486">
        <v>11999.614379922761</v>
      </c>
    </row>
    <row r="25487" spans="1:10" x14ac:dyDescent="0.35">
      <c r="A25487" t="str">
        <f>IFERROR(VLOOKUP(F25487,'Account Map'!A:B,2,FALSE),"NA")</f>
        <v>NA</v>
      </c>
      <c r="B25487" t="str">
        <f t="shared" si="797"/>
        <v>HUF</v>
      </c>
      <c r="C25487" t="str">
        <f t="shared" si="798"/>
        <v>NA</v>
      </c>
      <c r="E25487" s="1">
        <v>45351</v>
      </c>
      <c r="F25487" t="s">
        <v>1115</v>
      </c>
      <c r="G25487" t="s">
        <v>9512</v>
      </c>
      <c r="H25487" t="s">
        <v>149</v>
      </c>
      <c r="I25487">
        <v>11094.708062506345</v>
      </c>
      <c r="J25487">
        <v>11094.708062506345</v>
      </c>
    </row>
    <row r="25488" spans="1:10" x14ac:dyDescent="0.35">
      <c r="A25488" t="str">
        <f>IFERROR(VLOOKUP(F25488,'Account Map'!A:B,2,FALSE),"NA")</f>
        <v>NA</v>
      </c>
      <c r="B25488" t="str">
        <f t="shared" si="797"/>
        <v>HUF</v>
      </c>
      <c r="C25488" t="str">
        <f t="shared" si="798"/>
        <v>NA</v>
      </c>
      <c r="E25488" s="1">
        <v>45351</v>
      </c>
      <c r="F25488" t="s">
        <v>3965</v>
      </c>
      <c r="G25488" t="s">
        <v>9512</v>
      </c>
      <c r="H25488" t="s">
        <v>149</v>
      </c>
      <c r="I25488">
        <v>26103.664344032542</v>
      </c>
      <c r="J25488">
        <v>26103.664344032542</v>
      </c>
    </row>
    <row r="25489" spans="1:10" x14ac:dyDescent="0.35">
      <c r="A25489" t="str">
        <f>IFERROR(VLOOKUP(F25489,'Account Map'!A:B,2,FALSE),"NA")</f>
        <v>NA</v>
      </c>
      <c r="B25489" t="str">
        <f t="shared" si="797"/>
        <v>HUF</v>
      </c>
      <c r="C25489" t="str">
        <f t="shared" si="798"/>
        <v>NA</v>
      </c>
      <c r="E25489" s="1">
        <v>45351</v>
      </c>
      <c r="F25489" t="s">
        <v>3463</v>
      </c>
      <c r="G25489" t="s">
        <v>9512</v>
      </c>
      <c r="H25489" t="s">
        <v>149</v>
      </c>
      <c r="I25489">
        <v>28573.757403642252</v>
      </c>
      <c r="J25489">
        <v>28573.757403642252</v>
      </c>
    </row>
    <row r="25490" spans="1:10" x14ac:dyDescent="0.35">
      <c r="A25490" t="str">
        <f>IFERROR(VLOOKUP(F25490,'Account Map'!A:B,2,FALSE),"NA")</f>
        <v>NA</v>
      </c>
      <c r="B25490" t="str">
        <f t="shared" si="797"/>
        <v>HUF</v>
      </c>
      <c r="C25490" t="str">
        <f t="shared" si="798"/>
        <v>NA</v>
      </c>
      <c r="E25490" s="1">
        <v>45351</v>
      </c>
      <c r="F25490" t="s">
        <v>375</v>
      </c>
      <c r="G25490" t="s">
        <v>9512</v>
      </c>
      <c r="H25490" t="s">
        <v>149</v>
      </c>
      <c r="I25490">
        <v>58.006449777009266</v>
      </c>
      <c r="J25490">
        <v>58.006449777009266</v>
      </c>
    </row>
    <row r="25491" spans="1:10" x14ac:dyDescent="0.35">
      <c r="A25491" t="str">
        <f>IFERROR(VLOOKUP(F25491,'Account Map'!A:B,2,FALSE),"NA")</f>
        <v>NA</v>
      </c>
      <c r="B25491" t="str">
        <f t="shared" si="797"/>
        <v>HUF</v>
      </c>
      <c r="C25491" t="str">
        <f t="shared" si="798"/>
        <v>NA</v>
      </c>
      <c r="E25491" s="1">
        <v>45351</v>
      </c>
      <c r="F25491" t="s">
        <v>1132</v>
      </c>
      <c r="G25491" t="s">
        <v>9512</v>
      </c>
      <c r="H25491" t="s">
        <v>149</v>
      </c>
      <c r="I25491">
        <v>6715.5861157848904</v>
      </c>
      <c r="J25491">
        <v>6715.5861157848904</v>
      </c>
    </row>
    <row r="25492" spans="1:10" x14ac:dyDescent="0.35">
      <c r="A25492" t="str">
        <f>IFERROR(VLOOKUP(F25492,'Account Map'!A:B,2,FALSE),"NA")</f>
        <v>NA</v>
      </c>
      <c r="B25492" t="str">
        <f t="shared" si="797"/>
        <v>HUF</v>
      </c>
      <c r="C25492" t="str">
        <f t="shared" si="798"/>
        <v>NA</v>
      </c>
      <c r="E25492" s="1">
        <v>45351</v>
      </c>
      <c r="F25492" t="s">
        <v>3465</v>
      </c>
      <c r="G25492" t="s">
        <v>9512</v>
      </c>
      <c r="H25492" t="s">
        <v>149</v>
      </c>
      <c r="I25492">
        <v>29131.644190767711</v>
      </c>
      <c r="J25492">
        <v>29131.644190767711</v>
      </c>
    </row>
    <row r="25493" spans="1:10" x14ac:dyDescent="0.35">
      <c r="A25493" t="str">
        <f>IFERROR(VLOOKUP(F25493,'Account Map'!A:B,2,FALSE),"NA")</f>
        <v>NA</v>
      </c>
      <c r="B25493" t="str">
        <f t="shared" si="797"/>
        <v>HUF</v>
      </c>
      <c r="C25493" t="str">
        <f t="shared" si="798"/>
        <v>NA</v>
      </c>
      <c r="E25493" s="1">
        <v>45351</v>
      </c>
      <c r="F25493" t="s">
        <v>2932</v>
      </c>
      <c r="G25493" t="s">
        <v>9512</v>
      </c>
      <c r="H25493" t="s">
        <v>149</v>
      </c>
      <c r="I25493">
        <v>22231.641981130582</v>
      </c>
      <c r="J25493">
        <v>22231.641981130582</v>
      </c>
    </row>
    <row r="25494" spans="1:10" x14ac:dyDescent="0.35">
      <c r="A25494" t="str">
        <f>IFERROR(VLOOKUP(F25494,'Account Map'!A:B,2,FALSE),"NA")</f>
        <v>NA</v>
      </c>
      <c r="B25494" t="str">
        <f t="shared" si="797"/>
        <v>HUF</v>
      </c>
      <c r="C25494" t="str">
        <f t="shared" si="798"/>
        <v>NA</v>
      </c>
      <c r="E25494" s="1">
        <v>45351</v>
      </c>
      <c r="F25494" t="s">
        <v>1137</v>
      </c>
      <c r="G25494" t="s">
        <v>9512</v>
      </c>
      <c r="H25494" t="s">
        <v>149</v>
      </c>
      <c r="I25494">
        <v>2708.7385511560101</v>
      </c>
      <c r="J25494">
        <v>2708.7385511560101</v>
      </c>
    </row>
    <row r="25495" spans="1:10" x14ac:dyDescent="0.35">
      <c r="A25495" t="str">
        <f>IFERROR(VLOOKUP(F25495,'Account Map'!A:B,2,FALSE),"NA")</f>
        <v>NA</v>
      </c>
      <c r="B25495" t="str">
        <f t="shared" si="797"/>
        <v>HUF</v>
      </c>
      <c r="C25495" t="str">
        <f t="shared" si="798"/>
        <v>NA</v>
      </c>
      <c r="E25495" s="1">
        <v>45351</v>
      </c>
      <c r="F25495" t="s">
        <v>2935</v>
      </c>
      <c r="G25495" t="s">
        <v>9512</v>
      </c>
      <c r="H25495" t="s">
        <v>149</v>
      </c>
      <c r="I25495">
        <v>22277.272279332479</v>
      </c>
      <c r="J25495">
        <v>22277.272279332479</v>
      </c>
    </row>
    <row r="25496" spans="1:10" x14ac:dyDescent="0.35">
      <c r="A25496" t="str">
        <f>IFERROR(VLOOKUP(F25496,'Account Map'!A:B,2,FALSE),"NA")</f>
        <v>NA</v>
      </c>
      <c r="B25496" t="str">
        <f t="shared" si="797"/>
        <v>HUF</v>
      </c>
      <c r="C25496" t="str">
        <f t="shared" si="798"/>
        <v>NA</v>
      </c>
      <c r="E25496" s="1">
        <v>45351</v>
      </c>
      <c r="F25496" t="s">
        <v>2936</v>
      </c>
      <c r="G25496" t="s">
        <v>9512</v>
      </c>
      <c r="H25496" t="s">
        <v>149</v>
      </c>
      <c r="I25496">
        <v>22277.272279332479</v>
      </c>
      <c r="J25496">
        <v>0</v>
      </c>
    </row>
    <row r="25497" spans="1:10" x14ac:dyDescent="0.35">
      <c r="A25497" t="str">
        <f>IFERROR(VLOOKUP(F25497,'Account Map'!A:B,2,FALSE),"NA")</f>
        <v>NA</v>
      </c>
      <c r="B25497" t="str">
        <f t="shared" si="797"/>
        <v>HUF</v>
      </c>
      <c r="C25497" t="str">
        <f t="shared" si="798"/>
        <v>NA</v>
      </c>
      <c r="E25497" s="1">
        <v>45351</v>
      </c>
      <c r="F25497" t="s">
        <v>5992</v>
      </c>
      <c r="G25497" t="s">
        <v>9512</v>
      </c>
      <c r="H25497" t="s">
        <v>149</v>
      </c>
      <c r="I25497">
        <v>0</v>
      </c>
      <c r="J25497">
        <v>-22277.272279332479</v>
      </c>
    </row>
    <row r="25498" spans="1:10" x14ac:dyDescent="0.35">
      <c r="A25498" t="str">
        <f>IFERROR(VLOOKUP(F25498,'Account Map'!A:B,2,FALSE),"NA")</f>
        <v>NA</v>
      </c>
      <c r="B25498" t="str">
        <f t="shared" si="797"/>
        <v>HUF</v>
      </c>
      <c r="C25498" t="str">
        <f t="shared" si="798"/>
        <v>NA</v>
      </c>
      <c r="E25498" s="1">
        <v>45351</v>
      </c>
      <c r="F25498" t="s">
        <v>4781</v>
      </c>
      <c r="G25498" t="s">
        <v>9512</v>
      </c>
      <c r="H25498" t="s">
        <v>149</v>
      </c>
      <c r="I25498">
        <v>10000000.001475519</v>
      </c>
      <c r="J25498">
        <v>10000000.001475519</v>
      </c>
    </row>
    <row r="25499" spans="1:10" x14ac:dyDescent="0.35">
      <c r="A25499" t="str">
        <f>IFERROR(VLOOKUP(F25499,'Account Map'!A:B,2,FALSE),"NA")</f>
        <v>NA</v>
      </c>
      <c r="B25499" t="str">
        <f t="shared" si="797"/>
        <v>HUF</v>
      </c>
      <c r="C25499" t="str">
        <f t="shared" si="798"/>
        <v>NA</v>
      </c>
      <c r="E25499" s="1">
        <v>45351</v>
      </c>
      <c r="F25499" t="s">
        <v>6005</v>
      </c>
      <c r="G25499" t="s">
        <v>9512</v>
      </c>
      <c r="H25499" t="s">
        <v>149</v>
      </c>
      <c r="I25499">
        <v>2518.52732598481</v>
      </c>
      <c r="J25499">
        <v>2518.52732598481</v>
      </c>
    </row>
    <row r="25500" spans="1:10" x14ac:dyDescent="0.35">
      <c r="A25500" t="str">
        <f>IFERROR(VLOOKUP(F25500,'Account Map'!A:B,2,FALSE),"NA")</f>
        <v>NA</v>
      </c>
      <c r="B25500" t="str">
        <f t="shared" si="797"/>
        <v>HUF</v>
      </c>
      <c r="C25500" t="str">
        <f t="shared" si="798"/>
        <v>NA</v>
      </c>
      <c r="E25500" s="1">
        <v>45351</v>
      </c>
      <c r="F25500" t="s">
        <v>6006</v>
      </c>
      <c r="G25500" t="s">
        <v>9512</v>
      </c>
      <c r="H25500" t="s">
        <v>149</v>
      </c>
      <c r="I25500">
        <v>2518.52732598481</v>
      </c>
      <c r="J25500">
        <v>2518.52732598481</v>
      </c>
    </row>
    <row r="25501" spans="1:10" x14ac:dyDescent="0.35">
      <c r="A25501" t="str">
        <f>IFERROR(VLOOKUP(F25501,'Account Map'!A:B,2,FALSE),"NA")</f>
        <v>NA</v>
      </c>
      <c r="B25501" t="str">
        <f t="shared" si="797"/>
        <v>HUF</v>
      </c>
      <c r="C25501" t="str">
        <f t="shared" si="798"/>
        <v>NA</v>
      </c>
      <c r="E25501" s="1">
        <v>45351</v>
      </c>
      <c r="F25501" t="s">
        <v>1293</v>
      </c>
      <c r="G25501" t="s">
        <v>9512</v>
      </c>
      <c r="H25501" t="s">
        <v>149</v>
      </c>
      <c r="I25501">
        <v>2518.52732598481</v>
      </c>
      <c r="J25501">
        <v>2518.52732598481</v>
      </c>
    </row>
    <row r="25502" spans="1:10" x14ac:dyDescent="0.35">
      <c r="A25502" t="str">
        <f>IFERROR(VLOOKUP(F25502,'Account Map'!A:B,2,FALSE),"NA")</f>
        <v>NA</v>
      </c>
      <c r="B25502" t="str">
        <f t="shared" si="797"/>
        <v>HUF</v>
      </c>
      <c r="C25502" t="str">
        <f t="shared" si="798"/>
        <v>NA</v>
      </c>
      <c r="E25502" s="1">
        <v>45351</v>
      </c>
      <c r="F25502" t="s">
        <v>1297</v>
      </c>
      <c r="G25502" t="s">
        <v>9512</v>
      </c>
      <c r="H25502" t="s">
        <v>149</v>
      </c>
      <c r="I25502">
        <v>2518.52732598481</v>
      </c>
      <c r="J25502">
        <v>2518.52732598481</v>
      </c>
    </row>
    <row r="25503" spans="1:10" x14ac:dyDescent="0.35">
      <c r="A25503" t="str">
        <f>IFERROR(VLOOKUP(F25503,'Account Map'!A:B,2,FALSE),"NA")</f>
        <v>NA</v>
      </c>
      <c r="B25503" t="str">
        <f t="shared" si="797"/>
        <v>HUF</v>
      </c>
      <c r="C25503" t="str">
        <f t="shared" si="798"/>
        <v>NA</v>
      </c>
      <c r="E25503" s="1">
        <v>45351</v>
      </c>
      <c r="F25503" t="s">
        <v>1300</v>
      </c>
      <c r="G25503" t="s">
        <v>9512</v>
      </c>
      <c r="H25503" t="s">
        <v>149</v>
      </c>
      <c r="I25503">
        <v>453.86501198293001</v>
      </c>
      <c r="J25503">
        <v>453.86501198293001</v>
      </c>
    </row>
    <row r="25504" spans="1:10" x14ac:dyDescent="0.35">
      <c r="A25504" t="str">
        <f>IFERROR(VLOOKUP(F25504,'Account Map'!A:B,2,FALSE),"NA")</f>
        <v>NA</v>
      </c>
      <c r="B25504" t="str">
        <f t="shared" si="797"/>
        <v>HUF</v>
      </c>
      <c r="C25504" t="str">
        <f t="shared" si="798"/>
        <v>NA</v>
      </c>
      <c r="E25504" s="1">
        <v>45351</v>
      </c>
      <c r="F25504" t="s">
        <v>1301</v>
      </c>
      <c r="G25504" t="s">
        <v>9512</v>
      </c>
      <c r="H25504" t="s">
        <v>149</v>
      </c>
      <c r="I25504">
        <v>1444.3002677985198</v>
      </c>
      <c r="J25504">
        <v>1444.3002677985198</v>
      </c>
    </row>
    <row r="25505" spans="1:10" x14ac:dyDescent="0.35">
      <c r="A25505" t="str">
        <f>IFERROR(VLOOKUP(F25505,'Account Map'!A:B,2,FALSE),"NA")</f>
        <v>NA</v>
      </c>
      <c r="B25505" t="str">
        <f t="shared" si="797"/>
        <v>HUF</v>
      </c>
      <c r="C25505" t="str">
        <f t="shared" si="798"/>
        <v>NA</v>
      </c>
      <c r="E25505" s="1">
        <v>45351</v>
      </c>
      <c r="F25505" t="s">
        <v>1302</v>
      </c>
      <c r="G25505" t="s">
        <v>9512</v>
      </c>
      <c r="H25505" t="s">
        <v>149</v>
      </c>
      <c r="I25505">
        <v>471.01216464727997</v>
      </c>
      <c r="J25505">
        <v>471.01216464727997</v>
      </c>
    </row>
    <row r="25506" spans="1:10" x14ac:dyDescent="0.35">
      <c r="A25506" t="str">
        <f>IFERROR(VLOOKUP(F25506,'Account Map'!A:B,2,FALSE),"NA")</f>
        <v>NA</v>
      </c>
      <c r="B25506" t="str">
        <f t="shared" si="797"/>
        <v>HUF</v>
      </c>
      <c r="C25506" t="str">
        <f t="shared" si="798"/>
        <v>NA</v>
      </c>
      <c r="E25506" s="1">
        <v>45351</v>
      </c>
      <c r="F25506" t="s">
        <v>1303</v>
      </c>
      <c r="G25506" t="s">
        <v>9512</v>
      </c>
      <c r="H25506" t="s">
        <v>149</v>
      </c>
      <c r="I25506">
        <v>51.711306713989998</v>
      </c>
      <c r="J25506">
        <v>51.711306713989998</v>
      </c>
    </row>
    <row r="25507" spans="1:10" x14ac:dyDescent="0.35">
      <c r="A25507" t="str">
        <f>IFERROR(VLOOKUP(F25507,'Account Map'!A:B,2,FALSE),"NA")</f>
        <v>NA</v>
      </c>
      <c r="B25507" t="str">
        <f t="shared" si="797"/>
        <v>HUF</v>
      </c>
      <c r="C25507" t="str">
        <f t="shared" si="798"/>
        <v>NA</v>
      </c>
      <c r="E25507" s="1">
        <v>45351</v>
      </c>
      <c r="F25507" t="s">
        <v>1308</v>
      </c>
      <c r="G25507" t="s">
        <v>9512</v>
      </c>
      <c r="H25507" t="s">
        <v>149</v>
      </c>
      <c r="I25507">
        <v>1444.3002677985198</v>
      </c>
      <c r="J25507">
        <v>1444.3002677985198</v>
      </c>
    </row>
    <row r="25508" spans="1:10" x14ac:dyDescent="0.35">
      <c r="A25508" t="str">
        <f>IFERROR(VLOOKUP(F25508,'Account Map'!A:B,2,FALSE),"NA")</f>
        <v>NA</v>
      </c>
      <c r="B25508" t="str">
        <f t="shared" si="797"/>
        <v>HUF</v>
      </c>
      <c r="C25508" t="str">
        <f t="shared" si="798"/>
        <v>NA</v>
      </c>
      <c r="E25508" s="1">
        <v>45351</v>
      </c>
      <c r="F25508" t="s">
        <v>1309</v>
      </c>
      <c r="G25508" t="s">
        <v>9512</v>
      </c>
      <c r="H25508" t="s">
        <v>149</v>
      </c>
      <c r="I25508">
        <v>1022.5157514722999</v>
      </c>
      <c r="J25508">
        <v>1022.5157514722999</v>
      </c>
    </row>
    <row r="25509" spans="1:10" x14ac:dyDescent="0.35">
      <c r="A25509" t="str">
        <f>IFERROR(VLOOKUP(F25509,'Account Map'!A:B,2,FALSE),"NA")</f>
        <v>NA</v>
      </c>
      <c r="B25509" t="str">
        <f t="shared" si="797"/>
        <v>HUF</v>
      </c>
      <c r="C25509" t="str">
        <f t="shared" si="798"/>
        <v>NA</v>
      </c>
      <c r="E25509" s="1">
        <v>45351</v>
      </c>
      <c r="F25509" t="s">
        <v>1310</v>
      </c>
      <c r="G25509" t="s">
        <v>9512</v>
      </c>
      <c r="H25509" t="s">
        <v>149</v>
      </c>
      <c r="I25509">
        <v>51.711306713989998</v>
      </c>
      <c r="J25509">
        <v>51.711306713989998</v>
      </c>
    </row>
    <row r="25510" spans="1:10" x14ac:dyDescent="0.35">
      <c r="A25510" t="str">
        <f>IFERROR(VLOOKUP(F25510,'Account Map'!A:B,2,FALSE),"NA")</f>
        <v>NA</v>
      </c>
      <c r="B25510" t="str">
        <f t="shared" si="797"/>
        <v>HUF</v>
      </c>
      <c r="C25510" t="str">
        <f t="shared" si="798"/>
        <v>NA</v>
      </c>
      <c r="E25510" s="1">
        <v>45351</v>
      </c>
      <c r="F25510" t="s">
        <v>6319</v>
      </c>
      <c r="G25510" t="s">
        <v>9512</v>
      </c>
      <c r="H25510" t="s">
        <v>149</v>
      </c>
      <c r="I25510">
        <v>453.86501198293001</v>
      </c>
      <c r="J25510">
        <v>453.86501198293001</v>
      </c>
    </row>
    <row r="25511" spans="1:10" x14ac:dyDescent="0.35">
      <c r="A25511" t="str">
        <f>IFERROR(VLOOKUP(F25511,'Account Map'!A:B,2,FALSE),"NA")</f>
        <v>NA</v>
      </c>
      <c r="B25511" t="str">
        <f t="shared" si="797"/>
        <v>HUF</v>
      </c>
      <c r="C25511" t="str">
        <f t="shared" si="798"/>
        <v>NA</v>
      </c>
      <c r="E25511" s="1">
        <v>45351</v>
      </c>
      <c r="F25511" t="s">
        <v>6008</v>
      </c>
      <c r="G25511" t="s">
        <v>9512</v>
      </c>
      <c r="H25511" t="s">
        <v>149</v>
      </c>
      <c r="I25511">
        <v>1444.3002677985198</v>
      </c>
      <c r="J25511">
        <v>1444.3002677985198</v>
      </c>
    </row>
    <row r="25512" spans="1:10" x14ac:dyDescent="0.35">
      <c r="A25512" t="str">
        <f>IFERROR(VLOOKUP(F25512,'Account Map'!A:B,2,FALSE),"NA")</f>
        <v>NA</v>
      </c>
      <c r="B25512" t="str">
        <f t="shared" si="797"/>
        <v>HUF</v>
      </c>
      <c r="C25512" t="str">
        <f t="shared" si="798"/>
        <v>NA</v>
      </c>
      <c r="E25512" s="1">
        <v>45351</v>
      </c>
      <c r="F25512" t="s">
        <v>6386</v>
      </c>
      <c r="G25512" t="s">
        <v>9512</v>
      </c>
      <c r="H25512" t="s">
        <v>149</v>
      </c>
      <c r="I25512">
        <v>471.01216464727997</v>
      </c>
      <c r="J25512">
        <v>471.01216464727997</v>
      </c>
    </row>
    <row r="25513" spans="1:10" x14ac:dyDescent="0.35">
      <c r="A25513" t="str">
        <f>IFERROR(VLOOKUP(F25513,'Account Map'!A:B,2,FALSE),"NA")</f>
        <v>NA</v>
      </c>
      <c r="B25513" t="str">
        <f t="shared" si="797"/>
        <v>HUF</v>
      </c>
      <c r="C25513" t="str">
        <f t="shared" si="798"/>
        <v>NA</v>
      </c>
      <c r="E25513" s="1">
        <v>45351</v>
      </c>
      <c r="F25513" t="s">
        <v>6009</v>
      </c>
      <c r="G25513" t="s">
        <v>9512</v>
      </c>
      <c r="H25513" t="s">
        <v>149</v>
      </c>
      <c r="I25513">
        <v>51.711306713989998</v>
      </c>
      <c r="J25513">
        <v>51.711306713989998</v>
      </c>
    </row>
    <row r="25514" spans="1:10" x14ac:dyDescent="0.35">
      <c r="A25514" t="str">
        <f>IFERROR(VLOOKUP(F25514,'Account Map'!A:B,2,FALSE),"NA")</f>
        <v>NA</v>
      </c>
      <c r="B25514" t="str">
        <f t="shared" si="797"/>
        <v>HUF</v>
      </c>
      <c r="C25514" t="str">
        <f t="shared" si="798"/>
        <v>NA</v>
      </c>
      <c r="E25514" s="1">
        <v>45351</v>
      </c>
      <c r="F25514" t="s">
        <v>6321</v>
      </c>
      <c r="G25514" t="s">
        <v>9512</v>
      </c>
      <c r="H25514" t="s">
        <v>149</v>
      </c>
      <c r="I25514">
        <v>453.86501198293001</v>
      </c>
      <c r="J25514">
        <v>453.86501198293001</v>
      </c>
    </row>
    <row r="25515" spans="1:10" x14ac:dyDescent="0.35">
      <c r="A25515" t="str">
        <f>IFERROR(VLOOKUP(F25515,'Account Map'!A:B,2,FALSE),"NA")</f>
        <v>NA</v>
      </c>
      <c r="B25515" t="str">
        <f t="shared" si="797"/>
        <v>HUF</v>
      </c>
      <c r="C25515" t="str">
        <f t="shared" si="798"/>
        <v>NA</v>
      </c>
      <c r="E25515" s="1">
        <v>45351</v>
      </c>
      <c r="F25515" t="s">
        <v>6012</v>
      </c>
      <c r="G25515" t="s">
        <v>9512</v>
      </c>
      <c r="H25515" t="s">
        <v>149</v>
      </c>
      <c r="I25515">
        <v>1444.3002677985198</v>
      </c>
      <c r="J25515">
        <v>1444.3002677985198</v>
      </c>
    </row>
    <row r="25516" spans="1:10" x14ac:dyDescent="0.35">
      <c r="A25516" t="str">
        <f>IFERROR(VLOOKUP(F25516,'Account Map'!A:B,2,FALSE),"NA")</f>
        <v>NA</v>
      </c>
      <c r="B25516" t="str">
        <f t="shared" si="797"/>
        <v>HUF</v>
      </c>
      <c r="C25516" t="str">
        <f t="shared" si="798"/>
        <v>NA</v>
      </c>
      <c r="E25516" s="1">
        <v>45351</v>
      </c>
      <c r="F25516" t="s">
        <v>6100</v>
      </c>
      <c r="G25516" t="s">
        <v>9512</v>
      </c>
      <c r="H25516" t="s">
        <v>149</v>
      </c>
      <c r="I25516">
        <v>471.01216464727997</v>
      </c>
      <c r="J25516">
        <v>471.01216464727997</v>
      </c>
    </row>
    <row r="25517" spans="1:10" x14ac:dyDescent="0.35">
      <c r="A25517" t="str">
        <f>IFERROR(VLOOKUP(F25517,'Account Map'!A:B,2,FALSE),"NA")</f>
        <v>NA</v>
      </c>
      <c r="B25517" t="str">
        <f t="shared" si="797"/>
        <v>HUF</v>
      </c>
      <c r="C25517" t="str">
        <f t="shared" si="798"/>
        <v>NA</v>
      </c>
      <c r="E25517" s="1">
        <v>45351</v>
      </c>
      <c r="F25517" t="s">
        <v>6013</v>
      </c>
      <c r="G25517" t="s">
        <v>9512</v>
      </c>
      <c r="H25517" t="s">
        <v>149</v>
      </c>
      <c r="I25517">
        <v>51.711306713989998</v>
      </c>
      <c r="J25517">
        <v>51.711306713989998</v>
      </c>
    </row>
    <row r="25518" spans="1:10" x14ac:dyDescent="0.35">
      <c r="A25518" t="str">
        <f>IFERROR(VLOOKUP(F25518,'Account Map'!A:B,2,FALSE),"NA")</f>
        <v>NA</v>
      </c>
      <c r="B25518" t="str">
        <f t="shared" si="797"/>
        <v>HUF</v>
      </c>
      <c r="C25518" t="str">
        <f t="shared" si="798"/>
        <v>NA</v>
      </c>
      <c r="E25518" s="1">
        <v>45351</v>
      </c>
      <c r="F25518" t="s">
        <v>2993</v>
      </c>
      <c r="G25518" t="s">
        <v>9512</v>
      </c>
      <c r="H25518" t="s">
        <v>149</v>
      </c>
      <c r="I25518">
        <v>453.86501198293001</v>
      </c>
      <c r="J25518">
        <v>453.86501198293001</v>
      </c>
    </row>
    <row r="25519" spans="1:10" x14ac:dyDescent="0.35">
      <c r="A25519" t="str">
        <f>IFERROR(VLOOKUP(F25519,'Account Map'!A:B,2,FALSE),"NA")</f>
        <v>NA</v>
      </c>
      <c r="B25519" t="str">
        <f t="shared" si="797"/>
        <v>HUF</v>
      </c>
      <c r="C25519" t="str">
        <f t="shared" si="798"/>
        <v>NA</v>
      </c>
      <c r="E25519" s="1">
        <v>45351</v>
      </c>
      <c r="F25519" t="s">
        <v>2994</v>
      </c>
      <c r="G25519" t="s">
        <v>9512</v>
      </c>
      <c r="H25519" t="s">
        <v>149</v>
      </c>
      <c r="I25519">
        <v>1444.3002677985198</v>
      </c>
      <c r="J25519">
        <v>1444.3002677985198</v>
      </c>
    </row>
    <row r="25520" spans="1:10" x14ac:dyDescent="0.35">
      <c r="A25520" t="str">
        <f>IFERROR(VLOOKUP(F25520,'Account Map'!A:B,2,FALSE),"NA")</f>
        <v>NA</v>
      </c>
      <c r="B25520" t="str">
        <f t="shared" si="797"/>
        <v>HUF</v>
      </c>
      <c r="C25520" t="str">
        <f t="shared" si="798"/>
        <v>NA</v>
      </c>
      <c r="E25520" s="1">
        <v>45351</v>
      </c>
      <c r="F25520" t="s">
        <v>3518</v>
      </c>
      <c r="G25520" t="s">
        <v>9512</v>
      </c>
      <c r="H25520" t="s">
        <v>149</v>
      </c>
      <c r="I25520">
        <v>471.01216464727997</v>
      </c>
      <c r="J25520">
        <v>471.01216464727997</v>
      </c>
    </row>
    <row r="25521" spans="1:10" x14ac:dyDescent="0.35">
      <c r="A25521" t="str">
        <f>IFERROR(VLOOKUP(F25521,'Account Map'!A:B,2,FALSE),"NA")</f>
        <v>NA</v>
      </c>
      <c r="B25521" t="str">
        <f t="shared" si="797"/>
        <v>HUF</v>
      </c>
      <c r="C25521" t="str">
        <f t="shared" si="798"/>
        <v>NA</v>
      </c>
      <c r="E25521" s="1">
        <v>45351</v>
      </c>
      <c r="F25521" t="s">
        <v>2995</v>
      </c>
      <c r="G25521" t="s">
        <v>9512</v>
      </c>
      <c r="H25521" t="s">
        <v>149</v>
      </c>
      <c r="I25521">
        <v>51.711306713989998</v>
      </c>
      <c r="J25521">
        <v>51.711306713989998</v>
      </c>
    </row>
    <row r="25522" spans="1:10" x14ac:dyDescent="0.35">
      <c r="A25522" t="str">
        <f>IFERROR(VLOOKUP(F25522,'Account Map'!A:B,2,FALSE),"NA")</f>
        <v>NA</v>
      </c>
      <c r="B25522" t="str">
        <f t="shared" si="797"/>
        <v>HUF</v>
      </c>
      <c r="C25522" t="str">
        <f t="shared" si="798"/>
        <v>NA</v>
      </c>
      <c r="E25522" s="1">
        <v>45351</v>
      </c>
      <c r="F25522" t="s">
        <v>1359</v>
      </c>
      <c r="G25522" t="s">
        <v>9512</v>
      </c>
      <c r="H25522" t="s">
        <v>149</v>
      </c>
      <c r="I25522">
        <v>453.86501198293001</v>
      </c>
      <c r="J25522">
        <v>453.86501198293001</v>
      </c>
    </row>
    <row r="25523" spans="1:10" x14ac:dyDescent="0.35">
      <c r="A25523" t="str">
        <f>IFERROR(VLOOKUP(F25523,'Account Map'!A:B,2,FALSE),"NA")</f>
        <v>NA</v>
      </c>
      <c r="B25523" t="str">
        <f t="shared" si="797"/>
        <v>HUF</v>
      </c>
      <c r="C25523" t="str">
        <f t="shared" si="798"/>
        <v>NA</v>
      </c>
      <c r="E25523" s="1">
        <v>45351</v>
      </c>
      <c r="F25523" t="s">
        <v>1360</v>
      </c>
      <c r="G25523" t="s">
        <v>9512</v>
      </c>
      <c r="H25523" t="s">
        <v>149</v>
      </c>
      <c r="I25523">
        <v>1444.3002677985198</v>
      </c>
      <c r="J25523">
        <v>1444.3002677985198</v>
      </c>
    </row>
    <row r="25524" spans="1:10" x14ac:dyDescent="0.35">
      <c r="A25524" t="str">
        <f>IFERROR(VLOOKUP(F25524,'Account Map'!A:B,2,FALSE),"NA")</f>
        <v>NA</v>
      </c>
      <c r="B25524" t="str">
        <f t="shared" si="797"/>
        <v>HUF</v>
      </c>
      <c r="C25524" t="str">
        <f t="shared" si="798"/>
        <v>NA</v>
      </c>
      <c r="E25524" s="1">
        <v>45351</v>
      </c>
      <c r="F25524" t="s">
        <v>1361</v>
      </c>
      <c r="G25524" t="s">
        <v>9512</v>
      </c>
      <c r="H25524" t="s">
        <v>149</v>
      </c>
      <c r="I25524">
        <v>471.01216464727997</v>
      </c>
      <c r="J25524">
        <v>471.01216464727997</v>
      </c>
    </row>
    <row r="25525" spans="1:10" x14ac:dyDescent="0.35">
      <c r="A25525" t="str">
        <f>IFERROR(VLOOKUP(F25525,'Account Map'!A:B,2,FALSE),"NA")</f>
        <v>NA</v>
      </c>
      <c r="B25525" t="str">
        <f t="shared" si="797"/>
        <v>HUF</v>
      </c>
      <c r="C25525" t="str">
        <f t="shared" si="798"/>
        <v>NA</v>
      </c>
      <c r="E25525" s="1">
        <v>45351</v>
      </c>
      <c r="F25525" t="s">
        <v>1362</v>
      </c>
      <c r="G25525" t="s">
        <v>9512</v>
      </c>
      <c r="H25525" t="s">
        <v>149</v>
      </c>
      <c r="I25525">
        <v>51.711306713989998</v>
      </c>
      <c r="J25525">
        <v>51.711306713989998</v>
      </c>
    </row>
    <row r="25526" spans="1:10" x14ac:dyDescent="0.35">
      <c r="A25526" t="str">
        <f>IFERROR(VLOOKUP(F25526,'Account Map'!A:B,2,FALSE),"NA")</f>
        <v>NA</v>
      </c>
      <c r="B25526" t="str">
        <f t="shared" si="797"/>
        <v>HUF</v>
      </c>
      <c r="C25526" t="str">
        <f t="shared" si="798"/>
        <v>NA</v>
      </c>
      <c r="E25526" s="1">
        <v>45351</v>
      </c>
      <c r="F25526" t="s">
        <v>6015</v>
      </c>
      <c r="G25526" t="s">
        <v>9512</v>
      </c>
      <c r="H25526" t="s">
        <v>149</v>
      </c>
      <c r="I25526">
        <v>1444.3002677985198</v>
      </c>
      <c r="J25526">
        <v>1444.3002677985198</v>
      </c>
    </row>
    <row r="25527" spans="1:10" x14ac:dyDescent="0.35">
      <c r="A25527" t="str">
        <f>IFERROR(VLOOKUP(F25527,'Account Map'!A:B,2,FALSE),"NA")</f>
        <v>NA</v>
      </c>
      <c r="B25527" t="str">
        <f t="shared" si="797"/>
        <v>HUF</v>
      </c>
      <c r="C25527" t="str">
        <f t="shared" si="798"/>
        <v>NA</v>
      </c>
      <c r="E25527" s="1">
        <v>45351</v>
      </c>
      <c r="F25527" t="s">
        <v>6016</v>
      </c>
      <c r="G25527" t="s">
        <v>9512</v>
      </c>
      <c r="H25527" t="s">
        <v>149</v>
      </c>
      <c r="I25527">
        <v>1022.5157514722999</v>
      </c>
      <c r="J25527">
        <v>1022.5157514722999</v>
      </c>
    </row>
    <row r="25528" spans="1:10" x14ac:dyDescent="0.35">
      <c r="A25528" t="str">
        <f>IFERROR(VLOOKUP(F25528,'Account Map'!A:B,2,FALSE),"NA")</f>
        <v>NA</v>
      </c>
      <c r="B25528" t="str">
        <f t="shared" si="797"/>
        <v>HUF</v>
      </c>
      <c r="C25528" t="str">
        <f t="shared" si="798"/>
        <v>NA</v>
      </c>
      <c r="E25528" s="1">
        <v>45351</v>
      </c>
      <c r="F25528" t="s">
        <v>6017</v>
      </c>
      <c r="G25528" t="s">
        <v>9512</v>
      </c>
      <c r="H25528" t="s">
        <v>149</v>
      </c>
      <c r="I25528">
        <v>51.711306713989998</v>
      </c>
      <c r="J25528">
        <v>51.711306713989998</v>
      </c>
    </row>
    <row r="25529" spans="1:10" x14ac:dyDescent="0.35">
      <c r="A25529" t="str">
        <f>IFERROR(VLOOKUP(F25529,'Account Map'!A:B,2,FALSE),"NA")</f>
        <v>NA</v>
      </c>
      <c r="B25529" t="str">
        <f t="shared" si="797"/>
        <v>HUF</v>
      </c>
      <c r="C25529" t="str">
        <f t="shared" si="798"/>
        <v>NA</v>
      </c>
      <c r="E25529" s="1">
        <v>45351</v>
      </c>
      <c r="F25529" t="s">
        <v>6018</v>
      </c>
      <c r="G25529" t="s">
        <v>9512</v>
      </c>
      <c r="H25529" t="s">
        <v>149</v>
      </c>
      <c r="I25529">
        <v>1444.3002677985198</v>
      </c>
      <c r="J25529">
        <v>1444.3002677985198</v>
      </c>
    </row>
    <row r="25530" spans="1:10" x14ac:dyDescent="0.35">
      <c r="A25530" t="str">
        <f>IFERROR(VLOOKUP(F25530,'Account Map'!A:B,2,FALSE),"NA")</f>
        <v>NA</v>
      </c>
      <c r="B25530" t="str">
        <f t="shared" si="797"/>
        <v>HUF</v>
      </c>
      <c r="C25530" t="str">
        <f t="shared" si="798"/>
        <v>NA</v>
      </c>
      <c r="E25530" s="1">
        <v>45351</v>
      </c>
      <c r="F25530" t="s">
        <v>6019</v>
      </c>
      <c r="G25530" t="s">
        <v>9512</v>
      </c>
      <c r="H25530" t="s">
        <v>149</v>
      </c>
      <c r="I25530">
        <v>1022.5157514722999</v>
      </c>
      <c r="J25530">
        <v>1022.5157514722999</v>
      </c>
    </row>
    <row r="25531" spans="1:10" x14ac:dyDescent="0.35">
      <c r="A25531" t="str">
        <f>IFERROR(VLOOKUP(F25531,'Account Map'!A:B,2,FALSE),"NA")</f>
        <v>NA</v>
      </c>
      <c r="B25531" t="str">
        <f t="shared" si="797"/>
        <v>HUF</v>
      </c>
      <c r="C25531" t="str">
        <f t="shared" si="798"/>
        <v>NA</v>
      </c>
      <c r="E25531" s="1">
        <v>45351</v>
      </c>
      <c r="F25531" t="s">
        <v>6020</v>
      </c>
      <c r="G25531" t="s">
        <v>9512</v>
      </c>
      <c r="H25531" t="s">
        <v>149</v>
      </c>
      <c r="I25531">
        <v>51.711306713989998</v>
      </c>
      <c r="J25531">
        <v>51.711306713989998</v>
      </c>
    </row>
    <row r="25532" spans="1:10" x14ac:dyDescent="0.35">
      <c r="A25532" t="str">
        <f>IFERROR(VLOOKUP(F25532,'Account Map'!A:B,2,FALSE),"NA")</f>
        <v>NA</v>
      </c>
      <c r="B25532" t="str">
        <f t="shared" si="797"/>
        <v>HUF</v>
      </c>
      <c r="C25532" t="str">
        <f t="shared" si="798"/>
        <v>NA</v>
      </c>
      <c r="E25532" s="1">
        <v>45351</v>
      </c>
      <c r="F25532" t="s">
        <v>3012</v>
      </c>
      <c r="G25532" t="s">
        <v>9512</v>
      </c>
      <c r="H25532" t="s">
        <v>149</v>
      </c>
      <c r="I25532">
        <v>1444.3002677985198</v>
      </c>
      <c r="J25532">
        <v>1444.3002677985198</v>
      </c>
    </row>
    <row r="25533" spans="1:10" x14ac:dyDescent="0.35">
      <c r="A25533" t="str">
        <f>IFERROR(VLOOKUP(F25533,'Account Map'!A:B,2,FALSE),"NA")</f>
        <v>NA</v>
      </c>
      <c r="B25533" t="str">
        <f t="shared" si="797"/>
        <v>HUF</v>
      </c>
      <c r="C25533" t="str">
        <f t="shared" si="798"/>
        <v>NA</v>
      </c>
      <c r="E25533" s="1">
        <v>45351</v>
      </c>
      <c r="F25533" t="s">
        <v>3013</v>
      </c>
      <c r="G25533" t="s">
        <v>9512</v>
      </c>
      <c r="H25533" t="s">
        <v>149</v>
      </c>
      <c r="I25533">
        <v>1022.5157514722999</v>
      </c>
      <c r="J25533">
        <v>1022.5157514722999</v>
      </c>
    </row>
    <row r="25534" spans="1:10" x14ac:dyDescent="0.35">
      <c r="A25534" t="str">
        <f>IFERROR(VLOOKUP(F25534,'Account Map'!A:B,2,FALSE),"NA")</f>
        <v>NA</v>
      </c>
      <c r="B25534" t="str">
        <f t="shared" si="797"/>
        <v>HUF</v>
      </c>
      <c r="C25534" t="str">
        <f t="shared" si="798"/>
        <v>NA</v>
      </c>
      <c r="E25534" s="1">
        <v>45351</v>
      </c>
      <c r="F25534" t="s">
        <v>1381</v>
      </c>
      <c r="G25534" t="s">
        <v>9512</v>
      </c>
      <c r="H25534" t="s">
        <v>149</v>
      </c>
      <c r="I25534">
        <v>51.711306713989998</v>
      </c>
      <c r="J25534">
        <v>51.711306713989998</v>
      </c>
    </row>
    <row r="25535" spans="1:10" x14ac:dyDescent="0.35">
      <c r="A25535" t="str">
        <f>IFERROR(VLOOKUP(F25535,'Account Map'!A:B,2,FALSE),"NA")</f>
        <v>NA</v>
      </c>
      <c r="B25535" t="str">
        <f t="shared" si="797"/>
        <v>HUF</v>
      </c>
      <c r="C25535" t="str">
        <f t="shared" si="798"/>
        <v>NA</v>
      </c>
      <c r="E25535" s="1">
        <v>45351</v>
      </c>
      <c r="F25535" t="s">
        <v>1385</v>
      </c>
      <c r="G25535" t="s">
        <v>9512</v>
      </c>
      <c r="H25535" t="s">
        <v>149</v>
      </c>
      <c r="I25535">
        <v>1444.3002677985198</v>
      </c>
      <c r="J25535">
        <v>1444.3002677985198</v>
      </c>
    </row>
    <row r="25536" spans="1:10" x14ac:dyDescent="0.35">
      <c r="A25536" t="str">
        <f>IFERROR(VLOOKUP(F25536,'Account Map'!A:B,2,FALSE),"NA")</f>
        <v>NA</v>
      </c>
      <c r="B25536" t="str">
        <f t="shared" si="797"/>
        <v>HUF</v>
      </c>
      <c r="C25536" t="str">
        <f t="shared" si="798"/>
        <v>NA</v>
      </c>
      <c r="E25536" s="1">
        <v>45351</v>
      </c>
      <c r="F25536" t="s">
        <v>1386</v>
      </c>
      <c r="G25536" t="s">
        <v>9512</v>
      </c>
      <c r="H25536" t="s">
        <v>149</v>
      </c>
      <c r="I25536">
        <v>1022.5157514722999</v>
      </c>
      <c r="J25536">
        <v>1022.5157514722999</v>
      </c>
    </row>
    <row r="25537" spans="1:10" x14ac:dyDescent="0.35">
      <c r="A25537" t="str">
        <f>IFERROR(VLOOKUP(F25537,'Account Map'!A:B,2,FALSE),"NA")</f>
        <v>NA</v>
      </c>
      <c r="B25537" t="str">
        <f t="shared" si="797"/>
        <v>HUF</v>
      </c>
      <c r="C25537" t="str">
        <f t="shared" si="798"/>
        <v>NA</v>
      </c>
      <c r="E25537" s="1">
        <v>45351</v>
      </c>
      <c r="F25537" t="s">
        <v>1387</v>
      </c>
      <c r="G25537" t="s">
        <v>9512</v>
      </c>
      <c r="H25537" t="s">
        <v>149</v>
      </c>
      <c r="I25537">
        <v>51.711306713989998</v>
      </c>
      <c r="J25537">
        <v>51.711306713989998</v>
      </c>
    </row>
    <row r="25538" spans="1:10" x14ac:dyDescent="0.35">
      <c r="A25538" t="str">
        <f>IFERROR(VLOOKUP(F25538,'Account Map'!A:B,2,FALSE),"NA")</f>
        <v>NA</v>
      </c>
      <c r="B25538" t="str">
        <f t="shared" si="797"/>
        <v>HUF</v>
      </c>
      <c r="C25538" t="str">
        <f t="shared" si="798"/>
        <v>NA</v>
      </c>
      <c r="E25538" s="1">
        <v>45351</v>
      </c>
      <c r="F25538" t="s">
        <v>6021</v>
      </c>
      <c r="G25538" t="s">
        <v>9512</v>
      </c>
      <c r="H25538" t="s">
        <v>149</v>
      </c>
      <c r="I25538">
        <v>7376.2679573597306</v>
      </c>
      <c r="J25538">
        <v>7376.2679573597306</v>
      </c>
    </row>
    <row r="25539" spans="1:10" x14ac:dyDescent="0.35">
      <c r="A25539" t="str">
        <f>IFERROR(VLOOKUP(F25539,'Account Map'!A:B,2,FALSE),"NA")</f>
        <v>NA</v>
      </c>
      <c r="B25539" t="str">
        <f t="shared" ref="B25539:B25602" si="799">H25539</f>
        <v>HUF</v>
      </c>
      <c r="C25539" t="str">
        <f t="shared" ref="C25539:C25602" si="800">IF(A25539="NA", "NA",I25539/SUMIFS(I:I,F:F,F25539))</f>
        <v>NA</v>
      </c>
      <c r="E25539" s="1">
        <v>45351</v>
      </c>
      <c r="F25539" t="s">
        <v>6022</v>
      </c>
      <c r="G25539" t="s">
        <v>9512</v>
      </c>
      <c r="H25539" t="s">
        <v>149</v>
      </c>
      <c r="I25539">
        <v>7376.2679573597306</v>
      </c>
      <c r="J25539">
        <v>7376.2679573597306</v>
      </c>
    </row>
    <row r="25540" spans="1:10" x14ac:dyDescent="0.35">
      <c r="A25540" t="str">
        <f>IFERROR(VLOOKUP(F25540,'Account Map'!A:B,2,FALSE),"NA")</f>
        <v>NA</v>
      </c>
      <c r="B25540" t="str">
        <f t="shared" si="799"/>
        <v>HUF</v>
      </c>
      <c r="C25540" t="str">
        <f t="shared" si="800"/>
        <v>NA</v>
      </c>
      <c r="E25540" s="1">
        <v>45351</v>
      </c>
      <c r="F25540" t="s">
        <v>376</v>
      </c>
      <c r="G25540" t="s">
        <v>9512</v>
      </c>
      <c r="H25540" t="s">
        <v>149</v>
      </c>
      <c r="I25540">
        <v>7376.2679573597306</v>
      </c>
      <c r="J25540">
        <v>7376.2679573597306</v>
      </c>
    </row>
    <row r="25541" spans="1:10" x14ac:dyDescent="0.35">
      <c r="A25541" t="str">
        <f>IFERROR(VLOOKUP(F25541,'Account Map'!A:B,2,FALSE),"NA")</f>
        <v>NA</v>
      </c>
      <c r="B25541" t="str">
        <f t="shared" si="799"/>
        <v>HUF</v>
      </c>
      <c r="C25541" t="str">
        <f t="shared" si="800"/>
        <v>NA</v>
      </c>
      <c r="E25541" s="1">
        <v>45351</v>
      </c>
      <c r="F25541" t="s">
        <v>1392</v>
      </c>
      <c r="G25541" t="s">
        <v>9512</v>
      </c>
      <c r="H25541" t="s">
        <v>149</v>
      </c>
      <c r="I25541">
        <v>7376.2679573597288</v>
      </c>
      <c r="J25541">
        <v>7376.2679573597288</v>
      </c>
    </row>
    <row r="25542" spans="1:10" x14ac:dyDescent="0.35">
      <c r="A25542" t="str">
        <f>IFERROR(VLOOKUP(F25542,'Account Map'!A:B,2,FALSE),"NA")</f>
        <v>NA</v>
      </c>
      <c r="B25542" t="str">
        <f t="shared" si="799"/>
        <v>HUF</v>
      </c>
      <c r="C25542" t="str">
        <f t="shared" si="800"/>
        <v>NA</v>
      </c>
      <c r="E25542" s="1">
        <v>45351</v>
      </c>
      <c r="F25542" t="s">
        <v>1431</v>
      </c>
      <c r="G25542" t="s">
        <v>9512</v>
      </c>
      <c r="H25542" t="s">
        <v>149</v>
      </c>
      <c r="I25542">
        <v>2518.52732598481</v>
      </c>
      <c r="J25542">
        <v>2518.52732598481</v>
      </c>
    </row>
    <row r="25543" spans="1:10" x14ac:dyDescent="0.35">
      <c r="A25543" t="str">
        <f>IFERROR(VLOOKUP(F25543,'Account Map'!A:B,2,FALSE),"NA")</f>
        <v>NA</v>
      </c>
      <c r="B25543" t="str">
        <f t="shared" si="799"/>
        <v>HUF</v>
      </c>
      <c r="C25543" t="str">
        <f t="shared" si="800"/>
        <v>NA</v>
      </c>
      <c r="E25543" s="1">
        <v>45351</v>
      </c>
      <c r="F25543" t="s">
        <v>1434</v>
      </c>
      <c r="G25543" t="s">
        <v>9512</v>
      </c>
      <c r="H25543" t="s">
        <v>149</v>
      </c>
      <c r="I25543">
        <v>453.86501198293001</v>
      </c>
      <c r="J25543">
        <v>453.86501198293001</v>
      </c>
    </row>
    <row r="25544" spans="1:10" x14ac:dyDescent="0.35">
      <c r="A25544" t="str">
        <f>IFERROR(VLOOKUP(F25544,'Account Map'!A:B,2,FALSE),"NA")</f>
        <v>NA</v>
      </c>
      <c r="B25544" t="str">
        <f t="shared" si="799"/>
        <v>HUF</v>
      </c>
      <c r="C25544" t="str">
        <f t="shared" si="800"/>
        <v>NA</v>
      </c>
      <c r="E25544" s="1">
        <v>45351</v>
      </c>
      <c r="F25544" t="s">
        <v>1435</v>
      </c>
      <c r="G25544" t="s">
        <v>9512</v>
      </c>
      <c r="H25544" t="s">
        <v>149</v>
      </c>
      <c r="I25544">
        <v>1444.3002677985198</v>
      </c>
      <c r="J25544">
        <v>1444.3002677985198</v>
      </c>
    </row>
    <row r="25545" spans="1:10" x14ac:dyDescent="0.35">
      <c r="A25545" t="str">
        <f>IFERROR(VLOOKUP(F25545,'Account Map'!A:B,2,FALSE),"NA")</f>
        <v>NA</v>
      </c>
      <c r="B25545" t="str">
        <f t="shared" si="799"/>
        <v>HUF</v>
      </c>
      <c r="C25545" t="str">
        <f t="shared" si="800"/>
        <v>NA</v>
      </c>
      <c r="E25545" s="1">
        <v>45351</v>
      </c>
      <c r="F25545" t="s">
        <v>1436</v>
      </c>
      <c r="G25545" t="s">
        <v>9512</v>
      </c>
      <c r="H25545" t="s">
        <v>149</v>
      </c>
      <c r="I25545">
        <v>471.01216464727997</v>
      </c>
      <c r="J25545">
        <v>471.01216464727997</v>
      </c>
    </row>
    <row r="25546" spans="1:10" x14ac:dyDescent="0.35">
      <c r="A25546" t="str">
        <f>IFERROR(VLOOKUP(F25546,'Account Map'!A:B,2,FALSE),"NA")</f>
        <v>NA</v>
      </c>
      <c r="B25546" t="str">
        <f t="shared" si="799"/>
        <v>HUF</v>
      </c>
      <c r="C25546" t="str">
        <f t="shared" si="800"/>
        <v>NA</v>
      </c>
      <c r="E25546" s="1">
        <v>45351</v>
      </c>
      <c r="F25546" t="s">
        <v>1437</v>
      </c>
      <c r="G25546" t="s">
        <v>9512</v>
      </c>
      <c r="H25546" t="s">
        <v>149</v>
      </c>
      <c r="I25546">
        <v>51.711306713989998</v>
      </c>
      <c r="J25546">
        <v>51.711306713989998</v>
      </c>
    </row>
    <row r="25547" spans="1:10" x14ac:dyDescent="0.35">
      <c r="A25547" t="str">
        <f>IFERROR(VLOOKUP(F25547,'Account Map'!A:B,2,FALSE),"NA")</f>
        <v>NA</v>
      </c>
      <c r="B25547" t="str">
        <f t="shared" si="799"/>
        <v>HUF</v>
      </c>
      <c r="C25547" t="str">
        <f t="shared" si="800"/>
        <v>NA</v>
      </c>
      <c r="E25547" s="1">
        <v>45351</v>
      </c>
      <c r="F25547" t="s">
        <v>1442</v>
      </c>
      <c r="G25547" t="s">
        <v>9512</v>
      </c>
      <c r="H25547" t="s">
        <v>149</v>
      </c>
      <c r="I25547">
        <v>1444.3002677985198</v>
      </c>
      <c r="J25547">
        <v>1444.3002677985198</v>
      </c>
    </row>
    <row r="25548" spans="1:10" x14ac:dyDescent="0.35">
      <c r="A25548" t="str">
        <f>IFERROR(VLOOKUP(F25548,'Account Map'!A:B,2,FALSE),"NA")</f>
        <v>NA</v>
      </c>
      <c r="B25548" t="str">
        <f t="shared" si="799"/>
        <v>HUF</v>
      </c>
      <c r="C25548" t="str">
        <f t="shared" si="800"/>
        <v>NA</v>
      </c>
      <c r="E25548" s="1">
        <v>45351</v>
      </c>
      <c r="F25548" t="s">
        <v>1443</v>
      </c>
      <c r="G25548" t="s">
        <v>9512</v>
      </c>
      <c r="H25548" t="s">
        <v>149</v>
      </c>
      <c r="I25548">
        <v>1022.5157514722999</v>
      </c>
      <c r="J25548">
        <v>1022.5157514722999</v>
      </c>
    </row>
    <row r="25549" spans="1:10" x14ac:dyDescent="0.35">
      <c r="A25549" t="str">
        <f>IFERROR(VLOOKUP(F25549,'Account Map'!A:B,2,FALSE),"NA")</f>
        <v>NA</v>
      </c>
      <c r="B25549" t="str">
        <f t="shared" si="799"/>
        <v>HUF</v>
      </c>
      <c r="C25549" t="str">
        <f t="shared" si="800"/>
        <v>NA</v>
      </c>
      <c r="E25549" s="1">
        <v>45351</v>
      </c>
      <c r="F25549" t="s">
        <v>1444</v>
      </c>
      <c r="G25549" t="s">
        <v>9512</v>
      </c>
      <c r="H25549" t="s">
        <v>149</v>
      </c>
      <c r="I25549">
        <v>51.711306713989998</v>
      </c>
      <c r="J25549">
        <v>51.711306713989998</v>
      </c>
    </row>
    <row r="25550" spans="1:10" x14ac:dyDescent="0.35">
      <c r="A25550" t="str">
        <f>IFERROR(VLOOKUP(F25550,'Account Map'!A:B,2,FALSE),"NA")</f>
        <v>NA</v>
      </c>
      <c r="B25550" t="str">
        <f t="shared" si="799"/>
        <v>HUF</v>
      </c>
      <c r="C25550" t="str">
        <f t="shared" si="800"/>
        <v>NA</v>
      </c>
      <c r="E25550" s="1">
        <v>45351</v>
      </c>
      <c r="F25550" t="s">
        <v>377</v>
      </c>
      <c r="G25550" t="s">
        <v>9512</v>
      </c>
      <c r="H25550" t="s">
        <v>149</v>
      </c>
      <c r="I25550">
        <v>7376.2679573597279</v>
      </c>
      <c r="J25550">
        <v>7376.2679573597279</v>
      </c>
    </row>
    <row r="25551" spans="1:10" x14ac:dyDescent="0.35">
      <c r="A25551" t="str">
        <f>IFERROR(VLOOKUP(F25551,'Account Map'!A:B,2,FALSE),"NA")</f>
        <v>NA</v>
      </c>
      <c r="B25551" t="str">
        <f t="shared" si="799"/>
        <v>HUF</v>
      </c>
      <c r="C25551" t="str">
        <f t="shared" si="800"/>
        <v>NA</v>
      </c>
      <c r="E25551" s="1">
        <v>45351</v>
      </c>
      <c r="F25551" t="s">
        <v>1446</v>
      </c>
      <c r="G25551" t="s">
        <v>9512</v>
      </c>
      <c r="H25551" t="s">
        <v>149</v>
      </c>
      <c r="I25551">
        <v>97.638574842090009</v>
      </c>
      <c r="J25551">
        <v>97.638574842090009</v>
      </c>
    </row>
    <row r="25552" spans="1:10" x14ac:dyDescent="0.35">
      <c r="A25552" t="str">
        <f>IFERROR(VLOOKUP(F25552,'Account Map'!A:B,2,FALSE),"NA")</f>
        <v>NA</v>
      </c>
      <c r="B25552" t="str">
        <f t="shared" si="799"/>
        <v>HUF</v>
      </c>
      <c r="C25552" t="str">
        <f t="shared" si="800"/>
        <v>NA</v>
      </c>
      <c r="E25552" s="1">
        <v>45351</v>
      </c>
      <c r="F25552" t="s">
        <v>6322</v>
      </c>
      <c r="G25552" t="s">
        <v>9512</v>
      </c>
      <c r="H25552" t="s">
        <v>149</v>
      </c>
      <c r="I25552">
        <v>97.638574842090009</v>
      </c>
      <c r="J25552">
        <v>97.638574842090009</v>
      </c>
    </row>
    <row r="25553" spans="1:10" x14ac:dyDescent="0.35">
      <c r="A25553" t="str">
        <f>IFERROR(VLOOKUP(F25553,'Account Map'!A:B,2,FALSE),"NA")</f>
        <v>NA</v>
      </c>
      <c r="B25553" t="str">
        <f t="shared" si="799"/>
        <v>HUF</v>
      </c>
      <c r="C25553" t="str">
        <f t="shared" si="800"/>
        <v>NA</v>
      </c>
      <c r="E25553" s="1">
        <v>45351</v>
      </c>
      <c r="F25553" t="s">
        <v>6113</v>
      </c>
      <c r="G25553" t="s">
        <v>9512</v>
      </c>
      <c r="H25553" t="s">
        <v>149</v>
      </c>
      <c r="I25553">
        <v>97.638574842090009</v>
      </c>
      <c r="J25553">
        <v>97.638574842090009</v>
      </c>
    </row>
    <row r="25554" spans="1:10" x14ac:dyDescent="0.35">
      <c r="A25554" t="str">
        <f>IFERROR(VLOOKUP(F25554,'Account Map'!A:B,2,FALSE),"NA")</f>
        <v>NA</v>
      </c>
      <c r="B25554" t="str">
        <f t="shared" si="799"/>
        <v>HUF</v>
      </c>
      <c r="C25554" t="str">
        <f t="shared" si="800"/>
        <v>NA</v>
      </c>
      <c r="E25554" s="1">
        <v>45351</v>
      </c>
      <c r="F25554" t="s">
        <v>3534</v>
      </c>
      <c r="G25554" t="s">
        <v>9512</v>
      </c>
      <c r="H25554" t="s">
        <v>149</v>
      </c>
      <c r="I25554">
        <v>97.638574842090009</v>
      </c>
      <c r="J25554">
        <v>97.638574842090009</v>
      </c>
    </row>
    <row r="25555" spans="1:10" x14ac:dyDescent="0.35">
      <c r="A25555" t="str">
        <f>IFERROR(VLOOKUP(F25555,'Account Map'!A:B,2,FALSE),"NA")</f>
        <v>NA</v>
      </c>
      <c r="B25555" t="str">
        <f t="shared" si="799"/>
        <v>HUF</v>
      </c>
      <c r="C25555" t="str">
        <f t="shared" si="800"/>
        <v>NA</v>
      </c>
      <c r="E25555" s="1">
        <v>45351</v>
      </c>
      <c r="F25555" t="s">
        <v>1451</v>
      </c>
      <c r="G25555" t="s">
        <v>9512</v>
      </c>
      <c r="H25555" t="s">
        <v>149</v>
      </c>
      <c r="I25555">
        <v>97.638574842090009</v>
      </c>
      <c r="J25555">
        <v>97.638574842090009</v>
      </c>
    </row>
    <row r="25556" spans="1:10" x14ac:dyDescent="0.35">
      <c r="A25556" t="str">
        <f>IFERROR(VLOOKUP(F25556,'Account Map'!A:B,2,FALSE),"NA")</f>
        <v>NA</v>
      </c>
      <c r="B25556" t="str">
        <f t="shared" si="799"/>
        <v>HUF</v>
      </c>
      <c r="C25556" t="str">
        <f t="shared" si="800"/>
        <v>NA</v>
      </c>
      <c r="E25556" s="1">
        <v>45351</v>
      </c>
      <c r="F25556" t="s">
        <v>1452</v>
      </c>
      <c r="G25556" t="s">
        <v>9512</v>
      </c>
      <c r="H25556" t="s">
        <v>149</v>
      </c>
      <c r="I25556">
        <v>97.638574842090009</v>
      </c>
      <c r="J25556">
        <v>97.638574842090009</v>
      </c>
    </row>
    <row r="25557" spans="1:10" x14ac:dyDescent="0.35">
      <c r="A25557" t="str">
        <f>IFERROR(VLOOKUP(F25557,'Account Map'!A:B,2,FALSE),"NA")</f>
        <v>NA</v>
      </c>
      <c r="B25557" t="str">
        <f t="shared" si="799"/>
        <v>HUF</v>
      </c>
      <c r="C25557" t="str">
        <f t="shared" si="800"/>
        <v>NA</v>
      </c>
      <c r="E25557" s="1">
        <v>45351</v>
      </c>
      <c r="F25557" t="s">
        <v>5731</v>
      </c>
      <c r="G25557" t="s">
        <v>9512</v>
      </c>
      <c r="H25557" t="s">
        <v>149</v>
      </c>
      <c r="I25557">
        <v>7376.2679573597288</v>
      </c>
      <c r="J25557">
        <v>7376.2679573597288</v>
      </c>
    </row>
    <row r="25558" spans="1:10" x14ac:dyDescent="0.35">
      <c r="A25558" t="str">
        <f>IFERROR(VLOOKUP(F25558,'Account Map'!A:B,2,FALSE),"NA")</f>
        <v>NA</v>
      </c>
      <c r="B25558" t="str">
        <f t="shared" si="799"/>
        <v>HUF</v>
      </c>
      <c r="C25558" t="str">
        <f t="shared" si="800"/>
        <v>NA</v>
      </c>
      <c r="E25558" s="1">
        <v>45351</v>
      </c>
      <c r="F25558" t="s">
        <v>4059</v>
      </c>
      <c r="G25558" t="s">
        <v>9512</v>
      </c>
      <c r="H25558" t="s">
        <v>149</v>
      </c>
      <c r="I25558">
        <v>2518.5273259848095</v>
      </c>
      <c r="J25558">
        <v>2518.5273259848095</v>
      </c>
    </row>
    <row r="25559" spans="1:10" x14ac:dyDescent="0.35">
      <c r="A25559" t="str">
        <f>IFERROR(VLOOKUP(F25559,'Account Map'!A:B,2,FALSE),"NA")</f>
        <v>NA</v>
      </c>
      <c r="B25559" t="str">
        <f t="shared" si="799"/>
        <v>HUF</v>
      </c>
      <c r="C25559" t="str">
        <f t="shared" si="800"/>
        <v>NA</v>
      </c>
      <c r="E25559" s="1">
        <v>45351</v>
      </c>
      <c r="F25559" t="s">
        <v>4060</v>
      </c>
      <c r="G25559" t="s">
        <v>9512</v>
      </c>
      <c r="H25559" t="s">
        <v>149</v>
      </c>
      <c r="I25559">
        <v>97.638574842090009</v>
      </c>
      <c r="J25559">
        <v>97.638574842090009</v>
      </c>
    </row>
    <row r="25560" spans="1:10" x14ac:dyDescent="0.35">
      <c r="A25560" t="str">
        <f>IFERROR(VLOOKUP(F25560,'Account Map'!A:B,2,FALSE),"NA")</f>
        <v>NA</v>
      </c>
      <c r="B25560" t="str">
        <f t="shared" si="799"/>
        <v>HUF</v>
      </c>
      <c r="C25560" t="str">
        <f t="shared" si="800"/>
        <v>NA</v>
      </c>
      <c r="E25560" s="1">
        <v>45351</v>
      </c>
      <c r="F25560" t="s">
        <v>4063</v>
      </c>
      <c r="G25560" t="s">
        <v>9512</v>
      </c>
      <c r="H25560" t="s">
        <v>149</v>
      </c>
      <c r="I25560">
        <v>453.86501198293001</v>
      </c>
      <c r="J25560">
        <v>453.86501198293001</v>
      </c>
    </row>
    <row r="25561" spans="1:10" x14ac:dyDescent="0.35">
      <c r="A25561" t="str">
        <f>IFERROR(VLOOKUP(F25561,'Account Map'!A:B,2,FALSE),"NA")</f>
        <v>NA</v>
      </c>
      <c r="B25561" t="str">
        <f t="shared" si="799"/>
        <v>HUF</v>
      </c>
      <c r="C25561" t="str">
        <f t="shared" si="800"/>
        <v>NA</v>
      </c>
      <c r="E25561" s="1">
        <v>45351</v>
      </c>
      <c r="F25561" t="s">
        <v>4064</v>
      </c>
      <c r="G25561" t="s">
        <v>9512</v>
      </c>
      <c r="H25561" t="s">
        <v>149</v>
      </c>
      <c r="I25561">
        <v>1444.3002677985198</v>
      </c>
      <c r="J25561">
        <v>1444.3002677985198</v>
      </c>
    </row>
    <row r="25562" spans="1:10" x14ac:dyDescent="0.35">
      <c r="A25562" t="str">
        <f>IFERROR(VLOOKUP(F25562,'Account Map'!A:B,2,FALSE),"NA")</f>
        <v>NA</v>
      </c>
      <c r="B25562" t="str">
        <f t="shared" si="799"/>
        <v>HUF</v>
      </c>
      <c r="C25562" t="str">
        <f t="shared" si="800"/>
        <v>NA</v>
      </c>
      <c r="E25562" s="1">
        <v>45351</v>
      </c>
      <c r="F25562" t="s">
        <v>4065</v>
      </c>
      <c r="G25562" t="s">
        <v>9512</v>
      </c>
      <c r="H25562" t="s">
        <v>149</v>
      </c>
      <c r="I25562">
        <v>471.01216464727997</v>
      </c>
      <c r="J25562">
        <v>471.01216464727997</v>
      </c>
    </row>
    <row r="25563" spans="1:10" x14ac:dyDescent="0.35">
      <c r="A25563" t="str">
        <f>IFERROR(VLOOKUP(F25563,'Account Map'!A:B,2,FALSE),"NA")</f>
        <v>NA</v>
      </c>
      <c r="B25563" t="str">
        <f t="shared" si="799"/>
        <v>HUF</v>
      </c>
      <c r="C25563" t="str">
        <f t="shared" si="800"/>
        <v>NA</v>
      </c>
      <c r="E25563" s="1">
        <v>45351</v>
      </c>
      <c r="F25563" t="s">
        <v>4066</v>
      </c>
      <c r="G25563" t="s">
        <v>9512</v>
      </c>
      <c r="H25563" t="s">
        <v>149</v>
      </c>
      <c r="I25563">
        <v>51.711306713989998</v>
      </c>
      <c r="J25563">
        <v>51.711306713989998</v>
      </c>
    </row>
    <row r="25564" spans="1:10" x14ac:dyDescent="0.35">
      <c r="A25564" t="str">
        <f>IFERROR(VLOOKUP(F25564,'Account Map'!A:B,2,FALSE),"NA")</f>
        <v>NA</v>
      </c>
      <c r="B25564" t="str">
        <f t="shared" si="799"/>
        <v>HUF</v>
      </c>
      <c r="C25564" t="str">
        <f t="shared" si="800"/>
        <v>NA</v>
      </c>
      <c r="E25564" s="1">
        <v>45351</v>
      </c>
      <c r="F25564" t="s">
        <v>4071</v>
      </c>
      <c r="G25564" t="s">
        <v>9512</v>
      </c>
      <c r="H25564" t="s">
        <v>149</v>
      </c>
      <c r="I25564">
        <v>1444.3002677985198</v>
      </c>
      <c r="J25564">
        <v>1444.3002677985198</v>
      </c>
    </row>
    <row r="25565" spans="1:10" x14ac:dyDescent="0.35">
      <c r="A25565" t="str">
        <f>IFERROR(VLOOKUP(F25565,'Account Map'!A:B,2,FALSE),"NA")</f>
        <v>NA</v>
      </c>
      <c r="B25565" t="str">
        <f t="shared" si="799"/>
        <v>HUF</v>
      </c>
      <c r="C25565" t="str">
        <f t="shared" si="800"/>
        <v>NA</v>
      </c>
      <c r="E25565" s="1">
        <v>45351</v>
      </c>
      <c r="F25565" t="s">
        <v>4072</v>
      </c>
      <c r="G25565" t="s">
        <v>9512</v>
      </c>
      <c r="H25565" t="s">
        <v>149</v>
      </c>
      <c r="I25565">
        <v>1022.5157514723001</v>
      </c>
      <c r="J25565">
        <v>1022.5157514723001</v>
      </c>
    </row>
    <row r="25566" spans="1:10" x14ac:dyDescent="0.35">
      <c r="A25566" t="str">
        <f>IFERROR(VLOOKUP(F25566,'Account Map'!A:B,2,FALSE),"NA")</f>
        <v>NA</v>
      </c>
      <c r="B25566" t="str">
        <f t="shared" si="799"/>
        <v>HUF</v>
      </c>
      <c r="C25566" t="str">
        <f t="shared" si="800"/>
        <v>NA</v>
      </c>
      <c r="E25566" s="1">
        <v>45351</v>
      </c>
      <c r="F25566" t="s">
        <v>4073</v>
      </c>
      <c r="G25566" t="s">
        <v>9512</v>
      </c>
      <c r="H25566" t="s">
        <v>149</v>
      </c>
      <c r="I25566">
        <v>51.711306713989998</v>
      </c>
      <c r="J25566">
        <v>51.711306713989998</v>
      </c>
    </row>
    <row r="25567" spans="1:10" x14ac:dyDescent="0.35">
      <c r="A25567" t="str">
        <f>IFERROR(VLOOKUP(F25567,'Account Map'!A:B,2,FALSE),"NA")</f>
        <v>NA</v>
      </c>
      <c r="B25567" t="str">
        <f t="shared" si="799"/>
        <v>HUF</v>
      </c>
      <c r="C25567" t="str">
        <f t="shared" si="800"/>
        <v>NA</v>
      </c>
      <c r="E25567" s="1">
        <v>45351</v>
      </c>
      <c r="F25567" t="s">
        <v>6023</v>
      </c>
      <c r="G25567" t="s">
        <v>9512</v>
      </c>
      <c r="H25567" t="s">
        <v>149</v>
      </c>
      <c r="I25567">
        <v>2603.5040184325603</v>
      </c>
      <c r="J25567">
        <v>2603.5040184325603</v>
      </c>
    </row>
    <row r="25568" spans="1:10" x14ac:dyDescent="0.35">
      <c r="A25568" t="str">
        <f>IFERROR(VLOOKUP(F25568,'Account Map'!A:B,2,FALSE),"NA")</f>
        <v>NA</v>
      </c>
      <c r="B25568" t="str">
        <f t="shared" si="799"/>
        <v>HUF</v>
      </c>
      <c r="C25568" t="str">
        <f t="shared" si="800"/>
        <v>NA</v>
      </c>
      <c r="E25568" s="1">
        <v>45351</v>
      </c>
      <c r="F25568" t="s">
        <v>6024</v>
      </c>
      <c r="G25568" t="s">
        <v>9512</v>
      </c>
      <c r="H25568" t="s">
        <v>149</v>
      </c>
      <c r="I25568">
        <v>467.13648468905001</v>
      </c>
      <c r="J25568">
        <v>467.13648468905001</v>
      </c>
    </row>
    <row r="25569" spans="1:10" x14ac:dyDescent="0.35">
      <c r="A25569" t="str">
        <f>IFERROR(VLOOKUP(F25569,'Account Map'!A:B,2,FALSE),"NA")</f>
        <v>NA</v>
      </c>
      <c r="B25569" t="str">
        <f t="shared" si="799"/>
        <v>HUF</v>
      </c>
      <c r="C25569" t="str">
        <f t="shared" si="800"/>
        <v>NA</v>
      </c>
      <c r="E25569" s="1">
        <v>45351</v>
      </c>
      <c r="F25569" t="s">
        <v>6025</v>
      </c>
      <c r="G25569" t="s">
        <v>9512</v>
      </c>
      <c r="H25569" t="s">
        <v>149</v>
      </c>
      <c r="I25569">
        <v>1954.3778382032499</v>
      </c>
      <c r="J25569">
        <v>1954.3778382032499</v>
      </c>
    </row>
    <row r="25570" spans="1:10" x14ac:dyDescent="0.35">
      <c r="A25570" t="str">
        <f>IFERROR(VLOOKUP(F25570,'Account Map'!A:B,2,FALSE),"NA")</f>
        <v>NA</v>
      </c>
      <c r="B25570" t="str">
        <f t="shared" si="799"/>
        <v>HUF</v>
      </c>
      <c r="C25570" t="str">
        <f t="shared" si="800"/>
        <v>NA</v>
      </c>
      <c r="E25570" s="1">
        <v>45351</v>
      </c>
      <c r="F25570" t="s">
        <v>6026</v>
      </c>
      <c r="G25570" t="s">
        <v>9512</v>
      </c>
      <c r="H25570" t="s">
        <v>149</v>
      </c>
      <c r="I25570">
        <v>2351.2496160348701</v>
      </c>
      <c r="J25570">
        <v>2351.2496160348701</v>
      </c>
    </row>
    <row r="25571" spans="1:10" x14ac:dyDescent="0.35">
      <c r="A25571" t="str">
        <f>IFERROR(VLOOKUP(F25571,'Account Map'!A:B,2,FALSE),"NA")</f>
        <v>NA</v>
      </c>
      <c r="B25571" t="str">
        <f t="shared" si="799"/>
        <v>HUF</v>
      </c>
      <c r="C25571" t="str">
        <f t="shared" si="800"/>
        <v>NA</v>
      </c>
      <c r="E25571" s="1">
        <v>45351</v>
      </c>
      <c r="F25571" t="s">
        <v>6027</v>
      </c>
      <c r="G25571" t="s">
        <v>9512</v>
      </c>
      <c r="H25571" t="s">
        <v>149</v>
      </c>
      <c r="I25571">
        <v>2603.5040184325599</v>
      </c>
      <c r="J25571">
        <v>2603.5040184325599</v>
      </c>
    </row>
    <row r="25572" spans="1:10" x14ac:dyDescent="0.35">
      <c r="A25572" t="str">
        <f>IFERROR(VLOOKUP(F25572,'Account Map'!A:B,2,FALSE),"NA")</f>
        <v>NA</v>
      </c>
      <c r="B25572" t="str">
        <f t="shared" si="799"/>
        <v>HUF</v>
      </c>
      <c r="C25572" t="str">
        <f t="shared" si="800"/>
        <v>NA</v>
      </c>
      <c r="E25572" s="1">
        <v>45351</v>
      </c>
      <c r="F25572" t="s">
        <v>6028</v>
      </c>
      <c r="G25572" t="s">
        <v>9512</v>
      </c>
      <c r="H25572" t="s">
        <v>149</v>
      </c>
      <c r="I25572">
        <v>467.13648468905001</v>
      </c>
      <c r="J25572">
        <v>467.13648468905001</v>
      </c>
    </row>
    <row r="25573" spans="1:10" x14ac:dyDescent="0.35">
      <c r="A25573" t="str">
        <f>IFERROR(VLOOKUP(F25573,'Account Map'!A:B,2,FALSE),"NA")</f>
        <v>NA</v>
      </c>
      <c r="B25573" t="str">
        <f t="shared" si="799"/>
        <v>HUF</v>
      </c>
      <c r="C25573" t="str">
        <f t="shared" si="800"/>
        <v>NA</v>
      </c>
      <c r="E25573" s="1">
        <v>45351</v>
      </c>
      <c r="F25573" t="s">
        <v>6029</v>
      </c>
      <c r="G25573" t="s">
        <v>9512</v>
      </c>
      <c r="H25573" t="s">
        <v>149</v>
      </c>
      <c r="I25573">
        <v>1954.3778382032497</v>
      </c>
      <c r="J25573">
        <v>1954.3778382032497</v>
      </c>
    </row>
    <row r="25574" spans="1:10" x14ac:dyDescent="0.35">
      <c r="A25574" t="str">
        <f>IFERROR(VLOOKUP(F25574,'Account Map'!A:B,2,FALSE),"NA")</f>
        <v>NA</v>
      </c>
      <c r="B25574" t="str">
        <f t="shared" si="799"/>
        <v>HUF</v>
      </c>
      <c r="C25574" t="str">
        <f t="shared" si="800"/>
        <v>NA</v>
      </c>
      <c r="E25574" s="1">
        <v>45351</v>
      </c>
      <c r="F25574" t="s">
        <v>6030</v>
      </c>
      <c r="G25574" t="s">
        <v>9512</v>
      </c>
      <c r="H25574" t="s">
        <v>149</v>
      </c>
      <c r="I25574">
        <v>2351.2496160348701</v>
      </c>
      <c r="J25574">
        <v>2351.2496160348701</v>
      </c>
    </row>
    <row r="25575" spans="1:10" x14ac:dyDescent="0.35">
      <c r="A25575" t="str">
        <f>IFERROR(VLOOKUP(F25575,'Account Map'!A:B,2,FALSE),"NA")</f>
        <v>NA</v>
      </c>
      <c r="B25575" t="str">
        <f t="shared" si="799"/>
        <v>HUF</v>
      </c>
      <c r="C25575" t="str">
        <f t="shared" si="800"/>
        <v>NA</v>
      </c>
      <c r="E25575" s="1">
        <v>45351</v>
      </c>
      <c r="F25575" t="s">
        <v>5744</v>
      </c>
      <c r="G25575" t="s">
        <v>9512</v>
      </c>
      <c r="H25575" t="s">
        <v>149</v>
      </c>
      <c r="I25575">
        <v>2603.5040184325599</v>
      </c>
      <c r="J25575">
        <v>2603.5040184325599</v>
      </c>
    </row>
    <row r="25576" spans="1:10" x14ac:dyDescent="0.35">
      <c r="A25576" t="str">
        <f>IFERROR(VLOOKUP(F25576,'Account Map'!A:B,2,FALSE),"NA")</f>
        <v>NA</v>
      </c>
      <c r="B25576" t="str">
        <f t="shared" si="799"/>
        <v>HUF</v>
      </c>
      <c r="C25576" t="str">
        <f t="shared" si="800"/>
        <v>NA</v>
      </c>
      <c r="E25576" s="1">
        <v>45351</v>
      </c>
      <c r="F25576" t="s">
        <v>5745</v>
      </c>
      <c r="G25576" t="s">
        <v>9512</v>
      </c>
      <c r="H25576" t="s">
        <v>149</v>
      </c>
      <c r="I25576">
        <v>467.13648468905001</v>
      </c>
      <c r="J25576">
        <v>467.13648468905001</v>
      </c>
    </row>
    <row r="25577" spans="1:10" x14ac:dyDescent="0.35">
      <c r="A25577" t="str">
        <f>IFERROR(VLOOKUP(F25577,'Account Map'!A:B,2,FALSE),"NA")</f>
        <v>NA</v>
      </c>
      <c r="B25577" t="str">
        <f t="shared" si="799"/>
        <v>HUF</v>
      </c>
      <c r="C25577" t="str">
        <f t="shared" si="800"/>
        <v>NA</v>
      </c>
      <c r="E25577" s="1">
        <v>45351</v>
      </c>
      <c r="F25577" t="s">
        <v>5746</v>
      </c>
      <c r="G25577" t="s">
        <v>9512</v>
      </c>
      <c r="H25577" t="s">
        <v>149</v>
      </c>
      <c r="I25577">
        <v>1954.3778382032497</v>
      </c>
      <c r="J25577">
        <v>1954.3778382032497</v>
      </c>
    </row>
    <row r="25578" spans="1:10" x14ac:dyDescent="0.35">
      <c r="A25578" t="str">
        <f>IFERROR(VLOOKUP(F25578,'Account Map'!A:B,2,FALSE),"NA")</f>
        <v>NA</v>
      </c>
      <c r="B25578" t="str">
        <f t="shared" si="799"/>
        <v>HUF</v>
      </c>
      <c r="C25578" t="str">
        <f t="shared" si="800"/>
        <v>NA</v>
      </c>
      <c r="E25578" s="1">
        <v>45351</v>
      </c>
      <c r="F25578" t="s">
        <v>5747</v>
      </c>
      <c r="G25578" t="s">
        <v>9512</v>
      </c>
      <c r="H25578" t="s">
        <v>149</v>
      </c>
      <c r="I25578">
        <v>2351.2496160348701</v>
      </c>
      <c r="J25578">
        <v>2351.2496160348701</v>
      </c>
    </row>
    <row r="25579" spans="1:10" x14ac:dyDescent="0.35">
      <c r="A25579" t="str">
        <f>IFERROR(VLOOKUP(F25579,'Account Map'!A:B,2,FALSE),"NA")</f>
        <v>NA</v>
      </c>
      <c r="B25579" t="str">
        <f t="shared" si="799"/>
        <v>HUF</v>
      </c>
      <c r="C25579" t="str">
        <f t="shared" si="800"/>
        <v>NA</v>
      </c>
      <c r="E25579" s="1">
        <v>45351</v>
      </c>
      <c r="F25579" t="s">
        <v>378</v>
      </c>
      <c r="G25579" t="s">
        <v>9512</v>
      </c>
      <c r="H25579" t="s">
        <v>149</v>
      </c>
      <c r="I25579">
        <v>2603.5040184325599</v>
      </c>
      <c r="J25579">
        <v>2603.5040184325599</v>
      </c>
    </row>
    <row r="25580" spans="1:10" x14ac:dyDescent="0.35">
      <c r="A25580" t="str">
        <f>IFERROR(VLOOKUP(F25580,'Account Map'!A:B,2,FALSE),"NA")</f>
        <v>NA</v>
      </c>
      <c r="B25580" t="str">
        <f t="shared" si="799"/>
        <v>HUF</v>
      </c>
      <c r="C25580" t="str">
        <f t="shared" si="800"/>
        <v>NA</v>
      </c>
      <c r="E25580" s="1">
        <v>45351</v>
      </c>
      <c r="F25580" t="s">
        <v>3103</v>
      </c>
      <c r="G25580" t="s">
        <v>9512</v>
      </c>
      <c r="H25580" t="s">
        <v>149</v>
      </c>
      <c r="I25580">
        <v>467.13648468905001</v>
      </c>
      <c r="J25580">
        <v>467.13648468905001</v>
      </c>
    </row>
    <row r="25581" spans="1:10" x14ac:dyDescent="0.35">
      <c r="A25581" t="str">
        <f>IFERROR(VLOOKUP(F25581,'Account Map'!A:B,2,FALSE),"NA")</f>
        <v>NA</v>
      </c>
      <c r="B25581" t="str">
        <f t="shared" si="799"/>
        <v>HUF</v>
      </c>
      <c r="C25581" t="str">
        <f t="shared" si="800"/>
        <v>NA</v>
      </c>
      <c r="E25581" s="1">
        <v>45351</v>
      </c>
      <c r="F25581" t="s">
        <v>3104</v>
      </c>
      <c r="G25581" t="s">
        <v>9512</v>
      </c>
      <c r="H25581" t="s">
        <v>149</v>
      </c>
      <c r="I25581">
        <v>1954.3778382032499</v>
      </c>
      <c r="J25581">
        <v>1954.3778382032499</v>
      </c>
    </row>
    <row r="25582" spans="1:10" x14ac:dyDescent="0.35">
      <c r="A25582" t="str">
        <f>IFERROR(VLOOKUP(F25582,'Account Map'!A:B,2,FALSE),"NA")</f>
        <v>NA</v>
      </c>
      <c r="B25582" t="str">
        <f t="shared" si="799"/>
        <v>HUF</v>
      </c>
      <c r="C25582" t="str">
        <f t="shared" si="800"/>
        <v>NA</v>
      </c>
      <c r="E25582" s="1">
        <v>45351</v>
      </c>
      <c r="F25582" t="s">
        <v>379</v>
      </c>
      <c r="G25582" t="s">
        <v>9512</v>
      </c>
      <c r="H25582" t="s">
        <v>149</v>
      </c>
      <c r="I25582">
        <v>2351.2496160348701</v>
      </c>
      <c r="J25582">
        <v>2351.2496160348701</v>
      </c>
    </row>
    <row r="25583" spans="1:10" x14ac:dyDescent="0.35">
      <c r="A25583" t="str">
        <f>IFERROR(VLOOKUP(F25583,'Account Map'!A:B,2,FALSE),"NA")</f>
        <v>NA</v>
      </c>
      <c r="B25583" t="str">
        <f t="shared" si="799"/>
        <v>HUF</v>
      </c>
      <c r="C25583" t="str">
        <f t="shared" si="800"/>
        <v>NA</v>
      </c>
      <c r="E25583" s="1">
        <v>45351</v>
      </c>
      <c r="F25583" t="s">
        <v>380</v>
      </c>
      <c r="G25583" t="s">
        <v>9512</v>
      </c>
      <c r="H25583" t="s">
        <v>149</v>
      </c>
      <c r="I25583">
        <v>2603.5040184325599</v>
      </c>
      <c r="J25583">
        <v>2603.5040184325599</v>
      </c>
    </row>
    <row r="25584" spans="1:10" x14ac:dyDescent="0.35">
      <c r="A25584" t="str">
        <f>IFERROR(VLOOKUP(F25584,'Account Map'!A:B,2,FALSE),"NA")</f>
        <v>NA</v>
      </c>
      <c r="B25584" t="str">
        <f t="shared" si="799"/>
        <v>HUF</v>
      </c>
      <c r="C25584" t="str">
        <f t="shared" si="800"/>
        <v>NA</v>
      </c>
      <c r="E25584" s="1">
        <v>45351</v>
      </c>
      <c r="F25584" t="s">
        <v>1560</v>
      </c>
      <c r="G25584" t="s">
        <v>9512</v>
      </c>
      <c r="H25584" t="s">
        <v>149</v>
      </c>
      <c r="I25584">
        <v>467.13648468905001</v>
      </c>
      <c r="J25584">
        <v>467.13648468905001</v>
      </c>
    </row>
    <row r="25585" spans="1:10" x14ac:dyDescent="0.35">
      <c r="A25585" t="str">
        <f>IFERROR(VLOOKUP(F25585,'Account Map'!A:B,2,FALSE),"NA")</f>
        <v>NA</v>
      </c>
      <c r="B25585" t="str">
        <f t="shared" si="799"/>
        <v>HUF</v>
      </c>
      <c r="C25585" t="str">
        <f t="shared" si="800"/>
        <v>NA</v>
      </c>
      <c r="E25585" s="1">
        <v>45351</v>
      </c>
      <c r="F25585" t="s">
        <v>1561</v>
      </c>
      <c r="G25585" t="s">
        <v>9512</v>
      </c>
      <c r="H25585" t="s">
        <v>149</v>
      </c>
      <c r="I25585">
        <v>1954.3778382032499</v>
      </c>
      <c r="J25585">
        <v>1954.3778382032499</v>
      </c>
    </row>
    <row r="25586" spans="1:10" x14ac:dyDescent="0.35">
      <c r="A25586" t="str">
        <f>IFERROR(VLOOKUP(F25586,'Account Map'!A:B,2,FALSE),"NA")</f>
        <v>NA</v>
      </c>
      <c r="B25586" t="str">
        <f t="shared" si="799"/>
        <v>HUF</v>
      </c>
      <c r="C25586" t="str">
        <f t="shared" si="800"/>
        <v>NA</v>
      </c>
      <c r="E25586" s="1">
        <v>45351</v>
      </c>
      <c r="F25586" t="s">
        <v>381</v>
      </c>
      <c r="G25586" t="s">
        <v>9512</v>
      </c>
      <c r="H25586" t="s">
        <v>149</v>
      </c>
      <c r="I25586">
        <v>2351.2496160348701</v>
      </c>
      <c r="J25586">
        <v>2351.2496160348701</v>
      </c>
    </row>
    <row r="25587" spans="1:10" x14ac:dyDescent="0.35">
      <c r="A25587" t="str">
        <f>IFERROR(VLOOKUP(F25587,'Account Map'!A:B,2,FALSE),"NA")</f>
        <v>NA</v>
      </c>
      <c r="B25587" t="str">
        <f t="shared" si="799"/>
        <v>HUF</v>
      </c>
      <c r="C25587" t="str">
        <f t="shared" si="800"/>
        <v>NA</v>
      </c>
      <c r="E25587" s="1">
        <v>45351</v>
      </c>
      <c r="F25587" t="s">
        <v>1562</v>
      </c>
      <c r="G25587" t="s">
        <v>9512</v>
      </c>
      <c r="H25587" t="s">
        <v>149</v>
      </c>
      <c r="I25587">
        <v>2603.5040184325599</v>
      </c>
      <c r="J25587">
        <v>2603.5040184325599</v>
      </c>
    </row>
    <row r="25588" spans="1:10" x14ac:dyDescent="0.35">
      <c r="A25588" t="str">
        <f>IFERROR(VLOOKUP(F25588,'Account Map'!A:B,2,FALSE),"NA")</f>
        <v>NA</v>
      </c>
      <c r="B25588" t="str">
        <f t="shared" si="799"/>
        <v>HUF</v>
      </c>
      <c r="C25588" t="str">
        <f t="shared" si="800"/>
        <v>NA</v>
      </c>
      <c r="E25588" s="1">
        <v>45351</v>
      </c>
      <c r="F25588" t="s">
        <v>1563</v>
      </c>
      <c r="G25588" t="s">
        <v>9512</v>
      </c>
      <c r="H25588" t="s">
        <v>149</v>
      </c>
      <c r="I25588">
        <v>467.13648468905001</v>
      </c>
      <c r="J25588">
        <v>467.13648468905001</v>
      </c>
    </row>
    <row r="25589" spans="1:10" x14ac:dyDescent="0.35">
      <c r="A25589" t="str">
        <f>IFERROR(VLOOKUP(F25589,'Account Map'!A:B,2,FALSE),"NA")</f>
        <v>NA</v>
      </c>
      <c r="B25589" t="str">
        <f t="shared" si="799"/>
        <v>HUF</v>
      </c>
      <c r="C25589" t="str">
        <f t="shared" si="800"/>
        <v>NA</v>
      </c>
      <c r="E25589" s="1">
        <v>45351</v>
      </c>
      <c r="F25589" t="s">
        <v>1564</v>
      </c>
      <c r="G25589" t="s">
        <v>9512</v>
      </c>
      <c r="H25589" t="s">
        <v>149</v>
      </c>
      <c r="I25589">
        <v>1954.3778382032499</v>
      </c>
      <c r="J25589">
        <v>1954.3778382032499</v>
      </c>
    </row>
    <row r="25590" spans="1:10" x14ac:dyDescent="0.35">
      <c r="A25590" t="str">
        <f>IFERROR(VLOOKUP(F25590,'Account Map'!A:B,2,FALSE),"NA")</f>
        <v>NA</v>
      </c>
      <c r="B25590" t="str">
        <f t="shared" si="799"/>
        <v>HUF</v>
      </c>
      <c r="C25590" t="str">
        <f t="shared" si="800"/>
        <v>NA</v>
      </c>
      <c r="E25590" s="1">
        <v>45351</v>
      </c>
      <c r="F25590" t="s">
        <v>1565</v>
      </c>
      <c r="G25590" t="s">
        <v>9512</v>
      </c>
      <c r="H25590" t="s">
        <v>149</v>
      </c>
      <c r="I25590">
        <v>2351.2496160348701</v>
      </c>
      <c r="J25590">
        <v>2351.2496160348701</v>
      </c>
    </row>
    <row r="25591" spans="1:10" x14ac:dyDescent="0.35">
      <c r="A25591" t="str">
        <f>IFERROR(VLOOKUP(F25591,'Account Map'!A:B,2,FALSE),"NA")</f>
        <v>NA</v>
      </c>
      <c r="B25591" t="str">
        <f t="shared" si="799"/>
        <v>HUF</v>
      </c>
      <c r="C25591" t="str">
        <f t="shared" si="800"/>
        <v>NA</v>
      </c>
      <c r="E25591" s="1">
        <v>45351</v>
      </c>
      <c r="F25591" t="s">
        <v>382</v>
      </c>
      <c r="G25591" t="s">
        <v>9512</v>
      </c>
      <c r="H25591" t="s">
        <v>149</v>
      </c>
      <c r="I25591">
        <v>2603.5040184325599</v>
      </c>
      <c r="J25591">
        <v>2603.5040184325599</v>
      </c>
    </row>
    <row r="25592" spans="1:10" x14ac:dyDescent="0.35">
      <c r="A25592" t="str">
        <f>IFERROR(VLOOKUP(F25592,'Account Map'!A:B,2,FALSE),"NA")</f>
        <v>NA</v>
      </c>
      <c r="B25592" t="str">
        <f t="shared" si="799"/>
        <v>HUF</v>
      </c>
      <c r="C25592" t="str">
        <f t="shared" si="800"/>
        <v>NA</v>
      </c>
      <c r="E25592" s="1">
        <v>45351</v>
      </c>
      <c r="F25592" t="s">
        <v>1566</v>
      </c>
      <c r="G25592" t="s">
        <v>9512</v>
      </c>
      <c r="H25592" t="s">
        <v>149</v>
      </c>
      <c r="I25592">
        <v>467.13648468905001</v>
      </c>
      <c r="J25592">
        <v>467.13648468905001</v>
      </c>
    </row>
    <row r="25593" spans="1:10" x14ac:dyDescent="0.35">
      <c r="A25593" t="str">
        <f>IFERROR(VLOOKUP(F25593,'Account Map'!A:B,2,FALSE),"NA")</f>
        <v>NA</v>
      </c>
      <c r="B25593" t="str">
        <f t="shared" si="799"/>
        <v>HUF</v>
      </c>
      <c r="C25593" t="str">
        <f t="shared" si="800"/>
        <v>NA</v>
      </c>
      <c r="E25593" s="1">
        <v>45351</v>
      </c>
      <c r="F25593" t="s">
        <v>1567</v>
      </c>
      <c r="G25593" t="s">
        <v>9512</v>
      </c>
      <c r="H25593" t="s">
        <v>149</v>
      </c>
      <c r="I25593">
        <v>1954.3778382032499</v>
      </c>
      <c r="J25593">
        <v>1954.3778382032499</v>
      </c>
    </row>
    <row r="25594" spans="1:10" x14ac:dyDescent="0.35">
      <c r="A25594" t="str">
        <f>IFERROR(VLOOKUP(F25594,'Account Map'!A:B,2,FALSE),"NA")</f>
        <v>NA</v>
      </c>
      <c r="B25594" t="str">
        <f t="shared" si="799"/>
        <v>HUF</v>
      </c>
      <c r="C25594" t="str">
        <f t="shared" si="800"/>
        <v>NA</v>
      </c>
      <c r="E25594" s="1">
        <v>45351</v>
      </c>
      <c r="F25594" t="s">
        <v>383</v>
      </c>
      <c r="G25594" t="s">
        <v>9512</v>
      </c>
      <c r="H25594" t="s">
        <v>149</v>
      </c>
      <c r="I25594">
        <v>2351.2496160348701</v>
      </c>
      <c r="J25594">
        <v>2351.2496160348701</v>
      </c>
    </row>
    <row r="25595" spans="1:10" x14ac:dyDescent="0.35">
      <c r="A25595" t="str">
        <f>IFERROR(VLOOKUP(F25595,'Account Map'!A:B,2,FALSE),"NA")</f>
        <v>NA</v>
      </c>
      <c r="B25595" t="str">
        <f t="shared" si="799"/>
        <v>HUF</v>
      </c>
      <c r="C25595" t="str">
        <f t="shared" si="800"/>
        <v>NA</v>
      </c>
      <c r="E25595" s="1">
        <v>45351</v>
      </c>
      <c r="F25595" t="s">
        <v>6387</v>
      </c>
      <c r="G25595" t="s">
        <v>9512</v>
      </c>
      <c r="H25595" t="s">
        <v>149</v>
      </c>
      <c r="I25595">
        <v>2518.52732598481</v>
      </c>
      <c r="J25595">
        <v>2518.52732598481</v>
      </c>
    </row>
    <row r="25596" spans="1:10" x14ac:dyDescent="0.35">
      <c r="A25596" t="str">
        <f>IFERROR(VLOOKUP(F25596,'Account Map'!A:B,2,FALSE),"NA")</f>
        <v>NA</v>
      </c>
      <c r="B25596" t="str">
        <f t="shared" si="799"/>
        <v>HUF</v>
      </c>
      <c r="C25596" t="str">
        <f t="shared" si="800"/>
        <v>NA</v>
      </c>
      <c r="E25596" s="1">
        <v>45351</v>
      </c>
      <c r="F25596" t="s">
        <v>6388</v>
      </c>
      <c r="G25596" t="s">
        <v>9512</v>
      </c>
      <c r="H25596" t="s">
        <v>149</v>
      </c>
      <c r="I25596">
        <v>97.638574842090009</v>
      </c>
      <c r="J25596">
        <v>97.638574842090009</v>
      </c>
    </row>
    <row r="25597" spans="1:10" x14ac:dyDescent="0.35">
      <c r="A25597" t="str">
        <f>IFERROR(VLOOKUP(F25597,'Account Map'!A:B,2,FALSE),"NA")</f>
        <v>NA</v>
      </c>
      <c r="B25597" t="str">
        <f t="shared" si="799"/>
        <v>HUF</v>
      </c>
      <c r="C25597" t="str">
        <f t="shared" si="800"/>
        <v>NA</v>
      </c>
      <c r="E25597" s="1">
        <v>45351</v>
      </c>
      <c r="F25597" t="s">
        <v>6389</v>
      </c>
      <c r="G25597" t="s">
        <v>9512</v>
      </c>
      <c r="H25597" t="s">
        <v>149</v>
      </c>
      <c r="I25597">
        <v>453.86501198293001</v>
      </c>
      <c r="J25597">
        <v>453.86501198293001</v>
      </c>
    </row>
    <row r="25598" spans="1:10" x14ac:dyDescent="0.35">
      <c r="A25598" t="str">
        <f>IFERROR(VLOOKUP(F25598,'Account Map'!A:B,2,FALSE),"NA")</f>
        <v>NA</v>
      </c>
      <c r="B25598" t="str">
        <f t="shared" si="799"/>
        <v>HUF</v>
      </c>
      <c r="C25598" t="str">
        <f t="shared" si="800"/>
        <v>NA</v>
      </c>
      <c r="E25598" s="1">
        <v>45351</v>
      </c>
      <c r="F25598" t="s">
        <v>6390</v>
      </c>
      <c r="G25598" t="s">
        <v>9512</v>
      </c>
      <c r="H25598" t="s">
        <v>149</v>
      </c>
      <c r="I25598">
        <v>1444.3002677985198</v>
      </c>
      <c r="J25598">
        <v>1444.3002677985198</v>
      </c>
    </row>
    <row r="25599" spans="1:10" x14ac:dyDescent="0.35">
      <c r="A25599" t="str">
        <f>IFERROR(VLOOKUP(F25599,'Account Map'!A:B,2,FALSE),"NA")</f>
        <v>NA</v>
      </c>
      <c r="B25599" t="str">
        <f t="shared" si="799"/>
        <v>HUF</v>
      </c>
      <c r="C25599" t="str">
        <f t="shared" si="800"/>
        <v>NA</v>
      </c>
      <c r="E25599" s="1">
        <v>45351</v>
      </c>
      <c r="F25599" t="s">
        <v>6391</v>
      </c>
      <c r="G25599" t="s">
        <v>9512</v>
      </c>
      <c r="H25599" t="s">
        <v>149</v>
      </c>
      <c r="I25599">
        <v>471.01216464727997</v>
      </c>
      <c r="J25599">
        <v>471.01216464727997</v>
      </c>
    </row>
    <row r="25600" spans="1:10" x14ac:dyDescent="0.35">
      <c r="A25600" t="str">
        <f>IFERROR(VLOOKUP(F25600,'Account Map'!A:B,2,FALSE),"NA")</f>
        <v>NA</v>
      </c>
      <c r="B25600" t="str">
        <f t="shared" si="799"/>
        <v>HUF</v>
      </c>
      <c r="C25600" t="str">
        <f t="shared" si="800"/>
        <v>NA</v>
      </c>
      <c r="E25600" s="1">
        <v>45351</v>
      </c>
      <c r="F25600" t="s">
        <v>6392</v>
      </c>
      <c r="G25600" t="s">
        <v>9512</v>
      </c>
      <c r="H25600" t="s">
        <v>149</v>
      </c>
      <c r="I25600">
        <v>51.711306713989998</v>
      </c>
      <c r="J25600">
        <v>51.711306713989998</v>
      </c>
    </row>
    <row r="25601" spans="1:10" x14ac:dyDescent="0.35">
      <c r="A25601" t="str">
        <f>IFERROR(VLOOKUP(F25601,'Account Map'!A:B,2,FALSE),"NA")</f>
        <v>NA</v>
      </c>
      <c r="B25601" t="str">
        <f t="shared" si="799"/>
        <v>HUF</v>
      </c>
      <c r="C25601" t="str">
        <f t="shared" si="800"/>
        <v>NA</v>
      </c>
      <c r="E25601" s="1">
        <v>45351</v>
      </c>
      <c r="F25601" t="s">
        <v>6393</v>
      </c>
      <c r="G25601" t="s">
        <v>9512</v>
      </c>
      <c r="H25601" t="s">
        <v>149</v>
      </c>
      <c r="I25601">
        <v>1444.3002677985198</v>
      </c>
      <c r="J25601">
        <v>1444.3002677985198</v>
      </c>
    </row>
    <row r="25602" spans="1:10" x14ac:dyDescent="0.35">
      <c r="A25602" t="str">
        <f>IFERROR(VLOOKUP(F25602,'Account Map'!A:B,2,FALSE),"NA")</f>
        <v>NA</v>
      </c>
      <c r="B25602" t="str">
        <f t="shared" si="799"/>
        <v>HUF</v>
      </c>
      <c r="C25602" t="str">
        <f t="shared" si="800"/>
        <v>NA</v>
      </c>
      <c r="E25602" s="1">
        <v>45351</v>
      </c>
      <c r="F25602" t="s">
        <v>6394</v>
      </c>
      <c r="G25602" t="s">
        <v>9512</v>
      </c>
      <c r="H25602" t="s">
        <v>149</v>
      </c>
      <c r="I25602">
        <v>1022.5157514722999</v>
      </c>
      <c r="J25602">
        <v>1022.5157514722999</v>
      </c>
    </row>
    <row r="25603" spans="1:10" x14ac:dyDescent="0.35">
      <c r="A25603" t="str">
        <f>IFERROR(VLOOKUP(F25603,'Account Map'!A:B,2,FALSE),"NA")</f>
        <v>NA</v>
      </c>
      <c r="B25603" t="str">
        <f t="shared" ref="B25603:B25666" si="801">H25603</f>
        <v>HUF</v>
      </c>
      <c r="C25603" t="str">
        <f t="shared" ref="C25603:C25666" si="802">IF(A25603="NA", "NA",I25603/SUMIFS(I:I,F:F,F25603))</f>
        <v>NA</v>
      </c>
      <c r="E25603" s="1">
        <v>45351</v>
      </c>
      <c r="F25603" t="s">
        <v>6395</v>
      </c>
      <c r="G25603" t="s">
        <v>9512</v>
      </c>
      <c r="H25603" t="s">
        <v>149</v>
      </c>
      <c r="I25603">
        <v>51.711306713989998</v>
      </c>
      <c r="J25603">
        <v>51.711306713989998</v>
      </c>
    </row>
    <row r="25604" spans="1:10" x14ac:dyDescent="0.35">
      <c r="A25604" t="str">
        <f>IFERROR(VLOOKUP(F25604,'Account Map'!A:B,2,FALSE),"NA")</f>
        <v>NA</v>
      </c>
      <c r="B25604" t="str">
        <f t="shared" si="801"/>
        <v>HUF</v>
      </c>
      <c r="C25604" t="str">
        <f t="shared" si="802"/>
        <v>NA</v>
      </c>
      <c r="E25604" s="1">
        <v>45351</v>
      </c>
      <c r="F25604" t="s">
        <v>6404</v>
      </c>
      <c r="G25604" t="s">
        <v>9512</v>
      </c>
      <c r="H25604" t="s">
        <v>149</v>
      </c>
      <c r="I25604">
        <v>7376.2679573597288</v>
      </c>
      <c r="J25604">
        <v>7376.2679573597288</v>
      </c>
    </row>
    <row r="25605" spans="1:10" x14ac:dyDescent="0.35">
      <c r="A25605" t="str">
        <f>IFERROR(VLOOKUP(F25605,'Account Map'!A:B,2,FALSE),"NA")</f>
        <v>NA</v>
      </c>
      <c r="B25605" t="str">
        <f t="shared" si="801"/>
        <v>HUF</v>
      </c>
      <c r="C25605" t="str">
        <f t="shared" si="802"/>
        <v>NA</v>
      </c>
      <c r="E25605" s="1">
        <v>45351</v>
      </c>
      <c r="F25605" t="s">
        <v>6405</v>
      </c>
      <c r="G25605" t="s">
        <v>9512</v>
      </c>
      <c r="H25605" t="s">
        <v>149</v>
      </c>
      <c r="I25605">
        <v>467.13648468905001</v>
      </c>
      <c r="J25605">
        <v>467.13648468905001</v>
      </c>
    </row>
    <row r="25606" spans="1:10" x14ac:dyDescent="0.35">
      <c r="A25606" t="str">
        <f>IFERROR(VLOOKUP(F25606,'Account Map'!A:B,2,FALSE),"NA")</f>
        <v>NA</v>
      </c>
      <c r="B25606" t="str">
        <f t="shared" si="801"/>
        <v>HUF</v>
      </c>
      <c r="C25606" t="str">
        <f t="shared" si="802"/>
        <v>NA</v>
      </c>
      <c r="E25606" s="1">
        <v>45351</v>
      </c>
      <c r="F25606" t="s">
        <v>6406</v>
      </c>
      <c r="G25606" t="s">
        <v>9512</v>
      </c>
      <c r="H25606" t="s">
        <v>149</v>
      </c>
      <c r="I25606">
        <v>2603.5040184325603</v>
      </c>
      <c r="J25606">
        <v>2603.5040184325603</v>
      </c>
    </row>
    <row r="25607" spans="1:10" x14ac:dyDescent="0.35">
      <c r="A25607" t="str">
        <f>IFERROR(VLOOKUP(F25607,'Account Map'!A:B,2,FALSE),"NA")</f>
        <v>NA</v>
      </c>
      <c r="B25607" t="str">
        <f t="shared" si="801"/>
        <v>HUF</v>
      </c>
      <c r="C25607" t="str">
        <f t="shared" si="802"/>
        <v>NA</v>
      </c>
      <c r="E25607" s="1">
        <v>45351</v>
      </c>
      <c r="F25607" t="s">
        <v>6407</v>
      </c>
      <c r="G25607" t="s">
        <v>9512</v>
      </c>
      <c r="H25607" t="s">
        <v>149</v>
      </c>
      <c r="I25607">
        <v>1954.3778382032499</v>
      </c>
      <c r="J25607">
        <v>1954.3778382032499</v>
      </c>
    </row>
    <row r="25608" spans="1:10" x14ac:dyDescent="0.35">
      <c r="A25608" t="str">
        <f>IFERROR(VLOOKUP(F25608,'Account Map'!A:B,2,FALSE),"NA")</f>
        <v>NA</v>
      </c>
      <c r="B25608" t="str">
        <f t="shared" si="801"/>
        <v>HUF</v>
      </c>
      <c r="C25608" t="str">
        <f t="shared" si="802"/>
        <v>NA</v>
      </c>
      <c r="E25608" s="1">
        <v>45351</v>
      </c>
      <c r="F25608" t="s">
        <v>6408</v>
      </c>
      <c r="G25608" t="s">
        <v>9512</v>
      </c>
      <c r="H25608" t="s">
        <v>149</v>
      </c>
      <c r="I25608">
        <v>2351.2496160348701</v>
      </c>
      <c r="J25608">
        <v>2351.2496160348701</v>
      </c>
    </row>
    <row r="25609" spans="1:10" x14ac:dyDescent="0.35">
      <c r="A25609" t="str">
        <f>IFERROR(VLOOKUP(F25609,'Account Map'!A:B,2,FALSE),"NA")</f>
        <v>NA</v>
      </c>
      <c r="B25609" t="str">
        <f t="shared" si="801"/>
        <v>HUF</v>
      </c>
      <c r="C25609" t="str">
        <f t="shared" si="802"/>
        <v>NA</v>
      </c>
      <c r="E25609" s="1">
        <v>45351</v>
      </c>
      <c r="F25609" t="s">
        <v>384</v>
      </c>
      <c r="G25609" t="s">
        <v>9512</v>
      </c>
      <c r="H25609" t="s">
        <v>149</v>
      </c>
      <c r="I25609">
        <v>369.43095227752087</v>
      </c>
      <c r="J25609">
        <v>369.43095227752087</v>
      </c>
    </row>
    <row r="25610" spans="1:10" x14ac:dyDescent="0.35">
      <c r="A25610" t="str">
        <f>IFERROR(VLOOKUP(F25610,'Account Map'!A:B,2,FALSE),"NA")</f>
        <v>NA</v>
      </c>
      <c r="B25610" t="str">
        <f t="shared" si="801"/>
        <v>HUF</v>
      </c>
      <c r="C25610" t="str">
        <f t="shared" si="802"/>
        <v>NA</v>
      </c>
      <c r="E25610" s="1">
        <v>45351</v>
      </c>
      <c r="F25610" t="s">
        <v>1583</v>
      </c>
      <c r="G25610" t="s">
        <v>9512</v>
      </c>
      <c r="H25610" t="s">
        <v>149</v>
      </c>
      <c r="I25610">
        <v>9422991425.0990486</v>
      </c>
      <c r="J25610">
        <v>9422991425.0990486</v>
      </c>
    </row>
    <row r="25611" spans="1:10" x14ac:dyDescent="0.35">
      <c r="A25611" t="str">
        <f>IFERROR(VLOOKUP(F25611,'Account Map'!A:B,2,FALSE),"NA")</f>
        <v>NA</v>
      </c>
      <c r="B25611" t="str">
        <f t="shared" si="801"/>
        <v>HUF</v>
      </c>
      <c r="C25611" t="str">
        <f t="shared" si="802"/>
        <v>NA</v>
      </c>
      <c r="E25611" s="1">
        <v>45351</v>
      </c>
      <c r="F25611" t="s">
        <v>1584</v>
      </c>
      <c r="G25611" t="s">
        <v>9512</v>
      </c>
      <c r="H25611" t="s">
        <v>149</v>
      </c>
      <c r="I25611">
        <v>9422991425.0990486</v>
      </c>
      <c r="J25611">
        <v>9422991425.0990486</v>
      </c>
    </row>
    <row r="25612" spans="1:10" x14ac:dyDescent="0.35">
      <c r="A25612" t="str">
        <f>IFERROR(VLOOKUP(F25612,'Account Map'!A:B,2,FALSE),"NA")</f>
        <v>NA</v>
      </c>
      <c r="B25612" t="str">
        <f t="shared" si="801"/>
        <v>HUF</v>
      </c>
      <c r="C25612" t="str">
        <f t="shared" si="802"/>
        <v>NA</v>
      </c>
      <c r="E25612" s="1">
        <v>45351</v>
      </c>
      <c r="F25612" t="s">
        <v>1585</v>
      </c>
      <c r="G25612" t="s">
        <v>9512</v>
      </c>
      <c r="H25612" t="s">
        <v>149</v>
      </c>
      <c r="I25612">
        <v>9422991425.0990486</v>
      </c>
      <c r="J25612">
        <v>9422991425.0990486</v>
      </c>
    </row>
    <row r="25613" spans="1:10" x14ac:dyDescent="0.35">
      <c r="A25613" t="str">
        <f>IFERROR(VLOOKUP(F25613,'Account Map'!A:B,2,FALSE),"NA")</f>
        <v>NA</v>
      </c>
      <c r="B25613" t="str">
        <f t="shared" si="801"/>
        <v>HUF</v>
      </c>
      <c r="C25613" t="str">
        <f t="shared" si="802"/>
        <v>NA</v>
      </c>
      <c r="E25613" s="1">
        <v>45351</v>
      </c>
      <c r="F25613" t="s">
        <v>1586</v>
      </c>
      <c r="G25613" t="s">
        <v>9512</v>
      </c>
      <c r="H25613" t="s">
        <v>149</v>
      </c>
      <c r="I25613">
        <v>18710563324.524303</v>
      </c>
      <c r="J25613">
        <v>18710563324.524303</v>
      </c>
    </row>
    <row r="25614" spans="1:10" x14ac:dyDescent="0.35">
      <c r="A25614" t="str">
        <f>IFERROR(VLOOKUP(F25614,'Account Map'!A:B,2,FALSE),"NA")</f>
        <v>NA</v>
      </c>
      <c r="B25614" t="str">
        <f t="shared" si="801"/>
        <v>HUF</v>
      </c>
      <c r="C25614" t="str">
        <f t="shared" si="802"/>
        <v>NA</v>
      </c>
      <c r="E25614" s="1">
        <v>45351</v>
      </c>
      <c r="F25614" t="s">
        <v>1587</v>
      </c>
      <c r="G25614" t="s">
        <v>9512</v>
      </c>
      <c r="H25614" t="s">
        <v>149</v>
      </c>
      <c r="I25614">
        <v>18710563324.524303</v>
      </c>
      <c r="J25614">
        <v>18710563324.524303</v>
      </c>
    </row>
    <row r="25615" spans="1:10" x14ac:dyDescent="0.35">
      <c r="A25615" t="str">
        <f>IFERROR(VLOOKUP(F25615,'Account Map'!A:B,2,FALSE),"NA")</f>
        <v>NA</v>
      </c>
      <c r="B25615" t="str">
        <f t="shared" si="801"/>
        <v>HUF</v>
      </c>
      <c r="C25615" t="str">
        <f t="shared" si="802"/>
        <v>NA</v>
      </c>
      <c r="E25615" s="1">
        <v>45351</v>
      </c>
      <c r="F25615" t="s">
        <v>1588</v>
      </c>
      <c r="G25615" t="s">
        <v>9512</v>
      </c>
      <c r="H25615" t="s">
        <v>149</v>
      </c>
      <c r="I25615">
        <v>18710563324.5243</v>
      </c>
      <c r="J25615">
        <v>18710563324.5243</v>
      </c>
    </row>
    <row r="25616" spans="1:10" x14ac:dyDescent="0.35">
      <c r="A25616" t="str">
        <f>IFERROR(VLOOKUP(F25616,'Account Map'!A:B,2,FALSE),"NA")</f>
        <v>NA</v>
      </c>
      <c r="B25616" t="str">
        <f t="shared" si="801"/>
        <v>HUF</v>
      </c>
      <c r="C25616" t="str">
        <f t="shared" si="802"/>
        <v>NA</v>
      </c>
      <c r="E25616" s="1">
        <v>45351</v>
      </c>
      <c r="F25616" t="s">
        <v>1589</v>
      </c>
      <c r="G25616" t="s">
        <v>9512</v>
      </c>
      <c r="H25616" t="s">
        <v>149</v>
      </c>
      <c r="I25616">
        <v>18710563324.5243</v>
      </c>
      <c r="J25616">
        <v>18710563324.5243</v>
      </c>
    </row>
    <row r="25617" spans="1:10" x14ac:dyDescent="0.35">
      <c r="A25617" t="str">
        <f>IFERROR(VLOOKUP(F25617,'Account Map'!A:B,2,FALSE),"NA")</f>
        <v>NA</v>
      </c>
      <c r="B25617" t="str">
        <f t="shared" si="801"/>
        <v>HUF</v>
      </c>
      <c r="C25617" t="str">
        <f t="shared" si="802"/>
        <v>NA</v>
      </c>
      <c r="E25617" s="1">
        <v>45351</v>
      </c>
      <c r="F25617" t="s">
        <v>385</v>
      </c>
      <c r="G25617" t="s">
        <v>9512</v>
      </c>
      <c r="H25617" t="s">
        <v>149</v>
      </c>
      <c r="I25617">
        <v>46374019183.729034</v>
      </c>
      <c r="J25617">
        <v>46374019183.729034</v>
      </c>
    </row>
    <row r="25618" spans="1:10" x14ac:dyDescent="0.35">
      <c r="A25618" t="str">
        <f>IFERROR(VLOOKUP(F25618,'Account Map'!A:B,2,FALSE),"NA")</f>
        <v>NA</v>
      </c>
      <c r="B25618" t="str">
        <f t="shared" si="801"/>
        <v>HUF</v>
      </c>
      <c r="C25618" t="str">
        <f t="shared" si="802"/>
        <v>NA</v>
      </c>
      <c r="E25618" s="1">
        <v>45351</v>
      </c>
      <c r="F25618" t="s">
        <v>386</v>
      </c>
      <c r="G25618" t="s">
        <v>9512</v>
      </c>
      <c r="H25618" t="s">
        <v>149</v>
      </c>
      <c r="I25618">
        <v>46374019183.729027</v>
      </c>
      <c r="J25618">
        <v>46374019183.729027</v>
      </c>
    </row>
    <row r="25619" spans="1:10" x14ac:dyDescent="0.35">
      <c r="A25619" t="str">
        <f>IFERROR(VLOOKUP(F25619,'Account Map'!A:B,2,FALSE),"NA")</f>
        <v>NA</v>
      </c>
      <c r="B25619" t="str">
        <f t="shared" si="801"/>
        <v>HUF</v>
      </c>
      <c r="C25619" t="str">
        <f t="shared" si="802"/>
        <v>NA</v>
      </c>
      <c r="E25619" s="1">
        <v>45351</v>
      </c>
      <c r="F25619" t="s">
        <v>387</v>
      </c>
      <c r="G25619" t="s">
        <v>9512</v>
      </c>
      <c r="H25619" t="s">
        <v>149</v>
      </c>
      <c r="I25619">
        <v>46374019183.729034</v>
      </c>
      <c r="J25619">
        <v>46374019183.729034</v>
      </c>
    </row>
    <row r="25620" spans="1:10" x14ac:dyDescent="0.35">
      <c r="A25620" t="str">
        <f>IFERROR(VLOOKUP(F25620,'Account Map'!A:B,2,FALSE),"NA")</f>
        <v>NA</v>
      </c>
      <c r="B25620" t="str">
        <f t="shared" si="801"/>
        <v>HUF</v>
      </c>
      <c r="C25620" t="str">
        <f t="shared" si="802"/>
        <v>NA</v>
      </c>
      <c r="E25620" s="1">
        <v>45351</v>
      </c>
      <c r="F25620" t="s">
        <v>388</v>
      </c>
      <c r="G25620" t="s">
        <v>9512</v>
      </c>
      <c r="H25620" t="s">
        <v>149</v>
      </c>
      <c r="I25620">
        <v>46374019183.729027</v>
      </c>
      <c r="J25620">
        <v>46374019183.729027</v>
      </c>
    </row>
    <row r="25621" spans="1:10" x14ac:dyDescent="0.35">
      <c r="A25621" t="str">
        <f>IFERROR(VLOOKUP(F25621,'Account Map'!A:B,2,FALSE),"NA")</f>
        <v>NA</v>
      </c>
      <c r="B25621" t="str">
        <f t="shared" si="801"/>
        <v>HUF</v>
      </c>
      <c r="C25621" t="str">
        <f t="shared" si="802"/>
        <v>NA</v>
      </c>
      <c r="E25621" s="1">
        <v>45351</v>
      </c>
      <c r="F25621" t="s">
        <v>389</v>
      </c>
      <c r="G25621" t="s">
        <v>9512</v>
      </c>
      <c r="H25621" t="s">
        <v>149</v>
      </c>
      <c r="I25621">
        <v>46374019183.729027</v>
      </c>
      <c r="J25621">
        <v>46374019183.729027</v>
      </c>
    </row>
    <row r="25622" spans="1:10" x14ac:dyDescent="0.35">
      <c r="A25622" t="str">
        <f>IFERROR(VLOOKUP(F25622,'Account Map'!A:B,2,FALSE),"NA")</f>
        <v>NA</v>
      </c>
      <c r="B25622" t="str">
        <f t="shared" si="801"/>
        <v>HUF</v>
      </c>
      <c r="C25622" t="str">
        <f t="shared" si="802"/>
        <v>NA</v>
      </c>
      <c r="E25622" s="1">
        <v>45351</v>
      </c>
      <c r="F25622" t="s">
        <v>390</v>
      </c>
      <c r="G25622" t="s">
        <v>9512</v>
      </c>
      <c r="H25622" t="s">
        <v>149</v>
      </c>
      <c r="I25622">
        <v>46374019183.729042</v>
      </c>
      <c r="J25622">
        <v>46374019183.729042</v>
      </c>
    </row>
    <row r="25623" spans="1:10" x14ac:dyDescent="0.35">
      <c r="A25623" t="str">
        <f>IFERROR(VLOOKUP(F25623,'Account Map'!A:B,2,FALSE),"NA")</f>
        <v>NA</v>
      </c>
      <c r="B25623" t="str">
        <f t="shared" si="801"/>
        <v>HUF</v>
      </c>
      <c r="C25623" t="str">
        <f t="shared" si="802"/>
        <v>NA</v>
      </c>
      <c r="E25623" s="1">
        <v>45351</v>
      </c>
      <c r="F25623" t="s">
        <v>391</v>
      </c>
      <c r="G25623" t="s">
        <v>9512</v>
      </c>
      <c r="H25623" t="s">
        <v>149</v>
      </c>
      <c r="I25623">
        <v>46374019183.729034</v>
      </c>
      <c r="J25623">
        <v>46374019183.729034</v>
      </c>
    </row>
    <row r="25624" spans="1:10" x14ac:dyDescent="0.35">
      <c r="A25624" t="str">
        <f>IFERROR(VLOOKUP(F25624,'Account Map'!A:B,2,FALSE),"NA")</f>
        <v>NA</v>
      </c>
      <c r="B25624" t="str">
        <f t="shared" si="801"/>
        <v>HUF</v>
      </c>
      <c r="C25624" t="str">
        <f t="shared" si="802"/>
        <v>NA</v>
      </c>
      <c r="E25624" s="1">
        <v>45351</v>
      </c>
      <c r="F25624" t="s">
        <v>392</v>
      </c>
      <c r="G25624" t="s">
        <v>9512</v>
      </c>
      <c r="H25624" t="s">
        <v>149</v>
      </c>
      <c r="I25624">
        <v>46374019183.729034</v>
      </c>
      <c r="J25624">
        <v>46374019183.729034</v>
      </c>
    </row>
    <row r="25625" spans="1:10" x14ac:dyDescent="0.35">
      <c r="A25625" t="str">
        <f>IFERROR(VLOOKUP(F25625,'Account Map'!A:B,2,FALSE),"NA")</f>
        <v>NA</v>
      </c>
      <c r="B25625" t="str">
        <f t="shared" si="801"/>
        <v>HUF</v>
      </c>
      <c r="C25625" t="str">
        <f t="shared" si="802"/>
        <v>NA</v>
      </c>
      <c r="E25625" s="1">
        <v>45351</v>
      </c>
      <c r="F25625" t="s">
        <v>393</v>
      </c>
      <c r="G25625" t="s">
        <v>9512</v>
      </c>
      <c r="H25625" t="s">
        <v>149</v>
      </c>
      <c r="I25625">
        <v>46374019183.729034</v>
      </c>
      <c r="J25625">
        <v>46374019183.729034</v>
      </c>
    </row>
    <row r="25626" spans="1:10" x14ac:dyDescent="0.35">
      <c r="A25626" t="str">
        <f>IFERROR(VLOOKUP(F25626,'Account Map'!A:B,2,FALSE),"NA")</f>
        <v>NA</v>
      </c>
      <c r="B25626" t="str">
        <f t="shared" si="801"/>
        <v>HUF</v>
      </c>
      <c r="C25626" t="str">
        <f t="shared" si="802"/>
        <v>NA</v>
      </c>
      <c r="E25626" s="1">
        <v>45351</v>
      </c>
      <c r="F25626" t="s">
        <v>394</v>
      </c>
      <c r="G25626" t="s">
        <v>9512</v>
      </c>
      <c r="H25626" t="s">
        <v>149</v>
      </c>
      <c r="I25626">
        <v>46374019183.729034</v>
      </c>
      <c r="J25626">
        <v>46374019183.729034</v>
      </c>
    </row>
    <row r="25627" spans="1:10" x14ac:dyDescent="0.35">
      <c r="A25627" t="str">
        <f>IFERROR(VLOOKUP(F25627,'Account Map'!A:B,2,FALSE),"NA")</f>
        <v>NA</v>
      </c>
      <c r="B25627" t="str">
        <f t="shared" si="801"/>
        <v>HUF</v>
      </c>
      <c r="C25627" t="str">
        <f t="shared" si="802"/>
        <v>NA</v>
      </c>
      <c r="E25627" s="1">
        <v>45351</v>
      </c>
      <c r="F25627" t="s">
        <v>395</v>
      </c>
      <c r="G25627" t="s">
        <v>9512</v>
      </c>
      <c r="H25627" t="s">
        <v>149</v>
      </c>
      <c r="I25627">
        <v>46374019183.729027</v>
      </c>
      <c r="J25627">
        <v>46374019183.729027</v>
      </c>
    </row>
    <row r="25628" spans="1:10" x14ac:dyDescent="0.35">
      <c r="A25628" t="str">
        <f>IFERROR(VLOOKUP(F25628,'Account Map'!A:B,2,FALSE),"NA")</f>
        <v>NA</v>
      </c>
      <c r="B25628" t="str">
        <f t="shared" si="801"/>
        <v>HUF</v>
      </c>
      <c r="C25628" t="str">
        <f t="shared" si="802"/>
        <v>NA</v>
      </c>
      <c r="E25628" s="1">
        <v>45351</v>
      </c>
      <c r="F25628" t="s">
        <v>4103</v>
      </c>
      <c r="G25628" t="s">
        <v>9512</v>
      </c>
      <c r="H25628" t="s">
        <v>149</v>
      </c>
      <c r="I25628">
        <v>48711409630.331673</v>
      </c>
      <c r="J25628">
        <v>48711409630.331673</v>
      </c>
    </row>
    <row r="25629" spans="1:10" x14ac:dyDescent="0.35">
      <c r="A25629" t="str">
        <f>IFERROR(VLOOKUP(F25629,'Account Map'!A:B,2,FALSE),"NA")</f>
        <v>NA</v>
      </c>
      <c r="B25629" t="str">
        <f t="shared" si="801"/>
        <v>HUF</v>
      </c>
      <c r="C25629" t="str">
        <f t="shared" si="802"/>
        <v>NA</v>
      </c>
      <c r="E25629" s="1">
        <v>45351</v>
      </c>
      <c r="F25629" t="s">
        <v>4104</v>
      </c>
      <c r="G25629" t="s">
        <v>9512</v>
      </c>
      <c r="H25629" t="s">
        <v>149</v>
      </c>
      <c r="I25629">
        <v>48711409630.33168</v>
      </c>
      <c r="J25629">
        <v>48711409630.33168</v>
      </c>
    </row>
    <row r="25630" spans="1:10" x14ac:dyDescent="0.35">
      <c r="A25630" t="str">
        <f>IFERROR(VLOOKUP(F25630,'Account Map'!A:B,2,FALSE),"NA")</f>
        <v>NA</v>
      </c>
      <c r="B25630" t="str">
        <f t="shared" si="801"/>
        <v>HUF</v>
      </c>
      <c r="C25630" t="str">
        <f t="shared" si="802"/>
        <v>NA</v>
      </c>
      <c r="E25630" s="1">
        <v>45351</v>
      </c>
      <c r="F25630" t="s">
        <v>4105</v>
      </c>
      <c r="G25630" t="s">
        <v>9512</v>
      </c>
      <c r="H25630" t="s">
        <v>149</v>
      </c>
      <c r="I25630">
        <v>48711409630.331665</v>
      </c>
      <c r="J25630">
        <v>48711409630.331665</v>
      </c>
    </row>
    <row r="25631" spans="1:10" x14ac:dyDescent="0.35">
      <c r="A25631" t="str">
        <f>IFERROR(VLOOKUP(F25631,'Account Map'!A:B,2,FALSE),"NA")</f>
        <v>NA</v>
      </c>
      <c r="B25631" t="str">
        <f t="shared" si="801"/>
        <v>HUF</v>
      </c>
      <c r="C25631" t="str">
        <f t="shared" si="802"/>
        <v>NA</v>
      </c>
      <c r="E25631" s="1">
        <v>45351</v>
      </c>
      <c r="F25631" t="s">
        <v>4106</v>
      </c>
      <c r="G25631" t="s">
        <v>9512</v>
      </c>
      <c r="H25631" t="s">
        <v>149</v>
      </c>
      <c r="I25631">
        <v>48711409630.331665</v>
      </c>
      <c r="J25631">
        <v>48711409630.331665</v>
      </c>
    </row>
    <row r="25632" spans="1:10" x14ac:dyDescent="0.35">
      <c r="A25632" t="str">
        <f>IFERROR(VLOOKUP(F25632,'Account Map'!A:B,2,FALSE),"NA")</f>
        <v>NA</v>
      </c>
      <c r="B25632" t="str">
        <f t="shared" si="801"/>
        <v>HUF</v>
      </c>
      <c r="C25632" t="str">
        <f t="shared" si="802"/>
        <v>NA</v>
      </c>
      <c r="E25632" s="1">
        <v>45351</v>
      </c>
      <c r="F25632" t="s">
        <v>4107</v>
      </c>
      <c r="G25632" t="s">
        <v>9512</v>
      </c>
      <c r="H25632" t="s">
        <v>149</v>
      </c>
      <c r="I25632">
        <v>48711409630.33168</v>
      </c>
      <c r="J25632">
        <v>48711409630.33168</v>
      </c>
    </row>
    <row r="25633" spans="1:10" x14ac:dyDescent="0.35">
      <c r="A25633" t="str">
        <f>IFERROR(VLOOKUP(F25633,'Account Map'!A:B,2,FALSE),"NA")</f>
        <v>NA</v>
      </c>
      <c r="B25633" t="str">
        <f t="shared" si="801"/>
        <v>HUF</v>
      </c>
      <c r="C25633" t="str">
        <f t="shared" si="802"/>
        <v>NA</v>
      </c>
      <c r="E25633" s="1">
        <v>45351</v>
      </c>
      <c r="F25633" t="s">
        <v>4108</v>
      </c>
      <c r="G25633" t="s">
        <v>9512</v>
      </c>
      <c r="H25633" t="s">
        <v>149</v>
      </c>
      <c r="I25633">
        <v>48711409630.33168</v>
      </c>
      <c r="J25633">
        <v>48711409630.33168</v>
      </c>
    </row>
    <row r="25634" spans="1:10" x14ac:dyDescent="0.35">
      <c r="A25634" t="str">
        <f>IFERROR(VLOOKUP(F25634,'Account Map'!A:B,2,FALSE),"NA")</f>
        <v>NA</v>
      </c>
      <c r="B25634" t="str">
        <f t="shared" si="801"/>
        <v>HUF</v>
      </c>
      <c r="C25634" t="str">
        <f t="shared" si="802"/>
        <v>NA</v>
      </c>
      <c r="E25634" s="1">
        <v>45351</v>
      </c>
      <c r="F25634" t="s">
        <v>4109</v>
      </c>
      <c r="G25634" t="s">
        <v>9512</v>
      </c>
      <c r="H25634" t="s">
        <v>149</v>
      </c>
      <c r="I25634">
        <v>48711409630.331673</v>
      </c>
      <c r="J25634">
        <v>48711409630.331673</v>
      </c>
    </row>
    <row r="25635" spans="1:10" x14ac:dyDescent="0.35">
      <c r="A25635" t="str">
        <f>IFERROR(VLOOKUP(F25635,'Account Map'!A:B,2,FALSE),"NA")</f>
        <v>NA</v>
      </c>
      <c r="B25635" t="str">
        <f t="shared" si="801"/>
        <v>HUF</v>
      </c>
      <c r="C25635" t="str">
        <f t="shared" si="802"/>
        <v>NA</v>
      </c>
      <c r="E25635" s="1">
        <v>45351</v>
      </c>
      <c r="F25635" t="s">
        <v>1628</v>
      </c>
      <c r="G25635" t="s">
        <v>9512</v>
      </c>
      <c r="H25635" t="s">
        <v>149</v>
      </c>
      <c r="I25635">
        <v>9287571899.4252529</v>
      </c>
      <c r="J25635">
        <v>9287571899.4252529</v>
      </c>
    </row>
    <row r="25636" spans="1:10" x14ac:dyDescent="0.35">
      <c r="A25636" t="str">
        <f>IFERROR(VLOOKUP(F25636,'Account Map'!A:B,2,FALSE),"NA")</f>
        <v>NA</v>
      </c>
      <c r="B25636" t="str">
        <f t="shared" si="801"/>
        <v>HUF</v>
      </c>
      <c r="C25636" t="str">
        <f t="shared" si="802"/>
        <v>NA</v>
      </c>
      <c r="E25636" s="1">
        <v>45351</v>
      </c>
      <c r="F25636" t="s">
        <v>1629</v>
      </c>
      <c r="G25636" t="s">
        <v>9512</v>
      </c>
      <c r="H25636" t="s">
        <v>149</v>
      </c>
      <c r="I25636">
        <v>9287571899.4252529</v>
      </c>
      <c r="J25636">
        <v>9287571899.4252529</v>
      </c>
    </row>
    <row r="25637" spans="1:10" x14ac:dyDescent="0.35">
      <c r="A25637" t="str">
        <f>IFERROR(VLOOKUP(F25637,'Account Map'!A:B,2,FALSE),"NA")</f>
        <v>NA</v>
      </c>
      <c r="B25637" t="str">
        <f t="shared" si="801"/>
        <v>HUF</v>
      </c>
      <c r="C25637" t="str">
        <f t="shared" si="802"/>
        <v>NA</v>
      </c>
      <c r="E25637" s="1">
        <v>45351</v>
      </c>
      <c r="F25637" t="s">
        <v>1630</v>
      </c>
      <c r="G25637" t="s">
        <v>9512</v>
      </c>
      <c r="H25637" t="s">
        <v>149</v>
      </c>
      <c r="I25637">
        <v>9287571899.4252529</v>
      </c>
      <c r="J25637">
        <v>9287571899.4252529</v>
      </c>
    </row>
    <row r="25638" spans="1:10" x14ac:dyDescent="0.35">
      <c r="A25638" t="str">
        <f>IFERROR(VLOOKUP(F25638,'Account Map'!A:B,2,FALSE),"NA")</f>
        <v>NA</v>
      </c>
      <c r="B25638" t="str">
        <f t="shared" si="801"/>
        <v>HUF</v>
      </c>
      <c r="C25638" t="str">
        <f t="shared" si="802"/>
        <v>NA</v>
      </c>
      <c r="E25638" s="1">
        <v>45351</v>
      </c>
      <c r="F25638" t="s">
        <v>1631</v>
      </c>
      <c r="G25638" t="s">
        <v>9512</v>
      </c>
      <c r="H25638" t="s">
        <v>149</v>
      </c>
      <c r="I25638">
        <v>9422991425.0990486</v>
      </c>
      <c r="J25638">
        <v>9422991425.0990486</v>
      </c>
    </row>
    <row r="25639" spans="1:10" x14ac:dyDescent="0.35">
      <c r="A25639" t="str">
        <f>IFERROR(VLOOKUP(F25639,'Account Map'!A:B,2,FALSE),"NA")</f>
        <v>NA</v>
      </c>
      <c r="B25639" t="str">
        <f t="shared" si="801"/>
        <v>HUF</v>
      </c>
      <c r="C25639" t="str">
        <f t="shared" si="802"/>
        <v>NA</v>
      </c>
      <c r="E25639" s="1">
        <v>45351</v>
      </c>
      <c r="F25639" t="s">
        <v>1632</v>
      </c>
      <c r="G25639" t="s">
        <v>9512</v>
      </c>
      <c r="H25639" t="s">
        <v>149</v>
      </c>
      <c r="I25639">
        <v>9422991425.0990486</v>
      </c>
      <c r="J25639">
        <v>9422991425.0990486</v>
      </c>
    </row>
    <row r="25640" spans="1:10" x14ac:dyDescent="0.35">
      <c r="A25640" t="str">
        <f>IFERROR(VLOOKUP(F25640,'Account Map'!A:B,2,FALSE),"NA")</f>
        <v>NA</v>
      </c>
      <c r="B25640" t="str">
        <f t="shared" si="801"/>
        <v>HUF</v>
      </c>
      <c r="C25640" t="str">
        <f t="shared" si="802"/>
        <v>NA</v>
      </c>
      <c r="E25640" s="1">
        <v>45351</v>
      </c>
      <c r="F25640" t="s">
        <v>1633</v>
      </c>
      <c r="G25640" t="s">
        <v>9512</v>
      </c>
      <c r="H25640" t="s">
        <v>149</v>
      </c>
      <c r="I25640">
        <v>9422991425.0990486</v>
      </c>
      <c r="J25640">
        <v>9422991425.0990486</v>
      </c>
    </row>
    <row r="25641" spans="1:10" x14ac:dyDescent="0.35">
      <c r="A25641" t="str">
        <f>IFERROR(VLOOKUP(F25641,'Account Map'!A:B,2,FALSE),"NA")</f>
        <v>NA</v>
      </c>
      <c r="B25641" t="str">
        <f t="shared" si="801"/>
        <v>HUF</v>
      </c>
      <c r="C25641" t="str">
        <f t="shared" si="802"/>
        <v>NA</v>
      </c>
      <c r="E25641" s="1">
        <v>45351</v>
      </c>
      <c r="F25641" t="s">
        <v>1634</v>
      </c>
      <c r="G25641" t="s">
        <v>9512</v>
      </c>
      <c r="H25641" t="s">
        <v>149</v>
      </c>
      <c r="I25641">
        <v>9422991425.0990486</v>
      </c>
      <c r="J25641">
        <v>9422991425.0990486</v>
      </c>
    </row>
    <row r="25642" spans="1:10" x14ac:dyDescent="0.35">
      <c r="A25642" t="str">
        <f>IFERROR(VLOOKUP(F25642,'Account Map'!A:B,2,FALSE),"NA")</f>
        <v>NA</v>
      </c>
      <c r="B25642" t="str">
        <f t="shared" si="801"/>
        <v>HUF</v>
      </c>
      <c r="C25642" t="str">
        <f t="shared" si="802"/>
        <v>NA</v>
      </c>
      <c r="E25642" s="1">
        <v>45351</v>
      </c>
      <c r="F25642" t="s">
        <v>1654</v>
      </c>
      <c r="G25642" t="s">
        <v>9512</v>
      </c>
      <c r="H25642" t="s">
        <v>149</v>
      </c>
      <c r="I25642">
        <v>19890053034.312279</v>
      </c>
      <c r="J25642">
        <v>19890053034.312279</v>
      </c>
    </row>
    <row r="25643" spans="1:10" x14ac:dyDescent="0.35">
      <c r="A25643" t="str">
        <f>IFERROR(VLOOKUP(F25643,'Account Map'!A:B,2,FALSE),"NA")</f>
        <v>NA</v>
      </c>
      <c r="B25643" t="str">
        <f t="shared" si="801"/>
        <v>HUF</v>
      </c>
      <c r="C25643" t="str">
        <f t="shared" si="802"/>
        <v>NA</v>
      </c>
      <c r="E25643" s="1">
        <v>45351</v>
      </c>
      <c r="F25643" t="s">
        <v>1655</v>
      </c>
      <c r="G25643" t="s">
        <v>9512</v>
      </c>
      <c r="H25643" t="s">
        <v>149</v>
      </c>
      <c r="I25643">
        <v>19890053034.312279</v>
      </c>
      <c r="J25643">
        <v>19890053034.312279</v>
      </c>
    </row>
    <row r="25644" spans="1:10" x14ac:dyDescent="0.35">
      <c r="A25644" t="str">
        <f>IFERROR(VLOOKUP(F25644,'Account Map'!A:B,2,FALSE),"NA")</f>
        <v>NA</v>
      </c>
      <c r="B25644" t="str">
        <f t="shared" si="801"/>
        <v>HUF</v>
      </c>
      <c r="C25644" t="str">
        <f t="shared" si="802"/>
        <v>NA</v>
      </c>
      <c r="E25644" s="1">
        <v>45351</v>
      </c>
      <c r="F25644" t="s">
        <v>1656</v>
      </c>
      <c r="G25644" t="s">
        <v>9512</v>
      </c>
      <c r="H25644" t="s">
        <v>149</v>
      </c>
      <c r="I25644">
        <v>19890053034.312279</v>
      </c>
      <c r="J25644">
        <v>19890053034.312279</v>
      </c>
    </row>
    <row r="25645" spans="1:10" x14ac:dyDescent="0.35">
      <c r="A25645" t="str">
        <f>IFERROR(VLOOKUP(F25645,'Account Map'!A:B,2,FALSE),"NA")</f>
        <v>NA</v>
      </c>
      <c r="B25645" t="str">
        <f t="shared" si="801"/>
        <v>HUF</v>
      </c>
      <c r="C25645" t="str">
        <f t="shared" si="802"/>
        <v>NA</v>
      </c>
      <c r="E25645" s="1">
        <v>45351</v>
      </c>
      <c r="F25645" t="s">
        <v>1657</v>
      </c>
      <c r="G25645" t="s">
        <v>9512</v>
      </c>
      <c r="H25645" t="s">
        <v>149</v>
      </c>
      <c r="I25645">
        <v>19890053034.312279</v>
      </c>
      <c r="J25645">
        <v>19890053034.312279</v>
      </c>
    </row>
    <row r="25646" spans="1:10" x14ac:dyDescent="0.35">
      <c r="A25646" t="str">
        <f>IFERROR(VLOOKUP(F25646,'Account Map'!A:B,2,FALSE),"NA")</f>
        <v>NA</v>
      </c>
      <c r="B25646" t="str">
        <f t="shared" si="801"/>
        <v>HUF</v>
      </c>
      <c r="C25646" t="str">
        <f t="shared" si="802"/>
        <v>NA</v>
      </c>
      <c r="E25646" s="1">
        <v>45351</v>
      </c>
      <c r="F25646" t="s">
        <v>1664</v>
      </c>
      <c r="G25646" t="s">
        <v>9512</v>
      </c>
      <c r="H25646" t="s">
        <v>149</v>
      </c>
      <c r="I25646">
        <v>18710563324.5243</v>
      </c>
      <c r="J25646">
        <v>18710563324.5243</v>
      </c>
    </row>
    <row r="25647" spans="1:10" x14ac:dyDescent="0.35">
      <c r="A25647" t="str">
        <f>IFERROR(VLOOKUP(F25647,'Account Map'!A:B,2,FALSE),"NA")</f>
        <v>NA</v>
      </c>
      <c r="B25647" t="str">
        <f t="shared" si="801"/>
        <v>HUF</v>
      </c>
      <c r="C25647" t="str">
        <f t="shared" si="802"/>
        <v>NA</v>
      </c>
      <c r="E25647" s="1">
        <v>45351</v>
      </c>
      <c r="F25647" t="s">
        <v>1665</v>
      </c>
      <c r="G25647" t="s">
        <v>9512</v>
      </c>
      <c r="H25647" t="s">
        <v>149</v>
      </c>
      <c r="I25647">
        <v>18710563324.5243</v>
      </c>
      <c r="J25647">
        <v>18710563324.5243</v>
      </c>
    </row>
    <row r="25648" spans="1:10" x14ac:dyDescent="0.35">
      <c r="A25648" t="str">
        <f>IFERROR(VLOOKUP(F25648,'Account Map'!A:B,2,FALSE),"NA")</f>
        <v>NA</v>
      </c>
      <c r="B25648" t="str">
        <f t="shared" si="801"/>
        <v>HUF</v>
      </c>
      <c r="C25648" t="str">
        <f t="shared" si="802"/>
        <v>NA</v>
      </c>
      <c r="E25648" s="1">
        <v>45351</v>
      </c>
      <c r="F25648" t="s">
        <v>1666</v>
      </c>
      <c r="G25648" t="s">
        <v>9512</v>
      </c>
      <c r="H25648" t="s">
        <v>149</v>
      </c>
      <c r="I25648">
        <v>18710563324.5243</v>
      </c>
      <c r="J25648">
        <v>18710563324.5243</v>
      </c>
    </row>
    <row r="25649" spans="1:10" x14ac:dyDescent="0.35">
      <c r="A25649" t="str">
        <f>IFERROR(VLOOKUP(F25649,'Account Map'!A:B,2,FALSE),"NA")</f>
        <v>NA</v>
      </c>
      <c r="B25649" t="str">
        <f t="shared" si="801"/>
        <v>HUF</v>
      </c>
      <c r="C25649" t="str">
        <f t="shared" si="802"/>
        <v>NA</v>
      </c>
      <c r="E25649" s="1">
        <v>45351</v>
      </c>
      <c r="F25649" t="s">
        <v>1667</v>
      </c>
      <c r="G25649" t="s">
        <v>9512</v>
      </c>
      <c r="H25649" t="s">
        <v>149</v>
      </c>
      <c r="I25649">
        <v>18710563324.5243</v>
      </c>
      <c r="J25649">
        <v>18710563324.5243</v>
      </c>
    </row>
    <row r="25650" spans="1:10" x14ac:dyDescent="0.35">
      <c r="A25650" t="str">
        <f>IFERROR(VLOOKUP(F25650,'Account Map'!A:B,2,FALSE),"NA")</f>
        <v>NA</v>
      </c>
      <c r="B25650" t="str">
        <f t="shared" si="801"/>
        <v>HUF</v>
      </c>
      <c r="C25650" t="str">
        <f t="shared" si="802"/>
        <v>NA</v>
      </c>
      <c r="E25650" s="1">
        <v>45351</v>
      </c>
      <c r="F25650" t="s">
        <v>1668</v>
      </c>
      <c r="G25650" t="s">
        <v>9512</v>
      </c>
      <c r="H25650" t="s">
        <v>149</v>
      </c>
      <c r="I25650">
        <v>18710563324.524303</v>
      </c>
      <c r="J25650">
        <v>18710563324.524303</v>
      </c>
    </row>
    <row r="25651" spans="1:10" x14ac:dyDescent="0.35">
      <c r="A25651" t="str">
        <f>IFERROR(VLOOKUP(F25651,'Account Map'!A:B,2,FALSE),"NA")</f>
        <v>NA</v>
      </c>
      <c r="B25651" t="str">
        <f t="shared" si="801"/>
        <v>HUF</v>
      </c>
      <c r="C25651" t="str">
        <f t="shared" si="802"/>
        <v>NA</v>
      </c>
      <c r="E25651" s="1">
        <v>45351</v>
      </c>
      <c r="F25651" t="s">
        <v>1669</v>
      </c>
      <c r="G25651" t="s">
        <v>9512</v>
      </c>
      <c r="H25651" t="s">
        <v>149</v>
      </c>
      <c r="I25651">
        <v>18710563324.5243</v>
      </c>
      <c r="J25651">
        <v>18710563324.5243</v>
      </c>
    </row>
    <row r="25652" spans="1:10" x14ac:dyDescent="0.35">
      <c r="A25652" t="str">
        <f>IFERROR(VLOOKUP(F25652,'Account Map'!A:B,2,FALSE),"NA")</f>
        <v>NA</v>
      </c>
      <c r="B25652" t="str">
        <f t="shared" si="801"/>
        <v>HUF</v>
      </c>
      <c r="C25652" t="str">
        <f t="shared" si="802"/>
        <v>NA</v>
      </c>
      <c r="E25652" s="1">
        <v>45351</v>
      </c>
      <c r="F25652" t="s">
        <v>1670</v>
      </c>
      <c r="G25652" t="s">
        <v>9512</v>
      </c>
      <c r="H25652" t="s">
        <v>149</v>
      </c>
      <c r="I25652">
        <v>18710563324.5243</v>
      </c>
      <c r="J25652">
        <v>18710563324.5243</v>
      </c>
    </row>
    <row r="25653" spans="1:10" x14ac:dyDescent="0.35">
      <c r="A25653" t="str">
        <f>IFERROR(VLOOKUP(F25653,'Account Map'!A:B,2,FALSE),"NA")</f>
        <v>NA</v>
      </c>
      <c r="B25653" t="str">
        <f t="shared" si="801"/>
        <v>HUF</v>
      </c>
      <c r="C25653" t="str">
        <f t="shared" si="802"/>
        <v>NA</v>
      </c>
      <c r="E25653" s="1">
        <v>45351</v>
      </c>
      <c r="F25653" t="s">
        <v>1671</v>
      </c>
      <c r="G25653" t="s">
        <v>9512</v>
      </c>
      <c r="H25653" t="s">
        <v>149</v>
      </c>
      <c r="I25653">
        <v>18710563324.524303</v>
      </c>
      <c r="J25653">
        <v>18710563324.524303</v>
      </c>
    </row>
    <row r="25654" spans="1:10" x14ac:dyDescent="0.35">
      <c r="A25654" t="str">
        <f>IFERROR(VLOOKUP(F25654,'Account Map'!A:B,2,FALSE),"NA")</f>
        <v>NA</v>
      </c>
      <c r="B25654" t="str">
        <f t="shared" si="801"/>
        <v>HUF</v>
      </c>
      <c r="C25654" t="str">
        <f t="shared" si="802"/>
        <v>NA</v>
      </c>
      <c r="E25654" s="1">
        <v>45351</v>
      </c>
      <c r="F25654" t="s">
        <v>1672</v>
      </c>
      <c r="G25654" t="s">
        <v>9512</v>
      </c>
      <c r="H25654" t="s">
        <v>149</v>
      </c>
      <c r="I25654">
        <v>18710563324.5243</v>
      </c>
      <c r="J25654">
        <v>18710563324.5243</v>
      </c>
    </row>
    <row r="25655" spans="1:10" x14ac:dyDescent="0.35">
      <c r="A25655" t="str">
        <f>IFERROR(VLOOKUP(F25655,'Account Map'!A:B,2,FALSE),"NA")</f>
        <v>NA</v>
      </c>
      <c r="B25655" t="str">
        <f t="shared" si="801"/>
        <v>HUF</v>
      </c>
      <c r="C25655" t="str">
        <f t="shared" si="802"/>
        <v>NA</v>
      </c>
      <c r="E25655" s="1">
        <v>45351</v>
      </c>
      <c r="F25655" t="s">
        <v>1673</v>
      </c>
      <c r="G25655" t="s">
        <v>9512</v>
      </c>
      <c r="H25655" t="s">
        <v>149</v>
      </c>
      <c r="I25655">
        <v>18710563324.5243</v>
      </c>
      <c r="J25655">
        <v>18710563324.5243</v>
      </c>
    </row>
    <row r="25656" spans="1:10" x14ac:dyDescent="0.35">
      <c r="A25656" t="str">
        <f>IFERROR(VLOOKUP(F25656,'Account Map'!A:B,2,FALSE),"NA")</f>
        <v>NA</v>
      </c>
      <c r="B25656" t="str">
        <f t="shared" si="801"/>
        <v>HUF</v>
      </c>
      <c r="C25656" t="str">
        <f t="shared" si="802"/>
        <v>NA</v>
      </c>
      <c r="E25656" s="1">
        <v>45351</v>
      </c>
      <c r="F25656" t="s">
        <v>1674</v>
      </c>
      <c r="G25656" t="s">
        <v>9512</v>
      </c>
      <c r="H25656" t="s">
        <v>149</v>
      </c>
      <c r="I25656">
        <v>18710563324.5243</v>
      </c>
      <c r="J25656">
        <v>18710563324.5243</v>
      </c>
    </row>
    <row r="25657" spans="1:10" x14ac:dyDescent="0.35">
      <c r="A25657" t="str">
        <f>IFERROR(VLOOKUP(F25657,'Account Map'!A:B,2,FALSE),"NA")</f>
        <v>NA</v>
      </c>
      <c r="B25657" t="str">
        <f t="shared" si="801"/>
        <v>HUF</v>
      </c>
      <c r="C25657" t="str">
        <f t="shared" si="802"/>
        <v>NA</v>
      </c>
      <c r="E25657" s="1">
        <v>45351</v>
      </c>
      <c r="F25657" t="s">
        <v>1675</v>
      </c>
      <c r="G25657" t="s">
        <v>9512</v>
      </c>
      <c r="H25657" t="s">
        <v>149</v>
      </c>
      <c r="I25657">
        <v>18710563324.5243</v>
      </c>
      <c r="J25657">
        <v>18710563324.5243</v>
      </c>
    </row>
    <row r="25658" spans="1:10" x14ac:dyDescent="0.35">
      <c r="A25658" t="str">
        <f>IFERROR(VLOOKUP(F25658,'Account Map'!A:B,2,FALSE),"NA")</f>
        <v>NA</v>
      </c>
      <c r="B25658" t="str">
        <f t="shared" si="801"/>
        <v>HUF</v>
      </c>
      <c r="C25658" t="str">
        <f t="shared" si="802"/>
        <v>NA</v>
      </c>
      <c r="E25658" s="1">
        <v>45351</v>
      </c>
      <c r="F25658" t="s">
        <v>1687</v>
      </c>
      <c r="G25658" t="s">
        <v>9512</v>
      </c>
      <c r="H25658" t="s">
        <v>149</v>
      </c>
      <c r="I25658">
        <v>18710563324.5243</v>
      </c>
      <c r="J25658">
        <v>18710563324.5243</v>
      </c>
    </row>
    <row r="25659" spans="1:10" x14ac:dyDescent="0.35">
      <c r="A25659" t="str">
        <f>IFERROR(VLOOKUP(F25659,'Account Map'!A:B,2,FALSE),"NA")</f>
        <v>NA</v>
      </c>
      <c r="B25659" t="str">
        <f t="shared" si="801"/>
        <v>HUF</v>
      </c>
      <c r="C25659" t="str">
        <f t="shared" si="802"/>
        <v>NA</v>
      </c>
      <c r="E25659" s="1">
        <v>45351</v>
      </c>
      <c r="F25659" t="s">
        <v>1688</v>
      </c>
      <c r="G25659" t="s">
        <v>9512</v>
      </c>
      <c r="H25659" t="s">
        <v>149</v>
      </c>
      <c r="I25659">
        <v>18710563324.5243</v>
      </c>
      <c r="J25659">
        <v>18710563324.5243</v>
      </c>
    </row>
    <row r="25660" spans="1:10" x14ac:dyDescent="0.35">
      <c r="A25660" t="str">
        <f>IFERROR(VLOOKUP(F25660,'Account Map'!A:B,2,FALSE),"NA")</f>
        <v>NA</v>
      </c>
      <c r="B25660" t="str">
        <f t="shared" si="801"/>
        <v>HUF</v>
      </c>
      <c r="C25660" t="str">
        <f t="shared" si="802"/>
        <v>NA</v>
      </c>
      <c r="E25660" s="1">
        <v>45351</v>
      </c>
      <c r="F25660" t="s">
        <v>1689</v>
      </c>
      <c r="G25660" t="s">
        <v>9512</v>
      </c>
      <c r="H25660" t="s">
        <v>149</v>
      </c>
      <c r="I25660">
        <v>18710563324.5243</v>
      </c>
      <c r="J25660">
        <v>18710563324.5243</v>
      </c>
    </row>
    <row r="25661" spans="1:10" x14ac:dyDescent="0.35">
      <c r="A25661" t="str">
        <f>IFERROR(VLOOKUP(F25661,'Account Map'!A:B,2,FALSE),"NA")</f>
        <v>NA</v>
      </c>
      <c r="B25661" t="str">
        <f t="shared" si="801"/>
        <v>HUF</v>
      </c>
      <c r="C25661" t="str">
        <f t="shared" si="802"/>
        <v>NA</v>
      </c>
      <c r="E25661" s="1">
        <v>45351</v>
      </c>
      <c r="F25661" t="s">
        <v>1690</v>
      </c>
      <c r="G25661" t="s">
        <v>9512</v>
      </c>
      <c r="H25661" t="s">
        <v>149</v>
      </c>
      <c r="I25661">
        <v>18710563324.524303</v>
      </c>
      <c r="J25661">
        <v>18710563324.524303</v>
      </c>
    </row>
    <row r="25662" spans="1:10" x14ac:dyDescent="0.35">
      <c r="A25662" t="str">
        <f>IFERROR(VLOOKUP(F25662,'Account Map'!A:B,2,FALSE),"NA")</f>
        <v>NA</v>
      </c>
      <c r="B25662" t="str">
        <f t="shared" si="801"/>
        <v>HUF</v>
      </c>
      <c r="C25662" t="str">
        <f t="shared" si="802"/>
        <v>NA</v>
      </c>
      <c r="E25662" s="1">
        <v>45351</v>
      </c>
      <c r="F25662" t="s">
        <v>1691</v>
      </c>
      <c r="G25662" t="s">
        <v>9512</v>
      </c>
      <c r="H25662" t="s">
        <v>149</v>
      </c>
      <c r="I25662">
        <v>18710563324.5243</v>
      </c>
      <c r="J25662">
        <v>18710563324.5243</v>
      </c>
    </row>
    <row r="25663" spans="1:10" x14ac:dyDescent="0.35">
      <c r="A25663" t="str">
        <f>IFERROR(VLOOKUP(F25663,'Account Map'!A:B,2,FALSE),"NA")</f>
        <v>NA</v>
      </c>
      <c r="B25663" t="str">
        <f t="shared" si="801"/>
        <v>HUF</v>
      </c>
      <c r="C25663" t="str">
        <f t="shared" si="802"/>
        <v>NA</v>
      </c>
      <c r="E25663" s="1">
        <v>45351</v>
      </c>
      <c r="F25663" t="s">
        <v>1692</v>
      </c>
      <c r="G25663" t="s">
        <v>9512</v>
      </c>
      <c r="H25663" t="s">
        <v>149</v>
      </c>
      <c r="I25663">
        <v>18710563324.524303</v>
      </c>
      <c r="J25663">
        <v>18710563324.524303</v>
      </c>
    </row>
    <row r="25664" spans="1:10" x14ac:dyDescent="0.35">
      <c r="A25664" t="str">
        <f>IFERROR(VLOOKUP(F25664,'Account Map'!A:B,2,FALSE),"NA")</f>
        <v>NA</v>
      </c>
      <c r="B25664" t="str">
        <f t="shared" si="801"/>
        <v>HUF</v>
      </c>
      <c r="C25664" t="str">
        <f t="shared" si="802"/>
        <v>NA</v>
      </c>
      <c r="E25664" s="1">
        <v>45351</v>
      </c>
      <c r="F25664" t="s">
        <v>1693</v>
      </c>
      <c r="G25664" t="s">
        <v>9512</v>
      </c>
      <c r="H25664" t="s">
        <v>149</v>
      </c>
      <c r="I25664">
        <v>18710563324.5243</v>
      </c>
      <c r="J25664">
        <v>18710563324.5243</v>
      </c>
    </row>
    <row r="25665" spans="1:10" x14ac:dyDescent="0.35">
      <c r="A25665" t="str">
        <f>IFERROR(VLOOKUP(F25665,'Account Map'!A:B,2,FALSE),"NA")</f>
        <v>NA</v>
      </c>
      <c r="B25665" t="str">
        <f t="shared" si="801"/>
        <v>HUF</v>
      </c>
      <c r="C25665" t="str">
        <f t="shared" si="802"/>
        <v>NA</v>
      </c>
      <c r="E25665" s="1">
        <v>45351</v>
      </c>
      <c r="F25665" t="s">
        <v>1694</v>
      </c>
      <c r="G25665" t="s">
        <v>9512</v>
      </c>
      <c r="H25665" t="s">
        <v>149</v>
      </c>
      <c r="I25665">
        <v>18710563324.524303</v>
      </c>
      <c r="J25665">
        <v>18710563324.524303</v>
      </c>
    </row>
    <row r="25666" spans="1:10" x14ac:dyDescent="0.35">
      <c r="A25666" t="str">
        <f>IFERROR(VLOOKUP(F25666,'Account Map'!A:B,2,FALSE),"NA")</f>
        <v>NA</v>
      </c>
      <c r="B25666" t="str">
        <f t="shared" si="801"/>
        <v>HUF</v>
      </c>
      <c r="C25666" t="str">
        <f t="shared" si="802"/>
        <v>NA</v>
      </c>
      <c r="E25666" s="1">
        <v>45351</v>
      </c>
      <c r="F25666" t="s">
        <v>1695</v>
      </c>
      <c r="G25666" t="s">
        <v>9512</v>
      </c>
      <c r="H25666" t="s">
        <v>149</v>
      </c>
      <c r="I25666">
        <v>18710563324.524303</v>
      </c>
      <c r="J25666">
        <v>18710563324.524303</v>
      </c>
    </row>
    <row r="25667" spans="1:10" x14ac:dyDescent="0.35">
      <c r="A25667" t="str">
        <f>IFERROR(VLOOKUP(F25667,'Account Map'!A:B,2,FALSE),"NA")</f>
        <v>NA</v>
      </c>
      <c r="B25667" t="str">
        <f t="shared" ref="B25667:B25730" si="803">H25667</f>
        <v>HUF</v>
      </c>
      <c r="C25667" t="str">
        <f t="shared" ref="C25667:C25730" si="804">IF(A25667="NA", "NA",I25667/SUMIFS(I:I,F:F,F25667))</f>
        <v>NA</v>
      </c>
      <c r="E25667" s="1">
        <v>45351</v>
      </c>
      <c r="F25667" t="s">
        <v>1696</v>
      </c>
      <c r="G25667" t="s">
        <v>9512</v>
      </c>
      <c r="H25667" t="s">
        <v>149</v>
      </c>
      <c r="I25667">
        <v>18710563324.5243</v>
      </c>
      <c r="J25667">
        <v>18710563324.5243</v>
      </c>
    </row>
    <row r="25668" spans="1:10" x14ac:dyDescent="0.35">
      <c r="A25668" t="str">
        <f>IFERROR(VLOOKUP(F25668,'Account Map'!A:B,2,FALSE),"NA")</f>
        <v>NA</v>
      </c>
      <c r="B25668" t="str">
        <f t="shared" si="803"/>
        <v>HUF</v>
      </c>
      <c r="C25668" t="str">
        <f t="shared" si="804"/>
        <v>NA</v>
      </c>
      <c r="E25668" s="1">
        <v>45351</v>
      </c>
      <c r="F25668" t="s">
        <v>1697</v>
      </c>
      <c r="G25668" t="s">
        <v>9512</v>
      </c>
      <c r="H25668" t="s">
        <v>149</v>
      </c>
      <c r="I25668">
        <v>18710563324.524303</v>
      </c>
      <c r="J25668">
        <v>18710563324.524303</v>
      </c>
    </row>
    <row r="25669" spans="1:10" x14ac:dyDescent="0.35">
      <c r="A25669" t="str">
        <f>IFERROR(VLOOKUP(F25669,'Account Map'!A:B,2,FALSE),"NA")</f>
        <v>NA</v>
      </c>
      <c r="B25669" t="str">
        <f t="shared" si="803"/>
        <v>HUF</v>
      </c>
      <c r="C25669" t="str">
        <f t="shared" si="804"/>
        <v>NA</v>
      </c>
      <c r="E25669" s="1">
        <v>45351</v>
      </c>
      <c r="F25669" t="s">
        <v>1698</v>
      </c>
      <c r="G25669" t="s">
        <v>9512</v>
      </c>
      <c r="H25669" t="s">
        <v>149</v>
      </c>
      <c r="I25669">
        <v>18710563324.524303</v>
      </c>
      <c r="J25669">
        <v>18710563324.524303</v>
      </c>
    </row>
    <row r="25670" spans="1:10" x14ac:dyDescent="0.35">
      <c r="A25670" t="str">
        <f>IFERROR(VLOOKUP(F25670,'Account Map'!A:B,2,FALSE),"NA")</f>
        <v>NA</v>
      </c>
      <c r="B25670" t="str">
        <f t="shared" si="803"/>
        <v>HUF</v>
      </c>
      <c r="C25670" t="str">
        <f t="shared" si="804"/>
        <v>NA</v>
      </c>
      <c r="E25670" s="1">
        <v>45351</v>
      </c>
      <c r="F25670" t="s">
        <v>1699</v>
      </c>
      <c r="G25670" t="s">
        <v>9512</v>
      </c>
      <c r="H25670" t="s">
        <v>149</v>
      </c>
      <c r="I25670">
        <v>18710563324.5243</v>
      </c>
      <c r="J25670">
        <v>18710563324.5243</v>
      </c>
    </row>
    <row r="25671" spans="1:10" x14ac:dyDescent="0.35">
      <c r="A25671" t="str">
        <f>IFERROR(VLOOKUP(F25671,'Account Map'!A:B,2,FALSE),"NA")</f>
        <v>NA</v>
      </c>
      <c r="B25671" t="str">
        <f t="shared" si="803"/>
        <v>HUF</v>
      </c>
      <c r="C25671" t="str">
        <f t="shared" si="804"/>
        <v>NA</v>
      </c>
      <c r="E25671" s="1">
        <v>45351</v>
      </c>
      <c r="F25671" t="s">
        <v>1700</v>
      </c>
      <c r="G25671" t="s">
        <v>9512</v>
      </c>
      <c r="H25671" t="s">
        <v>149</v>
      </c>
      <c r="I25671">
        <v>18710563324.5243</v>
      </c>
      <c r="J25671">
        <v>18710563324.5243</v>
      </c>
    </row>
    <row r="25672" spans="1:10" x14ac:dyDescent="0.35">
      <c r="A25672" t="str">
        <f>IFERROR(VLOOKUP(F25672,'Account Map'!A:B,2,FALSE),"NA")</f>
        <v>NA</v>
      </c>
      <c r="B25672" t="str">
        <f t="shared" si="803"/>
        <v>HUF</v>
      </c>
      <c r="C25672" t="str">
        <f t="shared" si="804"/>
        <v>NA</v>
      </c>
      <c r="E25672" s="1">
        <v>45351</v>
      </c>
      <c r="F25672" t="s">
        <v>1752</v>
      </c>
      <c r="G25672" t="s">
        <v>9512</v>
      </c>
      <c r="H25672" t="s">
        <v>149</v>
      </c>
      <c r="I25672">
        <v>19207745703.246819</v>
      </c>
      <c r="J25672">
        <v>19207745703.246819</v>
      </c>
    </row>
    <row r="25673" spans="1:10" x14ac:dyDescent="0.35">
      <c r="A25673" t="str">
        <f>IFERROR(VLOOKUP(F25673,'Account Map'!A:B,2,FALSE),"NA")</f>
        <v>NA</v>
      </c>
      <c r="B25673" t="str">
        <f t="shared" si="803"/>
        <v>HUF</v>
      </c>
      <c r="C25673" t="str">
        <f t="shared" si="804"/>
        <v>NA</v>
      </c>
      <c r="E25673" s="1">
        <v>45351</v>
      </c>
      <c r="F25673" t="s">
        <v>3443</v>
      </c>
      <c r="G25673" t="s">
        <v>9512</v>
      </c>
      <c r="H25673" t="s">
        <v>149</v>
      </c>
      <c r="I25673">
        <v>79113783774.980789</v>
      </c>
      <c r="J25673">
        <v>79113783774.980789</v>
      </c>
    </row>
    <row r="25674" spans="1:10" x14ac:dyDescent="0.35">
      <c r="A25674" t="str">
        <f>IFERROR(VLOOKUP(F25674,'Account Map'!A:B,2,FALSE),"NA")</f>
        <v>NA</v>
      </c>
      <c r="B25674" t="str">
        <f t="shared" si="803"/>
        <v>HUF</v>
      </c>
      <c r="C25674" t="str">
        <f t="shared" si="804"/>
        <v>NA</v>
      </c>
      <c r="E25674" s="1">
        <v>45351</v>
      </c>
      <c r="F25674" t="s">
        <v>3444</v>
      </c>
      <c r="G25674" t="s">
        <v>9512</v>
      </c>
      <c r="H25674" t="s">
        <v>149</v>
      </c>
      <c r="I25674">
        <v>79113783774.980804</v>
      </c>
      <c r="J25674">
        <v>79113783774.980804</v>
      </c>
    </row>
    <row r="25675" spans="1:10" x14ac:dyDescent="0.35">
      <c r="A25675" t="str">
        <f>IFERROR(VLOOKUP(F25675,'Account Map'!A:B,2,FALSE),"NA")</f>
        <v>NA</v>
      </c>
      <c r="B25675" t="str">
        <f t="shared" si="803"/>
        <v>HUF</v>
      </c>
      <c r="C25675" t="str">
        <f t="shared" si="804"/>
        <v>NA</v>
      </c>
      <c r="E25675" s="1">
        <v>45351</v>
      </c>
      <c r="F25675" t="s">
        <v>1767</v>
      </c>
      <c r="G25675" t="s">
        <v>9512</v>
      </c>
      <c r="H25675" t="s">
        <v>149</v>
      </c>
      <c r="I25675">
        <v>18710563324.5243</v>
      </c>
      <c r="J25675">
        <v>18710563324.5243</v>
      </c>
    </row>
    <row r="25676" spans="1:10" x14ac:dyDescent="0.35">
      <c r="A25676" t="str">
        <f>IFERROR(VLOOKUP(F25676,'Account Map'!A:B,2,FALSE),"NA")</f>
        <v>NA</v>
      </c>
      <c r="B25676" t="str">
        <f t="shared" si="803"/>
        <v>HUF</v>
      </c>
      <c r="C25676" t="str">
        <f t="shared" si="804"/>
        <v>NA</v>
      </c>
      <c r="E25676" s="1">
        <v>45351</v>
      </c>
      <c r="F25676" t="s">
        <v>1768</v>
      </c>
      <c r="G25676" t="s">
        <v>9512</v>
      </c>
      <c r="H25676" t="s">
        <v>149</v>
      </c>
      <c r="I25676">
        <v>18710563324.524303</v>
      </c>
      <c r="J25676">
        <v>18710563324.524303</v>
      </c>
    </row>
    <row r="25677" spans="1:10" x14ac:dyDescent="0.35">
      <c r="A25677" t="str">
        <f>IFERROR(VLOOKUP(F25677,'Account Map'!A:B,2,FALSE),"NA")</f>
        <v>NA</v>
      </c>
      <c r="B25677" t="str">
        <f t="shared" si="803"/>
        <v>HUF</v>
      </c>
      <c r="C25677" t="str">
        <f t="shared" si="804"/>
        <v>NA</v>
      </c>
      <c r="E25677" s="1">
        <v>45351</v>
      </c>
      <c r="F25677" t="s">
        <v>1769</v>
      </c>
      <c r="G25677" t="s">
        <v>9512</v>
      </c>
      <c r="H25677" t="s">
        <v>149</v>
      </c>
      <c r="I25677">
        <v>18710563324.524303</v>
      </c>
      <c r="J25677">
        <v>18710563324.524303</v>
      </c>
    </row>
    <row r="25678" spans="1:10" x14ac:dyDescent="0.35">
      <c r="A25678" t="str">
        <f>IFERROR(VLOOKUP(F25678,'Account Map'!A:B,2,FALSE),"NA")</f>
        <v>NA</v>
      </c>
      <c r="B25678" t="str">
        <f t="shared" si="803"/>
        <v>HUF</v>
      </c>
      <c r="C25678" t="str">
        <f t="shared" si="804"/>
        <v>NA</v>
      </c>
      <c r="E25678" s="1">
        <v>45351</v>
      </c>
      <c r="F25678" t="s">
        <v>1777</v>
      </c>
      <c r="G25678" t="s">
        <v>9512</v>
      </c>
      <c r="H25678" t="s">
        <v>149</v>
      </c>
      <c r="I25678">
        <v>46374019183.729027</v>
      </c>
      <c r="J25678">
        <v>46374019183.729027</v>
      </c>
    </row>
    <row r="25679" spans="1:10" x14ac:dyDescent="0.35">
      <c r="A25679" t="str">
        <f>IFERROR(VLOOKUP(F25679,'Account Map'!A:B,2,FALSE),"NA")</f>
        <v>NA</v>
      </c>
      <c r="B25679" t="str">
        <f t="shared" si="803"/>
        <v>HUF</v>
      </c>
      <c r="C25679" t="str">
        <f t="shared" si="804"/>
        <v>NA</v>
      </c>
      <c r="E25679" s="1">
        <v>45351</v>
      </c>
      <c r="F25679" t="s">
        <v>1778</v>
      </c>
      <c r="G25679" t="s">
        <v>9512</v>
      </c>
      <c r="H25679" t="s">
        <v>149</v>
      </c>
      <c r="I25679">
        <v>46374019183.729027</v>
      </c>
      <c r="J25679">
        <v>46374019183.729027</v>
      </c>
    </row>
    <row r="25680" spans="1:10" x14ac:dyDescent="0.35">
      <c r="A25680" t="str">
        <f>IFERROR(VLOOKUP(F25680,'Account Map'!A:B,2,FALSE),"NA")</f>
        <v>NA</v>
      </c>
      <c r="B25680" t="str">
        <f t="shared" si="803"/>
        <v>HUF</v>
      </c>
      <c r="C25680" t="str">
        <f t="shared" si="804"/>
        <v>NA</v>
      </c>
      <c r="E25680" s="1">
        <v>45351</v>
      </c>
      <c r="F25680" t="s">
        <v>1779</v>
      </c>
      <c r="G25680" t="s">
        <v>9512</v>
      </c>
      <c r="H25680" t="s">
        <v>149</v>
      </c>
      <c r="I25680">
        <v>46374019183.729027</v>
      </c>
      <c r="J25680">
        <v>46374019183.729027</v>
      </c>
    </row>
    <row r="25681" spans="1:10" x14ac:dyDescent="0.35">
      <c r="A25681" t="str">
        <f>IFERROR(VLOOKUP(F25681,'Account Map'!A:B,2,FALSE),"NA")</f>
        <v>NA</v>
      </c>
      <c r="B25681" t="str">
        <f t="shared" si="803"/>
        <v>HUF</v>
      </c>
      <c r="C25681" t="str">
        <f t="shared" si="804"/>
        <v>NA</v>
      </c>
      <c r="E25681" s="1">
        <v>45351</v>
      </c>
      <c r="F25681" t="s">
        <v>1780</v>
      </c>
      <c r="G25681" t="s">
        <v>9512</v>
      </c>
      <c r="H25681" t="s">
        <v>149</v>
      </c>
      <c r="I25681">
        <v>46374019183.729027</v>
      </c>
      <c r="J25681">
        <v>46374019183.729027</v>
      </c>
    </row>
    <row r="25682" spans="1:10" x14ac:dyDescent="0.35">
      <c r="A25682" t="str">
        <f>IFERROR(VLOOKUP(F25682,'Account Map'!A:B,2,FALSE),"NA")</f>
        <v>NA</v>
      </c>
      <c r="B25682" t="str">
        <f t="shared" si="803"/>
        <v>HUF</v>
      </c>
      <c r="C25682" t="str">
        <f t="shared" si="804"/>
        <v>NA</v>
      </c>
      <c r="E25682" s="1">
        <v>45351</v>
      </c>
      <c r="F25682" t="s">
        <v>1781</v>
      </c>
      <c r="G25682" t="s">
        <v>9512</v>
      </c>
      <c r="H25682" t="s">
        <v>149</v>
      </c>
      <c r="I25682">
        <v>46374019183.729027</v>
      </c>
      <c r="J25682">
        <v>46374019183.729027</v>
      </c>
    </row>
    <row r="25683" spans="1:10" x14ac:dyDescent="0.35">
      <c r="A25683" t="str">
        <f>IFERROR(VLOOKUP(F25683,'Account Map'!A:B,2,FALSE),"NA")</f>
        <v>NA</v>
      </c>
      <c r="B25683" t="str">
        <f t="shared" si="803"/>
        <v>HUF</v>
      </c>
      <c r="C25683" t="str">
        <f t="shared" si="804"/>
        <v>NA</v>
      </c>
      <c r="E25683" s="1">
        <v>45351</v>
      </c>
      <c r="F25683" t="s">
        <v>1782</v>
      </c>
      <c r="G25683" t="s">
        <v>9512</v>
      </c>
      <c r="H25683" t="s">
        <v>149</v>
      </c>
      <c r="I25683">
        <v>46374019183.729034</v>
      </c>
      <c r="J25683">
        <v>46374019183.729034</v>
      </c>
    </row>
    <row r="25684" spans="1:10" x14ac:dyDescent="0.35">
      <c r="A25684" t="str">
        <f>IFERROR(VLOOKUP(F25684,'Account Map'!A:B,2,FALSE),"NA")</f>
        <v>NA</v>
      </c>
      <c r="B25684" t="str">
        <f t="shared" si="803"/>
        <v>HUF</v>
      </c>
      <c r="C25684" t="str">
        <f t="shared" si="804"/>
        <v>NA</v>
      </c>
      <c r="E25684" s="1">
        <v>45351</v>
      </c>
      <c r="F25684" t="s">
        <v>410</v>
      </c>
      <c r="G25684" t="s">
        <v>9512</v>
      </c>
      <c r="H25684" t="s">
        <v>149</v>
      </c>
      <c r="I25684">
        <v>45703370594.538765</v>
      </c>
      <c r="J25684">
        <v>45703370594.538765</v>
      </c>
    </row>
    <row r="25685" spans="1:10" x14ac:dyDescent="0.35">
      <c r="A25685" t="str">
        <f>IFERROR(VLOOKUP(F25685,'Account Map'!A:B,2,FALSE),"NA")</f>
        <v>NA</v>
      </c>
      <c r="B25685" t="str">
        <f t="shared" si="803"/>
        <v>HUF</v>
      </c>
      <c r="C25685" t="str">
        <f t="shared" si="804"/>
        <v>NA</v>
      </c>
      <c r="E25685" s="1">
        <v>45351</v>
      </c>
      <c r="F25685" t="s">
        <v>411</v>
      </c>
      <c r="G25685" t="s">
        <v>9512</v>
      </c>
      <c r="H25685" t="s">
        <v>149</v>
      </c>
      <c r="I25685">
        <v>45703370594.53878</v>
      </c>
      <c r="J25685">
        <v>45703370594.53878</v>
      </c>
    </row>
    <row r="25686" spans="1:10" x14ac:dyDescent="0.35">
      <c r="A25686" t="str">
        <f>IFERROR(VLOOKUP(F25686,'Account Map'!A:B,2,FALSE),"NA")</f>
        <v>NA</v>
      </c>
      <c r="B25686" t="str">
        <f t="shared" si="803"/>
        <v>HUF</v>
      </c>
      <c r="C25686" t="str">
        <f t="shared" si="804"/>
        <v>NA</v>
      </c>
      <c r="E25686" s="1">
        <v>45351</v>
      </c>
      <c r="F25686" t="s">
        <v>1819</v>
      </c>
      <c r="G25686" t="s">
        <v>9512</v>
      </c>
      <c r="H25686" t="s">
        <v>149</v>
      </c>
      <c r="I25686">
        <v>18710563324.524303</v>
      </c>
      <c r="J25686">
        <v>18710563324.524303</v>
      </c>
    </row>
    <row r="25687" spans="1:10" x14ac:dyDescent="0.35">
      <c r="A25687" t="str">
        <f>IFERROR(VLOOKUP(F25687,'Account Map'!A:B,2,FALSE),"NA")</f>
        <v>NA</v>
      </c>
      <c r="B25687" t="str">
        <f t="shared" si="803"/>
        <v>HUF</v>
      </c>
      <c r="C25687" t="str">
        <f t="shared" si="804"/>
        <v>NA</v>
      </c>
      <c r="E25687" s="1">
        <v>45351</v>
      </c>
      <c r="F25687" t="s">
        <v>1820</v>
      </c>
      <c r="G25687" t="s">
        <v>9512</v>
      </c>
      <c r="H25687" t="s">
        <v>149</v>
      </c>
      <c r="I25687">
        <v>18710563324.524303</v>
      </c>
      <c r="J25687">
        <v>18710563324.524303</v>
      </c>
    </row>
    <row r="25688" spans="1:10" x14ac:dyDescent="0.35">
      <c r="A25688" t="str">
        <f>IFERROR(VLOOKUP(F25688,'Account Map'!A:B,2,FALSE),"NA")</f>
        <v>NA</v>
      </c>
      <c r="B25688" t="str">
        <f t="shared" si="803"/>
        <v>HUF</v>
      </c>
      <c r="C25688" t="str">
        <f t="shared" si="804"/>
        <v>NA</v>
      </c>
      <c r="E25688" s="1">
        <v>45351</v>
      </c>
      <c r="F25688" t="s">
        <v>1821</v>
      </c>
      <c r="G25688" t="s">
        <v>9512</v>
      </c>
      <c r="H25688" t="s">
        <v>149</v>
      </c>
      <c r="I25688">
        <v>18710563324.524303</v>
      </c>
      <c r="J25688">
        <v>18710563324.524303</v>
      </c>
    </row>
    <row r="25689" spans="1:10" x14ac:dyDescent="0.35">
      <c r="A25689" t="str">
        <f>IFERROR(VLOOKUP(F25689,'Account Map'!A:B,2,FALSE),"NA")</f>
        <v>NA</v>
      </c>
      <c r="B25689" t="str">
        <f t="shared" si="803"/>
        <v>HUF</v>
      </c>
      <c r="C25689" t="str">
        <f t="shared" si="804"/>
        <v>NA</v>
      </c>
      <c r="E25689" s="1">
        <v>45351</v>
      </c>
      <c r="F25689" t="s">
        <v>1822</v>
      </c>
      <c r="G25689" t="s">
        <v>9512</v>
      </c>
      <c r="H25689" t="s">
        <v>149</v>
      </c>
      <c r="I25689">
        <v>18710563324.5243</v>
      </c>
      <c r="J25689">
        <v>18710563324.5243</v>
      </c>
    </row>
    <row r="25690" spans="1:10" x14ac:dyDescent="0.35">
      <c r="A25690" t="str">
        <f>IFERROR(VLOOKUP(F25690,'Account Map'!A:B,2,FALSE),"NA")</f>
        <v>NA</v>
      </c>
      <c r="B25690" t="str">
        <f t="shared" si="803"/>
        <v>HUF</v>
      </c>
      <c r="C25690" t="str">
        <f t="shared" si="804"/>
        <v>NA</v>
      </c>
      <c r="E25690" s="1">
        <v>45351</v>
      </c>
      <c r="F25690" t="s">
        <v>1823</v>
      </c>
      <c r="G25690" t="s">
        <v>9512</v>
      </c>
      <c r="H25690" t="s">
        <v>149</v>
      </c>
      <c r="I25690">
        <v>18710563324.5243</v>
      </c>
      <c r="J25690">
        <v>18710563324.5243</v>
      </c>
    </row>
    <row r="25691" spans="1:10" x14ac:dyDescent="0.35">
      <c r="A25691" t="str">
        <f>IFERROR(VLOOKUP(F25691,'Account Map'!A:B,2,FALSE),"NA")</f>
        <v>NA</v>
      </c>
      <c r="B25691" t="str">
        <f t="shared" si="803"/>
        <v>HUF</v>
      </c>
      <c r="C25691" t="str">
        <f t="shared" si="804"/>
        <v>NA</v>
      </c>
      <c r="E25691" s="1">
        <v>45351</v>
      </c>
      <c r="F25691" t="s">
        <v>1824</v>
      </c>
      <c r="G25691" t="s">
        <v>9512</v>
      </c>
      <c r="H25691" t="s">
        <v>149</v>
      </c>
      <c r="I25691">
        <v>19890053034.312279</v>
      </c>
      <c r="J25691">
        <v>19890053034.312279</v>
      </c>
    </row>
    <row r="25692" spans="1:10" x14ac:dyDescent="0.35">
      <c r="A25692" t="str">
        <f>IFERROR(VLOOKUP(F25692,'Account Map'!A:B,2,FALSE),"NA")</f>
        <v>NA</v>
      </c>
      <c r="B25692" t="str">
        <f t="shared" si="803"/>
        <v>HUF</v>
      </c>
      <c r="C25692" t="str">
        <f t="shared" si="804"/>
        <v>NA</v>
      </c>
      <c r="E25692" s="1">
        <v>45351</v>
      </c>
      <c r="F25692" t="s">
        <v>1825</v>
      </c>
      <c r="G25692" t="s">
        <v>9512</v>
      </c>
      <c r="H25692" t="s">
        <v>149</v>
      </c>
      <c r="I25692">
        <v>19890053034.312279</v>
      </c>
      <c r="J25692">
        <v>19890053034.312279</v>
      </c>
    </row>
    <row r="25693" spans="1:10" x14ac:dyDescent="0.35">
      <c r="A25693" t="str">
        <f>IFERROR(VLOOKUP(F25693,'Account Map'!A:B,2,FALSE),"NA")</f>
        <v>NA</v>
      </c>
      <c r="B25693" t="str">
        <f t="shared" si="803"/>
        <v>HUF</v>
      </c>
      <c r="C25693" t="str">
        <f t="shared" si="804"/>
        <v>NA</v>
      </c>
      <c r="E25693" s="1">
        <v>45351</v>
      </c>
      <c r="F25693" t="s">
        <v>1826</v>
      </c>
      <c r="G25693" t="s">
        <v>9512</v>
      </c>
      <c r="H25693" t="s">
        <v>149</v>
      </c>
      <c r="I25693">
        <v>19890053034.312279</v>
      </c>
      <c r="J25693">
        <v>19890053034.312279</v>
      </c>
    </row>
    <row r="25694" spans="1:10" x14ac:dyDescent="0.35">
      <c r="A25694" t="str">
        <f>IFERROR(VLOOKUP(F25694,'Account Map'!A:B,2,FALSE),"NA")</f>
        <v>NA</v>
      </c>
      <c r="B25694" t="str">
        <f t="shared" si="803"/>
        <v>HUF</v>
      </c>
      <c r="C25694" t="str">
        <f t="shared" si="804"/>
        <v>NA</v>
      </c>
      <c r="E25694" s="1">
        <v>45351</v>
      </c>
      <c r="F25694" t="s">
        <v>1827</v>
      </c>
      <c r="G25694" t="s">
        <v>9512</v>
      </c>
      <c r="H25694" t="s">
        <v>149</v>
      </c>
      <c r="I25694">
        <v>19890053034.312279</v>
      </c>
      <c r="J25694">
        <v>19890053034.312279</v>
      </c>
    </row>
    <row r="25695" spans="1:10" x14ac:dyDescent="0.35">
      <c r="A25695" t="str">
        <f>IFERROR(VLOOKUP(F25695,'Account Map'!A:B,2,FALSE),"NA")</f>
        <v>NA</v>
      </c>
      <c r="B25695" t="str">
        <f t="shared" si="803"/>
        <v>HUF</v>
      </c>
      <c r="C25695" t="str">
        <f t="shared" si="804"/>
        <v>NA</v>
      </c>
      <c r="E25695" s="1">
        <v>45351</v>
      </c>
      <c r="F25695" t="s">
        <v>1828</v>
      </c>
      <c r="G25695" t="s">
        <v>9512</v>
      </c>
      <c r="H25695" t="s">
        <v>149</v>
      </c>
      <c r="I25695">
        <v>19890053034.312283</v>
      </c>
      <c r="J25695">
        <v>19890053034.312283</v>
      </c>
    </row>
    <row r="25696" spans="1:10" x14ac:dyDescent="0.35">
      <c r="A25696" t="str">
        <f>IFERROR(VLOOKUP(F25696,'Account Map'!A:B,2,FALSE),"NA")</f>
        <v>NA</v>
      </c>
      <c r="B25696" t="str">
        <f t="shared" si="803"/>
        <v>HUF</v>
      </c>
      <c r="C25696" t="str">
        <f t="shared" si="804"/>
        <v>NA</v>
      </c>
      <c r="E25696" s="1">
        <v>45351</v>
      </c>
      <c r="F25696" t="s">
        <v>1829</v>
      </c>
      <c r="G25696" t="s">
        <v>9512</v>
      </c>
      <c r="H25696" t="s">
        <v>149</v>
      </c>
      <c r="I25696">
        <v>41965644947.199089</v>
      </c>
      <c r="J25696">
        <v>41965644947.199089</v>
      </c>
    </row>
    <row r="25697" spans="1:10" x14ac:dyDescent="0.35">
      <c r="A25697" t="str">
        <f>IFERROR(VLOOKUP(F25697,'Account Map'!A:B,2,FALSE),"NA")</f>
        <v>NA</v>
      </c>
      <c r="B25697" t="str">
        <f t="shared" si="803"/>
        <v>HUF</v>
      </c>
      <c r="C25697" t="str">
        <f t="shared" si="804"/>
        <v>NA</v>
      </c>
      <c r="E25697" s="1">
        <v>45351</v>
      </c>
      <c r="F25697" t="s">
        <v>1830</v>
      </c>
      <c r="G25697" t="s">
        <v>9512</v>
      </c>
      <c r="H25697" t="s">
        <v>149</v>
      </c>
      <c r="I25697">
        <v>41965644947.199089</v>
      </c>
      <c r="J25697">
        <v>41965644947.199089</v>
      </c>
    </row>
    <row r="25698" spans="1:10" x14ac:dyDescent="0.35">
      <c r="A25698" t="str">
        <f>IFERROR(VLOOKUP(F25698,'Account Map'!A:B,2,FALSE),"NA")</f>
        <v>NA</v>
      </c>
      <c r="B25698" t="str">
        <f t="shared" si="803"/>
        <v>HUF</v>
      </c>
      <c r="C25698" t="str">
        <f t="shared" si="804"/>
        <v>NA</v>
      </c>
      <c r="E25698" s="1">
        <v>45351</v>
      </c>
      <c r="F25698" t="s">
        <v>1831</v>
      </c>
      <c r="G25698" t="s">
        <v>9512</v>
      </c>
      <c r="H25698" t="s">
        <v>149</v>
      </c>
      <c r="I25698">
        <v>41965644947.199089</v>
      </c>
      <c r="J25698">
        <v>41965644947.199089</v>
      </c>
    </row>
    <row r="25699" spans="1:10" x14ac:dyDescent="0.35">
      <c r="A25699" t="str">
        <f>IFERROR(VLOOKUP(F25699,'Account Map'!A:B,2,FALSE),"NA")</f>
        <v>NA</v>
      </c>
      <c r="B25699" t="str">
        <f t="shared" si="803"/>
        <v>HUF</v>
      </c>
      <c r="C25699" t="str">
        <f t="shared" si="804"/>
        <v>NA</v>
      </c>
      <c r="E25699" s="1">
        <v>45351</v>
      </c>
      <c r="F25699" t="s">
        <v>1832</v>
      </c>
      <c r="G25699" t="s">
        <v>9512</v>
      </c>
      <c r="H25699" t="s">
        <v>149</v>
      </c>
      <c r="I25699">
        <v>41965644947.199089</v>
      </c>
      <c r="J25699">
        <v>41965644947.199089</v>
      </c>
    </row>
    <row r="25700" spans="1:10" x14ac:dyDescent="0.35">
      <c r="A25700" t="str">
        <f>IFERROR(VLOOKUP(F25700,'Account Map'!A:B,2,FALSE),"NA")</f>
        <v>NA</v>
      </c>
      <c r="B25700" t="str">
        <f t="shared" si="803"/>
        <v>HUF</v>
      </c>
      <c r="C25700" t="str">
        <f t="shared" si="804"/>
        <v>NA</v>
      </c>
      <c r="E25700" s="1">
        <v>45351</v>
      </c>
      <c r="F25700" t="s">
        <v>1833</v>
      </c>
      <c r="G25700" t="s">
        <v>9512</v>
      </c>
      <c r="H25700" t="s">
        <v>149</v>
      </c>
      <c r="I25700">
        <v>19890053034.312283</v>
      </c>
      <c r="J25700">
        <v>19890053034.312283</v>
      </c>
    </row>
    <row r="25701" spans="1:10" x14ac:dyDescent="0.35">
      <c r="A25701" t="str">
        <f>IFERROR(VLOOKUP(F25701,'Account Map'!A:B,2,FALSE),"NA")</f>
        <v>NA</v>
      </c>
      <c r="B25701" t="str">
        <f t="shared" si="803"/>
        <v>HUF</v>
      </c>
      <c r="C25701" t="str">
        <f t="shared" si="804"/>
        <v>NA</v>
      </c>
      <c r="E25701" s="1">
        <v>45351</v>
      </c>
      <c r="F25701" t="s">
        <v>1834</v>
      </c>
      <c r="G25701" t="s">
        <v>9512</v>
      </c>
      <c r="H25701" t="s">
        <v>149</v>
      </c>
      <c r="I25701">
        <v>19890053034.312275</v>
      </c>
      <c r="J25701">
        <v>19890053034.312275</v>
      </c>
    </row>
    <row r="25702" spans="1:10" x14ac:dyDescent="0.35">
      <c r="A25702" t="str">
        <f>IFERROR(VLOOKUP(F25702,'Account Map'!A:B,2,FALSE),"NA")</f>
        <v>NA</v>
      </c>
      <c r="B25702" t="str">
        <f t="shared" si="803"/>
        <v>HUF</v>
      </c>
      <c r="C25702" t="str">
        <f t="shared" si="804"/>
        <v>NA</v>
      </c>
      <c r="E25702" s="1">
        <v>45351</v>
      </c>
      <c r="F25702" t="s">
        <v>1835</v>
      </c>
      <c r="G25702" t="s">
        <v>9512</v>
      </c>
      <c r="H25702" t="s">
        <v>149</v>
      </c>
      <c r="I25702">
        <v>19890053034.312279</v>
      </c>
      <c r="J25702">
        <v>19890053034.312279</v>
      </c>
    </row>
    <row r="25703" spans="1:10" x14ac:dyDescent="0.35">
      <c r="A25703" t="str">
        <f>IFERROR(VLOOKUP(F25703,'Account Map'!A:B,2,FALSE),"NA")</f>
        <v>NA</v>
      </c>
      <c r="B25703" t="str">
        <f t="shared" si="803"/>
        <v>HUF</v>
      </c>
      <c r="C25703" t="str">
        <f t="shared" si="804"/>
        <v>NA</v>
      </c>
      <c r="E25703" s="1">
        <v>45351</v>
      </c>
      <c r="F25703" t="s">
        <v>1836</v>
      </c>
      <c r="G25703" t="s">
        <v>9512</v>
      </c>
      <c r="H25703" t="s">
        <v>149</v>
      </c>
      <c r="I25703">
        <v>19890053034.312279</v>
      </c>
      <c r="J25703">
        <v>19890053034.312279</v>
      </c>
    </row>
    <row r="25704" spans="1:10" x14ac:dyDescent="0.35">
      <c r="A25704" t="str">
        <f>IFERROR(VLOOKUP(F25704,'Account Map'!A:B,2,FALSE),"NA")</f>
        <v>NA</v>
      </c>
      <c r="B25704" t="str">
        <f t="shared" si="803"/>
        <v>HUF</v>
      </c>
      <c r="C25704" t="str">
        <f t="shared" si="804"/>
        <v>NA</v>
      </c>
      <c r="E25704" s="1">
        <v>45351</v>
      </c>
      <c r="F25704" t="s">
        <v>1839</v>
      </c>
      <c r="G25704" t="s">
        <v>9512</v>
      </c>
      <c r="H25704" t="s">
        <v>149</v>
      </c>
      <c r="I25704">
        <v>15126167369.944239</v>
      </c>
      <c r="J25704">
        <v>15126167369.944239</v>
      </c>
    </row>
    <row r="25705" spans="1:10" x14ac:dyDescent="0.35">
      <c r="A25705" t="str">
        <f>IFERROR(VLOOKUP(F25705,'Account Map'!A:B,2,FALSE),"NA")</f>
        <v>NA</v>
      </c>
      <c r="B25705" t="str">
        <f t="shared" si="803"/>
        <v>HUF</v>
      </c>
      <c r="C25705" t="str">
        <f t="shared" si="804"/>
        <v>NA</v>
      </c>
      <c r="E25705" s="1">
        <v>45351</v>
      </c>
      <c r="F25705" t="s">
        <v>1840</v>
      </c>
      <c r="G25705" t="s">
        <v>9512</v>
      </c>
      <c r="H25705" t="s">
        <v>149</v>
      </c>
      <c r="I25705">
        <v>15126167369.944239</v>
      </c>
      <c r="J25705">
        <v>15126167369.944239</v>
      </c>
    </row>
    <row r="25706" spans="1:10" x14ac:dyDescent="0.35">
      <c r="A25706" t="str">
        <f>IFERROR(VLOOKUP(F25706,'Account Map'!A:B,2,FALSE),"NA")</f>
        <v>NA</v>
      </c>
      <c r="B25706" t="str">
        <f t="shared" si="803"/>
        <v>HUF</v>
      </c>
      <c r="C25706" t="str">
        <f t="shared" si="804"/>
        <v>NA</v>
      </c>
      <c r="E25706" s="1">
        <v>45351</v>
      </c>
      <c r="F25706" t="s">
        <v>1851</v>
      </c>
      <c r="G25706" t="s">
        <v>9512</v>
      </c>
      <c r="H25706" t="s">
        <v>149</v>
      </c>
      <c r="I25706">
        <v>19890053034.312279</v>
      </c>
      <c r="J25706">
        <v>19890053034.312279</v>
      </c>
    </row>
    <row r="25707" spans="1:10" x14ac:dyDescent="0.35">
      <c r="A25707" t="str">
        <f>IFERROR(VLOOKUP(F25707,'Account Map'!A:B,2,FALSE),"NA")</f>
        <v>NA</v>
      </c>
      <c r="B25707" t="str">
        <f t="shared" si="803"/>
        <v>HUF</v>
      </c>
      <c r="C25707" t="str">
        <f t="shared" si="804"/>
        <v>NA</v>
      </c>
      <c r="E25707" s="1">
        <v>45351</v>
      </c>
      <c r="F25707" t="s">
        <v>1852</v>
      </c>
      <c r="G25707" t="s">
        <v>9512</v>
      </c>
      <c r="H25707" t="s">
        <v>149</v>
      </c>
      <c r="I25707">
        <v>19890053034.312283</v>
      </c>
      <c r="J25707">
        <v>19890053034.312283</v>
      </c>
    </row>
    <row r="25708" spans="1:10" x14ac:dyDescent="0.35">
      <c r="A25708" t="str">
        <f>IFERROR(VLOOKUP(F25708,'Account Map'!A:B,2,FALSE),"NA")</f>
        <v>NA</v>
      </c>
      <c r="B25708" t="str">
        <f t="shared" si="803"/>
        <v>HUF</v>
      </c>
      <c r="C25708" t="str">
        <f t="shared" si="804"/>
        <v>NA</v>
      </c>
      <c r="E25708" s="1">
        <v>45351</v>
      </c>
      <c r="F25708" t="s">
        <v>1853</v>
      </c>
      <c r="G25708" t="s">
        <v>9512</v>
      </c>
      <c r="H25708" t="s">
        <v>149</v>
      </c>
      <c r="I25708">
        <v>19890053034.312279</v>
      </c>
      <c r="J25708">
        <v>19890053034.312279</v>
      </c>
    </row>
    <row r="25709" spans="1:10" x14ac:dyDescent="0.35">
      <c r="A25709" t="str">
        <f>IFERROR(VLOOKUP(F25709,'Account Map'!A:B,2,FALSE),"NA")</f>
        <v>NA</v>
      </c>
      <c r="B25709" t="str">
        <f t="shared" si="803"/>
        <v>HUF</v>
      </c>
      <c r="C25709" t="str">
        <f t="shared" si="804"/>
        <v>NA</v>
      </c>
      <c r="E25709" s="1">
        <v>45351</v>
      </c>
      <c r="F25709" t="s">
        <v>1854</v>
      </c>
      <c r="G25709" t="s">
        <v>9512</v>
      </c>
      <c r="H25709" t="s">
        <v>149</v>
      </c>
      <c r="I25709">
        <v>19890053034.312279</v>
      </c>
      <c r="J25709">
        <v>19890053034.312279</v>
      </c>
    </row>
    <row r="25710" spans="1:10" x14ac:dyDescent="0.35">
      <c r="A25710" t="str">
        <f>IFERROR(VLOOKUP(F25710,'Account Map'!A:B,2,FALSE),"NA")</f>
        <v>NA</v>
      </c>
      <c r="B25710" t="str">
        <f t="shared" si="803"/>
        <v>HUF</v>
      </c>
      <c r="C25710" t="str">
        <f t="shared" si="804"/>
        <v>NA</v>
      </c>
      <c r="E25710" s="1">
        <v>45351</v>
      </c>
      <c r="F25710" t="s">
        <v>1855</v>
      </c>
      <c r="G25710" t="s">
        <v>9512</v>
      </c>
      <c r="H25710" t="s">
        <v>149</v>
      </c>
      <c r="I25710">
        <v>19890053034.312283</v>
      </c>
      <c r="J25710">
        <v>19890053034.312283</v>
      </c>
    </row>
    <row r="25711" spans="1:10" x14ac:dyDescent="0.35">
      <c r="A25711" t="str">
        <f>IFERROR(VLOOKUP(F25711,'Account Map'!A:B,2,FALSE),"NA")</f>
        <v>NA</v>
      </c>
      <c r="B25711" t="str">
        <f t="shared" si="803"/>
        <v>HUF</v>
      </c>
      <c r="C25711" t="str">
        <f t="shared" si="804"/>
        <v>NA</v>
      </c>
      <c r="E25711" s="1">
        <v>45351</v>
      </c>
      <c r="F25711" t="s">
        <v>1856</v>
      </c>
      <c r="G25711" t="s">
        <v>9512</v>
      </c>
      <c r="H25711" t="s">
        <v>149</v>
      </c>
      <c r="I25711">
        <v>19890053034.312279</v>
      </c>
      <c r="J25711">
        <v>19890053034.312279</v>
      </c>
    </row>
    <row r="25712" spans="1:10" x14ac:dyDescent="0.35">
      <c r="A25712" t="str">
        <f>IFERROR(VLOOKUP(F25712,'Account Map'!A:B,2,FALSE),"NA")</f>
        <v>NA</v>
      </c>
      <c r="B25712" t="str">
        <f t="shared" si="803"/>
        <v>HUF</v>
      </c>
      <c r="C25712" t="str">
        <f t="shared" si="804"/>
        <v>NA</v>
      </c>
      <c r="E25712" s="1">
        <v>45351</v>
      </c>
      <c r="F25712" t="s">
        <v>1877</v>
      </c>
      <c r="G25712" t="s">
        <v>9512</v>
      </c>
      <c r="H25712" t="s">
        <v>149</v>
      </c>
      <c r="I25712">
        <v>15907790077.987177</v>
      </c>
      <c r="J25712">
        <v>15907790077.987177</v>
      </c>
    </row>
    <row r="25713" spans="1:10" x14ac:dyDescent="0.35">
      <c r="A25713" t="str">
        <f>IFERROR(VLOOKUP(F25713,'Account Map'!A:B,2,FALSE),"NA")</f>
        <v>NA</v>
      </c>
      <c r="B25713" t="str">
        <f t="shared" si="803"/>
        <v>HUF</v>
      </c>
      <c r="C25713" t="str">
        <f t="shared" si="804"/>
        <v>NA</v>
      </c>
      <c r="E25713" s="1">
        <v>45351</v>
      </c>
      <c r="F25713" t="s">
        <v>1878</v>
      </c>
      <c r="G25713" t="s">
        <v>9512</v>
      </c>
      <c r="H25713" t="s">
        <v>149</v>
      </c>
      <c r="I25713">
        <v>15907790077.987177</v>
      </c>
      <c r="J25713">
        <v>15907790077.987177</v>
      </c>
    </row>
    <row r="25714" spans="1:10" x14ac:dyDescent="0.35">
      <c r="A25714" t="str">
        <f>IFERROR(VLOOKUP(F25714,'Account Map'!A:B,2,FALSE),"NA")</f>
        <v>NA</v>
      </c>
      <c r="B25714" t="str">
        <f t="shared" si="803"/>
        <v>HUF</v>
      </c>
      <c r="C25714" t="str">
        <f t="shared" si="804"/>
        <v>NA</v>
      </c>
      <c r="E25714" s="1">
        <v>45351</v>
      </c>
      <c r="F25714" t="s">
        <v>1879</v>
      </c>
      <c r="G25714" t="s">
        <v>9512</v>
      </c>
      <c r="H25714" t="s">
        <v>149</v>
      </c>
      <c r="I25714">
        <v>15907790077.987177</v>
      </c>
      <c r="J25714">
        <v>15907790077.987177</v>
      </c>
    </row>
    <row r="25715" spans="1:10" x14ac:dyDescent="0.35">
      <c r="A25715" t="str">
        <f>IFERROR(VLOOKUP(F25715,'Account Map'!A:B,2,FALSE),"NA")</f>
        <v>NA</v>
      </c>
      <c r="B25715" t="str">
        <f t="shared" si="803"/>
        <v>HUF</v>
      </c>
      <c r="C25715" t="str">
        <f t="shared" si="804"/>
        <v>NA</v>
      </c>
      <c r="E25715" s="1">
        <v>45351</v>
      </c>
      <c r="F25715" t="s">
        <v>1880</v>
      </c>
      <c r="G25715" t="s">
        <v>9512</v>
      </c>
      <c r="H25715" t="s">
        <v>149</v>
      </c>
      <c r="I25715">
        <v>15907790077.987177</v>
      </c>
      <c r="J25715">
        <v>15907790077.987177</v>
      </c>
    </row>
    <row r="25716" spans="1:10" x14ac:dyDescent="0.35">
      <c r="A25716" t="str">
        <f>IFERROR(VLOOKUP(F25716,'Account Map'!A:B,2,FALSE),"NA")</f>
        <v>NA</v>
      </c>
      <c r="B25716" t="str">
        <f t="shared" si="803"/>
        <v>HUF</v>
      </c>
      <c r="C25716" t="str">
        <f t="shared" si="804"/>
        <v>NA</v>
      </c>
      <c r="E25716" s="1">
        <v>45351</v>
      </c>
      <c r="F25716" t="s">
        <v>1895</v>
      </c>
      <c r="G25716" t="s">
        <v>9512</v>
      </c>
      <c r="H25716" t="s">
        <v>149</v>
      </c>
      <c r="I25716">
        <v>19890053034.312275</v>
      </c>
      <c r="J25716">
        <v>19890053034.312275</v>
      </c>
    </row>
    <row r="25717" spans="1:10" x14ac:dyDescent="0.35">
      <c r="A25717" t="str">
        <f>IFERROR(VLOOKUP(F25717,'Account Map'!A:B,2,FALSE),"NA")</f>
        <v>NA</v>
      </c>
      <c r="B25717" t="str">
        <f t="shared" si="803"/>
        <v>HUF</v>
      </c>
      <c r="C25717" t="str">
        <f t="shared" si="804"/>
        <v>NA</v>
      </c>
      <c r="E25717" s="1">
        <v>45351</v>
      </c>
      <c r="F25717" t="s">
        <v>1896</v>
      </c>
      <c r="G25717" t="s">
        <v>9512</v>
      </c>
      <c r="H25717" t="s">
        <v>149</v>
      </c>
      <c r="I25717">
        <v>19890053034.312275</v>
      </c>
      <c r="J25717">
        <v>19890053034.312275</v>
      </c>
    </row>
    <row r="25718" spans="1:10" x14ac:dyDescent="0.35">
      <c r="A25718" t="str">
        <f>IFERROR(VLOOKUP(F25718,'Account Map'!A:B,2,FALSE),"NA")</f>
        <v>NA</v>
      </c>
      <c r="B25718" t="str">
        <f t="shared" si="803"/>
        <v>HUF</v>
      </c>
      <c r="C25718" t="str">
        <f t="shared" si="804"/>
        <v>NA</v>
      </c>
      <c r="E25718" s="1">
        <v>45351</v>
      </c>
      <c r="F25718" t="s">
        <v>1897</v>
      </c>
      <c r="G25718" t="s">
        <v>9512</v>
      </c>
      <c r="H25718" t="s">
        <v>149</v>
      </c>
      <c r="I25718">
        <v>19890053034.312279</v>
      </c>
      <c r="J25718">
        <v>19890053034.312279</v>
      </c>
    </row>
    <row r="25719" spans="1:10" x14ac:dyDescent="0.35">
      <c r="A25719" t="str">
        <f>IFERROR(VLOOKUP(F25719,'Account Map'!A:B,2,FALSE),"NA")</f>
        <v>NA</v>
      </c>
      <c r="B25719" t="str">
        <f t="shared" si="803"/>
        <v>HUF</v>
      </c>
      <c r="C25719" t="str">
        <f t="shared" si="804"/>
        <v>NA</v>
      </c>
      <c r="E25719" s="1">
        <v>45351</v>
      </c>
      <c r="F25719" t="s">
        <v>1900</v>
      </c>
      <c r="G25719" t="s">
        <v>9512</v>
      </c>
      <c r="H25719" t="s">
        <v>149</v>
      </c>
      <c r="I25719">
        <v>18710563324.524303</v>
      </c>
      <c r="J25719">
        <v>18710563324.524303</v>
      </c>
    </row>
    <row r="25720" spans="1:10" x14ac:dyDescent="0.35">
      <c r="A25720" t="str">
        <f>IFERROR(VLOOKUP(F25720,'Account Map'!A:B,2,FALSE),"NA")</f>
        <v>NA</v>
      </c>
      <c r="B25720" t="str">
        <f t="shared" si="803"/>
        <v>HUF</v>
      </c>
      <c r="C25720" t="str">
        <f t="shared" si="804"/>
        <v>NA</v>
      </c>
      <c r="E25720" s="1">
        <v>45351</v>
      </c>
      <c r="F25720" t="s">
        <v>1901</v>
      </c>
      <c r="G25720" t="s">
        <v>9512</v>
      </c>
      <c r="H25720" t="s">
        <v>149</v>
      </c>
      <c r="I25720">
        <v>18710563324.5243</v>
      </c>
      <c r="J25720">
        <v>18710563324.5243</v>
      </c>
    </row>
    <row r="25721" spans="1:10" x14ac:dyDescent="0.35">
      <c r="A25721" t="str">
        <f>IFERROR(VLOOKUP(F25721,'Account Map'!A:B,2,FALSE),"NA")</f>
        <v>NA</v>
      </c>
      <c r="B25721" t="str">
        <f t="shared" si="803"/>
        <v>HUF</v>
      </c>
      <c r="C25721" t="str">
        <f t="shared" si="804"/>
        <v>NA</v>
      </c>
      <c r="E25721" s="1">
        <v>45351</v>
      </c>
      <c r="F25721" t="s">
        <v>1902</v>
      </c>
      <c r="G25721" t="s">
        <v>9512</v>
      </c>
      <c r="H25721" t="s">
        <v>149</v>
      </c>
      <c r="I25721">
        <v>18710563324.524303</v>
      </c>
      <c r="J25721">
        <v>18710563324.524303</v>
      </c>
    </row>
    <row r="25722" spans="1:10" x14ac:dyDescent="0.35">
      <c r="A25722" t="str">
        <f>IFERROR(VLOOKUP(F25722,'Account Map'!A:B,2,FALSE),"NA")</f>
        <v>NA</v>
      </c>
      <c r="B25722" t="str">
        <f t="shared" si="803"/>
        <v>HUF</v>
      </c>
      <c r="C25722" t="str">
        <f t="shared" si="804"/>
        <v>NA</v>
      </c>
      <c r="E25722" s="1">
        <v>45351</v>
      </c>
      <c r="F25722" t="s">
        <v>1903</v>
      </c>
      <c r="G25722" t="s">
        <v>9512</v>
      </c>
      <c r="H25722" t="s">
        <v>149</v>
      </c>
      <c r="I25722">
        <v>18710563324.524303</v>
      </c>
      <c r="J25722">
        <v>18710563324.524303</v>
      </c>
    </row>
    <row r="25723" spans="1:10" x14ac:dyDescent="0.35">
      <c r="A25723" t="str">
        <f>IFERROR(VLOOKUP(F25723,'Account Map'!A:B,2,FALSE),"NA")</f>
        <v>NA</v>
      </c>
      <c r="B25723" t="str">
        <f t="shared" si="803"/>
        <v>HUF</v>
      </c>
      <c r="C25723" t="str">
        <f t="shared" si="804"/>
        <v>NA</v>
      </c>
      <c r="E25723" s="1">
        <v>45351</v>
      </c>
      <c r="F25723" t="s">
        <v>1904</v>
      </c>
      <c r="G25723" t="s">
        <v>9512</v>
      </c>
      <c r="H25723" t="s">
        <v>149</v>
      </c>
      <c r="I25723">
        <v>18710563324.524303</v>
      </c>
      <c r="J25723">
        <v>18710563324.524303</v>
      </c>
    </row>
    <row r="25724" spans="1:10" x14ac:dyDescent="0.35">
      <c r="A25724" t="str">
        <f>IFERROR(VLOOKUP(F25724,'Account Map'!A:B,2,FALSE),"NA")</f>
        <v>NA</v>
      </c>
      <c r="B25724" t="str">
        <f t="shared" si="803"/>
        <v>HUF</v>
      </c>
      <c r="C25724" t="str">
        <f t="shared" si="804"/>
        <v>NA</v>
      </c>
      <c r="E25724" s="1">
        <v>45351</v>
      </c>
      <c r="F25724" t="s">
        <v>1914</v>
      </c>
      <c r="G25724" t="s">
        <v>9512</v>
      </c>
      <c r="H25724" t="s">
        <v>149</v>
      </c>
      <c r="I25724">
        <v>8483701144.6218996</v>
      </c>
      <c r="J25724">
        <v>8483701144.6218996</v>
      </c>
    </row>
    <row r="25725" spans="1:10" x14ac:dyDescent="0.35">
      <c r="A25725" t="str">
        <f>IFERROR(VLOOKUP(F25725,'Account Map'!A:B,2,FALSE),"NA")</f>
        <v>NA</v>
      </c>
      <c r="B25725" t="str">
        <f t="shared" si="803"/>
        <v>HUF</v>
      </c>
      <c r="C25725" t="str">
        <f t="shared" si="804"/>
        <v>NA</v>
      </c>
      <c r="E25725" s="1">
        <v>45351</v>
      </c>
      <c r="F25725" t="s">
        <v>1915</v>
      </c>
      <c r="G25725" t="s">
        <v>9512</v>
      </c>
      <c r="H25725" t="s">
        <v>149</v>
      </c>
      <c r="I25725">
        <v>8483701144.6218996</v>
      </c>
      <c r="J25725">
        <v>8483701144.6218996</v>
      </c>
    </row>
    <row r="25726" spans="1:10" x14ac:dyDescent="0.35">
      <c r="A25726" t="str">
        <f>IFERROR(VLOOKUP(F25726,'Account Map'!A:B,2,FALSE),"NA")</f>
        <v>NA</v>
      </c>
      <c r="B25726" t="str">
        <f t="shared" si="803"/>
        <v>HUF</v>
      </c>
      <c r="C25726" t="str">
        <f t="shared" si="804"/>
        <v>NA</v>
      </c>
      <c r="E25726" s="1">
        <v>45351</v>
      </c>
      <c r="F25726" t="s">
        <v>1916</v>
      </c>
      <c r="G25726" t="s">
        <v>9512</v>
      </c>
      <c r="H25726" t="s">
        <v>149</v>
      </c>
      <c r="I25726">
        <v>8483701144.6218996</v>
      </c>
      <c r="J25726">
        <v>8483701144.6218996</v>
      </c>
    </row>
    <row r="25727" spans="1:10" x14ac:dyDescent="0.35">
      <c r="A25727" t="str">
        <f>IFERROR(VLOOKUP(F25727,'Account Map'!A:B,2,FALSE),"NA")</f>
        <v>NA</v>
      </c>
      <c r="B25727" t="str">
        <f t="shared" si="803"/>
        <v>HUF</v>
      </c>
      <c r="C25727" t="str">
        <f t="shared" si="804"/>
        <v>NA</v>
      </c>
      <c r="E25727" s="1">
        <v>45351</v>
      </c>
      <c r="F25727" t="s">
        <v>4112</v>
      </c>
      <c r="G25727" t="s">
        <v>9512</v>
      </c>
      <c r="H25727" t="s">
        <v>149</v>
      </c>
      <c r="I25727">
        <v>7304211434.8339214</v>
      </c>
      <c r="J25727">
        <v>7304211434.8339214</v>
      </c>
    </row>
    <row r="25728" spans="1:10" x14ac:dyDescent="0.35">
      <c r="A25728" t="str">
        <f>IFERROR(VLOOKUP(F25728,'Account Map'!A:B,2,FALSE),"NA")</f>
        <v>NA</v>
      </c>
      <c r="B25728" t="str">
        <f t="shared" si="803"/>
        <v>HUF</v>
      </c>
      <c r="C25728" t="str">
        <f t="shared" si="804"/>
        <v>NA</v>
      </c>
      <c r="E25728" s="1">
        <v>45351</v>
      </c>
      <c r="F25728" t="s">
        <v>4113</v>
      </c>
      <c r="G25728" t="s">
        <v>9512</v>
      </c>
      <c r="H25728" t="s">
        <v>149</v>
      </c>
      <c r="I25728">
        <v>7304211434.8339214</v>
      </c>
      <c r="J25728">
        <v>7304211434.8339214</v>
      </c>
    </row>
    <row r="25729" spans="1:10" x14ac:dyDescent="0.35">
      <c r="A25729" t="str">
        <f>IFERROR(VLOOKUP(F25729,'Account Map'!A:B,2,FALSE),"NA")</f>
        <v>NA</v>
      </c>
      <c r="B25729" t="str">
        <f t="shared" si="803"/>
        <v>HUF</v>
      </c>
      <c r="C25729" t="str">
        <f t="shared" si="804"/>
        <v>NA</v>
      </c>
      <c r="E25729" s="1">
        <v>45351</v>
      </c>
      <c r="F25729" t="s">
        <v>4114</v>
      </c>
      <c r="G25729" t="s">
        <v>9512</v>
      </c>
      <c r="H25729" t="s">
        <v>149</v>
      </c>
      <c r="I25729">
        <v>7304211434.8339214</v>
      </c>
      <c r="J25729">
        <v>7304211434.8339214</v>
      </c>
    </row>
    <row r="25730" spans="1:10" x14ac:dyDescent="0.35">
      <c r="A25730" t="str">
        <f>IFERROR(VLOOKUP(F25730,'Account Map'!A:B,2,FALSE),"NA")</f>
        <v>NA</v>
      </c>
      <c r="B25730" t="str">
        <f t="shared" si="803"/>
        <v>HUF</v>
      </c>
      <c r="C25730" t="str">
        <f t="shared" si="804"/>
        <v>NA</v>
      </c>
      <c r="E25730" s="1">
        <v>45351</v>
      </c>
      <c r="F25730" t="s">
        <v>1923</v>
      </c>
      <c r="G25730" t="s">
        <v>9512</v>
      </c>
      <c r="H25730" t="s">
        <v>149</v>
      </c>
      <c r="I25730">
        <v>11406351889.69038</v>
      </c>
      <c r="J25730">
        <v>11406351889.69038</v>
      </c>
    </row>
    <row r="25731" spans="1:10" x14ac:dyDescent="0.35">
      <c r="A25731" t="str">
        <f>IFERROR(VLOOKUP(F25731,'Account Map'!A:B,2,FALSE),"NA")</f>
        <v>NA</v>
      </c>
      <c r="B25731" t="str">
        <f t="shared" ref="B25731:B25794" si="805">H25731</f>
        <v>HUF</v>
      </c>
      <c r="C25731" t="str">
        <f t="shared" ref="C25731:C25794" si="806">IF(A25731="NA", "NA",I25731/SUMIFS(I:I,F:F,F25731))</f>
        <v>NA</v>
      </c>
      <c r="E25731" s="1">
        <v>45351</v>
      </c>
      <c r="F25731" t="s">
        <v>1924</v>
      </c>
      <c r="G25731" t="s">
        <v>9512</v>
      </c>
      <c r="H25731" t="s">
        <v>149</v>
      </c>
      <c r="I25731">
        <v>11406351889.69038</v>
      </c>
      <c r="J25731">
        <v>11406351889.69038</v>
      </c>
    </row>
    <row r="25732" spans="1:10" x14ac:dyDescent="0.35">
      <c r="A25732" t="str">
        <f>IFERROR(VLOOKUP(F25732,'Account Map'!A:B,2,FALSE),"NA")</f>
        <v>NA</v>
      </c>
      <c r="B25732" t="str">
        <f t="shared" si="805"/>
        <v>HUF</v>
      </c>
      <c r="C25732" t="str">
        <f t="shared" si="806"/>
        <v>NA</v>
      </c>
      <c r="E25732" s="1">
        <v>45351</v>
      </c>
      <c r="F25732" t="s">
        <v>1934</v>
      </c>
      <c r="G25732" t="s">
        <v>9512</v>
      </c>
      <c r="H25732" t="s">
        <v>149</v>
      </c>
      <c r="I25732">
        <v>18710563324.5243</v>
      </c>
      <c r="J25732">
        <v>18710563324.5243</v>
      </c>
    </row>
    <row r="25733" spans="1:10" x14ac:dyDescent="0.35">
      <c r="A25733" t="str">
        <f>IFERROR(VLOOKUP(F25733,'Account Map'!A:B,2,FALSE),"NA")</f>
        <v>NA</v>
      </c>
      <c r="B25733" t="str">
        <f t="shared" si="805"/>
        <v>HUF</v>
      </c>
      <c r="C25733" t="str">
        <f t="shared" si="806"/>
        <v>NA</v>
      </c>
      <c r="E25733" s="1">
        <v>45351</v>
      </c>
      <c r="F25733" t="s">
        <v>1935</v>
      </c>
      <c r="G25733" t="s">
        <v>9512</v>
      </c>
      <c r="H25733" t="s">
        <v>149</v>
      </c>
      <c r="I25733">
        <v>18710563324.5243</v>
      </c>
      <c r="J25733">
        <v>18710563324.5243</v>
      </c>
    </row>
    <row r="25734" spans="1:10" x14ac:dyDescent="0.35">
      <c r="A25734" t="str">
        <f>IFERROR(VLOOKUP(F25734,'Account Map'!A:B,2,FALSE),"NA")</f>
        <v>NA</v>
      </c>
      <c r="B25734" t="str">
        <f t="shared" si="805"/>
        <v>HUF</v>
      </c>
      <c r="C25734" t="str">
        <f t="shared" si="806"/>
        <v>NA</v>
      </c>
      <c r="E25734" s="1">
        <v>45351</v>
      </c>
      <c r="F25734" t="s">
        <v>1952</v>
      </c>
      <c r="G25734" t="s">
        <v>9512</v>
      </c>
      <c r="H25734" t="s">
        <v>149</v>
      </c>
      <c r="I25734">
        <v>9287571899.4252529</v>
      </c>
      <c r="J25734">
        <v>9287571899.4252529</v>
      </c>
    </row>
    <row r="25735" spans="1:10" x14ac:dyDescent="0.35">
      <c r="A25735" t="str">
        <f>IFERROR(VLOOKUP(F25735,'Account Map'!A:B,2,FALSE),"NA")</f>
        <v>NA</v>
      </c>
      <c r="B25735" t="str">
        <f t="shared" si="805"/>
        <v>HUF</v>
      </c>
      <c r="C25735" t="str">
        <f t="shared" si="806"/>
        <v>NA</v>
      </c>
      <c r="E25735" s="1">
        <v>45351</v>
      </c>
      <c r="F25735" t="s">
        <v>1953</v>
      </c>
      <c r="G25735" t="s">
        <v>9512</v>
      </c>
      <c r="H25735" t="s">
        <v>149</v>
      </c>
      <c r="I25735">
        <v>9287571899.4252529</v>
      </c>
      <c r="J25735">
        <v>9287571899.4252529</v>
      </c>
    </row>
    <row r="25736" spans="1:10" x14ac:dyDescent="0.35">
      <c r="A25736" t="str">
        <f>IFERROR(VLOOKUP(F25736,'Account Map'!A:B,2,FALSE),"NA")</f>
        <v>NA</v>
      </c>
      <c r="B25736" t="str">
        <f t="shared" si="805"/>
        <v>HUF</v>
      </c>
      <c r="C25736" t="str">
        <f t="shared" si="806"/>
        <v>NA</v>
      </c>
      <c r="E25736" s="1">
        <v>45351</v>
      </c>
      <c r="F25736" t="s">
        <v>1954</v>
      </c>
      <c r="G25736" t="s">
        <v>9512</v>
      </c>
      <c r="H25736" t="s">
        <v>149</v>
      </c>
      <c r="I25736">
        <v>9287571899.4252529</v>
      </c>
      <c r="J25736">
        <v>9287571899.4252529</v>
      </c>
    </row>
    <row r="25737" spans="1:10" x14ac:dyDescent="0.35">
      <c r="A25737" t="str">
        <f>IFERROR(VLOOKUP(F25737,'Account Map'!A:B,2,FALSE),"NA")</f>
        <v>NA</v>
      </c>
      <c r="B25737" t="str">
        <f t="shared" si="805"/>
        <v>HUF</v>
      </c>
      <c r="C25737" t="str">
        <f t="shared" si="806"/>
        <v>NA</v>
      </c>
      <c r="E25737" s="1">
        <v>45351</v>
      </c>
      <c r="F25737" t="s">
        <v>1955</v>
      </c>
      <c r="G25737" t="s">
        <v>9512</v>
      </c>
      <c r="H25737" t="s">
        <v>149</v>
      </c>
      <c r="I25737">
        <v>9287571899.4252529</v>
      </c>
      <c r="J25737">
        <v>9287571899.4252529</v>
      </c>
    </row>
    <row r="25738" spans="1:10" x14ac:dyDescent="0.35">
      <c r="A25738" t="str">
        <f>IFERROR(VLOOKUP(F25738,'Account Map'!A:B,2,FALSE),"NA")</f>
        <v>NA</v>
      </c>
      <c r="B25738" t="str">
        <f t="shared" si="805"/>
        <v>HUF</v>
      </c>
      <c r="C25738" t="str">
        <f t="shared" si="806"/>
        <v>NA</v>
      </c>
      <c r="E25738" s="1">
        <v>45351</v>
      </c>
      <c r="F25738" t="s">
        <v>1956</v>
      </c>
      <c r="G25738" t="s">
        <v>9512</v>
      </c>
      <c r="H25738" t="s">
        <v>149</v>
      </c>
      <c r="I25738">
        <v>1179489709.7879777</v>
      </c>
      <c r="J25738">
        <v>1179489709.7879777</v>
      </c>
    </row>
    <row r="25739" spans="1:10" x14ac:dyDescent="0.35">
      <c r="A25739" t="str">
        <f>IFERROR(VLOOKUP(F25739,'Account Map'!A:B,2,FALSE),"NA")</f>
        <v>NA</v>
      </c>
      <c r="B25739" t="str">
        <f t="shared" si="805"/>
        <v>HUF</v>
      </c>
      <c r="C25739" t="str">
        <f t="shared" si="806"/>
        <v>NA</v>
      </c>
      <c r="E25739" s="1">
        <v>45351</v>
      </c>
      <c r="F25739" t="s">
        <v>1957</v>
      </c>
      <c r="G25739" t="s">
        <v>9512</v>
      </c>
      <c r="H25739" t="s">
        <v>149</v>
      </c>
      <c r="I25739">
        <v>1179489709.7879777</v>
      </c>
      <c r="J25739">
        <v>1179489709.7879777</v>
      </c>
    </row>
    <row r="25740" spans="1:10" x14ac:dyDescent="0.35">
      <c r="A25740" t="str">
        <f>IFERROR(VLOOKUP(F25740,'Account Map'!A:B,2,FALSE),"NA")</f>
        <v>NA</v>
      </c>
      <c r="B25740" t="str">
        <f t="shared" si="805"/>
        <v>HUF</v>
      </c>
      <c r="C25740" t="str">
        <f t="shared" si="806"/>
        <v>NA</v>
      </c>
      <c r="E25740" s="1">
        <v>45351</v>
      </c>
      <c r="F25740" t="s">
        <v>1958</v>
      </c>
      <c r="G25740" t="s">
        <v>9512</v>
      </c>
      <c r="H25740" t="s">
        <v>149</v>
      </c>
      <c r="I25740">
        <v>1179489709.7879777</v>
      </c>
      <c r="J25740">
        <v>1179489709.7879777</v>
      </c>
    </row>
    <row r="25741" spans="1:10" x14ac:dyDescent="0.35">
      <c r="A25741" t="str">
        <f>IFERROR(VLOOKUP(F25741,'Account Map'!A:B,2,FALSE),"NA")</f>
        <v>NA</v>
      </c>
      <c r="B25741" t="str">
        <f t="shared" si="805"/>
        <v>HUF</v>
      </c>
      <c r="C25741" t="str">
        <f t="shared" si="806"/>
        <v>NA</v>
      </c>
      <c r="E25741" s="1">
        <v>45351</v>
      </c>
      <c r="F25741" t="s">
        <v>1959</v>
      </c>
      <c r="G25741" t="s">
        <v>9512</v>
      </c>
      <c r="H25741" t="s">
        <v>149</v>
      </c>
      <c r="I25741">
        <v>1179489709.7879777</v>
      </c>
      <c r="J25741">
        <v>1179489709.7879777</v>
      </c>
    </row>
    <row r="25742" spans="1:10" x14ac:dyDescent="0.35">
      <c r="A25742" t="str">
        <f>IFERROR(VLOOKUP(F25742,'Account Map'!A:B,2,FALSE),"NA")</f>
        <v>NA</v>
      </c>
      <c r="B25742" t="str">
        <f t="shared" si="805"/>
        <v>HUF</v>
      </c>
      <c r="C25742" t="str">
        <f t="shared" si="806"/>
        <v>NA</v>
      </c>
      <c r="E25742" s="1">
        <v>45351</v>
      </c>
      <c r="F25742" t="s">
        <v>1960</v>
      </c>
      <c r="G25742" t="s">
        <v>9512</v>
      </c>
      <c r="H25742" t="s">
        <v>149</v>
      </c>
      <c r="I25742">
        <v>9422991425.0990486</v>
      </c>
      <c r="J25742">
        <v>9422991425.0990486</v>
      </c>
    </row>
    <row r="25743" spans="1:10" x14ac:dyDescent="0.35">
      <c r="A25743" t="str">
        <f>IFERROR(VLOOKUP(F25743,'Account Map'!A:B,2,FALSE),"NA")</f>
        <v>NA</v>
      </c>
      <c r="B25743" t="str">
        <f t="shared" si="805"/>
        <v>HUF</v>
      </c>
      <c r="C25743" t="str">
        <f t="shared" si="806"/>
        <v>NA</v>
      </c>
      <c r="E25743" s="1">
        <v>45351</v>
      </c>
      <c r="F25743" t="s">
        <v>1961</v>
      </c>
      <c r="G25743" t="s">
        <v>9512</v>
      </c>
      <c r="H25743" t="s">
        <v>149</v>
      </c>
      <c r="I25743">
        <v>9422991425.0990486</v>
      </c>
      <c r="J25743">
        <v>9422991425.0990486</v>
      </c>
    </row>
    <row r="25744" spans="1:10" x14ac:dyDescent="0.35">
      <c r="A25744" t="str">
        <f>IFERROR(VLOOKUP(F25744,'Account Map'!A:B,2,FALSE),"NA")</f>
        <v>NA</v>
      </c>
      <c r="B25744" t="str">
        <f t="shared" si="805"/>
        <v>HUF</v>
      </c>
      <c r="C25744" t="str">
        <f t="shared" si="806"/>
        <v>NA</v>
      </c>
      <c r="E25744" s="1">
        <v>45351</v>
      </c>
      <c r="F25744" t="s">
        <v>1962</v>
      </c>
      <c r="G25744" t="s">
        <v>9512</v>
      </c>
      <c r="H25744" t="s">
        <v>149</v>
      </c>
      <c r="I25744">
        <v>9422991425.0990486</v>
      </c>
      <c r="J25744">
        <v>9422991425.0990486</v>
      </c>
    </row>
    <row r="25745" spans="1:10" x14ac:dyDescent="0.35">
      <c r="A25745" t="str">
        <f>IFERROR(VLOOKUP(F25745,'Account Map'!A:B,2,FALSE),"NA")</f>
        <v>NA</v>
      </c>
      <c r="B25745" t="str">
        <f t="shared" si="805"/>
        <v>HUF</v>
      </c>
      <c r="C25745" t="str">
        <f t="shared" si="806"/>
        <v>NA</v>
      </c>
      <c r="E25745" s="1">
        <v>45351</v>
      </c>
      <c r="F25745" t="s">
        <v>1963</v>
      </c>
      <c r="G25745" t="s">
        <v>9512</v>
      </c>
      <c r="H25745" t="s">
        <v>149</v>
      </c>
      <c r="I25745">
        <v>9422991425.0990486</v>
      </c>
      <c r="J25745">
        <v>9422991425.0990486</v>
      </c>
    </row>
    <row r="25746" spans="1:10" x14ac:dyDescent="0.35">
      <c r="A25746" t="str">
        <f>IFERROR(VLOOKUP(F25746,'Account Map'!A:B,2,FALSE),"NA")</f>
        <v>NA</v>
      </c>
      <c r="B25746" t="str">
        <f t="shared" si="805"/>
        <v>HUF</v>
      </c>
      <c r="C25746" t="str">
        <f t="shared" si="806"/>
        <v>NA</v>
      </c>
      <c r="E25746" s="1">
        <v>45351</v>
      </c>
      <c r="F25746" t="s">
        <v>4115</v>
      </c>
      <c r="G25746" t="s">
        <v>9512</v>
      </c>
      <c r="H25746" t="s">
        <v>149</v>
      </c>
      <c r="I25746">
        <v>9287571899.4252529</v>
      </c>
      <c r="J25746">
        <v>9287571899.4252529</v>
      </c>
    </row>
    <row r="25747" spans="1:10" x14ac:dyDescent="0.35">
      <c r="A25747" t="str">
        <f>IFERROR(VLOOKUP(F25747,'Account Map'!A:B,2,FALSE),"NA")</f>
        <v>NA</v>
      </c>
      <c r="B25747" t="str">
        <f t="shared" si="805"/>
        <v>HUF</v>
      </c>
      <c r="C25747" t="str">
        <f t="shared" si="806"/>
        <v>NA</v>
      </c>
      <c r="E25747" s="1">
        <v>45351</v>
      </c>
      <c r="F25747" t="s">
        <v>4116</v>
      </c>
      <c r="G25747" t="s">
        <v>9512</v>
      </c>
      <c r="H25747" t="s">
        <v>149</v>
      </c>
      <c r="I25747">
        <v>9287571899.4252529</v>
      </c>
      <c r="J25747">
        <v>9287571899.4252529</v>
      </c>
    </row>
    <row r="25748" spans="1:10" x14ac:dyDescent="0.35">
      <c r="A25748" t="str">
        <f>IFERROR(VLOOKUP(F25748,'Account Map'!A:B,2,FALSE),"NA")</f>
        <v>NA</v>
      </c>
      <c r="B25748" t="str">
        <f t="shared" si="805"/>
        <v>HUF</v>
      </c>
      <c r="C25748" t="str">
        <f t="shared" si="806"/>
        <v>NA</v>
      </c>
      <c r="E25748" s="1">
        <v>45351</v>
      </c>
      <c r="F25748" t="s">
        <v>4117</v>
      </c>
      <c r="G25748" t="s">
        <v>9512</v>
      </c>
      <c r="H25748" t="s">
        <v>149</v>
      </c>
      <c r="I25748">
        <v>9287571899.4252529</v>
      </c>
      <c r="J25748">
        <v>9287571899.4252529</v>
      </c>
    </row>
    <row r="25749" spans="1:10" x14ac:dyDescent="0.35">
      <c r="A25749" t="str">
        <f>IFERROR(VLOOKUP(F25749,'Account Map'!A:B,2,FALSE),"NA")</f>
        <v>NA</v>
      </c>
      <c r="B25749" t="str">
        <f t="shared" si="805"/>
        <v>HUF</v>
      </c>
      <c r="C25749" t="str">
        <f t="shared" si="806"/>
        <v>NA</v>
      </c>
      <c r="E25749" s="1">
        <v>45351</v>
      </c>
      <c r="F25749" t="s">
        <v>4118</v>
      </c>
      <c r="G25749" t="s">
        <v>9512</v>
      </c>
      <c r="H25749" t="s">
        <v>149</v>
      </c>
      <c r="I25749">
        <v>9287571899.4252529</v>
      </c>
      <c r="J25749">
        <v>9287571899.4252529</v>
      </c>
    </row>
    <row r="25750" spans="1:10" x14ac:dyDescent="0.35">
      <c r="A25750" t="str">
        <f>IFERROR(VLOOKUP(F25750,'Account Map'!A:B,2,FALSE),"NA")</f>
        <v>NA</v>
      </c>
      <c r="B25750" t="str">
        <f t="shared" si="805"/>
        <v>HUF</v>
      </c>
      <c r="C25750" t="str">
        <f t="shared" si="806"/>
        <v>NA</v>
      </c>
      <c r="E25750" s="1">
        <v>45351</v>
      </c>
      <c r="F25750" t="s">
        <v>1964</v>
      </c>
      <c r="G25750" t="s">
        <v>9512</v>
      </c>
      <c r="H25750" t="s">
        <v>149</v>
      </c>
      <c r="I25750">
        <v>3719815480.2538586</v>
      </c>
      <c r="J25750">
        <v>3719815480.2538586</v>
      </c>
    </row>
    <row r="25751" spans="1:10" x14ac:dyDescent="0.35">
      <c r="A25751" t="str">
        <f>IFERROR(VLOOKUP(F25751,'Account Map'!A:B,2,FALSE),"NA")</f>
        <v>NA</v>
      </c>
      <c r="B25751" t="str">
        <f t="shared" si="805"/>
        <v>HUF</v>
      </c>
      <c r="C25751" t="str">
        <f t="shared" si="806"/>
        <v>NA</v>
      </c>
      <c r="E25751" s="1">
        <v>45351</v>
      </c>
      <c r="F25751" t="s">
        <v>1965</v>
      </c>
      <c r="G25751" t="s">
        <v>9512</v>
      </c>
      <c r="H25751" t="s">
        <v>149</v>
      </c>
      <c r="I25751">
        <v>3719815480.2538586</v>
      </c>
      <c r="J25751">
        <v>3719815480.2538586</v>
      </c>
    </row>
    <row r="25752" spans="1:10" x14ac:dyDescent="0.35">
      <c r="A25752" t="str">
        <f>IFERROR(VLOOKUP(F25752,'Account Map'!A:B,2,FALSE),"NA")</f>
        <v>NA</v>
      </c>
      <c r="B25752" t="str">
        <f t="shared" si="805"/>
        <v>HUF</v>
      </c>
      <c r="C25752" t="str">
        <f t="shared" si="806"/>
        <v>NA</v>
      </c>
      <c r="E25752" s="1">
        <v>45351</v>
      </c>
      <c r="F25752" t="s">
        <v>1966</v>
      </c>
      <c r="G25752" t="s">
        <v>9512</v>
      </c>
      <c r="H25752" t="s">
        <v>149</v>
      </c>
      <c r="I25752">
        <v>3719815480.2538586</v>
      </c>
      <c r="J25752">
        <v>3719815480.2538586</v>
      </c>
    </row>
    <row r="25753" spans="1:10" x14ac:dyDescent="0.35">
      <c r="A25753" t="str">
        <f>IFERROR(VLOOKUP(F25753,'Account Map'!A:B,2,FALSE),"NA")</f>
        <v>NA</v>
      </c>
      <c r="B25753" t="str">
        <f t="shared" si="805"/>
        <v>HUF</v>
      </c>
      <c r="C25753" t="str">
        <f t="shared" si="806"/>
        <v>NA</v>
      </c>
      <c r="E25753" s="1">
        <v>45351</v>
      </c>
      <c r="F25753" t="s">
        <v>1967</v>
      </c>
      <c r="G25753" t="s">
        <v>9512</v>
      </c>
      <c r="H25753" t="s">
        <v>149</v>
      </c>
      <c r="I25753">
        <v>7304211434.8339214</v>
      </c>
      <c r="J25753">
        <v>7304211434.8339214</v>
      </c>
    </row>
    <row r="25754" spans="1:10" x14ac:dyDescent="0.35">
      <c r="A25754" t="str">
        <f>IFERROR(VLOOKUP(F25754,'Account Map'!A:B,2,FALSE),"NA")</f>
        <v>NA</v>
      </c>
      <c r="B25754" t="str">
        <f t="shared" si="805"/>
        <v>HUF</v>
      </c>
      <c r="C25754" t="str">
        <f t="shared" si="806"/>
        <v>NA</v>
      </c>
      <c r="E25754" s="1">
        <v>45351</v>
      </c>
      <c r="F25754" t="s">
        <v>1968</v>
      </c>
      <c r="G25754" t="s">
        <v>9512</v>
      </c>
      <c r="H25754" t="s">
        <v>149</v>
      </c>
      <c r="I25754">
        <v>7304211434.8339214</v>
      </c>
      <c r="J25754">
        <v>0</v>
      </c>
    </row>
    <row r="25755" spans="1:10" x14ac:dyDescent="0.35">
      <c r="A25755" t="str">
        <f>IFERROR(VLOOKUP(F25755,'Account Map'!A:B,2,FALSE),"NA")</f>
        <v>NA</v>
      </c>
      <c r="B25755" t="str">
        <f t="shared" si="805"/>
        <v>HUF</v>
      </c>
      <c r="C25755" t="str">
        <f t="shared" si="806"/>
        <v>NA</v>
      </c>
      <c r="E25755" s="1">
        <v>45351</v>
      </c>
      <c r="F25755" t="s">
        <v>4123</v>
      </c>
      <c r="G25755" t="s">
        <v>9512</v>
      </c>
      <c r="H25755" t="s">
        <v>149</v>
      </c>
      <c r="I25755">
        <v>0</v>
      </c>
      <c r="J25755">
        <v>-7304211434.8339214</v>
      </c>
    </row>
    <row r="25756" spans="1:10" x14ac:dyDescent="0.35">
      <c r="A25756" t="str">
        <f>IFERROR(VLOOKUP(F25756,'Account Map'!A:B,2,FALSE),"NA")</f>
        <v>NA</v>
      </c>
      <c r="B25756" t="str">
        <f t="shared" si="805"/>
        <v>HUF</v>
      </c>
      <c r="C25756" t="str">
        <f t="shared" si="806"/>
        <v>NA</v>
      </c>
      <c r="E25756" s="1">
        <v>45351</v>
      </c>
      <c r="F25756" t="s">
        <v>1969</v>
      </c>
      <c r="G25756" t="s">
        <v>9512</v>
      </c>
      <c r="H25756" t="s">
        <v>149</v>
      </c>
      <c r="I25756">
        <v>7304211434.8339214</v>
      </c>
      <c r="J25756">
        <v>7304211434.8339214</v>
      </c>
    </row>
    <row r="25757" spans="1:10" x14ac:dyDescent="0.35">
      <c r="A25757" t="str">
        <f>IFERROR(VLOOKUP(F25757,'Account Map'!A:B,2,FALSE),"NA")</f>
        <v>NA</v>
      </c>
      <c r="B25757" t="str">
        <f t="shared" si="805"/>
        <v>HUF</v>
      </c>
      <c r="C25757" t="str">
        <f t="shared" si="806"/>
        <v>NA</v>
      </c>
      <c r="E25757" s="1">
        <v>45351</v>
      </c>
      <c r="F25757" t="s">
        <v>1975</v>
      </c>
      <c r="G25757" t="s">
        <v>9512</v>
      </c>
      <c r="H25757" t="s">
        <v>149</v>
      </c>
      <c r="I25757">
        <v>18710563324.5243</v>
      </c>
      <c r="J25757">
        <v>18710563324.5243</v>
      </c>
    </row>
    <row r="25758" spans="1:10" x14ac:dyDescent="0.35">
      <c r="A25758" t="str">
        <f>IFERROR(VLOOKUP(F25758,'Account Map'!A:B,2,FALSE),"NA")</f>
        <v>NA</v>
      </c>
      <c r="B25758" t="str">
        <f t="shared" si="805"/>
        <v>HUF</v>
      </c>
      <c r="C25758" t="str">
        <f t="shared" si="806"/>
        <v>NA</v>
      </c>
      <c r="E25758" s="1">
        <v>45351</v>
      </c>
      <c r="F25758" t="s">
        <v>1976</v>
      </c>
      <c r="G25758" t="s">
        <v>9512</v>
      </c>
      <c r="H25758" t="s">
        <v>149</v>
      </c>
      <c r="I25758">
        <v>18710563324.5243</v>
      </c>
      <c r="J25758">
        <v>0</v>
      </c>
    </row>
    <row r="25759" spans="1:10" x14ac:dyDescent="0.35">
      <c r="A25759" t="str">
        <f>IFERROR(VLOOKUP(F25759,'Account Map'!A:B,2,FALSE),"NA")</f>
        <v>NA</v>
      </c>
      <c r="B25759" t="str">
        <f t="shared" si="805"/>
        <v>HUF</v>
      </c>
      <c r="C25759" t="str">
        <f t="shared" si="806"/>
        <v>NA</v>
      </c>
      <c r="E25759" s="1">
        <v>45351</v>
      </c>
      <c r="F25759" t="s">
        <v>1977</v>
      </c>
      <c r="G25759" t="s">
        <v>9512</v>
      </c>
      <c r="H25759" t="s">
        <v>149</v>
      </c>
      <c r="I25759">
        <v>0</v>
      </c>
      <c r="J25759">
        <v>-18710563324.5243</v>
      </c>
    </row>
    <row r="25760" spans="1:10" x14ac:dyDescent="0.35">
      <c r="A25760" t="str">
        <f>IFERROR(VLOOKUP(F25760,'Account Map'!A:B,2,FALSE),"NA")</f>
        <v>NA</v>
      </c>
      <c r="B25760" t="str">
        <f t="shared" si="805"/>
        <v>HUF</v>
      </c>
      <c r="C25760" t="str">
        <f t="shared" si="806"/>
        <v>NA</v>
      </c>
      <c r="E25760" s="1">
        <v>45351</v>
      </c>
      <c r="F25760" t="s">
        <v>1978</v>
      </c>
      <c r="G25760" t="s">
        <v>9512</v>
      </c>
      <c r="H25760" t="s">
        <v>149</v>
      </c>
      <c r="I25760">
        <v>18710563324.524303</v>
      </c>
      <c r="J25760">
        <v>18710563324.524303</v>
      </c>
    </row>
    <row r="25761" spans="1:10" x14ac:dyDescent="0.35">
      <c r="A25761" t="str">
        <f>IFERROR(VLOOKUP(F25761,'Account Map'!A:B,2,FALSE),"NA")</f>
        <v>NA</v>
      </c>
      <c r="B25761" t="str">
        <f t="shared" si="805"/>
        <v>HUF</v>
      </c>
      <c r="C25761" t="str">
        <f t="shared" si="806"/>
        <v>NA</v>
      </c>
      <c r="E25761" s="1">
        <v>45351</v>
      </c>
      <c r="F25761" t="s">
        <v>1979</v>
      </c>
      <c r="G25761" t="s">
        <v>9512</v>
      </c>
      <c r="H25761" t="s">
        <v>149</v>
      </c>
      <c r="I25761">
        <v>18710563324.524303</v>
      </c>
      <c r="J25761">
        <v>18710563324.524303</v>
      </c>
    </row>
    <row r="25762" spans="1:10" x14ac:dyDescent="0.35">
      <c r="A25762" t="str">
        <f>IFERROR(VLOOKUP(F25762,'Account Map'!A:B,2,FALSE),"NA")</f>
        <v>NA</v>
      </c>
      <c r="B25762" t="str">
        <f t="shared" si="805"/>
        <v>HUF</v>
      </c>
      <c r="C25762" t="str">
        <f t="shared" si="806"/>
        <v>NA</v>
      </c>
      <c r="E25762" s="1">
        <v>45351</v>
      </c>
      <c r="F25762" t="s">
        <v>1984</v>
      </c>
      <c r="G25762" t="s">
        <v>9512</v>
      </c>
      <c r="H25762" t="s">
        <v>149</v>
      </c>
      <c r="I25762">
        <v>18710563324.524303</v>
      </c>
      <c r="J25762">
        <v>18710563324.524303</v>
      </c>
    </row>
    <row r="25763" spans="1:10" x14ac:dyDescent="0.35">
      <c r="A25763" t="str">
        <f>IFERROR(VLOOKUP(F25763,'Account Map'!A:B,2,FALSE),"NA")</f>
        <v>NA</v>
      </c>
      <c r="B25763" t="str">
        <f t="shared" si="805"/>
        <v>HUF</v>
      </c>
      <c r="C25763" t="str">
        <f t="shared" si="806"/>
        <v>NA</v>
      </c>
      <c r="E25763" s="1">
        <v>45351</v>
      </c>
      <c r="F25763" t="s">
        <v>1985</v>
      </c>
      <c r="G25763" t="s">
        <v>9512</v>
      </c>
      <c r="H25763" t="s">
        <v>149</v>
      </c>
      <c r="I25763">
        <v>18710563324.524303</v>
      </c>
      <c r="J25763">
        <v>18710563324.524303</v>
      </c>
    </row>
    <row r="25764" spans="1:10" x14ac:dyDescent="0.35">
      <c r="A25764" t="str">
        <f>IFERROR(VLOOKUP(F25764,'Account Map'!A:B,2,FALSE),"NA")</f>
        <v>NA</v>
      </c>
      <c r="B25764" t="str">
        <f t="shared" si="805"/>
        <v>HUF</v>
      </c>
      <c r="C25764" t="str">
        <f t="shared" si="806"/>
        <v>NA</v>
      </c>
      <c r="E25764" s="1">
        <v>45351</v>
      </c>
      <c r="F25764" t="s">
        <v>1994</v>
      </c>
      <c r="G25764" t="s">
        <v>9512</v>
      </c>
      <c r="H25764" t="s">
        <v>149</v>
      </c>
      <c r="I25764">
        <v>18710563324.524303</v>
      </c>
      <c r="J25764">
        <v>18710563324.524303</v>
      </c>
    </row>
    <row r="25765" spans="1:10" x14ac:dyDescent="0.35">
      <c r="A25765" t="str">
        <f>IFERROR(VLOOKUP(F25765,'Account Map'!A:B,2,FALSE),"NA")</f>
        <v>NA</v>
      </c>
      <c r="B25765" t="str">
        <f t="shared" si="805"/>
        <v>HUF</v>
      </c>
      <c r="C25765" t="str">
        <f t="shared" si="806"/>
        <v>NA</v>
      </c>
      <c r="E25765" s="1">
        <v>45351</v>
      </c>
      <c r="F25765" t="s">
        <v>1995</v>
      </c>
      <c r="G25765" t="s">
        <v>9512</v>
      </c>
      <c r="H25765" t="s">
        <v>149</v>
      </c>
      <c r="I25765">
        <v>18710563324.524303</v>
      </c>
      <c r="J25765">
        <v>3.814697265625E-6</v>
      </c>
    </row>
    <row r="25766" spans="1:10" x14ac:dyDescent="0.35">
      <c r="A25766" t="str">
        <f>IFERROR(VLOOKUP(F25766,'Account Map'!A:B,2,FALSE),"NA")</f>
        <v>NA</v>
      </c>
      <c r="B25766" t="str">
        <f t="shared" si="805"/>
        <v>HUF</v>
      </c>
      <c r="C25766" t="str">
        <f t="shared" si="806"/>
        <v>NA</v>
      </c>
      <c r="E25766" s="1">
        <v>45351</v>
      </c>
      <c r="F25766" t="s">
        <v>1996</v>
      </c>
      <c r="G25766" t="s">
        <v>9512</v>
      </c>
      <c r="H25766" t="s">
        <v>149</v>
      </c>
      <c r="I25766">
        <v>0</v>
      </c>
      <c r="J25766">
        <v>-18710563324.5243</v>
      </c>
    </row>
    <row r="25767" spans="1:10" x14ac:dyDescent="0.35">
      <c r="A25767" t="str">
        <f>IFERROR(VLOOKUP(F25767,'Account Map'!A:B,2,FALSE),"NA")</f>
        <v>NA</v>
      </c>
      <c r="B25767" t="str">
        <f t="shared" si="805"/>
        <v>HUF</v>
      </c>
      <c r="C25767" t="str">
        <f t="shared" si="806"/>
        <v>NA</v>
      </c>
      <c r="E25767" s="1">
        <v>45351</v>
      </c>
      <c r="F25767" t="s">
        <v>1997</v>
      </c>
      <c r="G25767" t="s">
        <v>9512</v>
      </c>
      <c r="H25767" t="s">
        <v>149</v>
      </c>
      <c r="I25767">
        <v>18710563324.524303</v>
      </c>
      <c r="J25767">
        <v>18710563324.524303</v>
      </c>
    </row>
    <row r="25768" spans="1:10" x14ac:dyDescent="0.35">
      <c r="A25768" t="str">
        <f>IFERROR(VLOOKUP(F25768,'Account Map'!A:B,2,FALSE),"NA")</f>
        <v>NA</v>
      </c>
      <c r="B25768" t="str">
        <f t="shared" si="805"/>
        <v>HUF</v>
      </c>
      <c r="C25768" t="str">
        <f t="shared" si="806"/>
        <v>NA</v>
      </c>
      <c r="E25768" s="1">
        <v>45351</v>
      </c>
      <c r="F25768" t="s">
        <v>4124</v>
      </c>
      <c r="G25768" t="s">
        <v>9512</v>
      </c>
      <c r="H25768" t="s">
        <v>149</v>
      </c>
      <c r="I25768">
        <v>58701820521.960953</v>
      </c>
      <c r="J25768">
        <v>58701820521.960953</v>
      </c>
    </row>
    <row r="25769" spans="1:10" x14ac:dyDescent="0.35">
      <c r="A25769" t="str">
        <f>IFERROR(VLOOKUP(F25769,'Account Map'!A:B,2,FALSE),"NA")</f>
        <v>NA</v>
      </c>
      <c r="B25769" t="str">
        <f t="shared" si="805"/>
        <v>HUF</v>
      </c>
      <c r="C25769" t="str">
        <f t="shared" si="806"/>
        <v>NA</v>
      </c>
      <c r="E25769" s="1">
        <v>45351</v>
      </c>
      <c r="F25769" t="s">
        <v>4125</v>
      </c>
      <c r="G25769" t="s">
        <v>9512</v>
      </c>
      <c r="H25769" t="s">
        <v>149</v>
      </c>
      <c r="I25769">
        <v>58701820521.960953</v>
      </c>
      <c r="J25769">
        <v>58701820521.960953</v>
      </c>
    </row>
    <row r="25770" spans="1:10" x14ac:dyDescent="0.35">
      <c r="A25770" t="str">
        <f>IFERROR(VLOOKUP(F25770,'Account Map'!A:B,2,FALSE),"NA")</f>
        <v>NA</v>
      </c>
      <c r="B25770" t="str">
        <f t="shared" si="805"/>
        <v>HUF</v>
      </c>
      <c r="C25770" t="str">
        <f t="shared" si="806"/>
        <v>NA</v>
      </c>
      <c r="E25770" s="1">
        <v>45351</v>
      </c>
      <c r="F25770" t="s">
        <v>4126</v>
      </c>
      <c r="G25770" t="s">
        <v>9512</v>
      </c>
      <c r="H25770" t="s">
        <v>149</v>
      </c>
      <c r="I25770">
        <v>58701820521.960945</v>
      </c>
      <c r="J25770">
        <v>58701820521.960945</v>
      </c>
    </row>
    <row r="25771" spans="1:10" x14ac:dyDescent="0.35">
      <c r="A25771" t="str">
        <f>IFERROR(VLOOKUP(F25771,'Account Map'!A:B,2,FALSE),"NA")</f>
        <v>NA</v>
      </c>
      <c r="B25771" t="str">
        <f t="shared" si="805"/>
        <v>HUF</v>
      </c>
      <c r="C25771" t="str">
        <f t="shared" si="806"/>
        <v>NA</v>
      </c>
      <c r="E25771" s="1">
        <v>45351</v>
      </c>
      <c r="F25771" t="s">
        <v>2021</v>
      </c>
      <c r="G25771" t="s">
        <v>9512</v>
      </c>
      <c r="H25771" t="s">
        <v>149</v>
      </c>
      <c r="I25771">
        <v>19207745703.246819</v>
      </c>
      <c r="J25771">
        <v>19207745703.246819</v>
      </c>
    </row>
    <row r="25772" spans="1:10" x14ac:dyDescent="0.35">
      <c r="A25772" t="str">
        <f>IFERROR(VLOOKUP(F25772,'Account Map'!A:B,2,FALSE),"NA")</f>
        <v>NA</v>
      </c>
      <c r="B25772" t="str">
        <f t="shared" si="805"/>
        <v>HUF</v>
      </c>
      <c r="C25772" t="str">
        <f t="shared" si="806"/>
        <v>NA</v>
      </c>
      <c r="E25772" s="1">
        <v>45351</v>
      </c>
      <c r="F25772" t="s">
        <v>2022</v>
      </c>
      <c r="G25772" t="s">
        <v>9512</v>
      </c>
      <c r="H25772" t="s">
        <v>149</v>
      </c>
      <c r="I25772">
        <v>19207745703.246819</v>
      </c>
      <c r="J25772">
        <v>19207745703.246819</v>
      </c>
    </row>
    <row r="25773" spans="1:10" x14ac:dyDescent="0.35">
      <c r="A25773" t="str">
        <f>IFERROR(VLOOKUP(F25773,'Account Map'!A:B,2,FALSE),"NA")</f>
        <v>NA</v>
      </c>
      <c r="B25773" t="str">
        <f t="shared" si="805"/>
        <v>HUF</v>
      </c>
      <c r="C25773" t="str">
        <f t="shared" si="806"/>
        <v>NA</v>
      </c>
      <c r="E25773" s="1">
        <v>45351</v>
      </c>
      <c r="F25773" t="s">
        <v>2023</v>
      </c>
      <c r="G25773" t="s">
        <v>9512</v>
      </c>
      <c r="H25773" t="s">
        <v>149</v>
      </c>
      <c r="I25773">
        <v>19207745703.246822</v>
      </c>
      <c r="J25773">
        <v>19207745703.246822</v>
      </c>
    </row>
    <row r="25774" spans="1:10" x14ac:dyDescent="0.35">
      <c r="A25774" t="str">
        <f>IFERROR(VLOOKUP(F25774,'Account Map'!A:B,2,FALSE),"NA")</f>
        <v>NA</v>
      </c>
      <c r="B25774" t="str">
        <f t="shared" si="805"/>
        <v>HUF</v>
      </c>
      <c r="C25774" t="str">
        <f t="shared" si="806"/>
        <v>NA</v>
      </c>
      <c r="E25774" s="1">
        <v>45351</v>
      </c>
      <c r="F25774" t="s">
        <v>2034</v>
      </c>
      <c r="G25774" t="s">
        <v>9512</v>
      </c>
      <c r="H25774" t="s">
        <v>149</v>
      </c>
      <c r="I25774">
        <v>10101266132.115931</v>
      </c>
      <c r="J25774">
        <v>10101266132.115931</v>
      </c>
    </row>
    <row r="25775" spans="1:10" x14ac:dyDescent="0.35">
      <c r="A25775" t="str">
        <f>IFERROR(VLOOKUP(F25775,'Account Map'!A:B,2,FALSE),"NA")</f>
        <v>NA</v>
      </c>
      <c r="B25775" t="str">
        <f t="shared" si="805"/>
        <v>HUF</v>
      </c>
      <c r="C25775" t="str">
        <f t="shared" si="806"/>
        <v>NA</v>
      </c>
      <c r="E25775" s="1">
        <v>45351</v>
      </c>
      <c r="F25775" t="s">
        <v>2035</v>
      </c>
      <c r="G25775" t="s">
        <v>9512</v>
      </c>
      <c r="H25775" t="s">
        <v>149</v>
      </c>
      <c r="I25775">
        <v>10101266132.115931</v>
      </c>
      <c r="J25775">
        <v>10101266132.115931</v>
      </c>
    </row>
    <row r="25776" spans="1:10" x14ac:dyDescent="0.35">
      <c r="A25776" t="str">
        <f>IFERROR(VLOOKUP(F25776,'Account Map'!A:B,2,FALSE),"NA")</f>
        <v>NA</v>
      </c>
      <c r="B25776" t="str">
        <f t="shared" si="805"/>
        <v>HUF</v>
      </c>
      <c r="C25776" t="str">
        <f t="shared" si="806"/>
        <v>NA</v>
      </c>
      <c r="E25776" s="1">
        <v>45351</v>
      </c>
      <c r="F25776" t="s">
        <v>2036</v>
      </c>
      <c r="G25776" t="s">
        <v>9512</v>
      </c>
      <c r="H25776" t="s">
        <v>149</v>
      </c>
      <c r="I25776">
        <v>10101266132.115932</v>
      </c>
      <c r="J25776">
        <v>10101266132.115932</v>
      </c>
    </row>
    <row r="25777" spans="1:10" x14ac:dyDescent="0.35">
      <c r="A25777" t="str">
        <f>IFERROR(VLOOKUP(F25777,'Account Map'!A:B,2,FALSE),"NA")</f>
        <v>NA</v>
      </c>
      <c r="B25777" t="str">
        <f t="shared" si="805"/>
        <v>HUF</v>
      </c>
      <c r="C25777" t="str">
        <f t="shared" si="806"/>
        <v>NA</v>
      </c>
      <c r="E25777" s="1">
        <v>45351</v>
      </c>
      <c r="F25777" t="s">
        <v>2037</v>
      </c>
      <c r="G25777" t="s">
        <v>9512</v>
      </c>
      <c r="H25777" t="s">
        <v>149</v>
      </c>
      <c r="I25777">
        <v>10101266132.115931</v>
      </c>
      <c r="J25777">
        <v>10101266132.115931</v>
      </c>
    </row>
    <row r="25778" spans="1:10" x14ac:dyDescent="0.35">
      <c r="A25778" t="str">
        <f>IFERROR(VLOOKUP(F25778,'Account Map'!A:B,2,FALSE),"NA")</f>
        <v>NA</v>
      </c>
      <c r="B25778" t="str">
        <f t="shared" si="805"/>
        <v>HUF</v>
      </c>
      <c r="C25778" t="str">
        <f t="shared" si="806"/>
        <v>NA</v>
      </c>
      <c r="E25778" s="1">
        <v>45351</v>
      </c>
      <c r="F25778" t="s">
        <v>2038</v>
      </c>
      <c r="G25778" t="s">
        <v>9512</v>
      </c>
      <c r="H25778" t="s">
        <v>149</v>
      </c>
      <c r="I25778">
        <v>9788786902.1963482</v>
      </c>
      <c r="J25778">
        <v>9788786902.1963482</v>
      </c>
    </row>
    <row r="25779" spans="1:10" x14ac:dyDescent="0.35">
      <c r="A25779" t="str">
        <f>IFERROR(VLOOKUP(F25779,'Account Map'!A:B,2,FALSE),"NA")</f>
        <v>NA</v>
      </c>
      <c r="B25779" t="str">
        <f t="shared" si="805"/>
        <v>HUF</v>
      </c>
      <c r="C25779" t="str">
        <f t="shared" si="806"/>
        <v>NA</v>
      </c>
      <c r="E25779" s="1">
        <v>45351</v>
      </c>
      <c r="F25779" t="s">
        <v>2039</v>
      </c>
      <c r="G25779" t="s">
        <v>9512</v>
      </c>
      <c r="H25779" t="s">
        <v>149</v>
      </c>
      <c r="I25779">
        <v>9788786902.1963482</v>
      </c>
      <c r="J25779">
        <v>9788786902.1963482</v>
      </c>
    </row>
    <row r="25780" spans="1:10" x14ac:dyDescent="0.35">
      <c r="A25780" t="str">
        <f>IFERROR(VLOOKUP(F25780,'Account Map'!A:B,2,FALSE),"NA")</f>
        <v>NA</v>
      </c>
      <c r="B25780" t="str">
        <f t="shared" si="805"/>
        <v>HUF</v>
      </c>
      <c r="C25780" t="str">
        <f t="shared" si="806"/>
        <v>NA</v>
      </c>
      <c r="E25780" s="1">
        <v>45351</v>
      </c>
      <c r="F25780" t="s">
        <v>2040</v>
      </c>
      <c r="G25780" t="s">
        <v>9512</v>
      </c>
      <c r="H25780" t="s">
        <v>149</v>
      </c>
      <c r="I25780">
        <v>9788786902.1963482</v>
      </c>
      <c r="J25780">
        <v>9788786902.1963482</v>
      </c>
    </row>
    <row r="25781" spans="1:10" x14ac:dyDescent="0.35">
      <c r="A25781" t="str">
        <f>IFERROR(VLOOKUP(F25781,'Account Map'!A:B,2,FALSE),"NA")</f>
        <v>NA</v>
      </c>
      <c r="B25781" t="str">
        <f t="shared" si="805"/>
        <v>HUF</v>
      </c>
      <c r="C25781" t="str">
        <f t="shared" si="806"/>
        <v>NA</v>
      </c>
      <c r="E25781" s="1">
        <v>45351</v>
      </c>
      <c r="F25781" t="s">
        <v>2041</v>
      </c>
      <c r="G25781" t="s">
        <v>9512</v>
      </c>
      <c r="H25781" t="s">
        <v>149</v>
      </c>
      <c r="I25781">
        <v>9788786902.1963482</v>
      </c>
      <c r="J25781">
        <v>9788786902.1963482</v>
      </c>
    </row>
    <row r="25782" spans="1:10" x14ac:dyDescent="0.35">
      <c r="A25782" t="str">
        <f>IFERROR(VLOOKUP(F25782,'Account Map'!A:B,2,FALSE),"NA")</f>
        <v>NA</v>
      </c>
      <c r="B25782" t="str">
        <f t="shared" si="805"/>
        <v>HUF</v>
      </c>
      <c r="C25782" t="str">
        <f t="shared" si="806"/>
        <v>NA</v>
      </c>
      <c r="E25782" s="1">
        <v>45351</v>
      </c>
      <c r="F25782" t="s">
        <v>2042</v>
      </c>
      <c r="G25782" t="s">
        <v>9512</v>
      </c>
      <c r="H25782" t="s">
        <v>149</v>
      </c>
      <c r="I25782">
        <v>8483701144.6218987</v>
      </c>
      <c r="J25782">
        <v>8483701144.6218987</v>
      </c>
    </row>
    <row r="25783" spans="1:10" x14ac:dyDescent="0.35">
      <c r="A25783" t="str">
        <f>IFERROR(VLOOKUP(F25783,'Account Map'!A:B,2,FALSE),"NA")</f>
        <v>NA</v>
      </c>
      <c r="B25783" t="str">
        <f t="shared" si="805"/>
        <v>HUF</v>
      </c>
      <c r="C25783" t="str">
        <f t="shared" si="806"/>
        <v>NA</v>
      </c>
      <c r="E25783" s="1">
        <v>45351</v>
      </c>
      <c r="F25783" t="s">
        <v>2043</v>
      </c>
      <c r="G25783" t="s">
        <v>9512</v>
      </c>
      <c r="H25783" t="s">
        <v>149</v>
      </c>
      <c r="I25783">
        <v>8483701144.6218987</v>
      </c>
      <c r="J25783">
        <v>8483701144.6218987</v>
      </c>
    </row>
    <row r="25784" spans="1:10" x14ac:dyDescent="0.35">
      <c r="A25784" t="str">
        <f>IFERROR(VLOOKUP(F25784,'Account Map'!A:B,2,FALSE),"NA")</f>
        <v>NA</v>
      </c>
      <c r="B25784" t="str">
        <f t="shared" si="805"/>
        <v>HUF</v>
      </c>
      <c r="C25784" t="str">
        <f t="shared" si="806"/>
        <v>NA</v>
      </c>
      <c r="E25784" s="1">
        <v>45351</v>
      </c>
      <c r="F25784" t="s">
        <v>2044</v>
      </c>
      <c r="G25784" t="s">
        <v>9512</v>
      </c>
      <c r="H25784" t="s">
        <v>149</v>
      </c>
      <c r="I25784">
        <v>8483701144.6218987</v>
      </c>
      <c r="J25784">
        <v>8483701144.6218987</v>
      </c>
    </row>
    <row r="25785" spans="1:10" x14ac:dyDescent="0.35">
      <c r="A25785" t="str">
        <f>IFERROR(VLOOKUP(F25785,'Account Map'!A:B,2,FALSE),"NA")</f>
        <v>NA</v>
      </c>
      <c r="B25785" t="str">
        <f t="shared" si="805"/>
        <v>HUF</v>
      </c>
      <c r="C25785" t="str">
        <f t="shared" si="806"/>
        <v>NA</v>
      </c>
      <c r="E25785" s="1">
        <v>45351</v>
      </c>
      <c r="F25785" t="s">
        <v>2045</v>
      </c>
      <c r="G25785" t="s">
        <v>9512</v>
      </c>
      <c r="H25785" t="s">
        <v>149</v>
      </c>
      <c r="I25785">
        <v>8483701144.6218987</v>
      </c>
      <c r="J25785">
        <v>8483701144.6218987</v>
      </c>
    </row>
    <row r="25786" spans="1:10" x14ac:dyDescent="0.35">
      <c r="A25786" t="str">
        <f>IFERROR(VLOOKUP(F25786,'Account Map'!A:B,2,FALSE),"NA")</f>
        <v>NA</v>
      </c>
      <c r="B25786" t="str">
        <f t="shared" si="805"/>
        <v>HUF</v>
      </c>
      <c r="C25786" t="str">
        <f t="shared" si="806"/>
        <v>NA</v>
      </c>
      <c r="E25786" s="1">
        <v>45351</v>
      </c>
      <c r="F25786" t="s">
        <v>2046</v>
      </c>
      <c r="G25786" t="s">
        <v>9512</v>
      </c>
      <c r="H25786" t="s">
        <v>149</v>
      </c>
      <c r="I25786">
        <v>1179489709.7879777</v>
      </c>
      <c r="J25786">
        <v>1179489709.7879777</v>
      </c>
    </row>
    <row r="25787" spans="1:10" x14ac:dyDescent="0.35">
      <c r="A25787" t="str">
        <f>IFERROR(VLOOKUP(F25787,'Account Map'!A:B,2,FALSE),"NA")</f>
        <v>NA</v>
      </c>
      <c r="B25787" t="str">
        <f t="shared" si="805"/>
        <v>HUF</v>
      </c>
      <c r="C25787" t="str">
        <f t="shared" si="806"/>
        <v>NA</v>
      </c>
      <c r="E25787" s="1">
        <v>45351</v>
      </c>
      <c r="F25787" t="s">
        <v>2047</v>
      </c>
      <c r="G25787" t="s">
        <v>9512</v>
      </c>
      <c r="H25787" t="s">
        <v>149</v>
      </c>
      <c r="I25787">
        <v>1179489709.7879777</v>
      </c>
      <c r="J25787">
        <v>1179489709.7879777</v>
      </c>
    </row>
    <row r="25788" spans="1:10" x14ac:dyDescent="0.35">
      <c r="A25788" t="str">
        <f>IFERROR(VLOOKUP(F25788,'Account Map'!A:B,2,FALSE),"NA")</f>
        <v>NA</v>
      </c>
      <c r="B25788" t="str">
        <f t="shared" si="805"/>
        <v>HUF</v>
      </c>
      <c r="C25788" t="str">
        <f t="shared" si="806"/>
        <v>NA</v>
      </c>
      <c r="E25788" s="1">
        <v>45351</v>
      </c>
      <c r="F25788" t="s">
        <v>2048</v>
      </c>
      <c r="G25788" t="s">
        <v>9512</v>
      </c>
      <c r="H25788" t="s">
        <v>149</v>
      </c>
      <c r="I25788">
        <v>1179489709.7879777</v>
      </c>
      <c r="J25788">
        <v>1179489709.7879777</v>
      </c>
    </row>
    <row r="25789" spans="1:10" x14ac:dyDescent="0.35">
      <c r="A25789" t="str">
        <f>IFERROR(VLOOKUP(F25789,'Account Map'!A:B,2,FALSE),"NA")</f>
        <v>NA</v>
      </c>
      <c r="B25789" t="str">
        <f t="shared" si="805"/>
        <v>HUF</v>
      </c>
      <c r="C25789" t="str">
        <f t="shared" si="806"/>
        <v>NA</v>
      </c>
      <c r="E25789" s="1">
        <v>45351</v>
      </c>
      <c r="F25789" t="s">
        <v>2049</v>
      </c>
      <c r="G25789" t="s">
        <v>9512</v>
      </c>
      <c r="H25789" t="s">
        <v>149</v>
      </c>
      <c r="I25789">
        <v>1179489709.7879777</v>
      </c>
      <c r="J25789">
        <v>1179489709.7879777</v>
      </c>
    </row>
    <row r="25790" spans="1:10" x14ac:dyDescent="0.35">
      <c r="A25790" t="str">
        <f>IFERROR(VLOOKUP(F25790,'Account Map'!A:B,2,FALSE),"NA")</f>
        <v>NA</v>
      </c>
      <c r="B25790" t="str">
        <f t="shared" si="805"/>
        <v>HUF</v>
      </c>
      <c r="C25790" t="str">
        <f t="shared" si="806"/>
        <v>NA</v>
      </c>
      <c r="E25790" s="1">
        <v>45351</v>
      </c>
      <c r="F25790" t="s">
        <v>2058</v>
      </c>
      <c r="G25790" t="s">
        <v>9512</v>
      </c>
      <c r="H25790" t="s">
        <v>149</v>
      </c>
      <c r="I25790">
        <v>18710563324.5243</v>
      </c>
      <c r="J25790">
        <v>18710563324.5243</v>
      </c>
    </row>
    <row r="25791" spans="1:10" x14ac:dyDescent="0.35">
      <c r="A25791" t="str">
        <f>IFERROR(VLOOKUP(F25791,'Account Map'!A:B,2,FALSE),"NA")</f>
        <v>NA</v>
      </c>
      <c r="B25791" t="str">
        <f t="shared" si="805"/>
        <v>HUF</v>
      </c>
      <c r="C25791" t="str">
        <f t="shared" si="806"/>
        <v>NA</v>
      </c>
      <c r="E25791" s="1">
        <v>45351</v>
      </c>
      <c r="F25791" t="s">
        <v>2059</v>
      </c>
      <c r="G25791" t="s">
        <v>9512</v>
      </c>
      <c r="H25791" t="s">
        <v>149</v>
      </c>
      <c r="I25791">
        <v>18710563324.524303</v>
      </c>
      <c r="J25791">
        <v>18710563324.524303</v>
      </c>
    </row>
    <row r="25792" spans="1:10" x14ac:dyDescent="0.35">
      <c r="A25792" t="str">
        <f>IFERROR(VLOOKUP(F25792,'Account Map'!A:B,2,FALSE),"NA")</f>
        <v>NA</v>
      </c>
      <c r="B25792" t="str">
        <f t="shared" si="805"/>
        <v>HUF</v>
      </c>
      <c r="C25792" t="str">
        <f t="shared" si="806"/>
        <v>NA</v>
      </c>
      <c r="E25792" s="1">
        <v>45351</v>
      </c>
      <c r="F25792" t="s">
        <v>2060</v>
      </c>
      <c r="G25792" t="s">
        <v>9512</v>
      </c>
      <c r="H25792" t="s">
        <v>149</v>
      </c>
      <c r="I25792">
        <v>18710563324.5243</v>
      </c>
      <c r="J25792">
        <v>18710563324.5243</v>
      </c>
    </row>
    <row r="25793" spans="1:10" x14ac:dyDescent="0.35">
      <c r="A25793" t="str">
        <f>IFERROR(VLOOKUP(F25793,'Account Map'!A:B,2,FALSE),"NA")</f>
        <v>NA</v>
      </c>
      <c r="B25793" t="str">
        <f t="shared" si="805"/>
        <v>HUF</v>
      </c>
      <c r="C25793" t="str">
        <f t="shared" si="806"/>
        <v>NA</v>
      </c>
      <c r="E25793" s="1">
        <v>45351</v>
      </c>
      <c r="F25793" t="s">
        <v>2061</v>
      </c>
      <c r="G25793" t="s">
        <v>9512</v>
      </c>
      <c r="H25793" t="s">
        <v>149</v>
      </c>
      <c r="I25793">
        <v>18710563324.5243</v>
      </c>
      <c r="J25793">
        <v>18710563324.5243</v>
      </c>
    </row>
    <row r="25794" spans="1:10" x14ac:dyDescent="0.35">
      <c r="A25794" t="str">
        <f>IFERROR(VLOOKUP(F25794,'Account Map'!A:B,2,FALSE),"NA")</f>
        <v>NA</v>
      </c>
      <c r="B25794" t="str">
        <f t="shared" si="805"/>
        <v>HUF</v>
      </c>
      <c r="C25794" t="str">
        <f t="shared" si="806"/>
        <v>NA</v>
      </c>
      <c r="E25794" s="1">
        <v>45351</v>
      </c>
      <c r="F25794" t="s">
        <v>6031</v>
      </c>
      <c r="G25794" t="s">
        <v>9512</v>
      </c>
      <c r="H25794" t="s">
        <v>149</v>
      </c>
      <c r="I25794">
        <v>18710563324.5243</v>
      </c>
      <c r="J25794">
        <v>18710563324.5243</v>
      </c>
    </row>
    <row r="25795" spans="1:10" x14ac:dyDescent="0.35">
      <c r="A25795" t="str">
        <f>IFERROR(VLOOKUP(F25795,'Account Map'!A:B,2,FALSE),"NA")</f>
        <v>NA</v>
      </c>
      <c r="B25795" t="str">
        <f t="shared" ref="B25795:B25858" si="807">H25795</f>
        <v>HUF</v>
      </c>
      <c r="C25795" t="str">
        <f t="shared" ref="C25795:C25858" si="808">IF(A25795="NA", "NA",I25795/SUMIFS(I:I,F:F,F25795))</f>
        <v>NA</v>
      </c>
      <c r="E25795" s="1">
        <v>45351</v>
      </c>
      <c r="F25795" t="s">
        <v>6032</v>
      </c>
      <c r="G25795" t="s">
        <v>9512</v>
      </c>
      <c r="H25795" t="s">
        <v>149</v>
      </c>
      <c r="I25795">
        <v>18710563324.5243</v>
      </c>
      <c r="J25795">
        <v>18710563324.5243</v>
      </c>
    </row>
    <row r="25796" spans="1:10" x14ac:dyDescent="0.35">
      <c r="A25796" t="str">
        <f>IFERROR(VLOOKUP(F25796,'Account Map'!A:B,2,FALSE),"NA")</f>
        <v>NA</v>
      </c>
      <c r="B25796" t="str">
        <f t="shared" si="807"/>
        <v>HUF</v>
      </c>
      <c r="C25796" t="str">
        <f t="shared" si="808"/>
        <v>NA</v>
      </c>
      <c r="E25796" s="1">
        <v>45351</v>
      </c>
      <c r="F25796" t="s">
        <v>6033</v>
      </c>
      <c r="G25796" t="s">
        <v>9512</v>
      </c>
      <c r="H25796" t="s">
        <v>149</v>
      </c>
      <c r="I25796">
        <v>18710563324.524303</v>
      </c>
      <c r="J25796">
        <v>18710563324.524303</v>
      </c>
    </row>
    <row r="25797" spans="1:10" x14ac:dyDescent="0.35">
      <c r="A25797" t="str">
        <f>IFERROR(VLOOKUP(F25797,'Account Map'!A:B,2,FALSE),"NA")</f>
        <v>NA</v>
      </c>
      <c r="B25797" t="str">
        <f t="shared" si="807"/>
        <v>HUF</v>
      </c>
      <c r="C25797" t="str">
        <f t="shared" si="808"/>
        <v>NA</v>
      </c>
      <c r="E25797" s="1">
        <v>45351</v>
      </c>
      <c r="F25797" t="s">
        <v>6034</v>
      </c>
      <c r="G25797" t="s">
        <v>9512</v>
      </c>
      <c r="H25797" t="s">
        <v>149</v>
      </c>
      <c r="I25797">
        <v>18710563324.5243</v>
      </c>
      <c r="J25797">
        <v>18710563324.5243</v>
      </c>
    </row>
    <row r="25798" spans="1:10" x14ac:dyDescent="0.35">
      <c r="A25798" t="str">
        <f>IFERROR(VLOOKUP(F25798,'Account Map'!A:B,2,FALSE),"NA")</f>
        <v>NA</v>
      </c>
      <c r="B25798" t="str">
        <f t="shared" si="807"/>
        <v>HUF</v>
      </c>
      <c r="C25798" t="str">
        <f t="shared" si="808"/>
        <v>NA</v>
      </c>
      <c r="E25798" s="1">
        <v>45351</v>
      </c>
      <c r="F25798" t="s">
        <v>2103</v>
      </c>
      <c r="G25798" t="s">
        <v>9512</v>
      </c>
      <c r="H25798" t="s">
        <v>149</v>
      </c>
      <c r="I25798">
        <v>19207745703.246819</v>
      </c>
      <c r="J25798">
        <v>19207745703.246819</v>
      </c>
    </row>
    <row r="25799" spans="1:10" x14ac:dyDescent="0.35">
      <c r="A25799" t="str">
        <f>IFERROR(VLOOKUP(F25799,'Account Map'!A:B,2,FALSE),"NA")</f>
        <v>NA</v>
      </c>
      <c r="B25799" t="str">
        <f t="shared" si="807"/>
        <v>HUF</v>
      </c>
      <c r="C25799" t="str">
        <f t="shared" si="808"/>
        <v>NA</v>
      </c>
      <c r="E25799" s="1">
        <v>45351</v>
      </c>
      <c r="F25799" t="s">
        <v>2104</v>
      </c>
      <c r="G25799" t="s">
        <v>9512</v>
      </c>
      <c r="H25799" t="s">
        <v>149</v>
      </c>
      <c r="I25799">
        <v>19207745703.246822</v>
      </c>
      <c r="J25799">
        <v>19207745703.246822</v>
      </c>
    </row>
    <row r="25800" spans="1:10" x14ac:dyDescent="0.35">
      <c r="A25800" t="str">
        <f>IFERROR(VLOOKUP(F25800,'Account Map'!A:B,2,FALSE),"NA")</f>
        <v>NA</v>
      </c>
      <c r="B25800" t="str">
        <f t="shared" si="807"/>
        <v>HUF</v>
      </c>
      <c r="C25800" t="str">
        <f t="shared" si="808"/>
        <v>NA</v>
      </c>
      <c r="E25800" s="1">
        <v>45351</v>
      </c>
      <c r="F25800" t="s">
        <v>2105</v>
      </c>
      <c r="G25800" t="s">
        <v>9512</v>
      </c>
      <c r="H25800" t="s">
        <v>149</v>
      </c>
      <c r="I25800">
        <v>19207745703.246819</v>
      </c>
      <c r="J25800">
        <v>19207745703.246819</v>
      </c>
    </row>
    <row r="25801" spans="1:10" x14ac:dyDescent="0.35">
      <c r="A25801" t="str">
        <f>IFERROR(VLOOKUP(F25801,'Account Map'!A:B,2,FALSE),"NA")</f>
        <v>NA</v>
      </c>
      <c r="B25801" t="str">
        <f t="shared" si="807"/>
        <v>HUF</v>
      </c>
      <c r="C25801" t="str">
        <f t="shared" si="808"/>
        <v>NA</v>
      </c>
      <c r="E25801" s="1">
        <v>45351</v>
      </c>
      <c r="F25801" t="s">
        <v>2106</v>
      </c>
      <c r="G25801" t="s">
        <v>9512</v>
      </c>
      <c r="H25801" t="s">
        <v>149</v>
      </c>
      <c r="I25801">
        <v>19207745703.246819</v>
      </c>
      <c r="J25801">
        <v>19207745703.246819</v>
      </c>
    </row>
    <row r="25802" spans="1:10" x14ac:dyDescent="0.35">
      <c r="A25802" t="str">
        <f>IFERROR(VLOOKUP(F25802,'Account Map'!A:B,2,FALSE),"NA")</f>
        <v>NA</v>
      </c>
      <c r="B25802" t="str">
        <f t="shared" si="807"/>
        <v>HUF</v>
      </c>
      <c r="C25802" t="str">
        <f t="shared" si="808"/>
        <v>NA</v>
      </c>
      <c r="E25802" s="1">
        <v>45351</v>
      </c>
      <c r="F25802" t="s">
        <v>2107</v>
      </c>
      <c r="G25802" t="s">
        <v>9512</v>
      </c>
      <c r="H25802" t="s">
        <v>149</v>
      </c>
      <c r="I25802">
        <v>19207745703.246819</v>
      </c>
      <c r="J25802">
        <v>19207745703.246819</v>
      </c>
    </row>
    <row r="25803" spans="1:10" x14ac:dyDescent="0.35">
      <c r="A25803" t="str">
        <f>IFERROR(VLOOKUP(F25803,'Account Map'!A:B,2,FALSE),"NA")</f>
        <v>NA</v>
      </c>
      <c r="B25803" t="str">
        <f t="shared" si="807"/>
        <v>HUF</v>
      </c>
      <c r="C25803" t="str">
        <f t="shared" si="808"/>
        <v>NA</v>
      </c>
      <c r="E25803" s="1">
        <v>45351</v>
      </c>
      <c r="F25803" t="s">
        <v>2108</v>
      </c>
      <c r="G25803" t="s">
        <v>9512</v>
      </c>
      <c r="H25803" t="s">
        <v>149</v>
      </c>
      <c r="I25803">
        <v>19207745703.246822</v>
      </c>
      <c r="J25803">
        <v>19207745703.246822</v>
      </c>
    </row>
    <row r="25804" spans="1:10" x14ac:dyDescent="0.35">
      <c r="A25804" t="str">
        <f>IFERROR(VLOOKUP(F25804,'Account Map'!A:B,2,FALSE),"NA")</f>
        <v>NA</v>
      </c>
      <c r="B25804" t="str">
        <f t="shared" si="807"/>
        <v>HUF</v>
      </c>
      <c r="C25804" t="str">
        <f t="shared" si="808"/>
        <v>NA</v>
      </c>
      <c r="E25804" s="1">
        <v>45351</v>
      </c>
      <c r="F25804" t="s">
        <v>2109</v>
      </c>
      <c r="G25804" t="s">
        <v>9512</v>
      </c>
      <c r="H25804" t="s">
        <v>149</v>
      </c>
      <c r="I25804">
        <v>19207745703.246819</v>
      </c>
      <c r="J25804">
        <v>19207745703.246819</v>
      </c>
    </row>
    <row r="25805" spans="1:10" x14ac:dyDescent="0.35">
      <c r="A25805" t="str">
        <f>IFERROR(VLOOKUP(F25805,'Account Map'!A:B,2,FALSE),"NA")</f>
        <v>NA</v>
      </c>
      <c r="B25805" t="str">
        <f t="shared" si="807"/>
        <v>HUF</v>
      </c>
      <c r="C25805" t="str">
        <f t="shared" si="808"/>
        <v>NA</v>
      </c>
      <c r="E25805" s="1">
        <v>45351</v>
      </c>
      <c r="F25805" t="s">
        <v>2110</v>
      </c>
      <c r="G25805" t="s">
        <v>9512</v>
      </c>
      <c r="H25805" t="s">
        <v>149</v>
      </c>
      <c r="I25805">
        <v>4787.9477300216104</v>
      </c>
      <c r="J25805">
        <v>4787.9477300216104</v>
      </c>
    </row>
    <row r="25806" spans="1:10" x14ac:dyDescent="0.35">
      <c r="A25806" t="str">
        <f>IFERROR(VLOOKUP(F25806,'Account Map'!A:B,2,FALSE),"NA")</f>
        <v>NA</v>
      </c>
      <c r="B25806" t="str">
        <f t="shared" si="807"/>
        <v>HUF</v>
      </c>
      <c r="C25806" t="str">
        <f t="shared" si="808"/>
        <v>NA</v>
      </c>
      <c r="E25806" s="1">
        <v>45351</v>
      </c>
      <c r="F25806" t="s">
        <v>4133</v>
      </c>
      <c r="G25806" t="s">
        <v>9512</v>
      </c>
      <c r="H25806" t="s">
        <v>149</v>
      </c>
      <c r="I25806">
        <v>316696.61105385318</v>
      </c>
      <c r="J25806">
        <v>316696.61105385318</v>
      </c>
    </row>
    <row r="25807" spans="1:10" x14ac:dyDescent="0.35">
      <c r="A25807" t="str">
        <f>IFERROR(VLOOKUP(F25807,'Account Map'!A:B,2,FALSE),"NA")</f>
        <v>NA</v>
      </c>
      <c r="B25807" t="str">
        <f t="shared" si="807"/>
        <v>HUF</v>
      </c>
      <c r="C25807" t="str">
        <f t="shared" si="808"/>
        <v>NA</v>
      </c>
      <c r="E25807" s="1">
        <v>45351</v>
      </c>
      <c r="F25807" t="s">
        <v>2128</v>
      </c>
      <c r="G25807" t="s">
        <v>9512</v>
      </c>
      <c r="H25807" t="s">
        <v>149</v>
      </c>
      <c r="I25807">
        <v>316696.61105385318</v>
      </c>
      <c r="J25807">
        <v>0</v>
      </c>
    </row>
    <row r="25808" spans="1:10" x14ac:dyDescent="0.35">
      <c r="A25808" t="str">
        <f>IFERROR(VLOOKUP(F25808,'Account Map'!A:B,2,FALSE),"NA")</f>
        <v>NA</v>
      </c>
      <c r="B25808" t="str">
        <f t="shared" si="807"/>
        <v>HUF</v>
      </c>
      <c r="C25808" t="str">
        <f t="shared" si="808"/>
        <v>NA</v>
      </c>
      <c r="E25808" s="1">
        <v>45351</v>
      </c>
      <c r="F25808" t="s">
        <v>2129</v>
      </c>
      <c r="G25808" t="s">
        <v>9512</v>
      </c>
      <c r="H25808" t="s">
        <v>149</v>
      </c>
      <c r="I25808">
        <v>0</v>
      </c>
      <c r="J25808">
        <v>-316696.61105385318</v>
      </c>
    </row>
    <row r="25809" spans="1:10" x14ac:dyDescent="0.35">
      <c r="A25809" t="str">
        <f>IFERROR(VLOOKUP(F25809,'Account Map'!A:B,2,FALSE),"NA")</f>
        <v>NA</v>
      </c>
      <c r="B25809" t="str">
        <f t="shared" si="807"/>
        <v>HUF</v>
      </c>
      <c r="C25809" t="str">
        <f t="shared" si="808"/>
        <v>NA</v>
      </c>
      <c r="E25809" s="1">
        <v>45351</v>
      </c>
      <c r="F25809" t="s">
        <v>4134</v>
      </c>
      <c r="G25809" t="s">
        <v>9512</v>
      </c>
      <c r="H25809" t="s">
        <v>149</v>
      </c>
      <c r="I25809">
        <v>316696.61105385318</v>
      </c>
      <c r="J25809">
        <v>0</v>
      </c>
    </row>
    <row r="25810" spans="1:10" x14ac:dyDescent="0.35">
      <c r="A25810" t="str">
        <f>IFERROR(VLOOKUP(F25810,'Account Map'!A:B,2,FALSE),"NA")</f>
        <v>NA</v>
      </c>
      <c r="B25810" t="str">
        <f t="shared" si="807"/>
        <v>HUF</v>
      </c>
      <c r="C25810" t="str">
        <f t="shared" si="808"/>
        <v>NA</v>
      </c>
      <c r="E25810" s="1">
        <v>45351</v>
      </c>
      <c r="F25810" t="s">
        <v>4135</v>
      </c>
      <c r="G25810" t="s">
        <v>9512</v>
      </c>
      <c r="H25810" t="s">
        <v>149</v>
      </c>
      <c r="I25810">
        <v>0</v>
      </c>
      <c r="J25810">
        <v>-316696.61105385318</v>
      </c>
    </row>
    <row r="25811" spans="1:10" x14ac:dyDescent="0.35">
      <c r="A25811" t="str">
        <f>IFERROR(VLOOKUP(F25811,'Account Map'!A:B,2,FALSE),"NA")</f>
        <v>NA</v>
      </c>
      <c r="B25811" t="str">
        <f t="shared" si="807"/>
        <v>HUF</v>
      </c>
      <c r="C25811" t="str">
        <f t="shared" si="808"/>
        <v>NA</v>
      </c>
      <c r="E25811" s="1">
        <v>45351</v>
      </c>
      <c r="F25811" t="s">
        <v>4136</v>
      </c>
      <c r="G25811" t="s">
        <v>9512</v>
      </c>
      <c r="H25811" t="s">
        <v>149</v>
      </c>
      <c r="I25811">
        <v>316696.61105385318</v>
      </c>
      <c r="J25811">
        <v>0</v>
      </c>
    </row>
    <row r="25812" spans="1:10" x14ac:dyDescent="0.35">
      <c r="A25812" t="str">
        <f>IFERROR(VLOOKUP(F25812,'Account Map'!A:B,2,FALSE),"NA")</f>
        <v>NA</v>
      </c>
      <c r="B25812" t="str">
        <f t="shared" si="807"/>
        <v>HUF</v>
      </c>
      <c r="C25812" t="str">
        <f t="shared" si="808"/>
        <v>NA</v>
      </c>
      <c r="E25812" s="1">
        <v>45351</v>
      </c>
      <c r="F25812" t="s">
        <v>4137</v>
      </c>
      <c r="G25812" t="s">
        <v>9512</v>
      </c>
      <c r="H25812" t="s">
        <v>149</v>
      </c>
      <c r="I25812">
        <v>0</v>
      </c>
      <c r="J25812">
        <v>-316696.61105385318</v>
      </c>
    </row>
    <row r="25813" spans="1:10" x14ac:dyDescent="0.35">
      <c r="A25813" t="str">
        <f>IFERROR(VLOOKUP(F25813,'Account Map'!A:B,2,FALSE),"NA")</f>
        <v>NA</v>
      </c>
      <c r="B25813" t="str">
        <f t="shared" si="807"/>
        <v>HUF</v>
      </c>
      <c r="C25813" t="str">
        <f t="shared" si="808"/>
        <v>NA</v>
      </c>
      <c r="E25813" s="1">
        <v>45351</v>
      </c>
      <c r="F25813" t="s">
        <v>4138</v>
      </c>
      <c r="G25813" t="s">
        <v>9512</v>
      </c>
      <c r="H25813" t="s">
        <v>149</v>
      </c>
      <c r="I25813">
        <v>316696.61105385318</v>
      </c>
      <c r="J25813">
        <v>0</v>
      </c>
    </row>
    <row r="25814" spans="1:10" x14ac:dyDescent="0.35">
      <c r="A25814" t="str">
        <f>IFERROR(VLOOKUP(F25814,'Account Map'!A:B,2,FALSE),"NA")</f>
        <v>NA</v>
      </c>
      <c r="B25814" t="str">
        <f t="shared" si="807"/>
        <v>HUF</v>
      </c>
      <c r="C25814" t="str">
        <f t="shared" si="808"/>
        <v>NA</v>
      </c>
      <c r="E25814" s="1">
        <v>45351</v>
      </c>
      <c r="F25814" t="s">
        <v>4139</v>
      </c>
      <c r="G25814" t="s">
        <v>9512</v>
      </c>
      <c r="H25814" t="s">
        <v>149</v>
      </c>
      <c r="I25814">
        <v>0</v>
      </c>
      <c r="J25814">
        <v>-316696.61105385318</v>
      </c>
    </row>
    <row r="25815" spans="1:10" x14ac:dyDescent="0.35">
      <c r="A25815" t="str">
        <f>IFERROR(VLOOKUP(F25815,'Account Map'!A:B,2,FALSE),"NA")</f>
        <v>NA</v>
      </c>
      <c r="B25815" t="str">
        <f t="shared" si="807"/>
        <v>HUF</v>
      </c>
      <c r="C25815" t="str">
        <f t="shared" si="808"/>
        <v>NA</v>
      </c>
      <c r="E25815" s="1">
        <v>45351</v>
      </c>
      <c r="F25815" t="s">
        <v>4140</v>
      </c>
      <c r="G25815" t="s">
        <v>9512</v>
      </c>
      <c r="H25815" t="s">
        <v>149</v>
      </c>
      <c r="I25815">
        <v>316696.61105385318</v>
      </c>
      <c r="J25815">
        <v>0</v>
      </c>
    </row>
    <row r="25816" spans="1:10" x14ac:dyDescent="0.35">
      <c r="A25816" t="str">
        <f>IFERROR(VLOOKUP(F25816,'Account Map'!A:B,2,FALSE),"NA")</f>
        <v>NA</v>
      </c>
      <c r="B25816" t="str">
        <f t="shared" si="807"/>
        <v>HUF</v>
      </c>
      <c r="C25816" t="str">
        <f t="shared" si="808"/>
        <v>NA</v>
      </c>
      <c r="E25816" s="1">
        <v>45351</v>
      </c>
      <c r="F25816" t="s">
        <v>4141</v>
      </c>
      <c r="G25816" t="s">
        <v>9512</v>
      </c>
      <c r="H25816" t="s">
        <v>149</v>
      </c>
      <c r="I25816">
        <v>0</v>
      </c>
      <c r="J25816">
        <v>-316696.61105385318</v>
      </c>
    </row>
    <row r="25817" spans="1:10" x14ac:dyDescent="0.35">
      <c r="A25817" t="str">
        <f>IFERROR(VLOOKUP(F25817,'Account Map'!A:B,2,FALSE),"NA")</f>
        <v>NA</v>
      </c>
      <c r="B25817" t="str">
        <f t="shared" si="807"/>
        <v>HUF</v>
      </c>
      <c r="C25817" t="str">
        <f t="shared" si="808"/>
        <v>NA</v>
      </c>
      <c r="E25817" s="1">
        <v>45351</v>
      </c>
      <c r="F25817" t="s">
        <v>4142</v>
      </c>
      <c r="G25817" t="s">
        <v>9512</v>
      </c>
      <c r="H25817" t="s">
        <v>149</v>
      </c>
      <c r="I25817">
        <v>316696.61105385318</v>
      </c>
      <c r="J25817">
        <v>316696.61105385318</v>
      </c>
    </row>
    <row r="25818" spans="1:10" x14ac:dyDescent="0.35">
      <c r="A25818" t="str">
        <f>IFERROR(VLOOKUP(F25818,'Account Map'!A:B,2,FALSE),"NA")</f>
        <v>NA</v>
      </c>
      <c r="B25818" t="str">
        <f t="shared" si="807"/>
        <v>HUF</v>
      </c>
      <c r="C25818" t="str">
        <f t="shared" si="808"/>
        <v>NA</v>
      </c>
      <c r="E25818" s="1">
        <v>45351</v>
      </c>
      <c r="F25818" t="s">
        <v>2136</v>
      </c>
      <c r="G25818" t="s">
        <v>9512</v>
      </c>
      <c r="H25818" t="s">
        <v>149</v>
      </c>
      <c r="I25818">
        <v>13972.944593307411</v>
      </c>
      <c r="J25818">
        <v>13972.944593307411</v>
      </c>
    </row>
    <row r="25819" spans="1:10" x14ac:dyDescent="0.35">
      <c r="A25819" t="str">
        <f>IFERROR(VLOOKUP(F25819,'Account Map'!A:B,2,FALSE),"NA")</f>
        <v>NA</v>
      </c>
      <c r="B25819" t="str">
        <f t="shared" si="807"/>
        <v>HUF</v>
      </c>
      <c r="C25819" t="str">
        <f t="shared" si="808"/>
        <v>NA</v>
      </c>
      <c r="E25819" s="1">
        <v>45351</v>
      </c>
      <c r="F25819" t="s">
        <v>412</v>
      </c>
      <c r="G25819" t="s">
        <v>9512</v>
      </c>
      <c r="H25819" t="s">
        <v>149</v>
      </c>
      <c r="I25819">
        <v>7376.2679573597297</v>
      </c>
      <c r="J25819">
        <v>7376.2679573597297</v>
      </c>
    </row>
    <row r="25820" spans="1:10" x14ac:dyDescent="0.35">
      <c r="A25820" t="str">
        <f>IFERROR(VLOOKUP(F25820,'Account Map'!A:B,2,FALSE),"NA")</f>
        <v>NA</v>
      </c>
      <c r="B25820" t="str">
        <f t="shared" si="807"/>
        <v>HUF</v>
      </c>
      <c r="C25820" t="str">
        <f t="shared" si="808"/>
        <v>NA</v>
      </c>
      <c r="E25820" s="1">
        <v>45351</v>
      </c>
      <c r="F25820" t="s">
        <v>413</v>
      </c>
      <c r="G25820" t="s">
        <v>9512</v>
      </c>
      <c r="H25820" t="s">
        <v>149</v>
      </c>
      <c r="I25820">
        <v>7376.2679573597297</v>
      </c>
      <c r="J25820">
        <v>-9.0949470177292824E-13</v>
      </c>
    </row>
    <row r="25821" spans="1:10" x14ac:dyDescent="0.35">
      <c r="A25821" t="str">
        <f>IFERROR(VLOOKUP(F25821,'Account Map'!A:B,2,FALSE),"NA")</f>
        <v>NA</v>
      </c>
      <c r="B25821" t="str">
        <f t="shared" si="807"/>
        <v>HUF</v>
      </c>
      <c r="C25821" t="str">
        <f t="shared" si="808"/>
        <v>NA</v>
      </c>
      <c r="E25821" s="1">
        <v>45351</v>
      </c>
      <c r="F25821" t="s">
        <v>2137</v>
      </c>
      <c r="G25821" t="s">
        <v>9512</v>
      </c>
      <c r="H25821" t="s">
        <v>149</v>
      </c>
      <c r="I25821">
        <v>0</v>
      </c>
      <c r="J25821">
        <v>-7376.2679573597306</v>
      </c>
    </row>
    <row r="25822" spans="1:10" x14ac:dyDescent="0.35">
      <c r="A25822" t="str">
        <f>IFERROR(VLOOKUP(F25822,'Account Map'!A:B,2,FALSE),"NA")</f>
        <v>NA</v>
      </c>
      <c r="B25822" t="str">
        <f t="shared" si="807"/>
        <v>HUF</v>
      </c>
      <c r="C25822" t="str">
        <f t="shared" si="808"/>
        <v>NA</v>
      </c>
      <c r="E25822" s="1">
        <v>45351</v>
      </c>
      <c r="F25822" t="s">
        <v>417</v>
      </c>
      <c r="G25822" t="s">
        <v>9512</v>
      </c>
      <c r="H25822" t="s">
        <v>149</v>
      </c>
      <c r="I25822">
        <v>13385.027291423081</v>
      </c>
      <c r="J25822">
        <v>13385.027291423081</v>
      </c>
    </row>
    <row r="25823" spans="1:10" x14ac:dyDescent="0.35">
      <c r="A25823" t="str">
        <f>IFERROR(VLOOKUP(F25823,'Account Map'!A:B,2,FALSE),"NA")</f>
        <v>NA</v>
      </c>
      <c r="B25823" t="str">
        <f t="shared" si="807"/>
        <v>HUF</v>
      </c>
      <c r="C25823" t="str">
        <f t="shared" si="808"/>
        <v>NA</v>
      </c>
      <c r="E25823" s="1">
        <v>45351</v>
      </c>
      <c r="F25823" t="s">
        <v>419</v>
      </c>
      <c r="G25823" t="s">
        <v>9512</v>
      </c>
      <c r="H25823" t="s">
        <v>149</v>
      </c>
      <c r="I25823">
        <v>8227.9419290754086</v>
      </c>
      <c r="J25823">
        <v>8227.9419290754086</v>
      </c>
    </row>
    <row r="25824" spans="1:10" x14ac:dyDescent="0.35">
      <c r="A25824" t="str">
        <f>IFERROR(VLOOKUP(F25824,'Account Map'!A:B,2,FALSE),"NA")</f>
        <v>NA</v>
      </c>
      <c r="B25824" t="str">
        <f t="shared" si="807"/>
        <v>HUF</v>
      </c>
      <c r="C25824" t="str">
        <f t="shared" si="808"/>
        <v>NA</v>
      </c>
      <c r="E25824" s="1">
        <v>45351</v>
      </c>
      <c r="F25824" t="s">
        <v>2154</v>
      </c>
      <c r="G25824" t="s">
        <v>9512</v>
      </c>
      <c r="H25824" t="s">
        <v>149</v>
      </c>
      <c r="I25824">
        <v>27928.227383754896</v>
      </c>
      <c r="J25824">
        <v>27928.227383754896</v>
      </c>
    </row>
    <row r="25825" spans="1:10" x14ac:dyDescent="0.35">
      <c r="A25825" t="str">
        <f>IFERROR(VLOOKUP(F25825,'Account Map'!A:B,2,FALSE),"NA")</f>
        <v>NA</v>
      </c>
      <c r="B25825" t="str">
        <f t="shared" si="807"/>
        <v>HUF</v>
      </c>
      <c r="C25825" t="str">
        <f t="shared" si="808"/>
        <v>NA</v>
      </c>
      <c r="E25825" s="1">
        <v>45351</v>
      </c>
      <c r="F25825" t="s">
        <v>2163</v>
      </c>
      <c r="G25825" t="s">
        <v>9512</v>
      </c>
      <c r="H25825" t="s">
        <v>149</v>
      </c>
      <c r="I25825">
        <v>13979.063679946992</v>
      </c>
      <c r="J25825">
        <v>13979.063679946992</v>
      </c>
    </row>
    <row r="25826" spans="1:10" x14ac:dyDescent="0.35">
      <c r="A25826" t="str">
        <f>IFERROR(VLOOKUP(F25826,'Account Map'!A:B,2,FALSE),"NA")</f>
        <v>NA</v>
      </c>
      <c r="B25826" t="str">
        <f t="shared" si="807"/>
        <v>HUF</v>
      </c>
      <c r="C25826" t="str">
        <f t="shared" si="808"/>
        <v>NA</v>
      </c>
      <c r="E25826" s="1">
        <v>45351</v>
      </c>
      <c r="F25826" t="s">
        <v>421</v>
      </c>
      <c r="G25826" t="s">
        <v>9512</v>
      </c>
      <c r="H25826" t="s">
        <v>149</v>
      </c>
      <c r="I25826">
        <v>7388.6190455503011</v>
      </c>
      <c r="J25826">
        <v>7388.6190455503011</v>
      </c>
    </row>
    <row r="25827" spans="1:10" x14ac:dyDescent="0.35">
      <c r="A25827" t="str">
        <f>IFERROR(VLOOKUP(F25827,'Account Map'!A:B,2,FALSE),"NA")</f>
        <v>NA</v>
      </c>
      <c r="B25827" t="str">
        <f t="shared" si="807"/>
        <v>HUF</v>
      </c>
      <c r="C25827" t="str">
        <f t="shared" si="808"/>
        <v>NA</v>
      </c>
      <c r="E25827" s="1">
        <v>45351</v>
      </c>
      <c r="F25827" t="s">
        <v>422</v>
      </c>
      <c r="G25827" t="s">
        <v>9512</v>
      </c>
      <c r="H25827" t="s">
        <v>149</v>
      </c>
      <c r="I25827">
        <v>7388.6190455503011</v>
      </c>
      <c r="J25827">
        <v>9.0949470177292824E-13</v>
      </c>
    </row>
    <row r="25828" spans="1:10" x14ac:dyDescent="0.35">
      <c r="A25828" t="str">
        <f>IFERROR(VLOOKUP(F25828,'Account Map'!A:B,2,FALSE),"NA")</f>
        <v>NA</v>
      </c>
      <c r="B25828" t="str">
        <f t="shared" si="807"/>
        <v>HUF</v>
      </c>
      <c r="C25828" t="str">
        <f t="shared" si="808"/>
        <v>NA</v>
      </c>
      <c r="E25828" s="1">
        <v>45351</v>
      </c>
      <c r="F25828" t="s">
        <v>2164</v>
      </c>
      <c r="G25828" t="s">
        <v>9512</v>
      </c>
      <c r="H25828" t="s">
        <v>149</v>
      </c>
      <c r="I25828">
        <v>0</v>
      </c>
      <c r="J25828">
        <v>-7388.6190455503001</v>
      </c>
    </row>
    <row r="25829" spans="1:10" x14ac:dyDescent="0.35">
      <c r="A25829" t="str">
        <f>IFERROR(VLOOKUP(F25829,'Account Map'!A:B,2,FALSE),"NA")</f>
        <v>NA</v>
      </c>
      <c r="B25829" t="str">
        <f t="shared" si="807"/>
        <v>HUF</v>
      </c>
      <c r="C25829" t="str">
        <f t="shared" si="808"/>
        <v>NA</v>
      </c>
      <c r="E25829" s="1">
        <v>45351</v>
      </c>
      <c r="F25829" t="s">
        <v>423</v>
      </c>
      <c r="G25829" t="s">
        <v>9512</v>
      </c>
      <c r="H25829" t="s">
        <v>149</v>
      </c>
      <c r="I25829">
        <v>7388.6190455503011</v>
      </c>
      <c r="J25829">
        <v>9.0949470177292824E-13</v>
      </c>
    </row>
    <row r="25830" spans="1:10" x14ac:dyDescent="0.35">
      <c r="A25830" t="str">
        <f>IFERROR(VLOOKUP(F25830,'Account Map'!A:B,2,FALSE),"NA")</f>
        <v>NA</v>
      </c>
      <c r="B25830" t="str">
        <f t="shared" si="807"/>
        <v>HUF</v>
      </c>
      <c r="C25830" t="str">
        <f t="shared" si="808"/>
        <v>NA</v>
      </c>
      <c r="E25830" s="1">
        <v>45351</v>
      </c>
      <c r="F25830" t="s">
        <v>2165</v>
      </c>
      <c r="G25830" t="s">
        <v>9512</v>
      </c>
      <c r="H25830" t="s">
        <v>149</v>
      </c>
      <c r="I25830">
        <v>0</v>
      </c>
      <c r="J25830">
        <v>-7388.6190455503001</v>
      </c>
    </row>
    <row r="25831" spans="1:10" x14ac:dyDescent="0.35">
      <c r="A25831" t="str">
        <f>IFERROR(VLOOKUP(F25831,'Account Map'!A:B,2,FALSE),"NA")</f>
        <v>NA</v>
      </c>
      <c r="B25831" t="str">
        <f t="shared" si="807"/>
        <v>HUF</v>
      </c>
      <c r="C25831" t="str">
        <f t="shared" si="808"/>
        <v>NA</v>
      </c>
      <c r="E25831" s="1">
        <v>45351</v>
      </c>
      <c r="F25831" t="s">
        <v>424</v>
      </c>
      <c r="G25831" t="s">
        <v>9512</v>
      </c>
      <c r="H25831" t="s">
        <v>149</v>
      </c>
      <c r="I25831">
        <v>7388.6190455503011</v>
      </c>
      <c r="J25831">
        <v>9.0949470177292824E-13</v>
      </c>
    </row>
    <row r="25832" spans="1:10" x14ac:dyDescent="0.35">
      <c r="A25832" t="str">
        <f>IFERROR(VLOOKUP(F25832,'Account Map'!A:B,2,FALSE),"NA")</f>
        <v>NA</v>
      </c>
      <c r="B25832" t="str">
        <f t="shared" si="807"/>
        <v>HUF</v>
      </c>
      <c r="C25832" t="str">
        <f t="shared" si="808"/>
        <v>NA</v>
      </c>
      <c r="E25832" s="1">
        <v>45351</v>
      </c>
      <c r="F25832" t="s">
        <v>2166</v>
      </c>
      <c r="G25832" t="s">
        <v>9512</v>
      </c>
      <c r="H25832" t="s">
        <v>149</v>
      </c>
      <c r="I25832">
        <v>0</v>
      </c>
      <c r="J25832">
        <v>-7388.6190455503001</v>
      </c>
    </row>
    <row r="25833" spans="1:10" x14ac:dyDescent="0.35">
      <c r="A25833" t="str">
        <f>IFERROR(VLOOKUP(F25833,'Account Map'!A:B,2,FALSE),"NA")</f>
        <v>NA</v>
      </c>
      <c r="B25833" t="str">
        <f t="shared" si="807"/>
        <v>HUF</v>
      </c>
      <c r="C25833" t="str">
        <f t="shared" si="808"/>
        <v>NA</v>
      </c>
      <c r="E25833" s="1">
        <v>45351</v>
      </c>
      <c r="F25833" t="s">
        <v>425</v>
      </c>
      <c r="G25833" t="s">
        <v>9512</v>
      </c>
      <c r="H25833" t="s">
        <v>149</v>
      </c>
      <c r="I25833">
        <v>7388.6190455503011</v>
      </c>
      <c r="J25833">
        <v>9.0949470177292824E-13</v>
      </c>
    </row>
    <row r="25834" spans="1:10" x14ac:dyDescent="0.35">
      <c r="A25834" t="str">
        <f>IFERROR(VLOOKUP(F25834,'Account Map'!A:B,2,FALSE),"NA")</f>
        <v>NA</v>
      </c>
      <c r="B25834" t="str">
        <f t="shared" si="807"/>
        <v>HUF</v>
      </c>
      <c r="C25834" t="str">
        <f t="shared" si="808"/>
        <v>NA</v>
      </c>
      <c r="E25834" s="1">
        <v>45351</v>
      </c>
      <c r="F25834" t="s">
        <v>2167</v>
      </c>
      <c r="G25834" t="s">
        <v>9512</v>
      </c>
      <c r="H25834" t="s">
        <v>149</v>
      </c>
      <c r="I25834">
        <v>0</v>
      </c>
      <c r="J25834">
        <v>-7388.6190455503001</v>
      </c>
    </row>
    <row r="25835" spans="1:10" x14ac:dyDescent="0.35">
      <c r="A25835" t="str">
        <f>IFERROR(VLOOKUP(F25835,'Account Map'!A:B,2,FALSE),"NA")</f>
        <v>NA</v>
      </c>
      <c r="B25835" t="str">
        <f t="shared" si="807"/>
        <v>HUF</v>
      </c>
      <c r="C25835" t="str">
        <f t="shared" si="808"/>
        <v>NA</v>
      </c>
      <c r="E25835" s="1">
        <v>45351</v>
      </c>
      <c r="F25835" t="s">
        <v>426</v>
      </c>
      <c r="G25835" t="s">
        <v>9512</v>
      </c>
      <c r="H25835" t="s">
        <v>149</v>
      </c>
      <c r="I25835">
        <v>7388.6190455503011</v>
      </c>
      <c r="J25835">
        <v>9.0949470177292824E-13</v>
      </c>
    </row>
    <row r="25836" spans="1:10" x14ac:dyDescent="0.35">
      <c r="A25836" t="str">
        <f>IFERROR(VLOOKUP(F25836,'Account Map'!A:B,2,FALSE),"NA")</f>
        <v>NA</v>
      </c>
      <c r="B25836" t="str">
        <f t="shared" si="807"/>
        <v>HUF</v>
      </c>
      <c r="C25836" t="str">
        <f t="shared" si="808"/>
        <v>NA</v>
      </c>
      <c r="E25836" s="1">
        <v>45351</v>
      </c>
      <c r="F25836" t="s">
        <v>2168</v>
      </c>
      <c r="G25836" t="s">
        <v>9512</v>
      </c>
      <c r="H25836" t="s">
        <v>149</v>
      </c>
      <c r="I25836">
        <v>0</v>
      </c>
      <c r="J25836">
        <v>-7388.6190455503001</v>
      </c>
    </row>
    <row r="25837" spans="1:10" x14ac:dyDescent="0.35">
      <c r="A25837" t="str">
        <f>IFERROR(VLOOKUP(F25837,'Account Map'!A:B,2,FALSE),"NA")</f>
        <v>NA</v>
      </c>
      <c r="B25837" t="str">
        <f t="shared" si="807"/>
        <v>HUF</v>
      </c>
      <c r="C25837" t="str">
        <f t="shared" si="808"/>
        <v>NA</v>
      </c>
      <c r="E25837" s="1">
        <v>45351</v>
      </c>
      <c r="F25837" t="s">
        <v>427</v>
      </c>
      <c r="G25837" t="s">
        <v>9512</v>
      </c>
      <c r="H25837" t="s">
        <v>149</v>
      </c>
      <c r="I25837">
        <v>7388.6190455503011</v>
      </c>
      <c r="J25837">
        <v>9.0949470177292824E-13</v>
      </c>
    </row>
    <row r="25838" spans="1:10" x14ac:dyDescent="0.35">
      <c r="A25838" t="str">
        <f>IFERROR(VLOOKUP(F25838,'Account Map'!A:B,2,FALSE),"NA")</f>
        <v>NA</v>
      </c>
      <c r="B25838" t="str">
        <f t="shared" si="807"/>
        <v>HUF</v>
      </c>
      <c r="C25838" t="str">
        <f t="shared" si="808"/>
        <v>NA</v>
      </c>
      <c r="E25838" s="1">
        <v>45351</v>
      </c>
      <c r="F25838" t="s">
        <v>2169</v>
      </c>
      <c r="G25838" t="s">
        <v>9512</v>
      </c>
      <c r="H25838" t="s">
        <v>149</v>
      </c>
      <c r="I25838">
        <v>0</v>
      </c>
      <c r="J25838">
        <v>-7388.6190455503001</v>
      </c>
    </row>
    <row r="25839" spans="1:10" x14ac:dyDescent="0.35">
      <c r="A25839" t="str">
        <f>IFERROR(VLOOKUP(F25839,'Account Map'!A:B,2,FALSE),"NA")</f>
        <v>NA</v>
      </c>
      <c r="B25839" t="str">
        <f t="shared" si="807"/>
        <v>HUF</v>
      </c>
      <c r="C25839" t="str">
        <f t="shared" si="808"/>
        <v>NA</v>
      </c>
      <c r="E25839" s="1">
        <v>45351</v>
      </c>
      <c r="F25839" t="s">
        <v>428</v>
      </c>
      <c r="G25839" t="s">
        <v>9512</v>
      </c>
      <c r="H25839" t="s">
        <v>149</v>
      </c>
      <c r="I25839">
        <v>7388.6190455503011</v>
      </c>
      <c r="J25839">
        <v>9.0949470177292824E-13</v>
      </c>
    </row>
    <row r="25840" spans="1:10" x14ac:dyDescent="0.35">
      <c r="A25840" t="str">
        <f>IFERROR(VLOOKUP(F25840,'Account Map'!A:B,2,FALSE),"NA")</f>
        <v>NA</v>
      </c>
      <c r="B25840" t="str">
        <f t="shared" si="807"/>
        <v>HUF</v>
      </c>
      <c r="C25840" t="str">
        <f t="shared" si="808"/>
        <v>NA</v>
      </c>
      <c r="E25840" s="1">
        <v>45351</v>
      </c>
      <c r="F25840" t="s">
        <v>2170</v>
      </c>
      <c r="G25840" t="s">
        <v>9512</v>
      </c>
      <c r="H25840" t="s">
        <v>149</v>
      </c>
      <c r="I25840">
        <v>0</v>
      </c>
      <c r="J25840">
        <v>-7388.6190455503001</v>
      </c>
    </row>
    <row r="25841" spans="1:10" x14ac:dyDescent="0.35">
      <c r="A25841" t="str">
        <f>IFERROR(VLOOKUP(F25841,'Account Map'!A:B,2,FALSE),"NA")</f>
        <v>NA</v>
      </c>
      <c r="B25841" t="str">
        <f t="shared" si="807"/>
        <v>HUF</v>
      </c>
      <c r="C25841" t="str">
        <f t="shared" si="808"/>
        <v>NA</v>
      </c>
      <c r="E25841" s="1">
        <v>45351</v>
      </c>
      <c r="F25841" t="s">
        <v>437</v>
      </c>
      <c r="G25841" t="s">
        <v>9512</v>
      </c>
      <c r="H25841" t="s">
        <v>149</v>
      </c>
      <c r="I25841">
        <v>7531.2005104257905</v>
      </c>
      <c r="J25841">
        <v>7531.2005104257905</v>
      </c>
    </row>
    <row r="25842" spans="1:10" x14ac:dyDescent="0.35">
      <c r="A25842" t="str">
        <f>IFERROR(VLOOKUP(F25842,'Account Map'!A:B,2,FALSE),"NA")</f>
        <v>NA</v>
      </c>
      <c r="B25842" t="str">
        <f t="shared" si="807"/>
        <v>HUF</v>
      </c>
      <c r="C25842" t="str">
        <f t="shared" si="808"/>
        <v>NA</v>
      </c>
      <c r="E25842" s="1">
        <v>45351</v>
      </c>
      <c r="F25842" t="s">
        <v>438</v>
      </c>
      <c r="G25842" t="s">
        <v>9512</v>
      </c>
      <c r="H25842" t="s">
        <v>149</v>
      </c>
      <c r="I25842">
        <v>7531.2005104257905</v>
      </c>
      <c r="J25842">
        <v>1.8189894035458565E-12</v>
      </c>
    </row>
    <row r="25843" spans="1:10" x14ac:dyDescent="0.35">
      <c r="A25843" t="str">
        <f>IFERROR(VLOOKUP(F25843,'Account Map'!A:B,2,FALSE),"NA")</f>
        <v>NA</v>
      </c>
      <c r="B25843" t="str">
        <f t="shared" si="807"/>
        <v>HUF</v>
      </c>
      <c r="C25843" t="str">
        <f t="shared" si="808"/>
        <v>NA</v>
      </c>
      <c r="E25843" s="1">
        <v>45351</v>
      </c>
      <c r="F25843" t="s">
        <v>2187</v>
      </c>
      <c r="G25843" t="s">
        <v>9512</v>
      </c>
      <c r="H25843" t="s">
        <v>149</v>
      </c>
      <c r="I25843">
        <v>0</v>
      </c>
      <c r="J25843">
        <v>-7531.2005104257887</v>
      </c>
    </row>
    <row r="25844" spans="1:10" x14ac:dyDescent="0.35">
      <c r="A25844" t="str">
        <f>IFERROR(VLOOKUP(F25844,'Account Map'!A:B,2,FALSE),"NA")</f>
        <v>NA</v>
      </c>
      <c r="B25844" t="str">
        <f t="shared" si="807"/>
        <v>HUF</v>
      </c>
      <c r="C25844" t="str">
        <f t="shared" si="808"/>
        <v>NA</v>
      </c>
      <c r="E25844" s="1">
        <v>45351</v>
      </c>
      <c r="F25844" t="s">
        <v>2189</v>
      </c>
      <c r="G25844" t="s">
        <v>9512</v>
      </c>
      <c r="H25844" t="s">
        <v>149</v>
      </c>
      <c r="I25844">
        <v>11915.199617014732</v>
      </c>
      <c r="J25844">
        <v>11915.199617014732</v>
      </c>
    </row>
    <row r="25845" spans="1:10" x14ac:dyDescent="0.35">
      <c r="A25845" t="str">
        <f>IFERROR(VLOOKUP(F25845,'Account Map'!A:B,2,FALSE),"NA")</f>
        <v>NA</v>
      </c>
      <c r="B25845" t="str">
        <f t="shared" si="807"/>
        <v>HUF</v>
      </c>
      <c r="C25845" t="str">
        <f t="shared" si="808"/>
        <v>NA</v>
      </c>
      <c r="E25845" s="1">
        <v>45351</v>
      </c>
      <c r="F25845" t="s">
        <v>2190</v>
      </c>
      <c r="G25845" t="s">
        <v>9512</v>
      </c>
      <c r="H25845" t="s">
        <v>149</v>
      </c>
      <c r="I25845">
        <v>11915.199617014732</v>
      </c>
      <c r="J25845">
        <v>1.8189894035458565E-12</v>
      </c>
    </row>
    <row r="25846" spans="1:10" x14ac:dyDescent="0.35">
      <c r="A25846" t="str">
        <f>IFERROR(VLOOKUP(F25846,'Account Map'!A:B,2,FALSE),"NA")</f>
        <v>NA</v>
      </c>
      <c r="B25846" t="str">
        <f t="shared" si="807"/>
        <v>HUF</v>
      </c>
      <c r="C25846" t="str">
        <f t="shared" si="808"/>
        <v>NA</v>
      </c>
      <c r="E25846" s="1">
        <v>45351</v>
      </c>
      <c r="F25846" t="s">
        <v>2191</v>
      </c>
      <c r="G25846" t="s">
        <v>9512</v>
      </c>
      <c r="H25846" t="s">
        <v>149</v>
      </c>
      <c r="I25846">
        <v>0</v>
      </c>
      <c r="J25846">
        <v>-11915.19961701473</v>
      </c>
    </row>
    <row r="25847" spans="1:10" x14ac:dyDescent="0.35">
      <c r="A25847" t="str">
        <f>IFERROR(VLOOKUP(F25847,'Account Map'!A:B,2,FALSE),"NA")</f>
        <v>NA</v>
      </c>
      <c r="B25847" t="str">
        <f t="shared" si="807"/>
        <v>HUF</v>
      </c>
      <c r="C25847" t="str">
        <f t="shared" si="808"/>
        <v>NA</v>
      </c>
      <c r="E25847" s="1">
        <v>45351</v>
      </c>
      <c r="F25847" t="s">
        <v>2192</v>
      </c>
      <c r="G25847" t="s">
        <v>9512</v>
      </c>
      <c r="H25847" t="s">
        <v>149</v>
      </c>
      <c r="I25847">
        <v>11915.199617014732</v>
      </c>
      <c r="J25847">
        <v>1.8189894035458565E-12</v>
      </c>
    </row>
    <row r="25848" spans="1:10" x14ac:dyDescent="0.35">
      <c r="A25848" t="str">
        <f>IFERROR(VLOOKUP(F25848,'Account Map'!A:B,2,FALSE),"NA")</f>
        <v>NA</v>
      </c>
      <c r="B25848" t="str">
        <f t="shared" si="807"/>
        <v>HUF</v>
      </c>
      <c r="C25848" t="str">
        <f t="shared" si="808"/>
        <v>NA</v>
      </c>
      <c r="E25848" s="1">
        <v>45351</v>
      </c>
      <c r="F25848" t="s">
        <v>2193</v>
      </c>
      <c r="G25848" t="s">
        <v>9512</v>
      </c>
      <c r="H25848" t="s">
        <v>149</v>
      </c>
      <c r="I25848">
        <v>0</v>
      </c>
      <c r="J25848">
        <v>-11915.19961701473</v>
      </c>
    </row>
    <row r="25849" spans="1:10" x14ac:dyDescent="0.35">
      <c r="A25849" t="str">
        <f>IFERROR(VLOOKUP(F25849,'Account Map'!A:B,2,FALSE),"NA")</f>
        <v>NA</v>
      </c>
      <c r="B25849" t="str">
        <f t="shared" si="807"/>
        <v>HUF</v>
      </c>
      <c r="C25849" t="str">
        <f t="shared" si="808"/>
        <v>NA</v>
      </c>
      <c r="E25849" s="1">
        <v>45351</v>
      </c>
      <c r="F25849" t="s">
        <v>2194</v>
      </c>
      <c r="G25849" t="s">
        <v>9512</v>
      </c>
      <c r="H25849" t="s">
        <v>149</v>
      </c>
      <c r="I25849">
        <v>11915.199617014732</v>
      </c>
      <c r="J25849">
        <v>1.8189894035458565E-12</v>
      </c>
    </row>
    <row r="25850" spans="1:10" x14ac:dyDescent="0.35">
      <c r="A25850" t="str">
        <f>IFERROR(VLOOKUP(F25850,'Account Map'!A:B,2,FALSE),"NA")</f>
        <v>NA</v>
      </c>
      <c r="B25850" t="str">
        <f t="shared" si="807"/>
        <v>HUF</v>
      </c>
      <c r="C25850" t="str">
        <f t="shared" si="808"/>
        <v>NA</v>
      </c>
      <c r="E25850" s="1">
        <v>45351</v>
      </c>
      <c r="F25850" t="s">
        <v>2195</v>
      </c>
      <c r="G25850" t="s">
        <v>9512</v>
      </c>
      <c r="H25850" t="s">
        <v>149</v>
      </c>
      <c r="I25850">
        <v>0</v>
      </c>
      <c r="J25850">
        <v>-11915.19961701473</v>
      </c>
    </row>
    <row r="25851" spans="1:10" x14ac:dyDescent="0.35">
      <c r="A25851" t="str">
        <f>IFERROR(VLOOKUP(F25851,'Account Map'!A:B,2,FALSE),"NA")</f>
        <v>NA</v>
      </c>
      <c r="B25851" t="str">
        <f t="shared" si="807"/>
        <v>HUF</v>
      </c>
      <c r="C25851" t="str">
        <f t="shared" si="808"/>
        <v>NA</v>
      </c>
      <c r="E25851" s="1">
        <v>45351</v>
      </c>
      <c r="F25851" t="s">
        <v>2196</v>
      </c>
      <c r="G25851" t="s">
        <v>9512</v>
      </c>
      <c r="H25851" t="s">
        <v>149</v>
      </c>
      <c r="I25851">
        <v>11915.199617014732</v>
      </c>
      <c r="J25851">
        <v>1.8189894035458565E-12</v>
      </c>
    </row>
    <row r="25852" spans="1:10" x14ac:dyDescent="0.35">
      <c r="A25852" t="str">
        <f>IFERROR(VLOOKUP(F25852,'Account Map'!A:B,2,FALSE),"NA")</f>
        <v>NA</v>
      </c>
      <c r="B25852" t="str">
        <f t="shared" si="807"/>
        <v>HUF</v>
      </c>
      <c r="C25852" t="str">
        <f t="shared" si="808"/>
        <v>NA</v>
      </c>
      <c r="E25852" s="1">
        <v>45351</v>
      </c>
      <c r="F25852" t="s">
        <v>2197</v>
      </c>
      <c r="G25852" t="s">
        <v>9512</v>
      </c>
      <c r="H25852" t="s">
        <v>149</v>
      </c>
      <c r="I25852">
        <v>0</v>
      </c>
      <c r="J25852">
        <v>-11915.19961701473</v>
      </c>
    </row>
    <row r="25853" spans="1:10" x14ac:dyDescent="0.35">
      <c r="A25853" t="str">
        <f>IFERROR(VLOOKUP(F25853,'Account Map'!A:B,2,FALSE),"NA")</f>
        <v>NA</v>
      </c>
      <c r="B25853" t="str">
        <f t="shared" si="807"/>
        <v>HUF</v>
      </c>
      <c r="C25853" t="str">
        <f t="shared" si="808"/>
        <v>NA</v>
      </c>
      <c r="E25853" s="1">
        <v>45351</v>
      </c>
      <c r="F25853" t="s">
        <v>2210</v>
      </c>
      <c r="G25853" t="s">
        <v>9512</v>
      </c>
      <c r="H25853" t="s">
        <v>149</v>
      </c>
      <c r="I25853">
        <v>10996.803433463849</v>
      </c>
      <c r="J25853">
        <v>10996.803433463849</v>
      </c>
    </row>
    <row r="25854" spans="1:10" x14ac:dyDescent="0.35">
      <c r="A25854" t="str">
        <f>IFERROR(VLOOKUP(F25854,'Account Map'!A:B,2,FALSE),"NA")</f>
        <v>NA</v>
      </c>
      <c r="B25854" t="str">
        <f t="shared" si="807"/>
        <v>HUF</v>
      </c>
      <c r="C25854" t="str">
        <f t="shared" si="808"/>
        <v>NA</v>
      </c>
      <c r="E25854" s="1">
        <v>45351</v>
      </c>
      <c r="F25854" t="s">
        <v>446</v>
      </c>
      <c r="G25854" t="s">
        <v>9512</v>
      </c>
      <c r="H25854" t="s">
        <v>149</v>
      </c>
      <c r="I25854">
        <v>8261.697784036709</v>
      </c>
      <c r="J25854">
        <v>8261.697784036709</v>
      </c>
    </row>
    <row r="25855" spans="1:10" x14ac:dyDescent="0.35">
      <c r="A25855" t="str">
        <f>IFERROR(VLOOKUP(F25855,'Account Map'!A:B,2,FALSE),"NA")</f>
        <v>NA</v>
      </c>
      <c r="B25855" t="str">
        <f t="shared" si="807"/>
        <v>HUF</v>
      </c>
      <c r="C25855" t="str">
        <f t="shared" si="808"/>
        <v>NA</v>
      </c>
      <c r="E25855" s="1">
        <v>45351</v>
      </c>
      <c r="F25855" t="s">
        <v>616</v>
      </c>
      <c r="G25855" t="s">
        <v>9512</v>
      </c>
      <c r="H25855" t="s">
        <v>149</v>
      </c>
      <c r="I25855">
        <v>1888.8954944886154</v>
      </c>
      <c r="J25855">
        <v>1888.8954944886154</v>
      </c>
    </row>
    <row r="25856" spans="1:10" x14ac:dyDescent="0.35">
      <c r="A25856" t="str">
        <f>IFERROR(VLOOKUP(F25856,'Account Map'!A:B,2,FALSE),"NA")</f>
        <v>NA</v>
      </c>
      <c r="B25856" t="str">
        <f t="shared" si="807"/>
        <v>HUF</v>
      </c>
      <c r="C25856" t="str">
        <f t="shared" si="808"/>
        <v>NA</v>
      </c>
      <c r="E25856" s="1">
        <v>45351</v>
      </c>
      <c r="F25856" t="s">
        <v>2258</v>
      </c>
      <c r="G25856" t="s">
        <v>9512</v>
      </c>
      <c r="H25856" t="s">
        <v>149</v>
      </c>
      <c r="I25856">
        <v>2730.1191079763303</v>
      </c>
      <c r="J25856">
        <v>2730.1191079763303</v>
      </c>
    </row>
    <row r="25857" spans="1:10" x14ac:dyDescent="0.35">
      <c r="A25857" t="str">
        <f>IFERROR(VLOOKUP(F25857,'Account Map'!A:B,2,FALSE),"NA")</f>
        <v>NA</v>
      </c>
      <c r="B25857" t="str">
        <f t="shared" si="807"/>
        <v>HUF</v>
      </c>
      <c r="C25857" t="str">
        <f t="shared" si="808"/>
        <v>NA</v>
      </c>
      <c r="E25857" s="1">
        <v>45351</v>
      </c>
      <c r="F25857" t="s">
        <v>2259</v>
      </c>
      <c r="G25857" t="s">
        <v>9512</v>
      </c>
      <c r="H25857" t="s">
        <v>149</v>
      </c>
      <c r="I25857">
        <v>2730.1191079763303</v>
      </c>
      <c r="J25857">
        <v>0</v>
      </c>
    </row>
    <row r="25858" spans="1:10" x14ac:dyDescent="0.35">
      <c r="A25858" t="str">
        <f>IFERROR(VLOOKUP(F25858,'Account Map'!A:B,2,FALSE),"NA")</f>
        <v>NA</v>
      </c>
      <c r="B25858" t="str">
        <f t="shared" si="807"/>
        <v>HUF</v>
      </c>
      <c r="C25858" t="str">
        <f t="shared" si="808"/>
        <v>NA</v>
      </c>
      <c r="E25858" s="1">
        <v>45351</v>
      </c>
      <c r="F25858" t="s">
        <v>2260</v>
      </c>
      <c r="G25858" t="s">
        <v>9512</v>
      </c>
      <c r="H25858" t="s">
        <v>149</v>
      </c>
      <c r="I25858">
        <v>0</v>
      </c>
      <c r="J25858">
        <v>-2730.1191079763303</v>
      </c>
    </row>
    <row r="25859" spans="1:10" x14ac:dyDescent="0.35">
      <c r="A25859" t="str">
        <f>IFERROR(VLOOKUP(F25859,'Account Map'!A:B,2,FALSE),"NA")</f>
        <v>NA</v>
      </c>
      <c r="B25859" t="str">
        <f t="shared" ref="B25859:B25922" si="809">H25859</f>
        <v>HUF</v>
      </c>
      <c r="C25859" t="str">
        <f t="shared" ref="C25859:C25922" si="810">IF(A25859="NA", "NA",I25859/SUMIFS(I:I,F:F,F25859))</f>
        <v>NA</v>
      </c>
      <c r="E25859" s="1">
        <v>45351</v>
      </c>
      <c r="F25859" t="s">
        <v>2268</v>
      </c>
      <c r="G25859" t="s">
        <v>9512</v>
      </c>
      <c r="H25859" t="s">
        <v>149</v>
      </c>
      <c r="I25859">
        <v>7096.3412866295894</v>
      </c>
      <c r="J25859">
        <v>7096.3412866295894</v>
      </c>
    </row>
    <row r="25860" spans="1:10" x14ac:dyDescent="0.35">
      <c r="A25860" t="str">
        <f>IFERROR(VLOOKUP(F25860,'Account Map'!A:B,2,FALSE),"NA")</f>
        <v>NA</v>
      </c>
      <c r="B25860" t="str">
        <f t="shared" si="809"/>
        <v>HUF</v>
      </c>
      <c r="C25860" t="str">
        <f t="shared" si="810"/>
        <v>NA</v>
      </c>
      <c r="E25860" s="1">
        <v>45351</v>
      </c>
      <c r="F25860" t="s">
        <v>2269</v>
      </c>
      <c r="G25860" t="s">
        <v>9512</v>
      </c>
      <c r="H25860" t="s">
        <v>149</v>
      </c>
      <c r="I25860">
        <v>7096.3412866295894</v>
      </c>
      <c r="J25860">
        <v>0</v>
      </c>
    </row>
    <row r="25861" spans="1:10" x14ac:dyDescent="0.35">
      <c r="A25861" t="str">
        <f>IFERROR(VLOOKUP(F25861,'Account Map'!A:B,2,FALSE),"NA")</f>
        <v>NA</v>
      </c>
      <c r="B25861" t="str">
        <f t="shared" si="809"/>
        <v>HUF</v>
      </c>
      <c r="C25861" t="str">
        <f t="shared" si="810"/>
        <v>NA</v>
      </c>
      <c r="E25861" s="1">
        <v>45351</v>
      </c>
      <c r="F25861" t="s">
        <v>2270</v>
      </c>
      <c r="G25861" t="s">
        <v>9512</v>
      </c>
      <c r="H25861" t="s">
        <v>149</v>
      </c>
      <c r="I25861">
        <v>0</v>
      </c>
      <c r="J25861">
        <v>-7096.3412866295894</v>
      </c>
    </row>
    <row r="25862" spans="1:10" x14ac:dyDescent="0.35">
      <c r="A25862" t="str">
        <f>IFERROR(VLOOKUP(F25862,'Account Map'!A:B,2,FALSE),"NA")</f>
        <v>NA</v>
      </c>
      <c r="B25862" t="str">
        <f t="shared" si="809"/>
        <v>HUF</v>
      </c>
      <c r="C25862" t="str">
        <f t="shared" si="810"/>
        <v>NA</v>
      </c>
      <c r="E25862" s="1">
        <v>45351</v>
      </c>
      <c r="F25862" t="s">
        <v>2271</v>
      </c>
      <c r="G25862" t="s">
        <v>9512</v>
      </c>
      <c r="H25862" t="s">
        <v>149</v>
      </c>
      <c r="I25862">
        <v>7590.1271858200689</v>
      </c>
      <c r="J25862">
        <v>7590.1271858200689</v>
      </c>
    </row>
    <row r="25863" spans="1:10" x14ac:dyDescent="0.35">
      <c r="A25863" t="str">
        <f>IFERROR(VLOOKUP(F25863,'Account Map'!A:B,2,FALSE),"NA")</f>
        <v>NA</v>
      </c>
      <c r="B25863" t="str">
        <f t="shared" si="809"/>
        <v>HUF</v>
      </c>
      <c r="C25863" t="str">
        <f t="shared" si="810"/>
        <v>NA</v>
      </c>
      <c r="E25863" s="1">
        <v>45351</v>
      </c>
      <c r="F25863" t="s">
        <v>2272</v>
      </c>
      <c r="G25863" t="s">
        <v>9512</v>
      </c>
      <c r="H25863" t="s">
        <v>149</v>
      </c>
      <c r="I25863">
        <v>7590.1271858200689</v>
      </c>
      <c r="J25863">
        <v>0</v>
      </c>
    </row>
    <row r="25864" spans="1:10" x14ac:dyDescent="0.35">
      <c r="A25864" t="str">
        <f>IFERROR(VLOOKUP(F25864,'Account Map'!A:B,2,FALSE),"NA")</f>
        <v>NA</v>
      </c>
      <c r="B25864" t="str">
        <f t="shared" si="809"/>
        <v>HUF</v>
      </c>
      <c r="C25864" t="str">
        <f t="shared" si="810"/>
        <v>NA</v>
      </c>
      <c r="E25864" s="1">
        <v>45351</v>
      </c>
      <c r="F25864" t="s">
        <v>2273</v>
      </c>
      <c r="G25864" t="s">
        <v>9512</v>
      </c>
      <c r="H25864" t="s">
        <v>149</v>
      </c>
      <c r="I25864">
        <v>0</v>
      </c>
      <c r="J25864">
        <v>-7590.1271858200689</v>
      </c>
    </row>
    <row r="25865" spans="1:10" x14ac:dyDescent="0.35">
      <c r="A25865" t="str">
        <f>IFERROR(VLOOKUP(F25865,'Account Map'!A:B,2,FALSE),"NA")</f>
        <v>NA</v>
      </c>
      <c r="B25865" t="str">
        <f t="shared" si="809"/>
        <v>HUF</v>
      </c>
      <c r="C25865" t="str">
        <f t="shared" si="810"/>
        <v>NA</v>
      </c>
      <c r="E25865" s="1">
        <v>45351</v>
      </c>
      <c r="F25865" t="s">
        <v>2274</v>
      </c>
      <c r="G25865" t="s">
        <v>9512</v>
      </c>
      <c r="H25865" t="s">
        <v>149</v>
      </c>
      <c r="I25865">
        <v>2576.2928956305195</v>
      </c>
      <c r="J25865">
        <v>2576.2928956305195</v>
      </c>
    </row>
    <row r="25866" spans="1:10" x14ac:dyDescent="0.35">
      <c r="A25866" t="str">
        <f>IFERROR(VLOOKUP(F25866,'Account Map'!A:B,2,FALSE),"NA")</f>
        <v>NA</v>
      </c>
      <c r="B25866" t="str">
        <f t="shared" si="809"/>
        <v>HUF</v>
      </c>
      <c r="C25866" t="str">
        <f t="shared" si="810"/>
        <v>NA</v>
      </c>
      <c r="E25866" s="1">
        <v>45351</v>
      </c>
      <c r="F25866" t="s">
        <v>2275</v>
      </c>
      <c r="G25866" t="s">
        <v>9512</v>
      </c>
      <c r="H25866" t="s">
        <v>149</v>
      </c>
      <c r="I25866">
        <v>2576.2928956305195</v>
      </c>
      <c r="J25866">
        <v>0</v>
      </c>
    </row>
    <row r="25867" spans="1:10" x14ac:dyDescent="0.35">
      <c r="A25867" t="str">
        <f>IFERROR(VLOOKUP(F25867,'Account Map'!A:B,2,FALSE),"NA")</f>
        <v>NA</v>
      </c>
      <c r="B25867" t="str">
        <f t="shared" si="809"/>
        <v>HUF</v>
      </c>
      <c r="C25867" t="str">
        <f t="shared" si="810"/>
        <v>NA</v>
      </c>
      <c r="E25867" s="1">
        <v>45351</v>
      </c>
      <c r="F25867" t="s">
        <v>2276</v>
      </c>
      <c r="G25867" t="s">
        <v>9512</v>
      </c>
      <c r="H25867" t="s">
        <v>149</v>
      </c>
      <c r="I25867">
        <v>0</v>
      </c>
      <c r="J25867">
        <v>-2576.2928956305195</v>
      </c>
    </row>
    <row r="25868" spans="1:10" x14ac:dyDescent="0.35">
      <c r="A25868" t="str">
        <f>IFERROR(VLOOKUP(F25868,'Account Map'!A:B,2,FALSE),"NA")</f>
        <v>NA</v>
      </c>
      <c r="B25868" t="str">
        <f t="shared" si="809"/>
        <v>HUF</v>
      </c>
      <c r="C25868" t="str">
        <f t="shared" si="810"/>
        <v>NA</v>
      </c>
      <c r="E25868" s="1">
        <v>45351</v>
      </c>
      <c r="F25868" t="s">
        <v>2277</v>
      </c>
      <c r="G25868" t="s">
        <v>9512</v>
      </c>
      <c r="H25868" t="s">
        <v>149</v>
      </c>
      <c r="I25868">
        <v>2741.1144317507001</v>
      </c>
      <c r="J25868">
        <v>2741.1144317507001</v>
      </c>
    </row>
    <row r="25869" spans="1:10" x14ac:dyDescent="0.35">
      <c r="A25869" t="str">
        <f>IFERROR(VLOOKUP(F25869,'Account Map'!A:B,2,FALSE),"NA")</f>
        <v>NA</v>
      </c>
      <c r="B25869" t="str">
        <f t="shared" si="809"/>
        <v>HUF</v>
      </c>
      <c r="C25869" t="str">
        <f t="shared" si="810"/>
        <v>NA</v>
      </c>
      <c r="E25869" s="1">
        <v>45351</v>
      </c>
      <c r="F25869" t="s">
        <v>2278</v>
      </c>
      <c r="G25869" t="s">
        <v>9512</v>
      </c>
      <c r="H25869" t="s">
        <v>149</v>
      </c>
      <c r="I25869">
        <v>2741.1144317507001</v>
      </c>
      <c r="J25869">
        <v>0</v>
      </c>
    </row>
    <row r="25870" spans="1:10" x14ac:dyDescent="0.35">
      <c r="A25870" t="str">
        <f>IFERROR(VLOOKUP(F25870,'Account Map'!A:B,2,FALSE),"NA")</f>
        <v>NA</v>
      </c>
      <c r="B25870" t="str">
        <f t="shared" si="809"/>
        <v>HUF</v>
      </c>
      <c r="C25870" t="str">
        <f t="shared" si="810"/>
        <v>NA</v>
      </c>
      <c r="E25870" s="1">
        <v>45351</v>
      </c>
      <c r="F25870" t="s">
        <v>2279</v>
      </c>
      <c r="G25870" t="s">
        <v>9512</v>
      </c>
      <c r="H25870" t="s">
        <v>149</v>
      </c>
      <c r="I25870">
        <v>0</v>
      </c>
      <c r="J25870">
        <v>-2741.1144317507001</v>
      </c>
    </row>
    <row r="25871" spans="1:10" x14ac:dyDescent="0.35">
      <c r="A25871" t="str">
        <f>IFERROR(VLOOKUP(F25871,'Account Map'!A:B,2,FALSE),"NA")</f>
        <v>NA</v>
      </c>
      <c r="B25871" t="str">
        <f t="shared" si="809"/>
        <v>HUF</v>
      </c>
      <c r="C25871" t="str">
        <f t="shared" si="810"/>
        <v>NA</v>
      </c>
      <c r="E25871" s="1">
        <v>45351</v>
      </c>
      <c r="F25871" t="s">
        <v>4144</v>
      </c>
      <c r="G25871" t="s">
        <v>9512</v>
      </c>
      <c r="H25871" t="s">
        <v>149</v>
      </c>
      <c r="I25871">
        <v>26001.452100795883</v>
      </c>
      <c r="J25871">
        <v>26001.452100795883</v>
      </c>
    </row>
    <row r="25872" spans="1:10" x14ac:dyDescent="0.35">
      <c r="A25872" t="str">
        <f>IFERROR(VLOOKUP(F25872,'Account Map'!A:B,2,FALSE),"NA")</f>
        <v>NA</v>
      </c>
      <c r="B25872" t="str">
        <f t="shared" si="809"/>
        <v>HUF</v>
      </c>
      <c r="C25872" t="str">
        <f t="shared" si="810"/>
        <v>NA</v>
      </c>
      <c r="E25872" s="1">
        <v>45351</v>
      </c>
      <c r="F25872" t="s">
        <v>4145</v>
      </c>
      <c r="G25872" t="s">
        <v>9512</v>
      </c>
      <c r="H25872" t="s">
        <v>149</v>
      </c>
      <c r="I25872">
        <v>27103.648461824749</v>
      </c>
      <c r="J25872">
        <v>27103.648461824749</v>
      </c>
    </row>
    <row r="25873" spans="1:10" x14ac:dyDescent="0.35">
      <c r="A25873" t="str">
        <f>IFERROR(VLOOKUP(F25873,'Account Map'!A:B,2,FALSE),"NA")</f>
        <v>NA</v>
      </c>
      <c r="B25873" t="str">
        <f t="shared" si="809"/>
        <v>HUF</v>
      </c>
      <c r="C25873" t="str">
        <f t="shared" si="810"/>
        <v>NA</v>
      </c>
      <c r="E25873" s="1">
        <v>45351</v>
      </c>
      <c r="F25873" t="s">
        <v>2294</v>
      </c>
      <c r="G25873" t="s">
        <v>9512</v>
      </c>
      <c r="H25873" t="s">
        <v>149</v>
      </c>
      <c r="I25873">
        <v>23788.77154924881</v>
      </c>
      <c r="J25873">
        <v>23788.77154924881</v>
      </c>
    </row>
    <row r="25874" spans="1:10" x14ac:dyDescent="0.35">
      <c r="A25874" t="str">
        <f>IFERROR(VLOOKUP(F25874,'Account Map'!A:B,2,FALSE),"NA")</f>
        <v>NA</v>
      </c>
      <c r="B25874" t="str">
        <f t="shared" si="809"/>
        <v>HUF</v>
      </c>
      <c r="C25874" t="str">
        <f t="shared" si="810"/>
        <v>NA</v>
      </c>
      <c r="E25874" s="1">
        <v>45351</v>
      </c>
      <c r="F25874" t="s">
        <v>2295</v>
      </c>
      <c r="G25874" t="s">
        <v>9512</v>
      </c>
      <c r="H25874" t="s">
        <v>149</v>
      </c>
      <c r="I25874">
        <v>23788.77154924881</v>
      </c>
      <c r="J25874">
        <v>0</v>
      </c>
    </row>
    <row r="25875" spans="1:10" x14ac:dyDescent="0.35">
      <c r="A25875" t="str">
        <f>IFERROR(VLOOKUP(F25875,'Account Map'!A:B,2,FALSE),"NA")</f>
        <v>NA</v>
      </c>
      <c r="B25875" t="str">
        <f t="shared" si="809"/>
        <v>HUF</v>
      </c>
      <c r="C25875" t="str">
        <f t="shared" si="810"/>
        <v>NA</v>
      </c>
      <c r="E25875" s="1">
        <v>45351</v>
      </c>
      <c r="F25875" t="s">
        <v>3448</v>
      </c>
      <c r="G25875" t="s">
        <v>9512</v>
      </c>
      <c r="H25875" t="s">
        <v>149</v>
      </c>
      <c r="I25875">
        <v>0</v>
      </c>
      <c r="J25875">
        <v>-23788.77154924881</v>
      </c>
    </row>
    <row r="25876" spans="1:10" x14ac:dyDescent="0.35">
      <c r="A25876" t="str">
        <f>IFERROR(VLOOKUP(F25876,'Account Map'!A:B,2,FALSE),"NA")</f>
        <v>NA</v>
      </c>
      <c r="B25876" t="str">
        <f t="shared" si="809"/>
        <v>HUF</v>
      </c>
      <c r="C25876" t="str">
        <f t="shared" si="810"/>
        <v>NA</v>
      </c>
      <c r="E25876" s="1">
        <v>45351</v>
      </c>
      <c r="F25876" t="s">
        <v>2296</v>
      </c>
      <c r="G25876" t="s">
        <v>9512</v>
      </c>
      <c r="H25876" t="s">
        <v>149</v>
      </c>
      <c r="I25876">
        <v>23788.77154924881</v>
      </c>
      <c r="J25876">
        <v>0</v>
      </c>
    </row>
    <row r="25877" spans="1:10" x14ac:dyDescent="0.35">
      <c r="A25877" t="str">
        <f>IFERROR(VLOOKUP(F25877,'Account Map'!A:B,2,FALSE),"NA")</f>
        <v>NA</v>
      </c>
      <c r="B25877" t="str">
        <f t="shared" si="809"/>
        <v>HUF</v>
      </c>
      <c r="C25877" t="str">
        <f t="shared" si="810"/>
        <v>NA</v>
      </c>
      <c r="E25877" s="1">
        <v>45351</v>
      </c>
      <c r="F25877" t="s">
        <v>3449</v>
      </c>
      <c r="G25877" t="s">
        <v>9512</v>
      </c>
      <c r="H25877" t="s">
        <v>149</v>
      </c>
      <c r="I25877">
        <v>0</v>
      </c>
      <c r="J25877">
        <v>-23788.77154924881</v>
      </c>
    </row>
    <row r="25878" spans="1:10" x14ac:dyDescent="0.35">
      <c r="A25878" t="str">
        <f>IFERROR(VLOOKUP(F25878,'Account Map'!A:B,2,FALSE),"NA")</f>
        <v>NA</v>
      </c>
      <c r="B25878" t="str">
        <f t="shared" si="809"/>
        <v>HUF</v>
      </c>
      <c r="C25878" t="str">
        <f t="shared" si="810"/>
        <v>NA</v>
      </c>
      <c r="E25878" s="1">
        <v>45351</v>
      </c>
      <c r="F25878" t="s">
        <v>2297</v>
      </c>
      <c r="G25878" t="s">
        <v>9512</v>
      </c>
      <c r="H25878" t="s">
        <v>149</v>
      </c>
      <c r="I25878">
        <v>1384.9155372615301</v>
      </c>
      <c r="J25878">
        <v>1384.9155372615301</v>
      </c>
    </row>
    <row r="25879" spans="1:10" x14ac:dyDescent="0.35">
      <c r="A25879" t="str">
        <f>IFERROR(VLOOKUP(F25879,'Account Map'!A:B,2,FALSE),"NA")</f>
        <v>NA</v>
      </c>
      <c r="B25879" t="str">
        <f t="shared" si="809"/>
        <v>HUF</v>
      </c>
      <c r="C25879" t="str">
        <f t="shared" si="810"/>
        <v>NA</v>
      </c>
      <c r="E25879" s="1">
        <v>45351</v>
      </c>
      <c r="F25879" t="s">
        <v>2299</v>
      </c>
      <c r="G25879" t="s">
        <v>9512</v>
      </c>
      <c r="H25879" t="s">
        <v>149</v>
      </c>
      <c r="I25879">
        <v>9990.9582436486198</v>
      </c>
      <c r="J25879">
        <v>9990.9582436486198</v>
      </c>
    </row>
    <row r="25880" spans="1:10" x14ac:dyDescent="0.35">
      <c r="A25880" t="str">
        <f>IFERROR(VLOOKUP(F25880,'Account Map'!A:B,2,FALSE),"NA")</f>
        <v>NA</v>
      </c>
      <c r="B25880" t="str">
        <f t="shared" si="809"/>
        <v>HUF</v>
      </c>
      <c r="C25880" t="str">
        <f t="shared" si="810"/>
        <v>NA</v>
      </c>
      <c r="E25880" s="1">
        <v>45351</v>
      </c>
      <c r="F25880" t="s">
        <v>2309</v>
      </c>
      <c r="G25880" t="s">
        <v>9512</v>
      </c>
      <c r="H25880" t="s">
        <v>149</v>
      </c>
      <c r="I25880">
        <v>2518.52732598481</v>
      </c>
      <c r="J25880">
        <v>2518.52732598481</v>
      </c>
    </row>
    <row r="25881" spans="1:10" x14ac:dyDescent="0.35">
      <c r="A25881" t="str">
        <f>IFERROR(VLOOKUP(F25881,'Account Map'!A:B,2,FALSE),"NA")</f>
        <v>NA</v>
      </c>
      <c r="B25881" t="str">
        <f t="shared" si="809"/>
        <v>HUF</v>
      </c>
      <c r="C25881" t="str">
        <f t="shared" si="810"/>
        <v>NA</v>
      </c>
      <c r="E25881" s="1">
        <v>45351</v>
      </c>
      <c r="F25881" t="s">
        <v>2310</v>
      </c>
      <c r="G25881" t="s">
        <v>9512</v>
      </c>
      <c r="H25881" t="s">
        <v>149</v>
      </c>
      <c r="I25881">
        <v>2518.52732598481</v>
      </c>
      <c r="J25881">
        <v>0</v>
      </c>
    </row>
    <row r="25882" spans="1:10" x14ac:dyDescent="0.35">
      <c r="A25882" t="str">
        <f>IFERROR(VLOOKUP(F25882,'Account Map'!A:B,2,FALSE),"NA")</f>
        <v>NA</v>
      </c>
      <c r="B25882" t="str">
        <f t="shared" si="809"/>
        <v>HUF</v>
      </c>
      <c r="C25882" t="str">
        <f t="shared" si="810"/>
        <v>NA</v>
      </c>
      <c r="E25882" s="1">
        <v>45351</v>
      </c>
      <c r="F25882" t="s">
        <v>2311</v>
      </c>
      <c r="G25882" t="s">
        <v>9512</v>
      </c>
      <c r="H25882" t="s">
        <v>149</v>
      </c>
      <c r="I25882">
        <v>0</v>
      </c>
      <c r="J25882">
        <v>-2518.52732598481</v>
      </c>
    </row>
    <row r="25883" spans="1:10" x14ac:dyDescent="0.35">
      <c r="A25883" t="str">
        <f>IFERROR(VLOOKUP(F25883,'Account Map'!A:B,2,FALSE),"NA")</f>
        <v>NA</v>
      </c>
      <c r="B25883" t="str">
        <f t="shared" si="809"/>
        <v>HUF</v>
      </c>
      <c r="C25883" t="str">
        <f t="shared" si="810"/>
        <v>NA</v>
      </c>
      <c r="E25883" s="1">
        <v>45351</v>
      </c>
      <c r="F25883" t="s">
        <v>2312</v>
      </c>
      <c r="G25883" t="s">
        <v>9512</v>
      </c>
      <c r="H25883" t="s">
        <v>149</v>
      </c>
      <c r="I25883">
        <v>6736.6783258818896</v>
      </c>
      <c r="J25883">
        <v>6736.6783258818896</v>
      </c>
    </row>
    <row r="25884" spans="1:10" x14ac:dyDescent="0.35">
      <c r="A25884" t="str">
        <f>IFERROR(VLOOKUP(F25884,'Account Map'!A:B,2,FALSE),"NA")</f>
        <v>NA</v>
      </c>
      <c r="B25884" t="str">
        <f t="shared" si="809"/>
        <v>HUF</v>
      </c>
      <c r="C25884" t="str">
        <f t="shared" si="810"/>
        <v>NA</v>
      </c>
      <c r="E25884" s="1">
        <v>45351</v>
      </c>
      <c r="F25884" t="s">
        <v>2313</v>
      </c>
      <c r="G25884" t="s">
        <v>9512</v>
      </c>
      <c r="H25884" t="s">
        <v>149</v>
      </c>
      <c r="I25884">
        <v>6736.6783258818896</v>
      </c>
      <c r="J25884">
        <v>0</v>
      </c>
    </row>
    <row r="25885" spans="1:10" x14ac:dyDescent="0.35">
      <c r="A25885" t="str">
        <f>IFERROR(VLOOKUP(F25885,'Account Map'!A:B,2,FALSE),"NA")</f>
        <v>NA</v>
      </c>
      <c r="B25885" t="str">
        <f t="shared" si="809"/>
        <v>HUF</v>
      </c>
      <c r="C25885" t="str">
        <f t="shared" si="810"/>
        <v>NA</v>
      </c>
      <c r="E25885" s="1">
        <v>45351</v>
      </c>
      <c r="F25885" t="s">
        <v>2314</v>
      </c>
      <c r="G25885" t="s">
        <v>9512</v>
      </c>
      <c r="H25885" t="s">
        <v>149</v>
      </c>
      <c r="I25885">
        <v>0</v>
      </c>
      <c r="J25885">
        <v>-6736.6783258818896</v>
      </c>
    </row>
    <row r="25886" spans="1:10" x14ac:dyDescent="0.35">
      <c r="A25886" t="str">
        <f>IFERROR(VLOOKUP(F25886,'Account Map'!A:B,2,FALSE),"NA")</f>
        <v>NA</v>
      </c>
      <c r="B25886" t="str">
        <f t="shared" si="809"/>
        <v>HUF</v>
      </c>
      <c r="C25886" t="str">
        <f t="shared" si="810"/>
        <v>NA</v>
      </c>
      <c r="E25886" s="1">
        <v>45351</v>
      </c>
      <c r="F25886" t="s">
        <v>2315</v>
      </c>
      <c r="G25886" t="s">
        <v>9512</v>
      </c>
      <c r="H25886" t="s">
        <v>149</v>
      </c>
      <c r="I25886">
        <v>24164.017239387191</v>
      </c>
      <c r="J25886">
        <v>24164.017239387191</v>
      </c>
    </row>
    <row r="25887" spans="1:10" x14ac:dyDescent="0.35">
      <c r="A25887" t="str">
        <f>IFERROR(VLOOKUP(F25887,'Account Map'!A:B,2,FALSE),"NA")</f>
        <v>NA</v>
      </c>
      <c r="B25887" t="str">
        <f t="shared" si="809"/>
        <v>HUF</v>
      </c>
      <c r="C25887" t="str">
        <f t="shared" si="810"/>
        <v>NA</v>
      </c>
      <c r="E25887" s="1">
        <v>45351</v>
      </c>
      <c r="F25887" t="s">
        <v>2316</v>
      </c>
      <c r="G25887" t="s">
        <v>9512</v>
      </c>
      <c r="H25887" t="s">
        <v>149</v>
      </c>
      <c r="I25887">
        <v>24164.017239387191</v>
      </c>
      <c r="J25887">
        <v>0</v>
      </c>
    </row>
    <row r="25888" spans="1:10" x14ac:dyDescent="0.35">
      <c r="A25888" t="str">
        <f>IFERROR(VLOOKUP(F25888,'Account Map'!A:B,2,FALSE),"NA")</f>
        <v>NA</v>
      </c>
      <c r="B25888" t="str">
        <f t="shared" si="809"/>
        <v>HUF</v>
      </c>
      <c r="C25888" t="str">
        <f t="shared" si="810"/>
        <v>NA</v>
      </c>
      <c r="E25888" s="1">
        <v>45351</v>
      </c>
      <c r="F25888" t="s">
        <v>4146</v>
      </c>
      <c r="G25888" t="s">
        <v>9512</v>
      </c>
      <c r="H25888" t="s">
        <v>149</v>
      </c>
      <c r="I25888">
        <v>0</v>
      </c>
      <c r="J25888">
        <v>-24164.017239387191</v>
      </c>
    </row>
    <row r="25889" spans="1:10" x14ac:dyDescent="0.35">
      <c r="A25889" t="str">
        <f>IFERROR(VLOOKUP(F25889,'Account Map'!A:B,2,FALSE),"NA")</f>
        <v>NA</v>
      </c>
      <c r="B25889" t="str">
        <f t="shared" si="809"/>
        <v>HUF</v>
      </c>
      <c r="C25889" t="str">
        <f t="shared" si="810"/>
        <v>NA</v>
      </c>
      <c r="E25889" s="1">
        <v>45351</v>
      </c>
      <c r="F25889" t="s">
        <v>2317</v>
      </c>
      <c r="G25889" t="s">
        <v>9512</v>
      </c>
      <c r="H25889" t="s">
        <v>149</v>
      </c>
      <c r="I25889">
        <v>24164.017239387191</v>
      </c>
      <c r="J25889">
        <v>0</v>
      </c>
    </row>
    <row r="25890" spans="1:10" x14ac:dyDescent="0.35">
      <c r="A25890" t="str">
        <f>IFERROR(VLOOKUP(F25890,'Account Map'!A:B,2,FALSE),"NA")</f>
        <v>NA</v>
      </c>
      <c r="B25890" t="str">
        <f t="shared" si="809"/>
        <v>HUF</v>
      </c>
      <c r="C25890" t="str">
        <f t="shared" si="810"/>
        <v>NA</v>
      </c>
      <c r="E25890" s="1">
        <v>45351</v>
      </c>
      <c r="F25890" t="s">
        <v>4147</v>
      </c>
      <c r="G25890" t="s">
        <v>9512</v>
      </c>
      <c r="H25890" t="s">
        <v>149</v>
      </c>
      <c r="I25890">
        <v>0</v>
      </c>
      <c r="J25890">
        <v>-24164.017239387191</v>
      </c>
    </row>
    <row r="25891" spans="1:10" x14ac:dyDescent="0.35">
      <c r="A25891" t="str">
        <f>IFERROR(VLOOKUP(F25891,'Account Map'!A:B,2,FALSE),"NA")</f>
        <v>NA</v>
      </c>
      <c r="B25891" t="str">
        <f t="shared" si="809"/>
        <v>HUF</v>
      </c>
      <c r="C25891" t="str">
        <f t="shared" si="810"/>
        <v>NA</v>
      </c>
      <c r="E25891" s="1">
        <v>45351</v>
      </c>
      <c r="F25891" t="s">
        <v>4148</v>
      </c>
      <c r="G25891" t="s">
        <v>9512</v>
      </c>
      <c r="H25891" t="s">
        <v>149</v>
      </c>
      <c r="I25891">
        <v>31647.919389518058</v>
      </c>
      <c r="J25891">
        <v>31647.919389518058</v>
      </c>
    </row>
    <row r="25892" spans="1:10" x14ac:dyDescent="0.35">
      <c r="A25892" t="str">
        <f>IFERROR(VLOOKUP(F25892,'Account Map'!A:B,2,FALSE),"NA")</f>
        <v>NA</v>
      </c>
      <c r="B25892" t="str">
        <f t="shared" si="809"/>
        <v>HUF</v>
      </c>
      <c r="C25892" t="str">
        <f t="shared" si="810"/>
        <v>NA</v>
      </c>
      <c r="E25892" s="1">
        <v>45351</v>
      </c>
      <c r="F25892" t="s">
        <v>2319</v>
      </c>
      <c r="G25892" t="s">
        <v>9512</v>
      </c>
      <c r="H25892" t="s">
        <v>149</v>
      </c>
      <c r="I25892">
        <v>2590.1000567607498</v>
      </c>
      <c r="J25892">
        <v>2590.1000567607498</v>
      </c>
    </row>
    <row r="25893" spans="1:10" x14ac:dyDescent="0.35">
      <c r="A25893" t="str">
        <f>IFERROR(VLOOKUP(F25893,'Account Map'!A:B,2,FALSE),"NA")</f>
        <v>NA</v>
      </c>
      <c r="B25893" t="str">
        <f t="shared" si="809"/>
        <v>HUF</v>
      </c>
      <c r="C25893" t="str">
        <f t="shared" si="810"/>
        <v>NA</v>
      </c>
      <c r="E25893" s="1">
        <v>45351</v>
      </c>
      <c r="F25893" t="s">
        <v>4149</v>
      </c>
      <c r="G25893" t="s">
        <v>9512</v>
      </c>
      <c r="H25893" t="s">
        <v>149</v>
      </c>
      <c r="I25893">
        <v>26676.118441803479</v>
      </c>
      <c r="J25893">
        <v>26676.118441803479</v>
      </c>
    </row>
    <row r="25894" spans="1:10" x14ac:dyDescent="0.35">
      <c r="A25894" t="str">
        <f>IFERROR(VLOOKUP(F25894,'Account Map'!A:B,2,FALSE),"NA")</f>
        <v>NA</v>
      </c>
      <c r="B25894" t="str">
        <f t="shared" si="809"/>
        <v>HUF</v>
      </c>
      <c r="C25894" t="str">
        <f t="shared" si="810"/>
        <v>NA</v>
      </c>
      <c r="E25894" s="1">
        <v>45351</v>
      </c>
      <c r="F25894" t="s">
        <v>2323</v>
      </c>
      <c r="G25894" t="s">
        <v>9512</v>
      </c>
      <c r="H25894" t="s">
        <v>149</v>
      </c>
      <c r="I25894">
        <v>2581.2494849168502</v>
      </c>
      <c r="J25894">
        <v>2581.2494849168502</v>
      </c>
    </row>
    <row r="25895" spans="1:10" x14ac:dyDescent="0.35">
      <c r="A25895" t="str">
        <f>IFERROR(VLOOKUP(F25895,'Account Map'!A:B,2,FALSE),"NA")</f>
        <v>NA</v>
      </c>
      <c r="B25895" t="str">
        <f t="shared" si="809"/>
        <v>HUF</v>
      </c>
      <c r="C25895" t="str">
        <f t="shared" si="810"/>
        <v>NA</v>
      </c>
      <c r="E25895" s="1">
        <v>45351</v>
      </c>
      <c r="F25895" t="s">
        <v>2324</v>
      </c>
      <c r="G25895" t="s">
        <v>9512</v>
      </c>
      <c r="H25895" t="s">
        <v>149</v>
      </c>
      <c r="I25895">
        <v>2581.2494849168502</v>
      </c>
      <c r="J25895">
        <v>0</v>
      </c>
    </row>
    <row r="25896" spans="1:10" x14ac:dyDescent="0.35">
      <c r="A25896" t="str">
        <f>IFERROR(VLOOKUP(F25896,'Account Map'!A:B,2,FALSE),"NA")</f>
        <v>NA</v>
      </c>
      <c r="B25896" t="str">
        <f t="shared" si="809"/>
        <v>HUF</v>
      </c>
      <c r="C25896" t="str">
        <f t="shared" si="810"/>
        <v>NA</v>
      </c>
      <c r="E25896" s="1">
        <v>45351</v>
      </c>
      <c r="F25896" t="s">
        <v>2325</v>
      </c>
      <c r="G25896" t="s">
        <v>9512</v>
      </c>
      <c r="H25896" t="s">
        <v>149</v>
      </c>
      <c r="I25896">
        <v>0</v>
      </c>
      <c r="J25896">
        <v>-2581.2494849168502</v>
      </c>
    </row>
    <row r="25897" spans="1:10" x14ac:dyDescent="0.35">
      <c r="A25897" t="str">
        <f>IFERROR(VLOOKUP(F25897,'Account Map'!A:B,2,FALSE),"NA")</f>
        <v>NA</v>
      </c>
      <c r="B25897" t="str">
        <f t="shared" si="809"/>
        <v>HUF</v>
      </c>
      <c r="C25897" t="str">
        <f t="shared" si="810"/>
        <v>NA</v>
      </c>
      <c r="E25897" s="1">
        <v>45351</v>
      </c>
      <c r="F25897" t="s">
        <v>4150</v>
      </c>
      <c r="G25897" t="s">
        <v>9512</v>
      </c>
      <c r="H25897" t="s">
        <v>149</v>
      </c>
      <c r="I25897">
        <v>50725.122974979233</v>
      </c>
      <c r="J25897">
        <v>50725.122974979233</v>
      </c>
    </row>
    <row r="25898" spans="1:10" x14ac:dyDescent="0.35">
      <c r="A25898" t="str">
        <f>IFERROR(VLOOKUP(F25898,'Account Map'!A:B,2,FALSE),"NA")</f>
        <v>NA</v>
      </c>
      <c r="B25898" t="str">
        <f t="shared" si="809"/>
        <v>HUF</v>
      </c>
      <c r="C25898" t="str">
        <f t="shared" si="810"/>
        <v>NA</v>
      </c>
      <c r="E25898" s="1">
        <v>45351</v>
      </c>
      <c r="F25898" t="s">
        <v>2331</v>
      </c>
      <c r="G25898" t="s">
        <v>9512</v>
      </c>
      <c r="H25898" t="s">
        <v>149</v>
      </c>
      <c r="I25898">
        <v>2788.2438992009002</v>
      </c>
      <c r="J25898">
        <v>2788.2438992009002</v>
      </c>
    </row>
    <row r="25899" spans="1:10" x14ac:dyDescent="0.35">
      <c r="A25899" t="str">
        <f>IFERROR(VLOOKUP(F25899,'Account Map'!A:B,2,FALSE),"NA")</f>
        <v>NA</v>
      </c>
      <c r="B25899" t="str">
        <f t="shared" si="809"/>
        <v>HUF</v>
      </c>
      <c r="C25899" t="str">
        <f t="shared" si="810"/>
        <v>NA</v>
      </c>
      <c r="E25899" s="1">
        <v>45351</v>
      </c>
      <c r="F25899" t="s">
        <v>2332</v>
      </c>
      <c r="G25899" t="s">
        <v>9512</v>
      </c>
      <c r="H25899" t="s">
        <v>149</v>
      </c>
      <c r="I25899">
        <v>2788.2438992009002</v>
      </c>
      <c r="J25899">
        <v>0</v>
      </c>
    </row>
    <row r="25900" spans="1:10" x14ac:dyDescent="0.35">
      <c r="A25900" t="str">
        <f>IFERROR(VLOOKUP(F25900,'Account Map'!A:B,2,FALSE),"NA")</f>
        <v>NA</v>
      </c>
      <c r="B25900" t="str">
        <f t="shared" si="809"/>
        <v>HUF</v>
      </c>
      <c r="C25900" t="str">
        <f t="shared" si="810"/>
        <v>NA</v>
      </c>
      <c r="E25900" s="1">
        <v>45351</v>
      </c>
      <c r="F25900" t="s">
        <v>2333</v>
      </c>
      <c r="G25900" t="s">
        <v>9512</v>
      </c>
      <c r="H25900" t="s">
        <v>149</v>
      </c>
      <c r="I25900">
        <v>0</v>
      </c>
      <c r="J25900">
        <v>-2788.2438992009002</v>
      </c>
    </row>
    <row r="25901" spans="1:10" x14ac:dyDescent="0.35">
      <c r="A25901" t="str">
        <f>IFERROR(VLOOKUP(F25901,'Account Map'!A:B,2,FALSE),"NA")</f>
        <v>NA</v>
      </c>
      <c r="B25901" t="str">
        <f t="shared" si="809"/>
        <v>HUF</v>
      </c>
      <c r="C25901" t="str">
        <f t="shared" si="810"/>
        <v>NA</v>
      </c>
      <c r="E25901" s="1">
        <v>45351</v>
      </c>
      <c r="F25901" t="s">
        <v>4152</v>
      </c>
      <c r="G25901" t="s">
        <v>9512</v>
      </c>
      <c r="H25901" t="s">
        <v>149</v>
      </c>
      <c r="I25901">
        <v>26537.12592878149</v>
      </c>
      <c r="J25901">
        <v>26537.12592878149</v>
      </c>
    </row>
    <row r="25902" spans="1:10" x14ac:dyDescent="0.35">
      <c r="A25902" t="str">
        <f>IFERROR(VLOOKUP(F25902,'Account Map'!A:B,2,FALSE),"NA")</f>
        <v>NA</v>
      </c>
      <c r="B25902" t="str">
        <f t="shared" si="809"/>
        <v>HUF</v>
      </c>
      <c r="C25902" t="str">
        <f t="shared" si="810"/>
        <v>NA</v>
      </c>
      <c r="E25902" s="1">
        <v>45351</v>
      </c>
      <c r="F25902" t="s">
        <v>2346</v>
      </c>
      <c r="G25902" t="s">
        <v>9512</v>
      </c>
      <c r="H25902" t="s">
        <v>149</v>
      </c>
      <c r="I25902">
        <v>26537.12592878149</v>
      </c>
      <c r="J25902">
        <v>0</v>
      </c>
    </row>
    <row r="25903" spans="1:10" x14ac:dyDescent="0.35">
      <c r="A25903" t="str">
        <f>IFERROR(VLOOKUP(F25903,'Account Map'!A:B,2,FALSE),"NA")</f>
        <v>NA</v>
      </c>
      <c r="B25903" t="str">
        <f t="shared" si="809"/>
        <v>HUF</v>
      </c>
      <c r="C25903" t="str">
        <f t="shared" si="810"/>
        <v>NA</v>
      </c>
      <c r="E25903" s="1">
        <v>45351</v>
      </c>
      <c r="F25903" t="s">
        <v>2347</v>
      </c>
      <c r="G25903" t="s">
        <v>9512</v>
      </c>
      <c r="H25903" t="s">
        <v>149</v>
      </c>
      <c r="I25903">
        <v>0</v>
      </c>
      <c r="J25903">
        <v>-26537.12592878149</v>
      </c>
    </row>
    <row r="25904" spans="1:10" x14ac:dyDescent="0.35">
      <c r="A25904" t="str">
        <f>IFERROR(VLOOKUP(F25904,'Account Map'!A:B,2,FALSE),"NA")</f>
        <v>NA</v>
      </c>
      <c r="B25904" t="str">
        <f t="shared" si="809"/>
        <v>HUF</v>
      </c>
      <c r="C25904" t="str">
        <f t="shared" si="810"/>
        <v>NA</v>
      </c>
      <c r="E25904" s="1">
        <v>45351</v>
      </c>
      <c r="F25904" t="s">
        <v>4153</v>
      </c>
      <c r="G25904" t="s">
        <v>9512</v>
      </c>
      <c r="H25904" t="s">
        <v>149</v>
      </c>
      <c r="I25904">
        <v>26537.12592878149</v>
      </c>
      <c r="J25904">
        <v>0</v>
      </c>
    </row>
    <row r="25905" spans="1:10" x14ac:dyDescent="0.35">
      <c r="A25905" t="str">
        <f>IFERROR(VLOOKUP(F25905,'Account Map'!A:B,2,FALSE),"NA")</f>
        <v>NA</v>
      </c>
      <c r="B25905" t="str">
        <f t="shared" si="809"/>
        <v>HUF</v>
      </c>
      <c r="C25905" t="str">
        <f t="shared" si="810"/>
        <v>NA</v>
      </c>
      <c r="E25905" s="1">
        <v>45351</v>
      </c>
      <c r="F25905" t="s">
        <v>4154</v>
      </c>
      <c r="G25905" t="s">
        <v>9512</v>
      </c>
      <c r="H25905" t="s">
        <v>149</v>
      </c>
      <c r="I25905">
        <v>0</v>
      </c>
      <c r="J25905">
        <v>-26537.12592878149</v>
      </c>
    </row>
    <row r="25906" spans="1:10" x14ac:dyDescent="0.35">
      <c r="A25906" t="str">
        <f>IFERROR(VLOOKUP(F25906,'Account Map'!A:B,2,FALSE),"NA")</f>
        <v>NA</v>
      </c>
      <c r="B25906" t="str">
        <f t="shared" si="809"/>
        <v>HUF</v>
      </c>
      <c r="C25906" t="str">
        <f t="shared" si="810"/>
        <v>NA</v>
      </c>
      <c r="E25906" s="1">
        <v>45351</v>
      </c>
      <c r="F25906" t="s">
        <v>4155</v>
      </c>
      <c r="G25906" t="s">
        <v>9512</v>
      </c>
      <c r="H25906" t="s">
        <v>149</v>
      </c>
      <c r="I25906">
        <v>26537.12592878149</v>
      </c>
      <c r="J25906">
        <v>0</v>
      </c>
    </row>
    <row r="25907" spans="1:10" x14ac:dyDescent="0.35">
      <c r="A25907" t="str">
        <f>IFERROR(VLOOKUP(F25907,'Account Map'!A:B,2,FALSE),"NA")</f>
        <v>NA</v>
      </c>
      <c r="B25907" t="str">
        <f t="shared" si="809"/>
        <v>HUF</v>
      </c>
      <c r="C25907" t="str">
        <f t="shared" si="810"/>
        <v>NA</v>
      </c>
      <c r="E25907" s="1">
        <v>45351</v>
      </c>
      <c r="F25907" t="s">
        <v>4156</v>
      </c>
      <c r="G25907" t="s">
        <v>9512</v>
      </c>
      <c r="H25907" t="s">
        <v>149</v>
      </c>
      <c r="I25907">
        <v>0</v>
      </c>
      <c r="J25907">
        <v>-26537.12592878149</v>
      </c>
    </row>
    <row r="25908" spans="1:10" x14ac:dyDescent="0.35">
      <c r="A25908" t="str">
        <f>IFERROR(VLOOKUP(F25908,'Account Map'!A:B,2,FALSE),"NA")</f>
        <v>NA</v>
      </c>
      <c r="B25908" t="str">
        <f t="shared" si="809"/>
        <v>HUF</v>
      </c>
      <c r="C25908" t="str">
        <f t="shared" si="810"/>
        <v>NA</v>
      </c>
      <c r="E25908" s="1">
        <v>45351</v>
      </c>
      <c r="F25908" t="s">
        <v>4157</v>
      </c>
      <c r="G25908" t="s">
        <v>9512</v>
      </c>
      <c r="H25908" t="s">
        <v>149</v>
      </c>
      <c r="I25908">
        <v>26537.12592878149</v>
      </c>
      <c r="J25908">
        <v>0</v>
      </c>
    </row>
    <row r="25909" spans="1:10" x14ac:dyDescent="0.35">
      <c r="A25909" t="str">
        <f>IFERROR(VLOOKUP(F25909,'Account Map'!A:B,2,FALSE),"NA")</f>
        <v>NA</v>
      </c>
      <c r="B25909" t="str">
        <f t="shared" si="809"/>
        <v>HUF</v>
      </c>
      <c r="C25909" t="str">
        <f t="shared" si="810"/>
        <v>NA</v>
      </c>
      <c r="E25909" s="1">
        <v>45351</v>
      </c>
      <c r="F25909" t="s">
        <v>4158</v>
      </c>
      <c r="G25909" t="s">
        <v>9512</v>
      </c>
      <c r="H25909" t="s">
        <v>149</v>
      </c>
      <c r="I25909">
        <v>0</v>
      </c>
      <c r="J25909">
        <v>-26537.12592878149</v>
      </c>
    </row>
    <row r="25910" spans="1:10" x14ac:dyDescent="0.35">
      <c r="A25910" t="str">
        <f>IFERROR(VLOOKUP(F25910,'Account Map'!A:B,2,FALSE),"NA")</f>
        <v>NA</v>
      </c>
      <c r="B25910" t="str">
        <f t="shared" si="809"/>
        <v>HUF</v>
      </c>
      <c r="C25910" t="str">
        <f t="shared" si="810"/>
        <v>NA</v>
      </c>
      <c r="E25910" s="1">
        <v>45351</v>
      </c>
      <c r="F25910" t="s">
        <v>4159</v>
      </c>
      <c r="G25910" t="s">
        <v>9512</v>
      </c>
      <c r="H25910" t="s">
        <v>149</v>
      </c>
      <c r="I25910">
        <v>26537.12592878149</v>
      </c>
      <c r="J25910">
        <v>0</v>
      </c>
    </row>
    <row r="25911" spans="1:10" x14ac:dyDescent="0.35">
      <c r="A25911" t="str">
        <f>IFERROR(VLOOKUP(F25911,'Account Map'!A:B,2,FALSE),"NA")</f>
        <v>NA</v>
      </c>
      <c r="B25911" t="str">
        <f t="shared" si="809"/>
        <v>HUF</v>
      </c>
      <c r="C25911" t="str">
        <f t="shared" si="810"/>
        <v>NA</v>
      </c>
      <c r="E25911" s="1">
        <v>45351</v>
      </c>
      <c r="F25911" t="s">
        <v>4160</v>
      </c>
      <c r="G25911" t="s">
        <v>9512</v>
      </c>
      <c r="H25911" t="s">
        <v>149</v>
      </c>
      <c r="I25911">
        <v>0</v>
      </c>
      <c r="J25911">
        <v>-26537.12592878149</v>
      </c>
    </row>
    <row r="25912" spans="1:10" x14ac:dyDescent="0.35">
      <c r="A25912" t="str">
        <f>IFERROR(VLOOKUP(F25912,'Account Map'!A:B,2,FALSE),"NA")</f>
        <v>NA</v>
      </c>
      <c r="B25912" t="str">
        <f t="shared" si="809"/>
        <v>HUF</v>
      </c>
      <c r="C25912" t="str">
        <f t="shared" si="810"/>
        <v>NA</v>
      </c>
      <c r="E25912" s="1">
        <v>45351</v>
      </c>
      <c r="F25912" t="s">
        <v>2354</v>
      </c>
      <c r="G25912" t="s">
        <v>9512</v>
      </c>
      <c r="H25912" t="s">
        <v>149</v>
      </c>
      <c r="I25912">
        <v>2655.5534610142599</v>
      </c>
      <c r="J25912">
        <v>2655.5534610142599</v>
      </c>
    </row>
    <row r="25913" spans="1:10" x14ac:dyDescent="0.35">
      <c r="A25913" t="str">
        <f>IFERROR(VLOOKUP(F25913,'Account Map'!A:B,2,FALSE),"NA")</f>
        <v>NA</v>
      </c>
      <c r="B25913" t="str">
        <f t="shared" si="809"/>
        <v>HUF</v>
      </c>
      <c r="C25913" t="str">
        <f t="shared" si="810"/>
        <v>NA</v>
      </c>
      <c r="E25913" s="1">
        <v>45351</v>
      </c>
      <c r="F25913" t="s">
        <v>2355</v>
      </c>
      <c r="G25913" t="s">
        <v>9512</v>
      </c>
      <c r="H25913" t="s">
        <v>149</v>
      </c>
      <c r="I25913">
        <v>2655.5534610142599</v>
      </c>
      <c r="J25913">
        <v>0</v>
      </c>
    </row>
    <row r="25914" spans="1:10" x14ac:dyDescent="0.35">
      <c r="A25914" t="str">
        <f>IFERROR(VLOOKUP(F25914,'Account Map'!A:B,2,FALSE),"NA")</f>
        <v>NA</v>
      </c>
      <c r="B25914" t="str">
        <f t="shared" si="809"/>
        <v>HUF</v>
      </c>
      <c r="C25914" t="str">
        <f t="shared" si="810"/>
        <v>NA</v>
      </c>
      <c r="E25914" s="1">
        <v>45351</v>
      </c>
      <c r="F25914" t="s">
        <v>2356</v>
      </c>
      <c r="G25914" t="s">
        <v>9512</v>
      </c>
      <c r="H25914" t="s">
        <v>149</v>
      </c>
      <c r="I25914">
        <v>0</v>
      </c>
      <c r="J25914">
        <v>-2655.5534610142599</v>
      </c>
    </row>
    <row r="25915" spans="1:10" x14ac:dyDescent="0.35">
      <c r="A25915" t="str">
        <f>IFERROR(VLOOKUP(F25915,'Account Map'!A:B,2,FALSE),"NA")</f>
        <v>NA</v>
      </c>
      <c r="B25915" t="str">
        <f t="shared" si="809"/>
        <v>HUF</v>
      </c>
      <c r="C25915" t="str">
        <f t="shared" si="810"/>
        <v>NA</v>
      </c>
      <c r="E25915" s="1">
        <v>45351</v>
      </c>
      <c r="F25915" t="s">
        <v>2357</v>
      </c>
      <c r="G25915" t="s">
        <v>9512</v>
      </c>
      <c r="H25915" t="s">
        <v>149</v>
      </c>
      <c r="I25915">
        <v>2655.5534610142599</v>
      </c>
      <c r="J25915">
        <v>0</v>
      </c>
    </row>
    <row r="25916" spans="1:10" x14ac:dyDescent="0.35">
      <c r="A25916" t="str">
        <f>IFERROR(VLOOKUP(F25916,'Account Map'!A:B,2,FALSE),"NA")</f>
        <v>NA</v>
      </c>
      <c r="B25916" t="str">
        <f t="shared" si="809"/>
        <v>HUF</v>
      </c>
      <c r="C25916" t="str">
        <f t="shared" si="810"/>
        <v>NA</v>
      </c>
      <c r="E25916" s="1">
        <v>45351</v>
      </c>
      <c r="F25916" t="s">
        <v>2358</v>
      </c>
      <c r="G25916" t="s">
        <v>9512</v>
      </c>
      <c r="H25916" t="s">
        <v>149</v>
      </c>
      <c r="I25916">
        <v>0</v>
      </c>
      <c r="J25916">
        <v>-2655.5534610142599</v>
      </c>
    </row>
    <row r="25917" spans="1:10" x14ac:dyDescent="0.35">
      <c r="A25917" t="str">
        <f>IFERROR(VLOOKUP(F25917,'Account Map'!A:B,2,FALSE),"NA")</f>
        <v>NA</v>
      </c>
      <c r="B25917" t="str">
        <f t="shared" si="809"/>
        <v>HUF</v>
      </c>
      <c r="C25917" t="str">
        <f t="shared" si="810"/>
        <v>NA</v>
      </c>
      <c r="E25917" s="1">
        <v>45351</v>
      </c>
      <c r="F25917" t="s">
        <v>2359</v>
      </c>
      <c r="G25917" t="s">
        <v>9512</v>
      </c>
      <c r="H25917" t="s">
        <v>149</v>
      </c>
      <c r="I25917">
        <v>2655.5534610142599</v>
      </c>
      <c r="J25917">
        <v>0</v>
      </c>
    </row>
    <row r="25918" spans="1:10" x14ac:dyDescent="0.35">
      <c r="A25918" t="str">
        <f>IFERROR(VLOOKUP(F25918,'Account Map'!A:B,2,FALSE),"NA")</f>
        <v>NA</v>
      </c>
      <c r="B25918" t="str">
        <f t="shared" si="809"/>
        <v>HUF</v>
      </c>
      <c r="C25918" t="str">
        <f t="shared" si="810"/>
        <v>NA</v>
      </c>
      <c r="E25918" s="1">
        <v>45351</v>
      </c>
      <c r="F25918" t="s">
        <v>2360</v>
      </c>
      <c r="G25918" t="s">
        <v>9512</v>
      </c>
      <c r="H25918" t="s">
        <v>149</v>
      </c>
      <c r="I25918">
        <v>0</v>
      </c>
      <c r="J25918">
        <v>-2655.5534610142599</v>
      </c>
    </row>
    <row r="25919" spans="1:10" x14ac:dyDescent="0.35">
      <c r="A25919" t="str">
        <f>IFERROR(VLOOKUP(F25919,'Account Map'!A:B,2,FALSE),"NA")</f>
        <v>NA</v>
      </c>
      <c r="B25919" t="str">
        <f t="shared" si="809"/>
        <v>HUF</v>
      </c>
      <c r="C25919" t="str">
        <f t="shared" si="810"/>
        <v>NA</v>
      </c>
      <c r="E25919" s="1">
        <v>45351</v>
      </c>
      <c r="F25919" t="s">
        <v>2361</v>
      </c>
      <c r="G25919" t="s">
        <v>9512</v>
      </c>
      <c r="H25919" t="s">
        <v>149</v>
      </c>
      <c r="I25919">
        <v>2655.5534610142599</v>
      </c>
      <c r="J25919">
        <v>0</v>
      </c>
    </row>
    <row r="25920" spans="1:10" x14ac:dyDescent="0.35">
      <c r="A25920" t="str">
        <f>IFERROR(VLOOKUP(F25920,'Account Map'!A:B,2,FALSE),"NA")</f>
        <v>NA</v>
      </c>
      <c r="B25920" t="str">
        <f t="shared" si="809"/>
        <v>HUF</v>
      </c>
      <c r="C25920" t="str">
        <f t="shared" si="810"/>
        <v>NA</v>
      </c>
      <c r="E25920" s="1">
        <v>45351</v>
      </c>
      <c r="F25920" t="s">
        <v>2362</v>
      </c>
      <c r="G25920" t="s">
        <v>9512</v>
      </c>
      <c r="H25920" t="s">
        <v>149</v>
      </c>
      <c r="I25920">
        <v>0</v>
      </c>
      <c r="J25920">
        <v>-2655.5534610142599</v>
      </c>
    </row>
    <row r="25921" spans="1:10" x14ac:dyDescent="0.35">
      <c r="A25921" t="str">
        <f>IFERROR(VLOOKUP(F25921,'Account Map'!A:B,2,FALSE),"NA")</f>
        <v>NA</v>
      </c>
      <c r="B25921" t="str">
        <f t="shared" si="809"/>
        <v>HUF</v>
      </c>
      <c r="C25921" t="str">
        <f t="shared" si="810"/>
        <v>NA</v>
      </c>
      <c r="E25921" s="1">
        <v>45351</v>
      </c>
      <c r="F25921" t="s">
        <v>2363</v>
      </c>
      <c r="G25921" t="s">
        <v>9512</v>
      </c>
      <c r="H25921" t="s">
        <v>149</v>
      </c>
      <c r="I25921">
        <v>2655.5534610142599</v>
      </c>
      <c r="J25921">
        <v>0</v>
      </c>
    </row>
    <row r="25922" spans="1:10" x14ac:dyDescent="0.35">
      <c r="A25922" t="str">
        <f>IFERROR(VLOOKUP(F25922,'Account Map'!A:B,2,FALSE),"NA")</f>
        <v>NA</v>
      </c>
      <c r="B25922" t="str">
        <f t="shared" si="809"/>
        <v>HUF</v>
      </c>
      <c r="C25922" t="str">
        <f t="shared" si="810"/>
        <v>NA</v>
      </c>
      <c r="E25922" s="1">
        <v>45351</v>
      </c>
      <c r="F25922" t="s">
        <v>2364</v>
      </c>
      <c r="G25922" t="s">
        <v>9512</v>
      </c>
      <c r="H25922" t="s">
        <v>149</v>
      </c>
      <c r="I25922">
        <v>0</v>
      </c>
      <c r="J25922">
        <v>-2655.5534610142599</v>
      </c>
    </row>
    <row r="25923" spans="1:10" x14ac:dyDescent="0.35">
      <c r="A25923" t="str">
        <f>IFERROR(VLOOKUP(F25923,'Account Map'!A:B,2,FALSE),"NA")</f>
        <v>NA</v>
      </c>
      <c r="B25923" t="str">
        <f t="shared" ref="B25923:B25986" si="811">H25923</f>
        <v>HUF</v>
      </c>
      <c r="C25923" t="str">
        <f t="shared" ref="C25923:C25986" si="812">IF(A25923="NA", "NA",I25923/SUMIFS(I:I,F:F,F25923))</f>
        <v>NA</v>
      </c>
      <c r="E25923" s="1">
        <v>45351</v>
      </c>
      <c r="F25923" t="s">
        <v>2365</v>
      </c>
      <c r="G25923" t="s">
        <v>9512</v>
      </c>
      <c r="H25923" t="s">
        <v>149</v>
      </c>
      <c r="I25923">
        <v>2655.5534610142599</v>
      </c>
      <c r="J25923">
        <v>0</v>
      </c>
    </row>
    <row r="25924" spans="1:10" x14ac:dyDescent="0.35">
      <c r="A25924" t="str">
        <f>IFERROR(VLOOKUP(F25924,'Account Map'!A:B,2,FALSE),"NA")</f>
        <v>NA</v>
      </c>
      <c r="B25924" t="str">
        <f t="shared" si="811"/>
        <v>HUF</v>
      </c>
      <c r="C25924" t="str">
        <f t="shared" si="812"/>
        <v>NA</v>
      </c>
      <c r="E25924" s="1">
        <v>45351</v>
      </c>
      <c r="F25924" t="s">
        <v>2366</v>
      </c>
      <c r="G25924" t="s">
        <v>9512</v>
      </c>
      <c r="H25924" t="s">
        <v>149</v>
      </c>
      <c r="I25924">
        <v>0</v>
      </c>
      <c r="J25924">
        <v>-2655.5534610142599</v>
      </c>
    </row>
    <row r="25925" spans="1:10" x14ac:dyDescent="0.35">
      <c r="A25925" t="str">
        <f>IFERROR(VLOOKUP(F25925,'Account Map'!A:B,2,FALSE),"NA")</f>
        <v>NA</v>
      </c>
      <c r="B25925" t="str">
        <f t="shared" si="811"/>
        <v>HUF</v>
      </c>
      <c r="C25925" t="str">
        <f t="shared" si="812"/>
        <v>NA</v>
      </c>
      <c r="E25925" s="1">
        <v>45351</v>
      </c>
      <c r="F25925" t="s">
        <v>2367</v>
      </c>
      <c r="G25925" t="s">
        <v>9512</v>
      </c>
      <c r="H25925" t="s">
        <v>149</v>
      </c>
      <c r="I25925">
        <v>2655.5534610142599</v>
      </c>
      <c r="J25925">
        <v>0</v>
      </c>
    </row>
    <row r="25926" spans="1:10" x14ac:dyDescent="0.35">
      <c r="A25926" t="str">
        <f>IFERROR(VLOOKUP(F25926,'Account Map'!A:B,2,FALSE),"NA")</f>
        <v>NA</v>
      </c>
      <c r="B25926" t="str">
        <f t="shared" si="811"/>
        <v>HUF</v>
      </c>
      <c r="C25926" t="str">
        <f t="shared" si="812"/>
        <v>NA</v>
      </c>
      <c r="E25926" s="1">
        <v>45351</v>
      </c>
      <c r="F25926" t="s">
        <v>2368</v>
      </c>
      <c r="G25926" t="s">
        <v>9512</v>
      </c>
      <c r="H25926" t="s">
        <v>149</v>
      </c>
      <c r="I25926">
        <v>0</v>
      </c>
      <c r="J25926">
        <v>-2655.5534610142599</v>
      </c>
    </row>
    <row r="25927" spans="1:10" x14ac:dyDescent="0.35">
      <c r="A25927" t="str">
        <f>IFERROR(VLOOKUP(F25927,'Account Map'!A:B,2,FALSE),"NA")</f>
        <v>NA</v>
      </c>
      <c r="B25927" t="str">
        <f t="shared" si="811"/>
        <v>HUF</v>
      </c>
      <c r="C25927" t="str">
        <f t="shared" si="812"/>
        <v>NA</v>
      </c>
      <c r="E25927" s="1">
        <v>45351</v>
      </c>
      <c r="F25927" t="s">
        <v>2369</v>
      </c>
      <c r="G25927" t="s">
        <v>9512</v>
      </c>
      <c r="H25927" t="s">
        <v>149</v>
      </c>
      <c r="I25927">
        <v>2748.2380076657696</v>
      </c>
      <c r="J25927">
        <v>2748.2380076657696</v>
      </c>
    </row>
    <row r="25928" spans="1:10" x14ac:dyDescent="0.35">
      <c r="A25928" t="str">
        <f>IFERROR(VLOOKUP(F25928,'Account Map'!A:B,2,FALSE),"NA")</f>
        <v>NA</v>
      </c>
      <c r="B25928" t="str">
        <f t="shared" si="811"/>
        <v>HUF</v>
      </c>
      <c r="C25928" t="str">
        <f t="shared" si="812"/>
        <v>NA</v>
      </c>
      <c r="E25928" s="1">
        <v>45351</v>
      </c>
      <c r="F25928" t="s">
        <v>2370</v>
      </c>
      <c r="G25928" t="s">
        <v>9512</v>
      </c>
      <c r="H25928" t="s">
        <v>149</v>
      </c>
      <c r="I25928">
        <v>2748.2380076657696</v>
      </c>
      <c r="J25928">
        <v>0</v>
      </c>
    </row>
    <row r="25929" spans="1:10" x14ac:dyDescent="0.35">
      <c r="A25929" t="str">
        <f>IFERROR(VLOOKUP(F25929,'Account Map'!A:B,2,FALSE),"NA")</f>
        <v>NA</v>
      </c>
      <c r="B25929" t="str">
        <f t="shared" si="811"/>
        <v>HUF</v>
      </c>
      <c r="C25929" t="str">
        <f t="shared" si="812"/>
        <v>NA</v>
      </c>
      <c r="E25929" s="1">
        <v>45351</v>
      </c>
      <c r="F25929" t="s">
        <v>2371</v>
      </c>
      <c r="G25929" t="s">
        <v>9512</v>
      </c>
      <c r="H25929" t="s">
        <v>149</v>
      </c>
      <c r="I25929">
        <v>0</v>
      </c>
      <c r="J25929">
        <v>-2748.2380076657696</v>
      </c>
    </row>
    <row r="25930" spans="1:10" x14ac:dyDescent="0.35">
      <c r="A25930" t="str">
        <f>IFERROR(VLOOKUP(F25930,'Account Map'!A:B,2,FALSE),"NA")</f>
        <v>NA</v>
      </c>
      <c r="B25930" t="str">
        <f t="shared" si="811"/>
        <v>HUF</v>
      </c>
      <c r="C25930" t="str">
        <f t="shared" si="812"/>
        <v>NA</v>
      </c>
      <c r="E25930" s="1">
        <v>45351</v>
      </c>
      <c r="F25930" t="s">
        <v>2372</v>
      </c>
      <c r="G25930" t="s">
        <v>9512</v>
      </c>
      <c r="H25930" t="s">
        <v>149</v>
      </c>
      <c r="I25930">
        <v>7333.1487866568996</v>
      </c>
      <c r="J25930">
        <v>7333.1487866568996</v>
      </c>
    </row>
    <row r="25931" spans="1:10" x14ac:dyDescent="0.35">
      <c r="A25931" t="str">
        <f>IFERROR(VLOOKUP(F25931,'Account Map'!A:B,2,FALSE),"NA")</f>
        <v>NA</v>
      </c>
      <c r="B25931" t="str">
        <f t="shared" si="811"/>
        <v>HUF</v>
      </c>
      <c r="C25931" t="str">
        <f t="shared" si="812"/>
        <v>NA</v>
      </c>
      <c r="E25931" s="1">
        <v>45351</v>
      </c>
      <c r="F25931" t="s">
        <v>2373</v>
      </c>
      <c r="G25931" t="s">
        <v>9512</v>
      </c>
      <c r="H25931" t="s">
        <v>149</v>
      </c>
      <c r="I25931">
        <v>7333.1487866568996</v>
      </c>
      <c r="J25931">
        <v>0</v>
      </c>
    </row>
    <row r="25932" spans="1:10" x14ac:dyDescent="0.35">
      <c r="A25932" t="str">
        <f>IFERROR(VLOOKUP(F25932,'Account Map'!A:B,2,FALSE),"NA")</f>
        <v>NA</v>
      </c>
      <c r="B25932" t="str">
        <f t="shared" si="811"/>
        <v>HUF</v>
      </c>
      <c r="C25932" t="str">
        <f t="shared" si="812"/>
        <v>NA</v>
      </c>
      <c r="E25932" s="1">
        <v>45351</v>
      </c>
      <c r="F25932" t="s">
        <v>2374</v>
      </c>
      <c r="G25932" t="s">
        <v>9512</v>
      </c>
      <c r="H25932" t="s">
        <v>149</v>
      </c>
      <c r="I25932">
        <v>0</v>
      </c>
      <c r="J25932">
        <v>-7333.1487866568996</v>
      </c>
    </row>
    <row r="25933" spans="1:10" x14ac:dyDescent="0.35">
      <c r="A25933" t="str">
        <f>IFERROR(VLOOKUP(F25933,'Account Map'!A:B,2,FALSE),"NA")</f>
        <v>NA</v>
      </c>
      <c r="B25933" t="str">
        <f t="shared" si="811"/>
        <v>HUF</v>
      </c>
      <c r="C25933" t="str">
        <f t="shared" si="812"/>
        <v>NA</v>
      </c>
      <c r="E25933" s="1">
        <v>45351</v>
      </c>
      <c r="F25933" t="s">
        <v>2399</v>
      </c>
      <c r="G25933" t="s">
        <v>9512</v>
      </c>
      <c r="H25933" t="s">
        <v>149</v>
      </c>
      <c r="I25933">
        <v>2655.5534610142599</v>
      </c>
      <c r="J25933">
        <v>2655.5534610142599</v>
      </c>
    </row>
    <row r="25934" spans="1:10" x14ac:dyDescent="0.35">
      <c r="A25934" t="str">
        <f>IFERROR(VLOOKUP(F25934,'Account Map'!A:B,2,FALSE),"NA")</f>
        <v>NA</v>
      </c>
      <c r="B25934" t="str">
        <f t="shared" si="811"/>
        <v>HUF</v>
      </c>
      <c r="C25934" t="str">
        <f t="shared" si="812"/>
        <v>NA</v>
      </c>
      <c r="E25934" s="1">
        <v>45351</v>
      </c>
      <c r="F25934" t="s">
        <v>4162</v>
      </c>
      <c r="G25934" t="s">
        <v>9512</v>
      </c>
      <c r="H25934" t="s">
        <v>149</v>
      </c>
      <c r="I25934">
        <v>50725.122974979233</v>
      </c>
      <c r="J25934">
        <v>50725.122974979233</v>
      </c>
    </row>
    <row r="25935" spans="1:10" x14ac:dyDescent="0.35">
      <c r="A25935" t="str">
        <f>IFERROR(VLOOKUP(F25935,'Account Map'!A:B,2,FALSE),"NA")</f>
        <v>NA</v>
      </c>
      <c r="B25935" t="str">
        <f t="shared" si="811"/>
        <v>HUF</v>
      </c>
      <c r="C25935" t="str">
        <f t="shared" si="812"/>
        <v>NA</v>
      </c>
      <c r="E25935" s="1">
        <v>45351</v>
      </c>
      <c r="F25935" t="s">
        <v>2408</v>
      </c>
      <c r="G25935" t="s">
        <v>9512</v>
      </c>
      <c r="H25935" t="s">
        <v>149</v>
      </c>
      <c r="I25935">
        <v>0</v>
      </c>
      <c r="J25935">
        <v>31445.629031144086</v>
      </c>
    </row>
    <row r="25936" spans="1:10" x14ac:dyDescent="0.35">
      <c r="A25936" t="str">
        <f>IFERROR(VLOOKUP(F25936,'Account Map'!A:B,2,FALSE),"NA")</f>
        <v>NA</v>
      </c>
      <c r="B25936" t="str">
        <f t="shared" si="811"/>
        <v>HUF</v>
      </c>
      <c r="C25936" t="str">
        <f t="shared" si="812"/>
        <v>NA</v>
      </c>
      <c r="E25936" s="1">
        <v>45351</v>
      </c>
      <c r="F25936" t="s">
        <v>2409</v>
      </c>
      <c r="G25936" t="s">
        <v>9512</v>
      </c>
      <c r="H25936" t="s">
        <v>149</v>
      </c>
      <c r="I25936">
        <v>0</v>
      </c>
      <c r="J25936">
        <v>31445.629031144086</v>
      </c>
    </row>
    <row r="25937" spans="1:10" x14ac:dyDescent="0.35">
      <c r="A25937" t="str">
        <f>IFERROR(VLOOKUP(F25937,'Account Map'!A:B,2,FALSE),"NA")</f>
        <v>NA</v>
      </c>
      <c r="B25937" t="str">
        <f t="shared" si="811"/>
        <v>HUF</v>
      </c>
      <c r="C25937" t="str">
        <f t="shared" si="812"/>
        <v>NA</v>
      </c>
      <c r="E25937" s="1">
        <v>45351</v>
      </c>
      <c r="F25937" t="s">
        <v>2410</v>
      </c>
      <c r="G25937" t="s">
        <v>9512</v>
      </c>
      <c r="H25937" t="s">
        <v>149</v>
      </c>
      <c r="I25937">
        <v>0</v>
      </c>
      <c r="J25937">
        <v>100236.07</v>
      </c>
    </row>
    <row r="25938" spans="1:10" x14ac:dyDescent="0.35">
      <c r="A25938" t="str">
        <f>IFERROR(VLOOKUP(F25938,'Account Map'!A:B,2,FALSE),"NA")</f>
        <v>NA</v>
      </c>
      <c r="B25938" t="str">
        <f t="shared" si="811"/>
        <v>HUF</v>
      </c>
      <c r="C25938" t="str">
        <f t="shared" si="812"/>
        <v>NA</v>
      </c>
      <c r="E25938" s="1">
        <v>45351</v>
      </c>
      <c r="F25938" t="s">
        <v>2411</v>
      </c>
      <c r="G25938" t="s">
        <v>9512</v>
      </c>
      <c r="H25938" t="s">
        <v>149</v>
      </c>
      <c r="I25938">
        <v>0</v>
      </c>
      <c r="J25938">
        <v>100236.07</v>
      </c>
    </row>
    <row r="25939" spans="1:10" x14ac:dyDescent="0.35">
      <c r="A25939" t="str">
        <f>IFERROR(VLOOKUP(F25939,'Account Map'!A:B,2,FALSE),"NA")</f>
        <v>NA</v>
      </c>
      <c r="B25939" t="str">
        <f t="shared" si="811"/>
        <v>HUF</v>
      </c>
      <c r="C25939" t="str">
        <f t="shared" si="812"/>
        <v>NA</v>
      </c>
      <c r="E25939" s="1">
        <v>45351</v>
      </c>
      <c r="F25939" t="s">
        <v>2412</v>
      </c>
      <c r="G25939" t="s">
        <v>9512</v>
      </c>
      <c r="H25939" t="s">
        <v>149</v>
      </c>
      <c r="I25939">
        <v>0</v>
      </c>
      <c r="J25939">
        <v>100236.07</v>
      </c>
    </row>
    <row r="25940" spans="1:10" x14ac:dyDescent="0.35">
      <c r="A25940" t="str">
        <f>IFERROR(VLOOKUP(F25940,'Account Map'!A:B,2,FALSE),"NA")</f>
        <v>NA</v>
      </c>
      <c r="B25940" t="str">
        <f t="shared" si="811"/>
        <v>HUF</v>
      </c>
      <c r="C25940" t="str">
        <f t="shared" si="812"/>
        <v>NA</v>
      </c>
      <c r="E25940" s="1">
        <v>45351</v>
      </c>
      <c r="F25940" t="s">
        <v>2413</v>
      </c>
      <c r="G25940" t="s">
        <v>9512</v>
      </c>
      <c r="H25940" t="s">
        <v>149</v>
      </c>
      <c r="I25940">
        <v>0</v>
      </c>
      <c r="J25940">
        <v>100236.07</v>
      </c>
    </row>
    <row r="25941" spans="1:10" x14ac:dyDescent="0.35">
      <c r="A25941" t="str">
        <f>IFERROR(VLOOKUP(F25941,'Account Map'!A:B,2,FALSE),"NA")</f>
        <v>NA</v>
      </c>
      <c r="B25941" t="str">
        <f t="shared" si="811"/>
        <v>HUF</v>
      </c>
      <c r="C25941" t="str">
        <f t="shared" si="812"/>
        <v>NA</v>
      </c>
      <c r="E25941" s="1">
        <v>45351</v>
      </c>
      <c r="F25941" t="s">
        <v>2414</v>
      </c>
      <c r="G25941" t="s">
        <v>9512</v>
      </c>
      <c r="H25941" t="s">
        <v>149</v>
      </c>
      <c r="I25941">
        <v>0</v>
      </c>
      <c r="J25941">
        <v>66613.657758059999</v>
      </c>
    </row>
    <row r="25942" spans="1:10" x14ac:dyDescent="0.35">
      <c r="A25942" t="str">
        <f>IFERROR(VLOOKUP(F25942,'Account Map'!A:B,2,FALSE),"NA")</f>
        <v>NA</v>
      </c>
      <c r="B25942" t="str">
        <f t="shared" si="811"/>
        <v>HUF</v>
      </c>
      <c r="C25942" t="str">
        <f t="shared" si="812"/>
        <v>NA</v>
      </c>
      <c r="E25942" s="1">
        <v>45351</v>
      </c>
      <c r="F25942" t="s">
        <v>2415</v>
      </c>
      <c r="G25942" t="s">
        <v>9512</v>
      </c>
      <c r="H25942" t="s">
        <v>149</v>
      </c>
      <c r="I25942">
        <v>0</v>
      </c>
      <c r="J25942">
        <v>66613.657758059999</v>
      </c>
    </row>
    <row r="25943" spans="1:10" x14ac:dyDescent="0.35">
      <c r="A25943" t="str">
        <f>IFERROR(VLOOKUP(F25943,'Account Map'!A:B,2,FALSE),"NA")</f>
        <v>NA</v>
      </c>
      <c r="B25943" t="str">
        <f t="shared" si="811"/>
        <v>HUF</v>
      </c>
      <c r="C25943" t="str">
        <f t="shared" si="812"/>
        <v>NA</v>
      </c>
      <c r="E25943" s="1">
        <v>45351</v>
      </c>
      <c r="F25943" t="s">
        <v>2416</v>
      </c>
      <c r="G25943" t="s">
        <v>9512</v>
      </c>
      <c r="H25943" t="s">
        <v>149</v>
      </c>
      <c r="I25943">
        <v>0</v>
      </c>
      <c r="J25943">
        <v>66613.657758059999</v>
      </c>
    </row>
    <row r="25944" spans="1:10" x14ac:dyDescent="0.35">
      <c r="A25944" t="str">
        <f>IFERROR(VLOOKUP(F25944,'Account Map'!A:B,2,FALSE),"NA")</f>
        <v>NA</v>
      </c>
      <c r="B25944" t="str">
        <f t="shared" si="811"/>
        <v>HUF</v>
      </c>
      <c r="C25944" t="str">
        <f t="shared" si="812"/>
        <v>NA</v>
      </c>
      <c r="E25944" s="1">
        <v>45351</v>
      </c>
      <c r="F25944" t="s">
        <v>2417</v>
      </c>
      <c r="G25944" t="s">
        <v>9512</v>
      </c>
      <c r="H25944" t="s">
        <v>149</v>
      </c>
      <c r="I25944">
        <v>0</v>
      </c>
      <c r="J25944">
        <v>66613.657758059999</v>
      </c>
    </row>
    <row r="25945" spans="1:10" x14ac:dyDescent="0.35">
      <c r="A25945" t="str">
        <f>IFERROR(VLOOKUP(F25945,'Account Map'!A:B,2,FALSE),"NA")</f>
        <v>NA</v>
      </c>
      <c r="B25945" t="str">
        <f t="shared" si="811"/>
        <v>HUF</v>
      </c>
      <c r="C25945" t="str">
        <f t="shared" si="812"/>
        <v>NA</v>
      </c>
      <c r="E25945" s="1">
        <v>45351</v>
      </c>
      <c r="F25945" t="s">
        <v>2418</v>
      </c>
      <c r="G25945" t="s">
        <v>9512</v>
      </c>
      <c r="H25945" t="s">
        <v>149</v>
      </c>
      <c r="I25945">
        <v>0</v>
      </c>
      <c r="J25945">
        <v>66613.657758059999</v>
      </c>
    </row>
    <row r="25946" spans="1:10" x14ac:dyDescent="0.35">
      <c r="A25946" t="str">
        <f>IFERROR(VLOOKUP(F25946,'Account Map'!A:B,2,FALSE),"NA")</f>
        <v>NA</v>
      </c>
      <c r="B25946" t="str">
        <f t="shared" si="811"/>
        <v>HUF</v>
      </c>
      <c r="C25946" t="str">
        <f t="shared" si="812"/>
        <v>NA</v>
      </c>
      <c r="E25946" s="1">
        <v>45351</v>
      </c>
      <c r="F25946" t="s">
        <v>2419</v>
      </c>
      <c r="G25946" t="s">
        <v>9512</v>
      </c>
      <c r="H25946" t="s">
        <v>149</v>
      </c>
      <c r="I25946">
        <v>0</v>
      </c>
      <c r="J25946">
        <v>66613.657758059999</v>
      </c>
    </row>
    <row r="25947" spans="1:10" x14ac:dyDescent="0.35">
      <c r="A25947" t="str">
        <f>IFERROR(VLOOKUP(F25947,'Account Map'!A:B,2,FALSE),"NA")</f>
        <v>NA</v>
      </c>
      <c r="B25947" t="str">
        <f t="shared" si="811"/>
        <v>HUF</v>
      </c>
      <c r="C25947" t="str">
        <f t="shared" si="812"/>
        <v>NA</v>
      </c>
      <c r="E25947" s="1">
        <v>45351</v>
      </c>
      <c r="F25947" t="s">
        <v>2422</v>
      </c>
      <c r="G25947" t="s">
        <v>9512</v>
      </c>
      <c r="H25947" t="s">
        <v>149</v>
      </c>
      <c r="I25947">
        <v>0</v>
      </c>
      <c r="J25947">
        <v>-944.34954398341245</v>
      </c>
    </row>
    <row r="25948" spans="1:10" x14ac:dyDescent="0.35">
      <c r="A25948" t="str">
        <f>IFERROR(VLOOKUP(F25948,'Account Map'!A:B,2,FALSE),"NA")</f>
        <v>NA</v>
      </c>
      <c r="B25948" t="str">
        <f t="shared" si="811"/>
        <v>HUF</v>
      </c>
      <c r="C25948" t="str">
        <f t="shared" si="812"/>
        <v>NA</v>
      </c>
      <c r="E25948" s="1">
        <v>45351</v>
      </c>
      <c r="F25948" t="s">
        <v>2423</v>
      </c>
      <c r="G25948" t="s">
        <v>9512</v>
      </c>
      <c r="H25948" t="s">
        <v>149</v>
      </c>
      <c r="I25948">
        <v>0</v>
      </c>
      <c r="J25948">
        <v>-944.34954398341245</v>
      </c>
    </row>
    <row r="25949" spans="1:10" x14ac:dyDescent="0.35">
      <c r="A25949" t="str">
        <f>IFERROR(VLOOKUP(F25949,'Account Map'!A:B,2,FALSE),"NA")</f>
        <v>Multi-Asset Growth Strategy Fund</v>
      </c>
      <c r="B25949" t="str">
        <f t="shared" si="811"/>
        <v>HUF</v>
      </c>
      <c r="C25949">
        <f t="shared" si="812"/>
        <v>1.3318796014086736E-4</v>
      </c>
      <c r="E25949" s="1">
        <v>45351</v>
      </c>
      <c r="F25949" t="s">
        <v>623</v>
      </c>
      <c r="G25949" t="s">
        <v>9512</v>
      </c>
      <c r="H25949" t="s">
        <v>149</v>
      </c>
      <c r="I25949">
        <v>23049.545106000001</v>
      </c>
      <c r="J25949">
        <v>23049.545106000001</v>
      </c>
    </row>
    <row r="25950" spans="1:10" x14ac:dyDescent="0.35">
      <c r="A25950" t="str">
        <f>IFERROR(VLOOKUP(F25950,'Account Map'!A:B,2,FALSE),"NA")</f>
        <v>NA</v>
      </c>
      <c r="B25950" t="str">
        <f t="shared" si="811"/>
        <v>HUF</v>
      </c>
      <c r="C25950" t="str">
        <f t="shared" si="812"/>
        <v>NA</v>
      </c>
      <c r="E25950" s="1">
        <v>45351</v>
      </c>
      <c r="F25950" t="s">
        <v>4960</v>
      </c>
      <c r="G25950" t="s">
        <v>9512</v>
      </c>
      <c r="H25950" t="s">
        <v>149</v>
      </c>
      <c r="I25950">
        <v>23049.545106000001</v>
      </c>
      <c r="J25950">
        <v>23049.545106000001</v>
      </c>
    </row>
    <row r="25951" spans="1:10" x14ac:dyDescent="0.35">
      <c r="A25951" t="str">
        <f>IFERROR(VLOOKUP(F25951,'Account Map'!A:B,2,FALSE),"NA")</f>
        <v>NA</v>
      </c>
      <c r="B25951" t="str">
        <f t="shared" si="811"/>
        <v>HUF</v>
      </c>
      <c r="C25951" t="str">
        <f t="shared" si="812"/>
        <v>NA</v>
      </c>
      <c r="E25951" s="1">
        <v>45351</v>
      </c>
      <c r="F25951" t="s">
        <v>2432</v>
      </c>
      <c r="G25951" t="s">
        <v>9512</v>
      </c>
      <c r="H25951" t="s">
        <v>149</v>
      </c>
      <c r="I25951">
        <v>34778527.383486524</v>
      </c>
      <c r="J25951">
        <v>34778527.383486524</v>
      </c>
    </row>
    <row r="25952" spans="1:10" x14ac:dyDescent="0.35">
      <c r="A25952" t="str">
        <f>IFERROR(VLOOKUP(F25952,'Account Map'!A:B,2,FALSE),"NA")</f>
        <v>NA</v>
      </c>
      <c r="B25952" t="str">
        <f t="shared" si="811"/>
        <v>HUF</v>
      </c>
      <c r="C25952" t="str">
        <f t="shared" si="812"/>
        <v>NA</v>
      </c>
      <c r="E25952" s="1">
        <v>45351</v>
      </c>
      <c r="F25952" t="s">
        <v>2433</v>
      </c>
      <c r="G25952" t="s">
        <v>9512</v>
      </c>
      <c r="H25952" t="s">
        <v>149</v>
      </c>
      <c r="I25952">
        <v>34778527.383486524</v>
      </c>
      <c r="J25952">
        <v>34778527.383486524</v>
      </c>
    </row>
    <row r="25953" spans="1:10" x14ac:dyDescent="0.35">
      <c r="A25953" t="str">
        <f>IFERROR(VLOOKUP(F25953,'Account Map'!A:B,2,FALSE),"NA")</f>
        <v>NA</v>
      </c>
      <c r="B25953" t="str">
        <f t="shared" si="811"/>
        <v>HUF</v>
      </c>
      <c r="C25953" t="str">
        <f t="shared" si="812"/>
        <v>NA</v>
      </c>
      <c r="E25953" s="1">
        <v>45351</v>
      </c>
      <c r="F25953" t="s">
        <v>2434</v>
      </c>
      <c r="G25953" t="s">
        <v>9512</v>
      </c>
      <c r="H25953" t="s">
        <v>149</v>
      </c>
      <c r="I25953">
        <v>34778527.157028332</v>
      </c>
      <c r="J25953">
        <v>34778527.157028332</v>
      </c>
    </row>
    <row r="25954" spans="1:10" x14ac:dyDescent="0.35">
      <c r="A25954" t="str">
        <f>IFERROR(VLOOKUP(F25954,'Account Map'!A:B,2,FALSE),"NA")</f>
        <v>NA</v>
      </c>
      <c r="B25954" t="str">
        <f t="shared" si="811"/>
        <v>HUF</v>
      </c>
      <c r="C25954" t="str">
        <f t="shared" si="812"/>
        <v>NA</v>
      </c>
      <c r="E25954" s="1">
        <v>45351</v>
      </c>
      <c r="F25954" t="s">
        <v>2435</v>
      </c>
      <c r="G25954" t="s">
        <v>9512</v>
      </c>
      <c r="H25954" t="s">
        <v>149</v>
      </c>
      <c r="I25954">
        <v>0.22645819349999999</v>
      </c>
      <c r="J25954">
        <v>0.22645819349999999</v>
      </c>
    </row>
    <row r="25955" spans="1:10" x14ac:dyDescent="0.35">
      <c r="A25955" t="str">
        <f>IFERROR(VLOOKUP(F25955,'Account Map'!A:B,2,FALSE),"NA")</f>
        <v>NA</v>
      </c>
      <c r="B25955" t="str">
        <f t="shared" si="811"/>
        <v>HUF</v>
      </c>
      <c r="C25955" t="str">
        <f t="shared" si="812"/>
        <v>NA</v>
      </c>
      <c r="E25955" s="1">
        <v>45351</v>
      </c>
      <c r="F25955" t="s">
        <v>2441</v>
      </c>
      <c r="G25955" t="s">
        <v>9512</v>
      </c>
      <c r="H25955" t="s">
        <v>149</v>
      </c>
      <c r="I25955">
        <v>6323697.7076752298</v>
      </c>
      <c r="J25955">
        <v>6323697.7076752298</v>
      </c>
    </row>
    <row r="25956" spans="1:10" x14ac:dyDescent="0.35">
      <c r="A25956" t="str">
        <f>IFERROR(VLOOKUP(F25956,'Account Map'!A:B,2,FALSE),"NA")</f>
        <v>NA</v>
      </c>
      <c r="B25956" t="str">
        <f t="shared" si="811"/>
        <v>HUF</v>
      </c>
      <c r="C25956" t="str">
        <f t="shared" si="812"/>
        <v>NA</v>
      </c>
      <c r="E25956" s="1">
        <v>45351</v>
      </c>
      <c r="F25956" t="s">
        <v>2442</v>
      </c>
      <c r="G25956" t="s">
        <v>9512</v>
      </c>
      <c r="H25956" t="s">
        <v>149</v>
      </c>
      <c r="I25956">
        <v>6323697.7076752298</v>
      </c>
      <c r="J25956">
        <v>6323697.7076752298</v>
      </c>
    </row>
    <row r="25957" spans="1:10" x14ac:dyDescent="0.35">
      <c r="A25957" t="str">
        <f>IFERROR(VLOOKUP(F25957,'Account Map'!A:B,2,FALSE),"NA")</f>
        <v>NA</v>
      </c>
      <c r="B25957" t="str">
        <f t="shared" si="811"/>
        <v>HUF</v>
      </c>
      <c r="C25957" t="str">
        <f t="shared" si="812"/>
        <v>NA</v>
      </c>
      <c r="E25957" s="1">
        <v>45351</v>
      </c>
      <c r="F25957" t="s">
        <v>2443</v>
      </c>
      <c r="G25957" t="s">
        <v>9512</v>
      </c>
      <c r="H25957" t="s">
        <v>149</v>
      </c>
      <c r="I25957">
        <v>533191.16318046954</v>
      </c>
      <c r="J25957">
        <v>533191.16318046954</v>
      </c>
    </row>
    <row r="25958" spans="1:10" x14ac:dyDescent="0.35">
      <c r="A25958" t="str">
        <f>IFERROR(VLOOKUP(F25958,'Account Map'!A:B,2,FALSE),"NA")</f>
        <v>NA</v>
      </c>
      <c r="B25958" t="str">
        <f t="shared" si="811"/>
        <v>HUF</v>
      </c>
      <c r="C25958" t="str">
        <f t="shared" si="812"/>
        <v>NA</v>
      </c>
      <c r="E25958" s="1">
        <v>45351</v>
      </c>
      <c r="F25958" t="s">
        <v>2444</v>
      </c>
      <c r="G25958" t="s">
        <v>9512</v>
      </c>
      <c r="H25958" t="s">
        <v>149</v>
      </c>
      <c r="I25958">
        <v>533191.16318046954</v>
      </c>
      <c r="J25958">
        <v>533191.16318046954</v>
      </c>
    </row>
    <row r="25959" spans="1:10" x14ac:dyDescent="0.35">
      <c r="A25959" t="str">
        <f>IFERROR(VLOOKUP(F25959,'Account Map'!A:B,2,FALSE),"NA")</f>
        <v>NA</v>
      </c>
      <c r="B25959" t="str">
        <f t="shared" si="811"/>
        <v>HUF</v>
      </c>
      <c r="C25959" t="str">
        <f t="shared" si="812"/>
        <v>NA</v>
      </c>
      <c r="E25959" s="1">
        <v>45351</v>
      </c>
      <c r="F25959" t="s">
        <v>448</v>
      </c>
      <c r="G25959" t="s">
        <v>9512</v>
      </c>
      <c r="H25959" t="s">
        <v>149</v>
      </c>
      <c r="I25959">
        <v>-879971.55</v>
      </c>
      <c r="J25959">
        <v>-879971.55</v>
      </c>
    </row>
    <row r="25960" spans="1:10" x14ac:dyDescent="0.35">
      <c r="A25960" t="str">
        <f>IFERROR(VLOOKUP(F25960,'Account Map'!A:B,2,FALSE),"NA")</f>
        <v>NA</v>
      </c>
      <c r="B25960" t="str">
        <f t="shared" si="811"/>
        <v>HUF</v>
      </c>
      <c r="C25960" t="str">
        <f t="shared" si="812"/>
        <v>NA</v>
      </c>
      <c r="E25960" s="1">
        <v>45351</v>
      </c>
      <c r="F25960" t="s">
        <v>449</v>
      </c>
      <c r="G25960" t="s">
        <v>9512</v>
      </c>
      <c r="H25960" t="s">
        <v>149</v>
      </c>
      <c r="I25960">
        <v>-879971.55</v>
      </c>
      <c r="J25960">
        <v>-879971.55</v>
      </c>
    </row>
    <row r="25961" spans="1:10" x14ac:dyDescent="0.35">
      <c r="A25961" t="str">
        <f>IFERROR(VLOOKUP(F25961,'Account Map'!A:B,2,FALSE),"NA")</f>
        <v>NA</v>
      </c>
      <c r="B25961" t="str">
        <f t="shared" si="811"/>
        <v>HUF</v>
      </c>
      <c r="C25961" t="str">
        <f t="shared" si="812"/>
        <v>NA</v>
      </c>
      <c r="E25961" s="1">
        <v>45351</v>
      </c>
      <c r="F25961" t="s">
        <v>450</v>
      </c>
      <c r="G25961" t="s">
        <v>9512</v>
      </c>
      <c r="H25961" t="s">
        <v>149</v>
      </c>
      <c r="I25961">
        <v>-141990.55631769815</v>
      </c>
      <c r="J25961">
        <v>-141990.55631769815</v>
      </c>
    </row>
    <row r="25962" spans="1:10" x14ac:dyDescent="0.35">
      <c r="A25962" t="str">
        <f>IFERROR(VLOOKUP(F25962,'Account Map'!A:B,2,FALSE),"NA")</f>
        <v>NA</v>
      </c>
      <c r="B25962" t="str">
        <f t="shared" si="811"/>
        <v>HUF</v>
      </c>
      <c r="C25962" t="str">
        <f t="shared" si="812"/>
        <v>NA</v>
      </c>
      <c r="E25962" s="1">
        <v>45351</v>
      </c>
      <c r="F25962" t="s">
        <v>451</v>
      </c>
      <c r="G25962" t="s">
        <v>9512</v>
      </c>
      <c r="H25962" t="s">
        <v>149</v>
      </c>
      <c r="I25962">
        <v>-141990.55631769815</v>
      </c>
      <c r="J25962">
        <v>-141990.55631769815</v>
      </c>
    </row>
    <row r="25963" spans="1:10" x14ac:dyDescent="0.35">
      <c r="A25963" t="str">
        <f>IFERROR(VLOOKUP(F25963,'Account Map'!A:B,2,FALSE),"NA")</f>
        <v>NA</v>
      </c>
      <c r="B25963" t="str">
        <f t="shared" si="811"/>
        <v>HUF</v>
      </c>
      <c r="C25963" t="str">
        <f t="shared" si="812"/>
        <v>NA</v>
      </c>
      <c r="E25963" s="1">
        <v>45351</v>
      </c>
      <c r="F25963" t="s">
        <v>452</v>
      </c>
      <c r="G25963" t="s">
        <v>9512</v>
      </c>
      <c r="H25963" t="s">
        <v>149</v>
      </c>
      <c r="I25963">
        <v>-533172.81031954999</v>
      </c>
      <c r="J25963">
        <v>-533172.81031954999</v>
      </c>
    </row>
    <row r="25964" spans="1:10" x14ac:dyDescent="0.35">
      <c r="A25964" t="str">
        <f>IFERROR(VLOOKUP(F25964,'Account Map'!A:B,2,FALSE),"NA")</f>
        <v>NA</v>
      </c>
      <c r="B25964" t="str">
        <f t="shared" si="811"/>
        <v>HUF</v>
      </c>
      <c r="C25964" t="str">
        <f t="shared" si="812"/>
        <v>NA</v>
      </c>
      <c r="E25964" s="1">
        <v>45351</v>
      </c>
      <c r="F25964" t="s">
        <v>453</v>
      </c>
      <c r="G25964" t="s">
        <v>9512</v>
      </c>
      <c r="H25964" t="s">
        <v>149</v>
      </c>
      <c r="I25964">
        <v>-533172.81031954999</v>
      </c>
      <c r="J25964">
        <v>-533172.81031954999</v>
      </c>
    </row>
    <row r="25965" spans="1:10" x14ac:dyDescent="0.35">
      <c r="A25965" t="str">
        <f>IFERROR(VLOOKUP(F25965,'Account Map'!A:B,2,FALSE),"NA")</f>
        <v>NA</v>
      </c>
      <c r="B25965" t="str">
        <f t="shared" si="811"/>
        <v>HUF</v>
      </c>
      <c r="C25965" t="str">
        <f t="shared" si="812"/>
        <v>NA</v>
      </c>
      <c r="E25965" s="1">
        <v>45351</v>
      </c>
      <c r="F25965" t="s">
        <v>454</v>
      </c>
      <c r="G25965" t="s">
        <v>9512</v>
      </c>
      <c r="H25965" t="s">
        <v>149</v>
      </c>
      <c r="I25965">
        <v>-2284528.69</v>
      </c>
      <c r="J25965">
        <v>-2284528.69</v>
      </c>
    </row>
    <row r="25966" spans="1:10" x14ac:dyDescent="0.35">
      <c r="A25966" t="str">
        <f>IFERROR(VLOOKUP(F25966,'Account Map'!A:B,2,FALSE),"NA")</f>
        <v>NA</v>
      </c>
      <c r="B25966" t="str">
        <f t="shared" si="811"/>
        <v>HUF</v>
      </c>
      <c r="C25966" t="str">
        <f t="shared" si="812"/>
        <v>NA</v>
      </c>
      <c r="E25966" s="1">
        <v>45351</v>
      </c>
      <c r="F25966" t="s">
        <v>455</v>
      </c>
      <c r="G25966" t="s">
        <v>9512</v>
      </c>
      <c r="H25966" t="s">
        <v>149</v>
      </c>
      <c r="I25966">
        <v>-2284528.69</v>
      </c>
      <c r="J25966">
        <v>-2284528.69</v>
      </c>
    </row>
    <row r="25967" spans="1:10" x14ac:dyDescent="0.35">
      <c r="A25967" t="str">
        <f>IFERROR(VLOOKUP(F25967,'Account Map'!A:B,2,FALSE),"NA")</f>
        <v>Strategic Bond Fund</v>
      </c>
      <c r="B25967" t="str">
        <f t="shared" si="811"/>
        <v>HUF</v>
      </c>
      <c r="C25967">
        <f t="shared" si="812"/>
        <v>-1.012253426982747E-3</v>
      </c>
      <c r="E25967" s="1">
        <v>45351</v>
      </c>
      <c r="F25967" t="s">
        <v>456</v>
      </c>
      <c r="G25967" t="s">
        <v>9512</v>
      </c>
      <c r="H25967" t="s">
        <v>149</v>
      </c>
      <c r="I25967">
        <v>-2266638.89</v>
      </c>
      <c r="J25967">
        <v>-2266638.89</v>
      </c>
    </row>
    <row r="25968" spans="1:10" x14ac:dyDescent="0.35">
      <c r="A25968" t="str">
        <f>IFERROR(VLOOKUP(F25968,'Account Map'!A:B,2,FALSE),"NA")</f>
        <v>NA</v>
      </c>
      <c r="B25968" t="str">
        <f t="shared" si="811"/>
        <v>HUF</v>
      </c>
      <c r="C25968" t="str">
        <f t="shared" si="812"/>
        <v>NA</v>
      </c>
      <c r="E25968" s="1">
        <v>45351</v>
      </c>
      <c r="F25968" t="s">
        <v>5080</v>
      </c>
      <c r="G25968" t="s">
        <v>9512</v>
      </c>
      <c r="H25968" t="s">
        <v>149</v>
      </c>
      <c r="I25968">
        <v>0</v>
      </c>
      <c r="J25968">
        <v>0</v>
      </c>
    </row>
    <row r="25969" spans="1:10" x14ac:dyDescent="0.35">
      <c r="A25969" t="str">
        <f>IFERROR(VLOOKUP(F25969,'Account Map'!A:B,2,FALSE),"NA")</f>
        <v>NA</v>
      </c>
      <c r="B25969" t="str">
        <f t="shared" si="811"/>
        <v>HUF</v>
      </c>
      <c r="C25969" t="str">
        <f t="shared" si="812"/>
        <v>NA</v>
      </c>
      <c r="E25969" s="1">
        <v>45351</v>
      </c>
      <c r="F25969" t="s">
        <v>457</v>
      </c>
      <c r="G25969" t="s">
        <v>9512</v>
      </c>
      <c r="H25969" t="s">
        <v>149</v>
      </c>
      <c r="I25969">
        <v>-2266638.89</v>
      </c>
      <c r="J25969">
        <v>-2266638.89</v>
      </c>
    </row>
    <row r="25970" spans="1:10" x14ac:dyDescent="0.35">
      <c r="A25970" t="str">
        <f>IFERROR(VLOOKUP(F25970,'Account Map'!A:B,2,FALSE),"NA")</f>
        <v>NA</v>
      </c>
      <c r="B25970" t="str">
        <f t="shared" si="811"/>
        <v>HUF</v>
      </c>
      <c r="C25970" t="str">
        <f t="shared" si="812"/>
        <v>NA</v>
      </c>
      <c r="E25970" s="1">
        <v>45351</v>
      </c>
      <c r="F25970" t="s">
        <v>458</v>
      </c>
      <c r="G25970" t="s">
        <v>9512</v>
      </c>
      <c r="H25970" t="s">
        <v>149</v>
      </c>
      <c r="I25970">
        <v>-1607070.8273690732</v>
      </c>
      <c r="J25970">
        <v>-1607070.8273690732</v>
      </c>
    </row>
    <row r="25971" spans="1:10" x14ac:dyDescent="0.35">
      <c r="A25971" t="str">
        <f>IFERROR(VLOOKUP(F25971,'Account Map'!A:B,2,FALSE),"NA")</f>
        <v>NA</v>
      </c>
      <c r="B25971" t="str">
        <f t="shared" si="811"/>
        <v>HUF</v>
      </c>
      <c r="C25971" t="str">
        <f t="shared" si="812"/>
        <v>NA</v>
      </c>
      <c r="E25971" s="1">
        <v>45351</v>
      </c>
      <c r="F25971" t="s">
        <v>459</v>
      </c>
      <c r="G25971" t="s">
        <v>9512</v>
      </c>
      <c r="H25971" t="s">
        <v>149</v>
      </c>
      <c r="I25971">
        <v>-1607070.8273690732</v>
      </c>
      <c r="J25971">
        <v>-2.3283064365386963E-10</v>
      </c>
    </row>
    <row r="25972" spans="1:10" x14ac:dyDescent="0.35">
      <c r="A25972" t="str">
        <f>IFERROR(VLOOKUP(F25972,'Account Map'!A:B,2,FALSE),"NA")</f>
        <v>NA</v>
      </c>
      <c r="B25972" t="str">
        <f t="shared" si="811"/>
        <v>HUF</v>
      </c>
      <c r="C25972" t="str">
        <f t="shared" si="812"/>
        <v>NA</v>
      </c>
      <c r="E25972" s="1">
        <v>45351</v>
      </c>
      <c r="F25972" t="s">
        <v>2490</v>
      </c>
      <c r="G25972" t="s">
        <v>9512</v>
      </c>
      <c r="H25972" t="s">
        <v>149</v>
      </c>
      <c r="I25972">
        <v>0</v>
      </c>
      <c r="J25972">
        <v>1607070.8273690729</v>
      </c>
    </row>
    <row r="25973" spans="1:10" x14ac:dyDescent="0.35">
      <c r="A25973" t="str">
        <f>IFERROR(VLOOKUP(F25973,'Account Map'!A:B,2,FALSE),"NA")</f>
        <v>NA</v>
      </c>
      <c r="B25973" t="str">
        <f t="shared" si="811"/>
        <v>HUF</v>
      </c>
      <c r="C25973" t="str">
        <f t="shared" si="812"/>
        <v>NA</v>
      </c>
      <c r="E25973" s="1">
        <v>45351</v>
      </c>
      <c r="F25973" t="s">
        <v>460</v>
      </c>
      <c r="G25973" t="s">
        <v>9512</v>
      </c>
      <c r="H25973" t="s">
        <v>149</v>
      </c>
      <c r="I25973">
        <v>-1607070.8273690732</v>
      </c>
      <c r="J25973">
        <v>-2.3283064365386963E-10</v>
      </c>
    </row>
    <row r="25974" spans="1:10" x14ac:dyDescent="0.35">
      <c r="A25974" t="str">
        <f>IFERROR(VLOOKUP(F25974,'Account Map'!A:B,2,FALSE),"NA")</f>
        <v>NA</v>
      </c>
      <c r="B25974" t="str">
        <f t="shared" si="811"/>
        <v>HUF</v>
      </c>
      <c r="C25974" t="str">
        <f t="shared" si="812"/>
        <v>NA</v>
      </c>
      <c r="E25974" s="1">
        <v>45351</v>
      </c>
      <c r="F25974" t="s">
        <v>2491</v>
      </c>
      <c r="G25974" t="s">
        <v>9512</v>
      </c>
      <c r="H25974" t="s">
        <v>149</v>
      </c>
      <c r="I25974">
        <v>0</v>
      </c>
      <c r="J25974">
        <v>1607070.8273690729</v>
      </c>
    </row>
    <row r="25975" spans="1:10" x14ac:dyDescent="0.35">
      <c r="A25975" t="str">
        <f>IFERROR(VLOOKUP(F25975,'Account Map'!A:B,2,FALSE),"NA")</f>
        <v>NA</v>
      </c>
      <c r="B25975" t="str">
        <f t="shared" si="811"/>
        <v>HUF</v>
      </c>
      <c r="C25975" t="str">
        <f t="shared" si="812"/>
        <v>NA</v>
      </c>
      <c r="E25975" s="1">
        <v>45351</v>
      </c>
      <c r="F25975" t="s">
        <v>461</v>
      </c>
      <c r="G25975" t="s">
        <v>9512</v>
      </c>
      <c r="H25975" t="s">
        <v>149</v>
      </c>
      <c r="I25975">
        <v>-1607070.8273690732</v>
      </c>
      <c r="J25975">
        <v>-2.3283064365386963E-10</v>
      </c>
    </row>
    <row r="25976" spans="1:10" x14ac:dyDescent="0.35">
      <c r="A25976" t="str">
        <f>IFERROR(VLOOKUP(F25976,'Account Map'!A:B,2,FALSE),"NA")</f>
        <v>NA</v>
      </c>
      <c r="B25976" t="str">
        <f t="shared" si="811"/>
        <v>HUF</v>
      </c>
      <c r="C25976" t="str">
        <f t="shared" si="812"/>
        <v>NA</v>
      </c>
      <c r="E25976" s="1">
        <v>45351</v>
      </c>
      <c r="F25976" t="s">
        <v>2492</v>
      </c>
      <c r="G25976" t="s">
        <v>9512</v>
      </c>
      <c r="H25976" t="s">
        <v>149</v>
      </c>
      <c r="I25976">
        <v>0</v>
      </c>
      <c r="J25976">
        <v>1607070.8273690729</v>
      </c>
    </row>
    <row r="25977" spans="1:10" x14ac:dyDescent="0.35">
      <c r="A25977" t="str">
        <f>IFERROR(VLOOKUP(F25977,'Account Map'!A:B,2,FALSE),"NA")</f>
        <v>NA</v>
      </c>
      <c r="B25977" t="str">
        <f t="shared" si="811"/>
        <v>HUF</v>
      </c>
      <c r="C25977" t="str">
        <f t="shared" si="812"/>
        <v>NA</v>
      </c>
      <c r="E25977" s="1">
        <v>45351</v>
      </c>
      <c r="F25977" t="s">
        <v>462</v>
      </c>
      <c r="G25977" t="s">
        <v>9512</v>
      </c>
      <c r="H25977" t="s">
        <v>149</v>
      </c>
      <c r="I25977">
        <v>-1607070.8273690732</v>
      </c>
      <c r="J25977">
        <v>-2.3283064365386963E-10</v>
      </c>
    </row>
    <row r="25978" spans="1:10" x14ac:dyDescent="0.35">
      <c r="A25978" t="str">
        <f>IFERROR(VLOOKUP(F25978,'Account Map'!A:B,2,FALSE),"NA")</f>
        <v>NA</v>
      </c>
      <c r="B25978" t="str">
        <f t="shared" si="811"/>
        <v>HUF</v>
      </c>
      <c r="C25978" t="str">
        <f t="shared" si="812"/>
        <v>NA</v>
      </c>
      <c r="E25978" s="1">
        <v>45351</v>
      </c>
      <c r="F25978" t="s">
        <v>2493</v>
      </c>
      <c r="G25978" t="s">
        <v>9512</v>
      </c>
      <c r="H25978" t="s">
        <v>149</v>
      </c>
      <c r="I25978">
        <v>0</v>
      </c>
      <c r="J25978">
        <v>1607070.8273690729</v>
      </c>
    </row>
    <row r="25979" spans="1:10" x14ac:dyDescent="0.35">
      <c r="A25979" t="str">
        <f>IFERROR(VLOOKUP(F25979,'Account Map'!A:B,2,FALSE),"NA")</f>
        <v>NA</v>
      </c>
      <c r="B25979" t="str">
        <f t="shared" si="811"/>
        <v>HUF</v>
      </c>
      <c r="C25979" t="str">
        <f t="shared" si="812"/>
        <v>NA</v>
      </c>
      <c r="E25979" s="1">
        <v>45351</v>
      </c>
      <c r="F25979" t="s">
        <v>463</v>
      </c>
      <c r="G25979" t="s">
        <v>9512</v>
      </c>
      <c r="H25979" t="s">
        <v>149</v>
      </c>
      <c r="I25979">
        <v>-2015168.2130970925</v>
      </c>
      <c r="J25979">
        <v>-2015168.2130970925</v>
      </c>
    </row>
    <row r="25980" spans="1:10" x14ac:dyDescent="0.35">
      <c r="A25980" t="str">
        <f>IFERROR(VLOOKUP(F25980,'Account Map'!A:B,2,FALSE),"NA")</f>
        <v>NA</v>
      </c>
      <c r="B25980" t="str">
        <f t="shared" si="811"/>
        <v>HUF</v>
      </c>
      <c r="C25980" t="str">
        <f t="shared" si="812"/>
        <v>NA</v>
      </c>
      <c r="E25980" s="1">
        <v>45351</v>
      </c>
      <c r="F25980" t="s">
        <v>2497</v>
      </c>
      <c r="G25980" t="s">
        <v>9512</v>
      </c>
      <c r="H25980" t="s">
        <v>149</v>
      </c>
      <c r="I25980">
        <v>408097.38572801929</v>
      </c>
      <c r="J25980">
        <v>408097.38572801929</v>
      </c>
    </row>
    <row r="25981" spans="1:10" x14ac:dyDescent="0.35">
      <c r="A25981" t="str">
        <f>IFERROR(VLOOKUP(F25981,'Account Map'!A:B,2,FALSE),"NA")</f>
        <v>NA</v>
      </c>
      <c r="B25981" t="str">
        <f t="shared" si="811"/>
        <v>HUF</v>
      </c>
      <c r="C25981" t="str">
        <f t="shared" si="812"/>
        <v>NA</v>
      </c>
      <c r="E25981" s="1">
        <v>45351</v>
      </c>
      <c r="F25981" t="s">
        <v>464</v>
      </c>
      <c r="G25981" t="s">
        <v>9512</v>
      </c>
      <c r="H25981" t="s">
        <v>149</v>
      </c>
      <c r="I25981">
        <v>-1699625.3797182997</v>
      </c>
      <c r="J25981">
        <v>-1699625.3797182997</v>
      </c>
    </row>
    <row r="25982" spans="1:10" x14ac:dyDescent="0.35">
      <c r="A25982" t="str">
        <f>IFERROR(VLOOKUP(F25982,'Account Map'!A:B,2,FALSE),"NA")</f>
        <v>NA</v>
      </c>
      <c r="B25982" t="str">
        <f t="shared" si="811"/>
        <v>HUF</v>
      </c>
      <c r="C25982" t="str">
        <f t="shared" si="812"/>
        <v>NA</v>
      </c>
      <c r="E25982" s="1">
        <v>45351</v>
      </c>
      <c r="F25982" t="s">
        <v>465</v>
      </c>
      <c r="G25982" t="s">
        <v>9512</v>
      </c>
      <c r="H25982" t="s">
        <v>149</v>
      </c>
      <c r="I25982">
        <v>-1702409.2190140802</v>
      </c>
      <c r="J25982">
        <v>-1702409.2190140802</v>
      </c>
    </row>
    <row r="25983" spans="1:10" x14ac:dyDescent="0.35">
      <c r="A25983" t="str">
        <f>IFERROR(VLOOKUP(F25983,'Account Map'!A:B,2,FALSE),"NA")</f>
        <v>NA</v>
      </c>
      <c r="B25983" t="str">
        <f t="shared" si="811"/>
        <v>HUF</v>
      </c>
      <c r="C25983" t="str">
        <f t="shared" si="812"/>
        <v>NA</v>
      </c>
      <c r="E25983" s="1">
        <v>45351</v>
      </c>
      <c r="F25983" t="s">
        <v>2523</v>
      </c>
      <c r="G25983" t="s">
        <v>9512</v>
      </c>
      <c r="H25983" t="s">
        <v>149</v>
      </c>
      <c r="I25983">
        <v>2783.8392957804972</v>
      </c>
      <c r="J25983">
        <v>2783.8392957804972</v>
      </c>
    </row>
    <row r="25984" spans="1:10" x14ac:dyDescent="0.35">
      <c r="A25984" t="str">
        <f>IFERROR(VLOOKUP(F25984,'Account Map'!A:B,2,FALSE),"NA")</f>
        <v>NA</v>
      </c>
      <c r="B25984" t="str">
        <f t="shared" si="811"/>
        <v>HUF</v>
      </c>
      <c r="C25984" t="str">
        <f t="shared" si="812"/>
        <v>NA</v>
      </c>
      <c r="E25984" s="1">
        <v>45351</v>
      </c>
      <c r="F25984" t="s">
        <v>466</v>
      </c>
      <c r="G25984" t="s">
        <v>9512</v>
      </c>
      <c r="H25984" t="s">
        <v>149</v>
      </c>
      <c r="I25984">
        <v>-1316277.941314891</v>
      </c>
      <c r="J25984">
        <v>-1316277.941314891</v>
      </c>
    </row>
    <row r="25985" spans="1:10" x14ac:dyDescent="0.35">
      <c r="A25985" t="str">
        <f>IFERROR(VLOOKUP(F25985,'Account Map'!A:B,2,FALSE),"NA")</f>
        <v>NA</v>
      </c>
      <c r="B25985" t="str">
        <f t="shared" si="811"/>
        <v>HUF</v>
      </c>
      <c r="C25985" t="str">
        <f t="shared" si="812"/>
        <v>NA</v>
      </c>
      <c r="E25985" s="1">
        <v>45351</v>
      </c>
      <c r="F25985" t="s">
        <v>467</v>
      </c>
      <c r="G25985" t="s">
        <v>9512</v>
      </c>
      <c r="H25985" t="s">
        <v>149</v>
      </c>
      <c r="I25985">
        <v>-1316277.941314891</v>
      </c>
      <c r="J25985">
        <v>-459183.55982769898</v>
      </c>
    </row>
    <row r="25986" spans="1:10" x14ac:dyDescent="0.35">
      <c r="A25986" t="str">
        <f>IFERROR(VLOOKUP(F25986,'Account Map'!A:B,2,FALSE),"NA")</f>
        <v>NA</v>
      </c>
      <c r="B25986" t="str">
        <f t="shared" si="811"/>
        <v>HUF</v>
      </c>
      <c r="C25986" t="str">
        <f t="shared" si="812"/>
        <v>NA</v>
      </c>
      <c r="E25986" s="1">
        <v>45351</v>
      </c>
      <c r="F25986" t="s">
        <v>2524</v>
      </c>
      <c r="G25986" t="s">
        <v>9512</v>
      </c>
      <c r="H25986" t="s">
        <v>149</v>
      </c>
      <c r="I25986">
        <v>0</v>
      </c>
      <c r="J25986">
        <v>857094.381487192</v>
      </c>
    </row>
    <row r="25987" spans="1:10" x14ac:dyDescent="0.35">
      <c r="A25987" t="str">
        <f>IFERROR(VLOOKUP(F25987,'Account Map'!A:B,2,FALSE),"NA")</f>
        <v>NA</v>
      </c>
      <c r="B25987" t="str">
        <f t="shared" ref="B25987:B26050" si="813">H25987</f>
        <v>HUF</v>
      </c>
      <c r="C25987" t="str">
        <f t="shared" ref="C25987:C26050" si="814">IF(A25987="NA", "NA",I25987/SUMIFS(I:I,F:F,F25987))</f>
        <v>NA</v>
      </c>
      <c r="E25987" s="1">
        <v>45351</v>
      </c>
      <c r="F25987" t="s">
        <v>2526</v>
      </c>
      <c r="G25987" t="s">
        <v>9512</v>
      </c>
      <c r="H25987" t="s">
        <v>149</v>
      </c>
      <c r="I25987">
        <v>2.91513390336E-3</v>
      </c>
      <c r="J25987">
        <v>2.91513390336E-3</v>
      </c>
    </row>
    <row r="25988" spans="1:10" x14ac:dyDescent="0.35">
      <c r="A25988" t="str">
        <f>IFERROR(VLOOKUP(F25988,'Account Map'!A:B,2,FALSE),"NA")</f>
        <v>NA</v>
      </c>
      <c r="B25988" t="str">
        <f t="shared" si="813"/>
        <v>HUF</v>
      </c>
      <c r="C25988" t="str">
        <f t="shared" si="814"/>
        <v>NA</v>
      </c>
      <c r="E25988" s="1">
        <v>45351</v>
      </c>
      <c r="F25988" t="s">
        <v>468</v>
      </c>
      <c r="G25988" t="s">
        <v>9512</v>
      </c>
      <c r="H25988" t="s">
        <v>149</v>
      </c>
      <c r="I25988">
        <v>-1318436.9654067098</v>
      </c>
      <c r="J25988">
        <v>-1318436.9654067098</v>
      </c>
    </row>
    <row r="25989" spans="1:10" x14ac:dyDescent="0.35">
      <c r="A25989" t="str">
        <f>IFERROR(VLOOKUP(F25989,'Account Map'!A:B,2,FALSE),"NA")</f>
        <v>NA</v>
      </c>
      <c r="B25989" t="str">
        <f t="shared" si="813"/>
        <v>HUF</v>
      </c>
      <c r="C25989" t="str">
        <f t="shared" si="814"/>
        <v>NA</v>
      </c>
      <c r="E25989" s="1">
        <v>45351</v>
      </c>
      <c r="F25989" t="s">
        <v>2529</v>
      </c>
      <c r="G25989" t="s">
        <v>9512</v>
      </c>
      <c r="H25989" t="s">
        <v>149</v>
      </c>
      <c r="I25989">
        <v>2159.0211766849443</v>
      </c>
      <c r="J25989">
        <v>2159.0211766849443</v>
      </c>
    </row>
    <row r="25990" spans="1:10" x14ac:dyDescent="0.35">
      <c r="A25990" t="str">
        <f>IFERROR(VLOOKUP(F25990,'Account Map'!A:B,2,FALSE),"NA")</f>
        <v>NA</v>
      </c>
      <c r="B25990" t="str">
        <f t="shared" si="813"/>
        <v>HUF</v>
      </c>
      <c r="C25990" t="str">
        <f t="shared" si="814"/>
        <v>NA</v>
      </c>
      <c r="E25990" s="1">
        <v>45351</v>
      </c>
      <c r="F25990" t="s">
        <v>770</v>
      </c>
      <c r="G25990" t="s">
        <v>9512</v>
      </c>
      <c r="H25990" t="s">
        <v>149</v>
      </c>
      <c r="I25990">
        <v>5184572.2380647566</v>
      </c>
      <c r="J25990">
        <v>5184572.2380647566</v>
      </c>
    </row>
    <row r="25991" spans="1:10" x14ac:dyDescent="0.35">
      <c r="A25991" t="str">
        <f>IFERROR(VLOOKUP(F25991,'Account Map'!A:B,2,FALSE),"NA")</f>
        <v>NA</v>
      </c>
      <c r="B25991" t="str">
        <f t="shared" si="813"/>
        <v>HUF</v>
      </c>
      <c r="C25991" t="str">
        <f t="shared" si="814"/>
        <v>NA</v>
      </c>
      <c r="E25991" s="1">
        <v>45351</v>
      </c>
      <c r="F25991" t="s">
        <v>771</v>
      </c>
      <c r="G25991" t="s">
        <v>9512</v>
      </c>
      <c r="H25991" t="s">
        <v>149</v>
      </c>
      <c r="I25991">
        <v>2197821.7752154237</v>
      </c>
      <c r="J25991">
        <v>2197821.7752154237</v>
      </c>
    </row>
    <row r="25992" spans="1:10" x14ac:dyDescent="0.35">
      <c r="A25992" t="str">
        <f>IFERROR(VLOOKUP(F25992,'Account Map'!A:B,2,FALSE),"NA")</f>
        <v>NA</v>
      </c>
      <c r="B25992" t="str">
        <f t="shared" si="813"/>
        <v>HUF</v>
      </c>
      <c r="C25992" t="str">
        <f t="shared" si="814"/>
        <v>NA</v>
      </c>
      <c r="E25992" s="1">
        <v>45351</v>
      </c>
      <c r="F25992" t="s">
        <v>4163</v>
      </c>
      <c r="G25992" t="s">
        <v>9512</v>
      </c>
      <c r="H25992" t="s">
        <v>149</v>
      </c>
      <c r="I25992">
        <v>2986750.4628493325</v>
      </c>
      <c r="J25992">
        <v>2986750.4628493325</v>
      </c>
    </row>
    <row r="25993" spans="1:10" x14ac:dyDescent="0.35">
      <c r="A25993" t="str">
        <f>IFERROR(VLOOKUP(F25993,'Account Map'!A:B,2,FALSE),"NA")</f>
        <v>NA</v>
      </c>
      <c r="B25993" t="str">
        <f t="shared" si="813"/>
        <v>HUF</v>
      </c>
      <c r="C25993" t="str">
        <f t="shared" si="814"/>
        <v>NA</v>
      </c>
      <c r="E25993" s="1">
        <v>45351</v>
      </c>
      <c r="F25993" t="s">
        <v>772</v>
      </c>
      <c r="G25993" t="s">
        <v>9512</v>
      </c>
      <c r="H25993" t="s">
        <v>149</v>
      </c>
      <c r="I25993">
        <v>766429.9962013457</v>
      </c>
      <c r="J25993">
        <v>766429.9962013457</v>
      </c>
    </row>
    <row r="25994" spans="1:10" x14ac:dyDescent="0.35">
      <c r="A25994" t="str">
        <f>IFERROR(VLOOKUP(F25994,'Account Map'!A:B,2,FALSE),"NA")</f>
        <v>NA</v>
      </c>
      <c r="B25994" t="str">
        <f t="shared" si="813"/>
        <v>HUF</v>
      </c>
      <c r="C25994" t="str">
        <f t="shared" si="814"/>
        <v>NA</v>
      </c>
      <c r="E25994" s="1">
        <v>45351</v>
      </c>
      <c r="F25994" t="s">
        <v>773</v>
      </c>
      <c r="G25994" t="s">
        <v>9512</v>
      </c>
      <c r="H25994" t="s">
        <v>149</v>
      </c>
      <c r="I25994">
        <v>766429.9962013457</v>
      </c>
      <c r="J25994">
        <v>766429.9962013457</v>
      </c>
    </row>
    <row r="25995" spans="1:10" x14ac:dyDescent="0.35">
      <c r="A25995" t="str">
        <f>IFERROR(VLOOKUP(F25995,'Account Map'!A:B,2,FALSE),"NA")</f>
        <v>NA</v>
      </c>
      <c r="B25995" t="str">
        <f t="shared" si="813"/>
        <v>HUF</v>
      </c>
      <c r="C25995" t="str">
        <f t="shared" si="814"/>
        <v>NA</v>
      </c>
      <c r="E25995" s="1">
        <v>45351</v>
      </c>
      <c r="F25995" t="s">
        <v>776</v>
      </c>
      <c r="G25995" t="s">
        <v>9512</v>
      </c>
      <c r="H25995" t="s">
        <v>149</v>
      </c>
      <c r="I25995">
        <v>2018.856766602077</v>
      </c>
      <c r="J25995">
        <v>2018.856766602077</v>
      </c>
    </row>
    <row r="25996" spans="1:10" x14ac:dyDescent="0.35">
      <c r="A25996" t="str">
        <f>IFERROR(VLOOKUP(F25996,'Account Map'!A:B,2,FALSE),"NA")</f>
        <v>NA</v>
      </c>
      <c r="B25996" t="str">
        <f t="shared" si="813"/>
        <v>HUF</v>
      </c>
      <c r="C25996" t="str">
        <f t="shared" si="814"/>
        <v>NA</v>
      </c>
      <c r="E25996" s="1">
        <v>45351</v>
      </c>
      <c r="F25996" t="s">
        <v>777</v>
      </c>
      <c r="G25996" t="s">
        <v>9512</v>
      </c>
      <c r="H25996" t="s">
        <v>149</v>
      </c>
      <c r="I25996">
        <v>2018.856766602077</v>
      </c>
      <c r="J25996">
        <v>2018.856766602077</v>
      </c>
    </row>
    <row r="25997" spans="1:10" x14ac:dyDescent="0.35">
      <c r="A25997" t="str">
        <f>IFERROR(VLOOKUP(F25997,'Account Map'!A:B,2,FALSE),"NA")</f>
        <v>NA</v>
      </c>
      <c r="B25997" t="str">
        <f t="shared" si="813"/>
        <v>HUF</v>
      </c>
      <c r="C25997" t="str">
        <f t="shared" si="814"/>
        <v>NA</v>
      </c>
      <c r="E25997" s="1">
        <v>45351</v>
      </c>
      <c r="F25997" t="s">
        <v>778</v>
      </c>
      <c r="G25997" t="s">
        <v>9512</v>
      </c>
      <c r="H25997" t="s">
        <v>149</v>
      </c>
      <c r="I25997">
        <v>5619.8951581045912</v>
      </c>
      <c r="J25997">
        <v>5619.8951581045912</v>
      </c>
    </row>
    <row r="25998" spans="1:10" x14ac:dyDescent="0.35">
      <c r="A25998" t="str">
        <f>IFERROR(VLOOKUP(F25998,'Account Map'!A:B,2,FALSE),"NA")</f>
        <v>NA</v>
      </c>
      <c r="B25998" t="str">
        <f t="shared" si="813"/>
        <v>HUF</v>
      </c>
      <c r="C25998" t="str">
        <f t="shared" si="814"/>
        <v>NA</v>
      </c>
      <c r="E25998" s="1">
        <v>45351</v>
      </c>
      <c r="F25998" t="s">
        <v>779</v>
      </c>
      <c r="G25998" t="s">
        <v>9512</v>
      </c>
      <c r="H25998" t="s">
        <v>149</v>
      </c>
      <c r="I25998">
        <v>5619.8951581045912</v>
      </c>
      <c r="J25998">
        <v>5619.8951581045912</v>
      </c>
    </row>
    <row r="25999" spans="1:10" x14ac:dyDescent="0.35">
      <c r="A25999" t="str">
        <f>IFERROR(VLOOKUP(F25999,'Account Map'!A:B,2,FALSE),"NA")</f>
        <v>NA</v>
      </c>
      <c r="B25999" t="str">
        <f t="shared" si="813"/>
        <v>HUF</v>
      </c>
      <c r="C25999" t="str">
        <f t="shared" si="814"/>
        <v>NA</v>
      </c>
      <c r="E25999" s="1">
        <v>45351</v>
      </c>
      <c r="F25999" t="s">
        <v>780</v>
      </c>
      <c r="G25999" t="s">
        <v>9512</v>
      </c>
      <c r="H25999" t="s">
        <v>149</v>
      </c>
      <c r="I25999">
        <v>17995.033060032256</v>
      </c>
      <c r="J25999">
        <v>17995.033060032256</v>
      </c>
    </row>
    <row r="26000" spans="1:10" x14ac:dyDescent="0.35">
      <c r="A26000" t="str">
        <f>IFERROR(VLOOKUP(F26000,'Account Map'!A:B,2,FALSE),"NA")</f>
        <v>NA</v>
      </c>
      <c r="B26000" t="str">
        <f t="shared" si="813"/>
        <v>HUF</v>
      </c>
      <c r="C26000" t="str">
        <f t="shared" si="814"/>
        <v>NA</v>
      </c>
      <c r="E26000" s="1">
        <v>45351</v>
      </c>
      <c r="F26000" t="s">
        <v>781</v>
      </c>
      <c r="G26000" t="s">
        <v>9512</v>
      </c>
      <c r="H26000" t="s">
        <v>149</v>
      </c>
      <c r="I26000">
        <v>17995.033060032256</v>
      </c>
      <c r="J26000">
        <v>17995.033060032256</v>
      </c>
    </row>
    <row r="26001" spans="1:10" x14ac:dyDescent="0.35">
      <c r="A26001" t="str">
        <f>IFERROR(VLOOKUP(F26001,'Account Map'!A:B,2,FALSE),"NA")</f>
        <v>NA</v>
      </c>
      <c r="B26001" t="str">
        <f t="shared" si="813"/>
        <v>HUF</v>
      </c>
      <c r="C26001" t="str">
        <f t="shared" si="814"/>
        <v>NA</v>
      </c>
      <c r="E26001" s="1">
        <v>45351</v>
      </c>
      <c r="F26001" t="s">
        <v>2588</v>
      </c>
      <c r="G26001" t="s">
        <v>9512</v>
      </c>
      <c r="H26001" t="s">
        <v>149</v>
      </c>
      <c r="I26001">
        <v>4354.1273457968737</v>
      </c>
      <c r="J26001">
        <v>4354.1273457968737</v>
      </c>
    </row>
    <row r="26002" spans="1:10" x14ac:dyDescent="0.35">
      <c r="A26002" t="str">
        <f>IFERROR(VLOOKUP(F26002,'Account Map'!A:B,2,FALSE),"NA")</f>
        <v>NA</v>
      </c>
      <c r="B26002" t="str">
        <f t="shared" si="813"/>
        <v>HUF</v>
      </c>
      <c r="C26002" t="str">
        <f t="shared" si="814"/>
        <v>NA</v>
      </c>
      <c r="E26002" s="1">
        <v>45351</v>
      </c>
      <c r="F26002" t="s">
        <v>2589</v>
      </c>
      <c r="G26002" t="s">
        <v>9512</v>
      </c>
      <c r="H26002" t="s">
        <v>149</v>
      </c>
      <c r="I26002">
        <v>4354.1273457968737</v>
      </c>
      <c r="J26002">
        <v>4354.1273457968737</v>
      </c>
    </row>
    <row r="26003" spans="1:10" x14ac:dyDescent="0.35">
      <c r="A26003" t="str">
        <f>IFERROR(VLOOKUP(F26003,'Account Map'!A:B,2,FALSE),"NA")</f>
        <v>NA</v>
      </c>
      <c r="B26003" t="str">
        <f t="shared" si="813"/>
        <v>HUF</v>
      </c>
      <c r="C26003" t="str">
        <f t="shared" si="814"/>
        <v>NA</v>
      </c>
      <c r="E26003" s="1">
        <v>45351</v>
      </c>
      <c r="F26003" t="s">
        <v>2590</v>
      </c>
      <c r="G26003" t="s">
        <v>9512</v>
      </c>
      <c r="H26003" t="s">
        <v>149</v>
      </c>
      <c r="I26003">
        <v>143.89610085971663</v>
      </c>
      <c r="J26003">
        <v>143.89610085971663</v>
      </c>
    </row>
    <row r="26004" spans="1:10" x14ac:dyDescent="0.35">
      <c r="A26004" t="str">
        <f>IFERROR(VLOOKUP(F26004,'Account Map'!A:B,2,FALSE),"NA")</f>
        <v>NA</v>
      </c>
      <c r="B26004" t="str">
        <f t="shared" si="813"/>
        <v>HUF</v>
      </c>
      <c r="C26004" t="str">
        <f t="shared" si="814"/>
        <v>NA</v>
      </c>
      <c r="E26004" s="1">
        <v>45351</v>
      </c>
      <c r="F26004" t="s">
        <v>2591</v>
      </c>
      <c r="G26004" t="s">
        <v>9512</v>
      </c>
      <c r="H26004" t="s">
        <v>149</v>
      </c>
      <c r="I26004">
        <v>143.89610085971663</v>
      </c>
      <c r="J26004">
        <v>143.89610085971663</v>
      </c>
    </row>
    <row r="26005" spans="1:10" x14ac:dyDescent="0.35">
      <c r="A26005" t="str">
        <f>IFERROR(VLOOKUP(F26005,'Account Map'!A:B,2,FALSE),"NA")</f>
        <v>NA</v>
      </c>
      <c r="B26005" t="str">
        <f t="shared" si="813"/>
        <v>HUF</v>
      </c>
      <c r="C26005" t="str">
        <f t="shared" si="814"/>
        <v>NA</v>
      </c>
      <c r="E26005" s="1">
        <v>45351</v>
      </c>
      <c r="F26005" t="s">
        <v>2592</v>
      </c>
      <c r="G26005" t="s">
        <v>9512</v>
      </c>
      <c r="H26005" t="s">
        <v>149</v>
      </c>
      <c r="I26005">
        <v>3750.4410654793369</v>
      </c>
      <c r="J26005">
        <v>3750.4410654793369</v>
      </c>
    </row>
    <row r="26006" spans="1:10" x14ac:dyDescent="0.35">
      <c r="A26006" t="str">
        <f>IFERROR(VLOOKUP(F26006,'Account Map'!A:B,2,FALSE),"NA")</f>
        <v>NA</v>
      </c>
      <c r="B26006" t="str">
        <f t="shared" si="813"/>
        <v>HUF</v>
      </c>
      <c r="C26006" t="str">
        <f t="shared" si="814"/>
        <v>NA</v>
      </c>
      <c r="E26006" s="1">
        <v>45351</v>
      </c>
      <c r="F26006" t="s">
        <v>2593</v>
      </c>
      <c r="G26006" t="s">
        <v>9512</v>
      </c>
      <c r="H26006" t="s">
        <v>149</v>
      </c>
      <c r="I26006">
        <v>3750.4410654793369</v>
      </c>
      <c r="J26006">
        <v>3750.4410654793369</v>
      </c>
    </row>
    <row r="26007" spans="1:10" x14ac:dyDescent="0.35">
      <c r="A26007" t="str">
        <f>IFERROR(VLOOKUP(F26007,'Account Map'!A:B,2,FALSE),"NA")</f>
        <v>NA</v>
      </c>
      <c r="B26007" t="str">
        <f t="shared" si="813"/>
        <v>HUF</v>
      </c>
      <c r="C26007" t="str">
        <f t="shared" si="814"/>
        <v>NA</v>
      </c>
      <c r="E26007" s="1">
        <v>45351</v>
      </c>
      <c r="F26007" t="s">
        <v>633</v>
      </c>
      <c r="G26007" t="s">
        <v>9512</v>
      </c>
      <c r="H26007" t="s">
        <v>149</v>
      </c>
      <c r="I26007">
        <v>-2.039260745697701</v>
      </c>
      <c r="J26007">
        <v>-2.039260745697701</v>
      </c>
    </row>
    <row r="26008" spans="1:10" x14ac:dyDescent="0.35">
      <c r="A26008" t="str">
        <f>IFERROR(VLOOKUP(F26008,'Account Map'!A:B,2,FALSE),"NA")</f>
        <v>NA</v>
      </c>
      <c r="B26008" t="str">
        <f t="shared" si="813"/>
        <v>HUF</v>
      </c>
      <c r="C26008" t="str">
        <f t="shared" si="814"/>
        <v>NA</v>
      </c>
      <c r="E26008" s="1">
        <v>45351</v>
      </c>
      <c r="F26008" t="s">
        <v>634</v>
      </c>
      <c r="G26008" t="s">
        <v>9512</v>
      </c>
      <c r="H26008" t="s">
        <v>149</v>
      </c>
      <c r="I26008">
        <v>-2.039260745697701</v>
      </c>
      <c r="J26008">
        <v>-2.039260745697701</v>
      </c>
    </row>
    <row r="26009" spans="1:10" x14ac:dyDescent="0.35">
      <c r="A26009" t="str">
        <f>IFERROR(VLOOKUP(F26009,'Account Map'!A:B,2,FALSE),"NA")</f>
        <v>NA</v>
      </c>
      <c r="B26009" t="str">
        <f t="shared" si="813"/>
        <v>HUF</v>
      </c>
      <c r="C26009" t="str">
        <f t="shared" si="814"/>
        <v>NA</v>
      </c>
      <c r="E26009" s="1">
        <v>45351</v>
      </c>
      <c r="F26009" t="s">
        <v>635</v>
      </c>
      <c r="G26009" t="s">
        <v>9512</v>
      </c>
      <c r="H26009" t="s">
        <v>149</v>
      </c>
      <c r="I26009">
        <v>-3.1770092405818087</v>
      </c>
      <c r="J26009">
        <v>-3.1770092405818087</v>
      </c>
    </row>
    <row r="26010" spans="1:10" x14ac:dyDescent="0.35">
      <c r="A26010" t="str">
        <f>IFERROR(VLOOKUP(F26010,'Account Map'!A:B,2,FALSE),"NA")</f>
        <v>NA</v>
      </c>
      <c r="B26010" t="str">
        <f t="shared" si="813"/>
        <v>HUF</v>
      </c>
      <c r="C26010" t="str">
        <f t="shared" si="814"/>
        <v>NA</v>
      </c>
      <c r="E26010" s="1">
        <v>45351</v>
      </c>
      <c r="F26010" t="s">
        <v>636</v>
      </c>
      <c r="G26010" t="s">
        <v>9512</v>
      </c>
      <c r="H26010" t="s">
        <v>149</v>
      </c>
      <c r="I26010">
        <v>-3.1770092405818087</v>
      </c>
      <c r="J26010">
        <v>-3.1770092405818087</v>
      </c>
    </row>
    <row r="26011" spans="1:10" x14ac:dyDescent="0.35">
      <c r="A26011" t="str">
        <f>IFERROR(VLOOKUP(F26011,'Account Map'!A:B,2,FALSE),"NA")</f>
        <v>NA</v>
      </c>
      <c r="B26011" t="str">
        <f t="shared" si="813"/>
        <v>HUF</v>
      </c>
      <c r="C26011" t="str">
        <f t="shared" si="814"/>
        <v>NA</v>
      </c>
      <c r="E26011" s="1">
        <v>45351</v>
      </c>
      <c r="F26011" t="s">
        <v>637</v>
      </c>
      <c r="G26011" t="s">
        <v>9512</v>
      </c>
      <c r="H26011" t="s">
        <v>149</v>
      </c>
      <c r="I26011">
        <v>-0.75257998820560212</v>
      </c>
      <c r="J26011">
        <v>-0.75257998820560212</v>
      </c>
    </row>
    <row r="26012" spans="1:10" x14ac:dyDescent="0.35">
      <c r="A26012" t="str">
        <f>IFERROR(VLOOKUP(F26012,'Account Map'!A:B,2,FALSE),"NA")</f>
        <v>NA</v>
      </c>
      <c r="B26012" t="str">
        <f t="shared" si="813"/>
        <v>HUF</v>
      </c>
      <c r="C26012" t="str">
        <f t="shared" si="814"/>
        <v>NA</v>
      </c>
      <c r="E26012" s="1">
        <v>45351</v>
      </c>
      <c r="F26012" t="s">
        <v>638</v>
      </c>
      <c r="G26012" t="s">
        <v>9512</v>
      </c>
      <c r="H26012" t="s">
        <v>149</v>
      </c>
      <c r="I26012">
        <v>-0.75257998820560212</v>
      </c>
      <c r="J26012">
        <v>-0.75257998820560212</v>
      </c>
    </row>
    <row r="26013" spans="1:10" x14ac:dyDescent="0.35">
      <c r="A26013" t="str">
        <f>IFERROR(VLOOKUP(F26013,'Account Map'!A:B,2,FALSE),"NA")</f>
        <v>NA</v>
      </c>
      <c r="B26013" t="str">
        <f t="shared" si="813"/>
        <v>HUF</v>
      </c>
      <c r="C26013" t="str">
        <f t="shared" si="814"/>
        <v>NA</v>
      </c>
      <c r="E26013" s="1">
        <v>45351</v>
      </c>
      <c r="F26013" t="s">
        <v>639</v>
      </c>
      <c r="G26013" t="s">
        <v>9512</v>
      </c>
      <c r="H26013" t="s">
        <v>149</v>
      </c>
      <c r="I26013">
        <v>-0.16298311568876916</v>
      </c>
      <c r="J26013">
        <v>-0.16298311568876916</v>
      </c>
    </row>
    <row r="26014" spans="1:10" x14ac:dyDescent="0.35">
      <c r="A26014" t="str">
        <f>IFERROR(VLOOKUP(F26014,'Account Map'!A:B,2,FALSE),"NA")</f>
        <v>NA</v>
      </c>
      <c r="B26014" t="str">
        <f t="shared" si="813"/>
        <v>HUF</v>
      </c>
      <c r="C26014" t="str">
        <f t="shared" si="814"/>
        <v>NA</v>
      </c>
      <c r="E26014" s="1">
        <v>45351</v>
      </c>
      <c r="F26014" t="s">
        <v>640</v>
      </c>
      <c r="G26014" t="s">
        <v>9512</v>
      </c>
      <c r="H26014" t="s">
        <v>149</v>
      </c>
      <c r="I26014">
        <v>-0.16298311568876916</v>
      </c>
      <c r="J26014">
        <v>-0.16298311568876916</v>
      </c>
    </row>
    <row r="26015" spans="1:10" x14ac:dyDescent="0.35">
      <c r="A26015" t="str">
        <f>IFERROR(VLOOKUP(F26015,'Account Map'!A:B,2,FALSE),"NA")</f>
        <v>NA</v>
      </c>
      <c r="B26015" t="str">
        <f t="shared" si="813"/>
        <v>HUF</v>
      </c>
      <c r="C26015" t="str">
        <f t="shared" si="814"/>
        <v>NA</v>
      </c>
      <c r="E26015" s="1">
        <v>45351</v>
      </c>
      <c r="F26015" t="s">
        <v>785</v>
      </c>
      <c r="G26015" t="s">
        <v>9512</v>
      </c>
      <c r="H26015" t="s">
        <v>149</v>
      </c>
      <c r="I26015">
        <v>2618.566543800287</v>
      </c>
      <c r="J26015">
        <v>2618.566543800287</v>
      </c>
    </row>
    <row r="26016" spans="1:10" x14ac:dyDescent="0.35">
      <c r="A26016" t="str">
        <f>IFERROR(VLOOKUP(F26016,'Account Map'!A:B,2,FALSE),"NA")</f>
        <v>NA</v>
      </c>
      <c r="B26016" t="str">
        <f t="shared" si="813"/>
        <v>HUF</v>
      </c>
      <c r="C26016" t="str">
        <f t="shared" si="814"/>
        <v>NA</v>
      </c>
      <c r="E26016" s="1">
        <v>45351</v>
      </c>
      <c r="F26016" t="s">
        <v>786</v>
      </c>
      <c r="G26016" t="s">
        <v>9512</v>
      </c>
      <c r="H26016" t="s">
        <v>149</v>
      </c>
      <c r="I26016">
        <v>2618.566543800287</v>
      </c>
      <c r="J26016">
        <v>2618.566543800287</v>
      </c>
    </row>
    <row r="26017" spans="1:10" x14ac:dyDescent="0.35">
      <c r="A26017" t="str">
        <f>IFERROR(VLOOKUP(F26017,'Account Map'!A:B,2,FALSE),"NA")</f>
        <v>NA</v>
      </c>
      <c r="B26017" t="str">
        <f t="shared" si="813"/>
        <v>HUF</v>
      </c>
      <c r="C26017" t="str">
        <f t="shared" si="814"/>
        <v>NA</v>
      </c>
      <c r="E26017" s="1">
        <v>45351</v>
      </c>
      <c r="F26017" t="s">
        <v>787</v>
      </c>
      <c r="G26017" t="s">
        <v>9512</v>
      </c>
      <c r="H26017" t="s">
        <v>149</v>
      </c>
      <c r="I26017">
        <v>6586.9052537289826</v>
      </c>
      <c r="J26017">
        <v>6586.9052537289826</v>
      </c>
    </row>
    <row r="26018" spans="1:10" x14ac:dyDescent="0.35">
      <c r="A26018" t="str">
        <f>IFERROR(VLOOKUP(F26018,'Account Map'!A:B,2,FALSE),"NA")</f>
        <v>NA</v>
      </c>
      <c r="B26018" t="str">
        <f t="shared" si="813"/>
        <v>HUF</v>
      </c>
      <c r="C26018" t="str">
        <f t="shared" si="814"/>
        <v>NA</v>
      </c>
      <c r="E26018" s="1">
        <v>45351</v>
      </c>
      <c r="F26018" t="s">
        <v>788</v>
      </c>
      <c r="G26018" t="s">
        <v>9512</v>
      </c>
      <c r="H26018" t="s">
        <v>149</v>
      </c>
      <c r="I26018">
        <v>6586.9052537289826</v>
      </c>
      <c r="J26018">
        <v>6586.9052537289826</v>
      </c>
    </row>
    <row r="26019" spans="1:10" x14ac:dyDescent="0.35">
      <c r="A26019" t="str">
        <f>IFERROR(VLOOKUP(F26019,'Account Map'!A:B,2,FALSE),"NA")</f>
        <v>NA</v>
      </c>
      <c r="B26019" t="str">
        <f t="shared" si="813"/>
        <v>HUF</v>
      </c>
      <c r="C26019" t="str">
        <f t="shared" si="814"/>
        <v>NA</v>
      </c>
      <c r="E26019" s="1">
        <v>45351</v>
      </c>
      <c r="F26019" t="s">
        <v>789</v>
      </c>
      <c r="G26019" t="s">
        <v>9512</v>
      </c>
      <c r="H26019" t="s">
        <v>149</v>
      </c>
      <c r="I26019">
        <v>155493.55933213094</v>
      </c>
      <c r="J26019">
        <v>155493.55933213094</v>
      </c>
    </row>
    <row r="26020" spans="1:10" x14ac:dyDescent="0.35">
      <c r="A26020" t="str">
        <f>IFERROR(VLOOKUP(F26020,'Account Map'!A:B,2,FALSE),"NA")</f>
        <v>NA</v>
      </c>
      <c r="B26020" t="str">
        <f t="shared" si="813"/>
        <v>HUF</v>
      </c>
      <c r="C26020" t="str">
        <f t="shared" si="814"/>
        <v>NA</v>
      </c>
      <c r="E26020" s="1">
        <v>45351</v>
      </c>
      <c r="F26020" t="s">
        <v>790</v>
      </c>
      <c r="G26020" t="s">
        <v>9512</v>
      </c>
      <c r="H26020" t="s">
        <v>149</v>
      </c>
      <c r="I26020">
        <v>155493.55933213094</v>
      </c>
      <c r="J26020">
        <v>155493.55933213094</v>
      </c>
    </row>
    <row r="26021" spans="1:10" x14ac:dyDescent="0.35">
      <c r="A26021" t="str">
        <f>IFERROR(VLOOKUP(F26021,'Account Map'!A:B,2,FALSE),"NA")</f>
        <v>NA</v>
      </c>
      <c r="B26021" t="str">
        <f t="shared" si="813"/>
        <v>HUF</v>
      </c>
      <c r="C26021" t="str">
        <f t="shared" si="814"/>
        <v>NA</v>
      </c>
      <c r="E26021" s="1">
        <v>45351</v>
      </c>
      <c r="F26021" t="s">
        <v>469</v>
      </c>
      <c r="G26021" t="s">
        <v>9512</v>
      </c>
      <c r="H26021" t="s">
        <v>149</v>
      </c>
      <c r="I26021">
        <v>-4124.7774064235782</v>
      </c>
      <c r="J26021">
        <v>-4124.7774064235782</v>
      </c>
    </row>
    <row r="26022" spans="1:10" x14ac:dyDescent="0.35">
      <c r="A26022" t="str">
        <f>IFERROR(VLOOKUP(F26022,'Account Map'!A:B,2,FALSE),"NA")</f>
        <v>NA</v>
      </c>
      <c r="B26022" t="str">
        <f t="shared" si="813"/>
        <v>HUF</v>
      </c>
      <c r="C26022" t="str">
        <f t="shared" si="814"/>
        <v>NA</v>
      </c>
      <c r="E26022" s="1">
        <v>45351</v>
      </c>
      <c r="F26022" t="s">
        <v>470</v>
      </c>
      <c r="G26022" t="s">
        <v>9512</v>
      </c>
      <c r="H26022" t="s">
        <v>149</v>
      </c>
      <c r="I26022">
        <v>-4124.7774064235782</v>
      </c>
      <c r="J26022">
        <v>-4124.7774064235782</v>
      </c>
    </row>
    <row r="26023" spans="1:10" x14ac:dyDescent="0.35">
      <c r="A26023" t="str">
        <f>IFERROR(VLOOKUP(F26023,'Account Map'!A:B,2,FALSE),"NA")</f>
        <v>NA</v>
      </c>
      <c r="B26023" t="str">
        <f t="shared" si="813"/>
        <v>HUF</v>
      </c>
      <c r="C26023" t="str">
        <f t="shared" si="814"/>
        <v>NA</v>
      </c>
      <c r="E26023" s="1">
        <v>45351</v>
      </c>
      <c r="F26023" t="s">
        <v>471</v>
      </c>
      <c r="G26023" t="s">
        <v>9512</v>
      </c>
      <c r="H26023" t="s">
        <v>149</v>
      </c>
      <c r="I26023">
        <v>-5677.9759771722465</v>
      </c>
      <c r="J26023">
        <v>-5677.9759771722465</v>
      </c>
    </row>
    <row r="26024" spans="1:10" x14ac:dyDescent="0.35">
      <c r="A26024" t="str">
        <f>IFERROR(VLOOKUP(F26024,'Account Map'!A:B,2,FALSE),"NA")</f>
        <v>NA</v>
      </c>
      <c r="B26024" t="str">
        <f t="shared" si="813"/>
        <v>HUF</v>
      </c>
      <c r="C26024" t="str">
        <f t="shared" si="814"/>
        <v>NA</v>
      </c>
      <c r="E26024" s="1">
        <v>45351</v>
      </c>
      <c r="F26024" t="s">
        <v>472</v>
      </c>
      <c r="G26024" t="s">
        <v>9512</v>
      </c>
      <c r="H26024" t="s">
        <v>149</v>
      </c>
      <c r="I26024">
        <v>-5677.9759771722465</v>
      </c>
      <c r="J26024">
        <v>-5677.9759771722465</v>
      </c>
    </row>
    <row r="26025" spans="1:10" x14ac:dyDescent="0.35">
      <c r="A26025" t="str">
        <f>IFERROR(VLOOKUP(F26025,'Account Map'!A:B,2,FALSE),"NA")</f>
        <v>NA</v>
      </c>
      <c r="B26025" t="str">
        <f t="shared" si="813"/>
        <v>HUF</v>
      </c>
      <c r="C26025" t="str">
        <f t="shared" si="814"/>
        <v>NA</v>
      </c>
      <c r="E26025" s="1">
        <v>45351</v>
      </c>
      <c r="F26025" t="s">
        <v>5295</v>
      </c>
      <c r="G26025" t="s">
        <v>9512</v>
      </c>
      <c r="H26025" t="s">
        <v>149</v>
      </c>
      <c r="I26025">
        <v>0</v>
      </c>
      <c r="J26025">
        <v>0</v>
      </c>
    </row>
    <row r="26026" spans="1:10" x14ac:dyDescent="0.35">
      <c r="A26026" t="str">
        <f>IFERROR(VLOOKUP(F26026,'Account Map'!A:B,2,FALSE),"NA")</f>
        <v>NA</v>
      </c>
      <c r="B26026" t="str">
        <f t="shared" si="813"/>
        <v>HUF</v>
      </c>
      <c r="C26026" t="str">
        <f t="shared" si="814"/>
        <v>NA</v>
      </c>
      <c r="E26026" s="1">
        <v>45351</v>
      </c>
      <c r="F26026" t="s">
        <v>5300</v>
      </c>
      <c r="G26026" t="s">
        <v>9512</v>
      </c>
      <c r="H26026" t="s">
        <v>149</v>
      </c>
      <c r="I26026">
        <v>0</v>
      </c>
      <c r="J26026">
        <v>0</v>
      </c>
    </row>
    <row r="26027" spans="1:10" x14ac:dyDescent="0.35">
      <c r="A26027" t="str">
        <f>IFERROR(VLOOKUP(F26027,'Account Map'!A:B,2,FALSE),"NA")</f>
        <v>NA</v>
      </c>
      <c r="B26027" t="str">
        <f t="shared" si="813"/>
        <v>HUF</v>
      </c>
      <c r="C26027" t="str">
        <f t="shared" si="814"/>
        <v>NA</v>
      </c>
      <c r="E26027" s="1">
        <v>45351</v>
      </c>
      <c r="F26027" t="s">
        <v>2615</v>
      </c>
      <c r="G26027" t="s">
        <v>9512</v>
      </c>
      <c r="H26027" t="s">
        <v>149</v>
      </c>
      <c r="I26027">
        <v>1813.4138538259485</v>
      </c>
      <c r="J26027">
        <v>1813.4138538259485</v>
      </c>
    </row>
    <row r="26028" spans="1:10" x14ac:dyDescent="0.35">
      <c r="A26028" t="str">
        <f>IFERROR(VLOOKUP(F26028,'Account Map'!A:B,2,FALSE),"NA")</f>
        <v>NA</v>
      </c>
      <c r="B26028" t="str">
        <f t="shared" si="813"/>
        <v>HUF</v>
      </c>
      <c r="C26028" t="str">
        <f t="shared" si="814"/>
        <v>NA</v>
      </c>
      <c r="E26028" s="1">
        <v>45351</v>
      </c>
      <c r="F26028" t="s">
        <v>2616</v>
      </c>
      <c r="G26028" t="s">
        <v>9512</v>
      </c>
      <c r="H26028" t="s">
        <v>149</v>
      </c>
      <c r="I26028">
        <v>1813.4138538259485</v>
      </c>
      <c r="J26028">
        <v>1813.4138538259485</v>
      </c>
    </row>
    <row r="26029" spans="1:10" x14ac:dyDescent="0.35">
      <c r="A26029" t="str">
        <f>IFERROR(VLOOKUP(F26029,'Account Map'!A:B,2,FALSE),"NA")</f>
        <v>NA</v>
      </c>
      <c r="B26029" t="str">
        <f t="shared" si="813"/>
        <v>HUF</v>
      </c>
      <c r="C26029" t="str">
        <f t="shared" si="814"/>
        <v>NA</v>
      </c>
      <c r="E26029" s="1">
        <v>45351</v>
      </c>
      <c r="F26029" t="s">
        <v>2618</v>
      </c>
      <c r="G26029" t="s">
        <v>9512</v>
      </c>
      <c r="H26029" t="s">
        <v>149</v>
      </c>
      <c r="I26029">
        <v>17942.66</v>
      </c>
      <c r="J26029">
        <v>17942.66</v>
      </c>
    </row>
    <row r="26030" spans="1:10" x14ac:dyDescent="0.35">
      <c r="A26030" t="str">
        <f>IFERROR(VLOOKUP(F26030,'Account Map'!A:B,2,FALSE),"NA")</f>
        <v>NA</v>
      </c>
      <c r="B26030" t="str">
        <f t="shared" si="813"/>
        <v>HUF</v>
      </c>
      <c r="C26030" t="str">
        <f t="shared" si="814"/>
        <v>NA</v>
      </c>
      <c r="E26030" s="1">
        <v>45351</v>
      </c>
      <c r="F26030" t="s">
        <v>2619</v>
      </c>
      <c r="G26030" t="s">
        <v>9512</v>
      </c>
      <c r="H26030" t="s">
        <v>149</v>
      </c>
      <c r="I26030">
        <v>17942.66</v>
      </c>
      <c r="J26030">
        <v>17942.66</v>
      </c>
    </row>
    <row r="26031" spans="1:10" x14ac:dyDescent="0.35">
      <c r="A26031" t="str">
        <f>IFERROR(VLOOKUP(F26031,'Account Map'!A:B,2,FALSE),"NA")</f>
        <v>NA</v>
      </c>
      <c r="B26031" t="str">
        <f t="shared" si="813"/>
        <v>HUF</v>
      </c>
      <c r="C26031" t="str">
        <f t="shared" si="814"/>
        <v>NA</v>
      </c>
      <c r="E26031" s="1">
        <v>45351</v>
      </c>
      <c r="F26031" t="s">
        <v>2623</v>
      </c>
      <c r="G26031" t="s">
        <v>9512</v>
      </c>
      <c r="H26031" t="s">
        <v>149</v>
      </c>
      <c r="I26031">
        <v>-404.71999999999997</v>
      </c>
      <c r="J26031">
        <v>-404.71999999999997</v>
      </c>
    </row>
    <row r="26032" spans="1:10" x14ac:dyDescent="0.35">
      <c r="A26032" t="str">
        <f>IFERROR(VLOOKUP(F26032,'Account Map'!A:B,2,FALSE),"NA")</f>
        <v>NA</v>
      </c>
      <c r="B26032" t="str">
        <f t="shared" si="813"/>
        <v>HUF</v>
      </c>
      <c r="C26032" t="str">
        <f t="shared" si="814"/>
        <v>NA</v>
      </c>
      <c r="E26032" s="1">
        <v>45351</v>
      </c>
      <c r="F26032" t="s">
        <v>2624</v>
      </c>
      <c r="G26032" t="s">
        <v>9512</v>
      </c>
      <c r="H26032" t="s">
        <v>149</v>
      </c>
      <c r="I26032">
        <v>-404.71999999999997</v>
      </c>
      <c r="J26032">
        <v>-404.71999999999997</v>
      </c>
    </row>
    <row r="26033" spans="1:10" x14ac:dyDescent="0.35">
      <c r="A26033" t="str">
        <f>IFERROR(VLOOKUP(F26033,'Account Map'!A:B,2,FALSE),"NA")</f>
        <v>NA</v>
      </c>
      <c r="B26033" t="str">
        <f t="shared" si="813"/>
        <v>HUF</v>
      </c>
      <c r="C26033" t="str">
        <f t="shared" si="814"/>
        <v>NA</v>
      </c>
      <c r="E26033" s="1">
        <v>45351</v>
      </c>
      <c r="F26033" t="s">
        <v>2628</v>
      </c>
      <c r="G26033" t="s">
        <v>9512</v>
      </c>
      <c r="H26033" t="s">
        <v>149</v>
      </c>
      <c r="I26033">
        <v>2163634.2365584997</v>
      </c>
      <c r="J26033">
        <v>2163634.2365584997</v>
      </c>
    </row>
    <row r="26034" spans="1:10" x14ac:dyDescent="0.35">
      <c r="A26034" t="str">
        <f>IFERROR(VLOOKUP(F26034,'Account Map'!A:B,2,FALSE),"NA")</f>
        <v>NA</v>
      </c>
      <c r="B26034" t="str">
        <f t="shared" si="813"/>
        <v>HUF</v>
      </c>
      <c r="C26034" t="str">
        <f t="shared" si="814"/>
        <v>NA</v>
      </c>
      <c r="E26034" s="1">
        <v>45351</v>
      </c>
      <c r="F26034" t="s">
        <v>4165</v>
      </c>
      <c r="G26034" t="s">
        <v>9512</v>
      </c>
      <c r="H26034" t="s">
        <v>149</v>
      </c>
      <c r="I26034">
        <v>2163634.2365584997</v>
      </c>
      <c r="J26034">
        <v>2163634.2365584997</v>
      </c>
    </row>
    <row r="26035" spans="1:10" x14ac:dyDescent="0.35">
      <c r="A26035" t="str">
        <f>IFERROR(VLOOKUP(F26035,'Account Map'!A:B,2,FALSE),"NA")</f>
        <v>NA</v>
      </c>
      <c r="B26035" t="str">
        <f t="shared" si="813"/>
        <v>HUF</v>
      </c>
      <c r="C26035" t="str">
        <f t="shared" si="814"/>
        <v>NA</v>
      </c>
      <c r="E26035" s="1">
        <v>45351</v>
      </c>
      <c r="F26035" t="s">
        <v>793</v>
      </c>
      <c r="G26035" t="s">
        <v>9512</v>
      </c>
      <c r="H26035" t="s">
        <v>149</v>
      </c>
      <c r="I26035">
        <v>2161758.222988137</v>
      </c>
      <c r="J26035">
        <v>2161758.222988137</v>
      </c>
    </row>
    <row r="26036" spans="1:10" x14ac:dyDescent="0.35">
      <c r="A26036" t="str">
        <f>IFERROR(VLOOKUP(F26036,'Account Map'!A:B,2,FALSE),"NA")</f>
        <v>NA</v>
      </c>
      <c r="B26036" t="str">
        <f t="shared" si="813"/>
        <v>HUF</v>
      </c>
      <c r="C26036" t="str">
        <f t="shared" si="814"/>
        <v>NA</v>
      </c>
      <c r="E26036" s="1">
        <v>45351</v>
      </c>
      <c r="F26036" t="s">
        <v>2632</v>
      </c>
      <c r="G26036" t="s">
        <v>9512</v>
      </c>
      <c r="H26036" t="s">
        <v>149</v>
      </c>
      <c r="I26036">
        <v>2161758.222988137</v>
      </c>
      <c r="J26036">
        <v>2161758.222988137</v>
      </c>
    </row>
    <row r="26037" spans="1:10" x14ac:dyDescent="0.35">
      <c r="A26037" t="str">
        <f>IFERROR(VLOOKUP(F26037,'Account Map'!A:B,2,FALSE),"NA")</f>
        <v>NA</v>
      </c>
      <c r="B26037" t="str">
        <f t="shared" si="813"/>
        <v>HUF</v>
      </c>
      <c r="C26037" t="str">
        <f t="shared" si="814"/>
        <v>NA</v>
      </c>
      <c r="E26037" s="1">
        <v>45351</v>
      </c>
      <c r="F26037" t="s">
        <v>797</v>
      </c>
      <c r="G26037" t="s">
        <v>9512</v>
      </c>
      <c r="H26037" t="s">
        <v>149</v>
      </c>
      <c r="I26037">
        <v>2.6573518238908519E-2</v>
      </c>
      <c r="J26037">
        <v>2.6573518238908519E-2</v>
      </c>
    </row>
    <row r="26038" spans="1:10" x14ac:dyDescent="0.35">
      <c r="A26038" t="str">
        <f>IFERROR(VLOOKUP(F26038,'Account Map'!A:B,2,FALSE),"NA")</f>
        <v>NA</v>
      </c>
      <c r="B26038" t="str">
        <f t="shared" si="813"/>
        <v>HUF</v>
      </c>
      <c r="C26038" t="str">
        <f t="shared" si="814"/>
        <v>NA</v>
      </c>
      <c r="E26038" s="1">
        <v>45351</v>
      </c>
      <c r="F26038" t="s">
        <v>2636</v>
      </c>
      <c r="G26038" t="s">
        <v>9512</v>
      </c>
      <c r="H26038" t="s">
        <v>149</v>
      </c>
      <c r="I26038">
        <v>2.6573518238908519E-2</v>
      </c>
      <c r="J26038">
        <v>2.6573518238908519E-2</v>
      </c>
    </row>
    <row r="26039" spans="1:10" x14ac:dyDescent="0.35">
      <c r="A26039" t="str">
        <f>IFERROR(VLOOKUP(F26039,'Account Map'!A:B,2,FALSE),"NA")</f>
        <v>NA</v>
      </c>
      <c r="B26039" t="str">
        <f t="shared" si="813"/>
        <v>HUF</v>
      </c>
      <c r="C26039" t="str">
        <f t="shared" si="814"/>
        <v>NA</v>
      </c>
      <c r="E26039" s="1">
        <v>45351</v>
      </c>
      <c r="F26039" t="s">
        <v>2637</v>
      </c>
      <c r="G26039" t="s">
        <v>9512</v>
      </c>
      <c r="H26039" t="s">
        <v>149</v>
      </c>
      <c r="I26039">
        <v>2.6519640000000004E-2</v>
      </c>
      <c r="J26039">
        <v>2.6519640000000004E-2</v>
      </c>
    </row>
    <row r="26040" spans="1:10" x14ac:dyDescent="0.35">
      <c r="A26040" t="str">
        <f>IFERROR(VLOOKUP(F26040,'Account Map'!A:B,2,FALSE),"NA")</f>
        <v>NA</v>
      </c>
      <c r="B26040" t="str">
        <f t="shared" si="813"/>
        <v>HUF</v>
      </c>
      <c r="C26040" t="str">
        <f t="shared" si="814"/>
        <v>NA</v>
      </c>
      <c r="E26040" s="1">
        <v>45351</v>
      </c>
      <c r="F26040" t="s">
        <v>5332</v>
      </c>
      <c r="G26040" t="s">
        <v>9512</v>
      </c>
      <c r="H26040" t="s">
        <v>149</v>
      </c>
      <c r="I26040">
        <v>2.6519640000000004E-2</v>
      </c>
      <c r="J26040">
        <v>2.6519640000000004E-2</v>
      </c>
    </row>
    <row r="26041" spans="1:10" x14ac:dyDescent="0.35">
      <c r="A26041" t="str">
        <f>IFERROR(VLOOKUP(F26041,'Account Map'!A:B,2,FALSE),"NA")</f>
        <v>NA</v>
      </c>
      <c r="B26041" t="str">
        <f t="shared" si="813"/>
        <v>HUF</v>
      </c>
      <c r="C26041" t="str">
        <f t="shared" si="814"/>
        <v>NA</v>
      </c>
      <c r="E26041" s="1">
        <v>45351</v>
      </c>
      <c r="F26041" t="s">
        <v>473</v>
      </c>
      <c r="G26041" t="s">
        <v>9512</v>
      </c>
      <c r="H26041" t="s">
        <v>149</v>
      </c>
      <c r="I26041">
        <v>-672090.06031440001</v>
      </c>
      <c r="J26041">
        <v>-672090.06031440001</v>
      </c>
    </row>
    <row r="26042" spans="1:10" x14ac:dyDescent="0.35">
      <c r="A26042" t="str">
        <f>IFERROR(VLOOKUP(F26042,'Account Map'!A:B,2,FALSE),"NA")</f>
        <v>NA</v>
      </c>
      <c r="B26042" t="str">
        <f t="shared" si="813"/>
        <v>HUF</v>
      </c>
      <c r="C26042" t="str">
        <f t="shared" si="814"/>
        <v>NA</v>
      </c>
      <c r="E26042" s="1">
        <v>45351</v>
      </c>
      <c r="F26042" t="s">
        <v>474</v>
      </c>
      <c r="G26042" t="s">
        <v>9512</v>
      </c>
      <c r="H26042" t="s">
        <v>149</v>
      </c>
      <c r="I26042">
        <v>-672090.06031440001</v>
      </c>
      <c r="J26042">
        <v>-672090.06031440001</v>
      </c>
    </row>
    <row r="26043" spans="1:10" x14ac:dyDescent="0.35">
      <c r="A26043" t="str">
        <f>IFERROR(VLOOKUP(F26043,'Account Map'!A:B,2,FALSE),"NA")</f>
        <v>NA</v>
      </c>
      <c r="B26043" t="str">
        <f t="shared" si="813"/>
        <v>HUF</v>
      </c>
      <c r="C26043" t="str">
        <f t="shared" si="814"/>
        <v>NA</v>
      </c>
      <c r="E26043" s="1">
        <v>45351</v>
      </c>
      <c r="F26043" t="s">
        <v>645</v>
      </c>
      <c r="G26043" t="s">
        <v>9512</v>
      </c>
      <c r="H26043" t="s">
        <v>149</v>
      </c>
      <c r="I26043">
        <v>-780056.00273905171</v>
      </c>
      <c r="J26043">
        <v>-780056.00273905171</v>
      </c>
    </row>
    <row r="26044" spans="1:10" x14ac:dyDescent="0.35">
      <c r="A26044" t="str">
        <f>IFERROR(VLOOKUP(F26044,'Account Map'!A:B,2,FALSE),"NA")</f>
        <v>NA</v>
      </c>
      <c r="B26044" t="str">
        <f t="shared" si="813"/>
        <v>HUF</v>
      </c>
      <c r="C26044" t="str">
        <f t="shared" si="814"/>
        <v>NA</v>
      </c>
      <c r="E26044" s="1">
        <v>45351</v>
      </c>
      <c r="F26044" t="s">
        <v>646</v>
      </c>
      <c r="G26044" t="s">
        <v>9512</v>
      </c>
      <c r="H26044" t="s">
        <v>149</v>
      </c>
      <c r="I26044">
        <v>-780056.00273905171</v>
      </c>
      <c r="J26044">
        <v>-780056.00273905171</v>
      </c>
    </row>
    <row r="26045" spans="1:10" x14ac:dyDescent="0.35">
      <c r="A26045" t="str">
        <f>IFERROR(VLOOKUP(F26045,'Account Map'!A:B,2,FALSE),"NA")</f>
        <v>NA</v>
      </c>
      <c r="B26045" t="str">
        <f t="shared" si="813"/>
        <v>HUF</v>
      </c>
      <c r="C26045" t="str">
        <f t="shared" si="814"/>
        <v>NA</v>
      </c>
      <c r="E26045" s="1">
        <v>45351</v>
      </c>
      <c r="F26045" t="s">
        <v>475</v>
      </c>
      <c r="G26045" t="s">
        <v>9512</v>
      </c>
      <c r="H26045" t="s">
        <v>149</v>
      </c>
      <c r="I26045">
        <v>400397.95616171189</v>
      </c>
      <c r="J26045">
        <v>400397.95616171189</v>
      </c>
    </row>
    <row r="26046" spans="1:10" x14ac:dyDescent="0.35">
      <c r="A26046" t="str">
        <f>IFERROR(VLOOKUP(F26046,'Account Map'!A:B,2,FALSE),"NA")</f>
        <v>NA</v>
      </c>
      <c r="B26046" t="str">
        <f t="shared" si="813"/>
        <v>HUF</v>
      </c>
      <c r="C26046" t="str">
        <f t="shared" si="814"/>
        <v>NA</v>
      </c>
      <c r="E26046" s="1">
        <v>45351</v>
      </c>
      <c r="F26046" t="s">
        <v>2665</v>
      </c>
      <c r="G26046" t="s">
        <v>9512</v>
      </c>
      <c r="H26046" t="s">
        <v>149</v>
      </c>
      <c r="I26046">
        <v>1786075.9873737115</v>
      </c>
      <c r="J26046">
        <v>1786075.9873737115</v>
      </c>
    </row>
    <row r="26047" spans="1:10" x14ac:dyDescent="0.35">
      <c r="A26047" t="str">
        <f>IFERROR(VLOOKUP(F26047,'Account Map'!A:B,2,FALSE),"NA")</f>
        <v>NA</v>
      </c>
      <c r="B26047" t="str">
        <f t="shared" si="813"/>
        <v>HUF</v>
      </c>
      <c r="C26047" t="str">
        <f t="shared" si="814"/>
        <v>NA</v>
      </c>
      <c r="E26047" s="1">
        <v>45351</v>
      </c>
      <c r="F26047" t="s">
        <v>476</v>
      </c>
      <c r="G26047" t="s">
        <v>9512</v>
      </c>
      <c r="H26047" t="s">
        <v>149</v>
      </c>
      <c r="I26047">
        <v>-1385678.0312119997</v>
      </c>
      <c r="J26047">
        <v>-1385678.0312119997</v>
      </c>
    </row>
    <row r="26048" spans="1:10" x14ac:dyDescent="0.35">
      <c r="A26048" t="str">
        <f>IFERROR(VLOOKUP(F26048,'Account Map'!A:B,2,FALSE),"NA")</f>
        <v>NA</v>
      </c>
      <c r="B26048" t="str">
        <f t="shared" si="813"/>
        <v>HUF</v>
      </c>
      <c r="C26048" t="str">
        <f t="shared" si="814"/>
        <v>NA</v>
      </c>
      <c r="E26048" s="1">
        <v>45351</v>
      </c>
      <c r="F26048" t="s">
        <v>4166</v>
      </c>
      <c r="G26048" t="s">
        <v>9512</v>
      </c>
      <c r="H26048" t="s">
        <v>149</v>
      </c>
      <c r="I26048">
        <v>6101576.7103965934</v>
      </c>
      <c r="J26048">
        <v>6101576.7103965934</v>
      </c>
    </row>
    <row r="26049" spans="1:10" x14ac:dyDescent="0.35">
      <c r="A26049" t="str">
        <f>IFERROR(VLOOKUP(F26049,'Account Map'!A:B,2,FALSE),"NA")</f>
        <v>NA</v>
      </c>
      <c r="B26049" t="str">
        <f t="shared" si="813"/>
        <v>HUF</v>
      </c>
      <c r="C26049" t="str">
        <f t="shared" si="814"/>
        <v>NA</v>
      </c>
      <c r="E26049" s="1">
        <v>45351</v>
      </c>
      <c r="F26049" t="s">
        <v>2674</v>
      </c>
      <c r="G26049" t="s">
        <v>9512</v>
      </c>
      <c r="H26049" t="s">
        <v>149</v>
      </c>
      <c r="I26049">
        <v>303095.50347734411</v>
      </c>
      <c r="J26049">
        <v>303095.50347734411</v>
      </c>
    </row>
    <row r="26050" spans="1:10" x14ac:dyDescent="0.35">
      <c r="A26050" t="str">
        <f>IFERROR(VLOOKUP(F26050,'Account Map'!A:B,2,FALSE),"NA")</f>
        <v>NA</v>
      </c>
      <c r="B26050" t="str">
        <f t="shared" si="813"/>
        <v>HUF</v>
      </c>
      <c r="C26050" t="str">
        <f t="shared" si="814"/>
        <v>NA</v>
      </c>
      <c r="E26050" s="1">
        <v>45351</v>
      </c>
      <c r="F26050" t="s">
        <v>2675</v>
      </c>
      <c r="G26050" t="s">
        <v>9512</v>
      </c>
      <c r="H26050" t="s">
        <v>149</v>
      </c>
      <c r="I26050">
        <v>142192.18033335049</v>
      </c>
      <c r="J26050">
        <v>142192.18033335049</v>
      </c>
    </row>
    <row r="26051" spans="1:10" x14ac:dyDescent="0.35">
      <c r="A26051" t="str">
        <f>IFERROR(VLOOKUP(F26051,'Account Map'!A:B,2,FALSE),"NA")</f>
        <v>NA</v>
      </c>
      <c r="B26051" t="str">
        <f t="shared" ref="B26051:B26114" si="815">H26051</f>
        <v>HUF</v>
      </c>
      <c r="C26051" t="str">
        <f t="shared" ref="C26051:C26114" si="816">IF(A26051="NA", "NA",I26051/SUMIFS(I:I,F:F,F26051))</f>
        <v>NA</v>
      </c>
      <c r="E26051" s="1">
        <v>45351</v>
      </c>
      <c r="F26051" t="s">
        <v>2676</v>
      </c>
      <c r="G26051" t="s">
        <v>9512</v>
      </c>
      <c r="H26051" t="s">
        <v>149</v>
      </c>
      <c r="I26051">
        <v>389156.78720652359</v>
      </c>
      <c r="J26051">
        <v>389156.78720652359</v>
      </c>
    </row>
    <row r="26052" spans="1:10" x14ac:dyDescent="0.35">
      <c r="A26052" t="str">
        <f>IFERROR(VLOOKUP(F26052,'Account Map'!A:B,2,FALSE),"NA")</f>
        <v>NA</v>
      </c>
      <c r="B26052" t="str">
        <f t="shared" si="815"/>
        <v>HUF</v>
      </c>
      <c r="C26052" t="str">
        <f t="shared" si="816"/>
        <v>NA</v>
      </c>
      <c r="E26052" s="1">
        <v>45351</v>
      </c>
      <c r="F26052" t="s">
        <v>2677</v>
      </c>
      <c r="G26052" t="s">
        <v>9512</v>
      </c>
      <c r="H26052" t="s">
        <v>149</v>
      </c>
      <c r="I26052">
        <v>773608.08996431134</v>
      </c>
      <c r="J26052">
        <v>773608.08996431134</v>
      </c>
    </row>
    <row r="26053" spans="1:10" x14ac:dyDescent="0.35">
      <c r="A26053" t="str">
        <f>IFERROR(VLOOKUP(F26053,'Account Map'!A:B,2,FALSE),"NA")</f>
        <v>NA</v>
      </c>
      <c r="B26053" t="str">
        <f t="shared" si="815"/>
        <v>HUF</v>
      </c>
      <c r="C26053" t="str">
        <f t="shared" si="816"/>
        <v>NA</v>
      </c>
      <c r="E26053" s="1">
        <v>45351</v>
      </c>
      <c r="F26053" t="s">
        <v>4167</v>
      </c>
      <c r="G26053" t="s">
        <v>9512</v>
      </c>
      <c r="H26053" t="s">
        <v>149</v>
      </c>
      <c r="I26053">
        <v>920605.54178392212</v>
      </c>
      <c r="J26053">
        <v>920605.54178392212</v>
      </c>
    </row>
    <row r="26054" spans="1:10" x14ac:dyDescent="0.35">
      <c r="A26054" t="str">
        <f>IFERROR(VLOOKUP(F26054,'Account Map'!A:B,2,FALSE),"NA")</f>
        <v>NA</v>
      </c>
      <c r="B26054" t="str">
        <f t="shared" si="815"/>
        <v>HUF</v>
      </c>
      <c r="C26054" t="str">
        <f t="shared" si="816"/>
        <v>NA</v>
      </c>
      <c r="E26054" s="1">
        <v>45351</v>
      </c>
      <c r="F26054" t="s">
        <v>2683</v>
      </c>
      <c r="G26054" t="s">
        <v>9512</v>
      </c>
      <c r="H26054" t="s">
        <v>149</v>
      </c>
      <c r="I26054">
        <v>747105.06834781077</v>
      </c>
      <c r="J26054">
        <v>747105.06834781077</v>
      </c>
    </row>
    <row r="26055" spans="1:10" x14ac:dyDescent="0.35">
      <c r="A26055" t="str">
        <f>IFERROR(VLOOKUP(F26055,'Account Map'!A:B,2,FALSE),"NA")</f>
        <v>NA</v>
      </c>
      <c r="B26055" t="str">
        <f t="shared" si="815"/>
        <v>HUF</v>
      </c>
      <c r="C26055" t="str">
        <f t="shared" si="816"/>
        <v>NA</v>
      </c>
      <c r="E26055" s="1">
        <v>45351</v>
      </c>
      <c r="F26055" t="s">
        <v>2684</v>
      </c>
      <c r="G26055" t="s">
        <v>9512</v>
      </c>
      <c r="H26055" t="s">
        <v>149</v>
      </c>
      <c r="I26055">
        <v>408347.89576050721</v>
      </c>
      <c r="J26055">
        <v>408347.89576050721</v>
      </c>
    </row>
    <row r="26056" spans="1:10" x14ac:dyDescent="0.35">
      <c r="A26056" t="str">
        <f>IFERROR(VLOOKUP(F26056,'Account Map'!A:B,2,FALSE),"NA")</f>
        <v>NA</v>
      </c>
      <c r="B26056" t="str">
        <f t="shared" si="815"/>
        <v>HUF</v>
      </c>
      <c r="C26056" t="str">
        <f t="shared" si="816"/>
        <v>NA</v>
      </c>
      <c r="E26056" s="1">
        <v>45351</v>
      </c>
      <c r="F26056" t="s">
        <v>2685</v>
      </c>
      <c r="G26056" t="s">
        <v>9512</v>
      </c>
      <c r="H26056" t="s">
        <v>149</v>
      </c>
      <c r="I26056">
        <v>768412.47668537404</v>
      </c>
      <c r="J26056">
        <v>768412.47668537404</v>
      </c>
    </row>
    <row r="26057" spans="1:10" x14ac:dyDescent="0.35">
      <c r="A26057" t="str">
        <f>IFERROR(VLOOKUP(F26057,'Account Map'!A:B,2,FALSE),"NA")</f>
        <v>NA</v>
      </c>
      <c r="B26057" t="str">
        <f t="shared" si="815"/>
        <v>HUF</v>
      </c>
      <c r="C26057" t="str">
        <f t="shared" si="816"/>
        <v>NA</v>
      </c>
      <c r="E26057" s="1">
        <v>45351</v>
      </c>
      <c r="F26057" t="s">
        <v>2686</v>
      </c>
      <c r="G26057" t="s">
        <v>9512</v>
      </c>
      <c r="H26057" t="s">
        <v>149</v>
      </c>
      <c r="I26057">
        <v>2091992.4345468595</v>
      </c>
      <c r="J26057">
        <v>2091992.4345468595</v>
      </c>
    </row>
    <row r="26058" spans="1:10" x14ac:dyDescent="0.35">
      <c r="A26058" t="str">
        <f>IFERROR(VLOOKUP(F26058,'Account Map'!A:B,2,FALSE),"NA")</f>
        <v>NA</v>
      </c>
      <c r="B26058" t="str">
        <f t="shared" si="815"/>
        <v>HUF</v>
      </c>
      <c r="C26058" t="str">
        <f t="shared" si="816"/>
        <v>NA</v>
      </c>
      <c r="E26058" s="1">
        <v>45351</v>
      </c>
      <c r="F26058" t="s">
        <v>4168</v>
      </c>
      <c r="G26058" t="s">
        <v>9512</v>
      </c>
      <c r="H26058" t="s">
        <v>149</v>
      </c>
      <c r="I26058">
        <v>6902109.866656797</v>
      </c>
      <c r="J26058">
        <v>6902109.866656797</v>
      </c>
    </row>
    <row r="26059" spans="1:10" x14ac:dyDescent="0.35">
      <c r="A26059" t="str">
        <f>IFERROR(VLOOKUP(F26059,'Account Map'!A:B,2,FALSE),"NA")</f>
        <v>NA</v>
      </c>
      <c r="B26059" t="str">
        <f t="shared" si="815"/>
        <v>HUF</v>
      </c>
      <c r="C26059" t="str">
        <f t="shared" si="816"/>
        <v>NA</v>
      </c>
      <c r="E26059" s="1">
        <v>45351</v>
      </c>
      <c r="F26059" t="s">
        <v>2696</v>
      </c>
      <c r="G26059" t="s">
        <v>9512</v>
      </c>
      <c r="H26059" t="s">
        <v>149</v>
      </c>
      <c r="I26059">
        <v>624977.08636300906</v>
      </c>
      <c r="J26059">
        <v>624977.08636300906</v>
      </c>
    </row>
    <row r="26060" spans="1:10" x14ac:dyDescent="0.35">
      <c r="A26060" t="str">
        <f>IFERROR(VLOOKUP(F26060,'Account Map'!A:B,2,FALSE),"NA")</f>
        <v>NA</v>
      </c>
      <c r="B26060" t="str">
        <f t="shared" si="815"/>
        <v>HUF</v>
      </c>
      <c r="C26060" t="str">
        <f t="shared" si="816"/>
        <v>NA</v>
      </c>
      <c r="E26060" s="1">
        <v>45351</v>
      </c>
      <c r="F26060" t="s">
        <v>2697</v>
      </c>
      <c r="G26060" t="s">
        <v>9512</v>
      </c>
      <c r="H26060" t="s">
        <v>149</v>
      </c>
      <c r="I26060">
        <v>448458.47334376094</v>
      </c>
      <c r="J26060">
        <v>448458.47334376094</v>
      </c>
    </row>
    <row r="26061" spans="1:10" x14ac:dyDescent="0.35">
      <c r="A26061" t="str">
        <f>IFERROR(VLOOKUP(F26061,'Account Map'!A:B,2,FALSE),"NA")</f>
        <v>NA</v>
      </c>
      <c r="B26061" t="str">
        <f t="shared" si="815"/>
        <v>HUF</v>
      </c>
      <c r="C26061" t="str">
        <f t="shared" si="816"/>
        <v>NA</v>
      </c>
      <c r="E26061" s="1">
        <v>45351</v>
      </c>
      <c r="F26061" t="s">
        <v>2698</v>
      </c>
      <c r="G26061" t="s">
        <v>9512</v>
      </c>
      <c r="H26061" t="s">
        <v>149</v>
      </c>
      <c r="I26061">
        <v>665267.03843897767</v>
      </c>
      <c r="J26061">
        <v>665267.03843897767</v>
      </c>
    </row>
    <row r="26062" spans="1:10" x14ac:dyDescent="0.35">
      <c r="A26062" t="str">
        <f>IFERROR(VLOOKUP(F26062,'Account Map'!A:B,2,FALSE),"NA")</f>
        <v>NA</v>
      </c>
      <c r="B26062" t="str">
        <f t="shared" si="815"/>
        <v>HUF</v>
      </c>
      <c r="C26062" t="str">
        <f t="shared" si="816"/>
        <v>NA</v>
      </c>
      <c r="E26062" s="1">
        <v>45351</v>
      </c>
      <c r="F26062" t="s">
        <v>2699</v>
      </c>
      <c r="G26062" t="s">
        <v>9512</v>
      </c>
      <c r="H26062" t="s">
        <v>149</v>
      </c>
      <c r="I26062">
        <v>1724643.7383770719</v>
      </c>
      <c r="J26062">
        <v>1724643.7383770719</v>
      </c>
    </row>
    <row r="26063" spans="1:10" x14ac:dyDescent="0.35">
      <c r="A26063" t="str">
        <f>IFERROR(VLOOKUP(F26063,'Account Map'!A:B,2,FALSE),"NA")</f>
        <v>NA</v>
      </c>
      <c r="B26063" t="str">
        <f t="shared" si="815"/>
        <v>HUF</v>
      </c>
      <c r="C26063" t="str">
        <f t="shared" si="816"/>
        <v>NA</v>
      </c>
      <c r="E26063" s="1">
        <v>45351</v>
      </c>
      <c r="F26063" t="s">
        <v>4169</v>
      </c>
      <c r="G26063" t="s">
        <v>9512</v>
      </c>
      <c r="H26063" t="s">
        <v>149</v>
      </c>
      <c r="I26063">
        <v>5844378.6208428461</v>
      </c>
      <c r="J26063">
        <v>5844378.6208428461</v>
      </c>
    </row>
    <row r="26064" spans="1:10" x14ac:dyDescent="0.35">
      <c r="A26064" t="str">
        <f>IFERROR(VLOOKUP(F26064,'Account Map'!A:B,2,FALSE),"NA")</f>
        <v>NA</v>
      </c>
      <c r="B26064" t="str">
        <f t="shared" si="815"/>
        <v>HUF</v>
      </c>
      <c r="C26064" t="str">
        <f t="shared" si="816"/>
        <v>NA</v>
      </c>
      <c r="E26064" s="1">
        <v>45351</v>
      </c>
      <c r="F26064" t="s">
        <v>2709</v>
      </c>
      <c r="G26064" t="s">
        <v>9512</v>
      </c>
      <c r="H26064" t="s">
        <v>149</v>
      </c>
      <c r="I26064">
        <v>514505.40545938013</v>
      </c>
      <c r="J26064">
        <v>514505.40545938013</v>
      </c>
    </row>
    <row r="26065" spans="1:10" x14ac:dyDescent="0.35">
      <c r="A26065" t="str">
        <f>IFERROR(VLOOKUP(F26065,'Account Map'!A:B,2,FALSE),"NA")</f>
        <v>NA</v>
      </c>
      <c r="B26065" t="str">
        <f t="shared" si="815"/>
        <v>HUF</v>
      </c>
      <c r="C26065" t="str">
        <f t="shared" si="816"/>
        <v>NA</v>
      </c>
      <c r="E26065" s="1">
        <v>45351</v>
      </c>
      <c r="F26065" t="s">
        <v>2711</v>
      </c>
      <c r="G26065" t="s">
        <v>9512</v>
      </c>
      <c r="H26065" t="s">
        <v>149</v>
      </c>
      <c r="I26065">
        <v>531371.35495162976</v>
      </c>
      <c r="J26065">
        <v>531371.35495162976</v>
      </c>
    </row>
    <row r="26066" spans="1:10" x14ac:dyDescent="0.35">
      <c r="A26066" t="str">
        <f>IFERROR(VLOOKUP(F26066,'Account Map'!A:B,2,FALSE),"NA")</f>
        <v>NA</v>
      </c>
      <c r="B26066" t="str">
        <f t="shared" si="815"/>
        <v>HUF</v>
      </c>
      <c r="C26066" t="str">
        <f t="shared" si="816"/>
        <v>NA</v>
      </c>
      <c r="E26066" s="1">
        <v>45351</v>
      </c>
      <c r="F26066" t="s">
        <v>2712</v>
      </c>
      <c r="G26066" t="s">
        <v>9512</v>
      </c>
      <c r="H26066" t="s">
        <v>149</v>
      </c>
      <c r="I26066">
        <v>1499316.7644848085</v>
      </c>
      <c r="J26066">
        <v>1499316.7644848085</v>
      </c>
    </row>
    <row r="26067" spans="1:10" x14ac:dyDescent="0.35">
      <c r="A26067" t="str">
        <f>IFERROR(VLOOKUP(F26067,'Account Map'!A:B,2,FALSE),"NA")</f>
        <v>NA</v>
      </c>
      <c r="B26067" t="str">
        <f t="shared" si="815"/>
        <v>HUF</v>
      </c>
      <c r="C26067" t="str">
        <f t="shared" si="816"/>
        <v>NA</v>
      </c>
      <c r="E26067" s="1">
        <v>45351</v>
      </c>
      <c r="F26067" t="s">
        <v>4170</v>
      </c>
      <c r="G26067" t="s">
        <v>9512</v>
      </c>
      <c r="H26067" t="s">
        <v>149</v>
      </c>
      <c r="I26067">
        <v>4383087.1710636467</v>
      </c>
      <c r="J26067">
        <v>4383087.1710636467</v>
      </c>
    </row>
    <row r="26068" spans="1:10" x14ac:dyDescent="0.35">
      <c r="A26068" t="str">
        <f>IFERROR(VLOOKUP(F26068,'Account Map'!A:B,2,FALSE),"NA")</f>
        <v>NA</v>
      </c>
      <c r="B26068" t="str">
        <f t="shared" si="815"/>
        <v>HUF</v>
      </c>
      <c r="C26068" t="str">
        <f t="shared" si="816"/>
        <v>NA</v>
      </c>
      <c r="E26068" s="1">
        <v>45351</v>
      </c>
      <c r="F26068" t="s">
        <v>2720</v>
      </c>
      <c r="G26068" t="s">
        <v>9512</v>
      </c>
      <c r="H26068" t="s">
        <v>149</v>
      </c>
      <c r="I26068">
        <v>268139.60337095446</v>
      </c>
      <c r="J26068">
        <v>268139.60337095446</v>
      </c>
    </row>
    <row r="26069" spans="1:10" x14ac:dyDescent="0.35">
      <c r="A26069" t="str">
        <f>IFERROR(VLOOKUP(F26069,'Account Map'!A:B,2,FALSE),"NA")</f>
        <v>NA</v>
      </c>
      <c r="B26069" t="str">
        <f t="shared" si="815"/>
        <v>HUF</v>
      </c>
      <c r="C26069" t="str">
        <f t="shared" si="816"/>
        <v>NA</v>
      </c>
      <c r="E26069" s="1">
        <v>45351</v>
      </c>
      <c r="F26069" t="s">
        <v>2722</v>
      </c>
      <c r="G26069" t="s">
        <v>9512</v>
      </c>
      <c r="H26069" t="s">
        <v>149</v>
      </c>
      <c r="I26069">
        <v>704172.49352906179</v>
      </c>
      <c r="J26069">
        <v>704172.49352906179</v>
      </c>
    </row>
    <row r="26070" spans="1:10" x14ac:dyDescent="0.35">
      <c r="A26070" t="str">
        <f>IFERROR(VLOOKUP(F26070,'Account Map'!A:B,2,FALSE),"NA")</f>
        <v>NA</v>
      </c>
      <c r="B26070" t="str">
        <f t="shared" si="815"/>
        <v>HUF</v>
      </c>
      <c r="C26070" t="str">
        <f t="shared" si="816"/>
        <v>NA</v>
      </c>
      <c r="E26070" s="1">
        <v>45351</v>
      </c>
      <c r="F26070" t="s">
        <v>2723</v>
      </c>
      <c r="G26070" t="s">
        <v>9512</v>
      </c>
      <c r="H26070" t="s">
        <v>149</v>
      </c>
      <c r="I26070">
        <v>1626215.0677248568</v>
      </c>
      <c r="J26070">
        <v>1626215.0677248568</v>
      </c>
    </row>
    <row r="26071" spans="1:10" x14ac:dyDescent="0.35">
      <c r="A26071" t="str">
        <f>IFERROR(VLOOKUP(F26071,'Account Map'!A:B,2,FALSE),"NA")</f>
        <v>NA</v>
      </c>
      <c r="B26071" t="str">
        <f t="shared" si="815"/>
        <v>HUF</v>
      </c>
      <c r="C26071" t="str">
        <f t="shared" si="816"/>
        <v>NA</v>
      </c>
      <c r="E26071" s="1">
        <v>45351</v>
      </c>
      <c r="F26071" t="s">
        <v>4171</v>
      </c>
      <c r="G26071" t="s">
        <v>9512</v>
      </c>
      <c r="H26071" t="s">
        <v>149</v>
      </c>
      <c r="I26071">
        <v>4605555.8214960536</v>
      </c>
      <c r="J26071">
        <v>4605555.8214960536</v>
      </c>
    </row>
    <row r="26072" spans="1:10" x14ac:dyDescent="0.35">
      <c r="A26072" t="str">
        <f>IFERROR(VLOOKUP(F26072,'Account Map'!A:B,2,FALSE),"NA")</f>
        <v>NA</v>
      </c>
      <c r="B26072" t="str">
        <f t="shared" si="815"/>
        <v>HUF</v>
      </c>
      <c r="C26072" t="str">
        <f t="shared" si="816"/>
        <v>NA</v>
      </c>
      <c r="E26072" s="1">
        <v>45351</v>
      </c>
      <c r="F26072" t="s">
        <v>2730</v>
      </c>
      <c r="G26072" t="s">
        <v>9512</v>
      </c>
      <c r="H26072" t="s">
        <v>149</v>
      </c>
      <c r="I26072">
        <v>696494.23049386637</v>
      </c>
      <c r="J26072">
        <v>696494.23049386637</v>
      </c>
    </row>
    <row r="26073" spans="1:10" x14ac:dyDescent="0.35">
      <c r="A26073" t="str">
        <f>IFERROR(VLOOKUP(F26073,'Account Map'!A:B,2,FALSE),"NA")</f>
        <v>NA</v>
      </c>
      <c r="B26073" t="str">
        <f t="shared" si="815"/>
        <v>HUF</v>
      </c>
      <c r="C26073" t="str">
        <f t="shared" si="816"/>
        <v>NA</v>
      </c>
      <c r="E26073" s="1">
        <v>45351</v>
      </c>
      <c r="F26073" t="s">
        <v>2731</v>
      </c>
      <c r="G26073" t="s">
        <v>9512</v>
      </c>
      <c r="H26073" t="s">
        <v>149</v>
      </c>
      <c r="I26073">
        <v>394578.68534336169</v>
      </c>
      <c r="J26073">
        <v>394578.68534336169</v>
      </c>
    </row>
    <row r="26074" spans="1:10" x14ac:dyDescent="0.35">
      <c r="A26074" t="str">
        <f>IFERROR(VLOOKUP(F26074,'Account Map'!A:B,2,FALSE),"NA")</f>
        <v>NA</v>
      </c>
      <c r="B26074" t="str">
        <f t="shared" si="815"/>
        <v>HUF</v>
      </c>
      <c r="C26074" t="str">
        <f t="shared" si="816"/>
        <v>NA</v>
      </c>
      <c r="E26074" s="1">
        <v>45351</v>
      </c>
      <c r="F26074" t="s">
        <v>2732</v>
      </c>
      <c r="G26074" t="s">
        <v>9512</v>
      </c>
      <c r="H26074" t="s">
        <v>149</v>
      </c>
      <c r="I26074">
        <v>715935.90193236514</v>
      </c>
      <c r="J26074">
        <v>715935.90193236514</v>
      </c>
    </row>
    <row r="26075" spans="1:10" x14ac:dyDescent="0.35">
      <c r="A26075" t="str">
        <f>IFERROR(VLOOKUP(F26075,'Account Map'!A:B,2,FALSE),"NA")</f>
        <v>NA</v>
      </c>
      <c r="B26075" t="str">
        <f t="shared" si="815"/>
        <v>HUF</v>
      </c>
      <c r="C26075" t="str">
        <f t="shared" si="816"/>
        <v>NA</v>
      </c>
      <c r="E26075" s="1">
        <v>45351</v>
      </c>
      <c r="F26075" t="s">
        <v>2733</v>
      </c>
      <c r="G26075" t="s">
        <v>9512</v>
      </c>
      <c r="H26075" t="s">
        <v>149</v>
      </c>
      <c r="I26075">
        <v>1929808.0891166758</v>
      </c>
      <c r="J26075">
        <v>1929808.0891166758</v>
      </c>
    </row>
    <row r="26076" spans="1:10" x14ac:dyDescent="0.35">
      <c r="A26076" t="str">
        <f>IFERROR(VLOOKUP(F26076,'Account Map'!A:B,2,FALSE),"NA")</f>
        <v>NA</v>
      </c>
      <c r="B26076" t="str">
        <f t="shared" si="815"/>
        <v>HUF</v>
      </c>
      <c r="C26076" t="str">
        <f t="shared" si="816"/>
        <v>NA</v>
      </c>
      <c r="E26076" s="1">
        <v>45351</v>
      </c>
      <c r="F26076" t="s">
        <v>4172</v>
      </c>
      <c r="G26076" t="s">
        <v>9512</v>
      </c>
      <c r="H26076" t="s">
        <v>149</v>
      </c>
      <c r="I26076">
        <v>6478266.034683954</v>
      </c>
      <c r="J26076">
        <v>6478266.034683954</v>
      </c>
    </row>
    <row r="26077" spans="1:10" x14ac:dyDescent="0.35">
      <c r="A26077" t="str">
        <f>IFERROR(VLOOKUP(F26077,'Account Map'!A:B,2,FALSE),"NA")</f>
        <v>NA</v>
      </c>
      <c r="B26077" t="str">
        <f t="shared" si="815"/>
        <v>HUF</v>
      </c>
      <c r="C26077" t="str">
        <f t="shared" si="816"/>
        <v>NA</v>
      </c>
      <c r="E26077" s="1">
        <v>45351</v>
      </c>
      <c r="F26077" t="s">
        <v>2743</v>
      </c>
      <c r="G26077" t="s">
        <v>9512</v>
      </c>
      <c r="H26077" t="s">
        <v>149</v>
      </c>
      <c r="I26077">
        <v>1013477.3733837454</v>
      </c>
      <c r="J26077">
        <v>1013477.3733837454</v>
      </c>
    </row>
    <row r="26078" spans="1:10" x14ac:dyDescent="0.35">
      <c r="A26078" t="str">
        <f>IFERROR(VLOOKUP(F26078,'Account Map'!A:B,2,FALSE),"NA")</f>
        <v>NA</v>
      </c>
      <c r="B26078" t="str">
        <f t="shared" si="815"/>
        <v>HUF</v>
      </c>
      <c r="C26078" t="str">
        <f t="shared" si="816"/>
        <v>NA</v>
      </c>
      <c r="E26078" s="1">
        <v>45351</v>
      </c>
      <c r="F26078" t="s">
        <v>2744</v>
      </c>
      <c r="G26078" t="s">
        <v>9512</v>
      </c>
      <c r="H26078" t="s">
        <v>149</v>
      </c>
      <c r="I26078">
        <v>609070.35834487318</v>
      </c>
      <c r="J26078">
        <v>609070.35834487318</v>
      </c>
    </row>
    <row r="26079" spans="1:10" x14ac:dyDescent="0.35">
      <c r="A26079" t="str">
        <f>IFERROR(VLOOKUP(F26079,'Account Map'!A:B,2,FALSE),"NA")</f>
        <v>NA</v>
      </c>
      <c r="B26079" t="str">
        <f t="shared" si="815"/>
        <v>HUF</v>
      </c>
      <c r="C26079" t="str">
        <f t="shared" si="816"/>
        <v>NA</v>
      </c>
      <c r="E26079" s="1">
        <v>45351</v>
      </c>
      <c r="F26079" t="s">
        <v>2745</v>
      </c>
      <c r="G26079" t="s">
        <v>9512</v>
      </c>
      <c r="H26079" t="s">
        <v>149</v>
      </c>
      <c r="I26079">
        <v>1023169.8430001466</v>
      </c>
      <c r="J26079">
        <v>1023169.8430001466</v>
      </c>
    </row>
    <row r="26080" spans="1:10" x14ac:dyDescent="0.35">
      <c r="A26080" t="str">
        <f>IFERROR(VLOOKUP(F26080,'Account Map'!A:B,2,FALSE),"NA")</f>
        <v>NA</v>
      </c>
      <c r="B26080" t="str">
        <f t="shared" si="815"/>
        <v>HUF</v>
      </c>
      <c r="C26080" t="str">
        <f t="shared" si="816"/>
        <v>NA</v>
      </c>
      <c r="E26080" s="1">
        <v>45351</v>
      </c>
      <c r="F26080" t="s">
        <v>2746</v>
      </c>
      <c r="G26080" t="s">
        <v>9512</v>
      </c>
      <c r="H26080" t="s">
        <v>149</v>
      </c>
      <c r="I26080">
        <v>2833557.9738385836</v>
      </c>
      <c r="J26080">
        <v>2833557.9738385836</v>
      </c>
    </row>
    <row r="26081" spans="1:10" x14ac:dyDescent="0.35">
      <c r="A26081" t="str">
        <f>IFERROR(VLOOKUP(F26081,'Account Map'!A:B,2,FALSE),"NA")</f>
        <v>NA</v>
      </c>
      <c r="B26081" t="str">
        <f t="shared" si="815"/>
        <v>HUF</v>
      </c>
      <c r="C26081" t="str">
        <f t="shared" si="816"/>
        <v>NA</v>
      </c>
      <c r="E26081" s="1">
        <v>45351</v>
      </c>
      <c r="F26081" t="s">
        <v>4173</v>
      </c>
      <c r="G26081" t="s">
        <v>9512</v>
      </c>
      <c r="H26081" t="s">
        <v>149</v>
      </c>
      <c r="I26081">
        <v>9397413.3678134978</v>
      </c>
      <c r="J26081">
        <v>9397413.3678134978</v>
      </c>
    </row>
    <row r="26082" spans="1:10" x14ac:dyDescent="0.35">
      <c r="A26082" t="str">
        <f>IFERROR(VLOOKUP(F26082,'Account Map'!A:B,2,FALSE),"NA")</f>
        <v>NA</v>
      </c>
      <c r="B26082" t="str">
        <f t="shared" si="815"/>
        <v>HUF</v>
      </c>
      <c r="C26082" t="str">
        <f t="shared" si="816"/>
        <v>NA</v>
      </c>
      <c r="E26082" s="1">
        <v>45351</v>
      </c>
      <c r="F26082" t="s">
        <v>2756</v>
      </c>
      <c r="G26082" t="s">
        <v>9512</v>
      </c>
      <c r="H26082" t="s">
        <v>149</v>
      </c>
      <c r="I26082">
        <v>543937.39403417183</v>
      </c>
      <c r="J26082">
        <v>543937.39403417183</v>
      </c>
    </row>
    <row r="26083" spans="1:10" x14ac:dyDescent="0.35">
      <c r="A26083" t="str">
        <f>IFERROR(VLOOKUP(F26083,'Account Map'!A:B,2,FALSE),"NA")</f>
        <v>NA</v>
      </c>
      <c r="B26083" t="str">
        <f t="shared" si="815"/>
        <v>HUF</v>
      </c>
      <c r="C26083" t="str">
        <f t="shared" si="816"/>
        <v>NA</v>
      </c>
      <c r="E26083" s="1">
        <v>45351</v>
      </c>
      <c r="F26083" t="s">
        <v>2757</v>
      </c>
      <c r="G26083" t="s">
        <v>9512</v>
      </c>
      <c r="H26083" t="s">
        <v>149</v>
      </c>
      <c r="I26083">
        <v>305371.34143354825</v>
      </c>
      <c r="J26083">
        <v>305371.34143354825</v>
      </c>
    </row>
    <row r="26084" spans="1:10" x14ac:dyDescent="0.35">
      <c r="A26084" t="str">
        <f>IFERROR(VLOOKUP(F26084,'Account Map'!A:B,2,FALSE),"NA")</f>
        <v>NA</v>
      </c>
      <c r="B26084" t="str">
        <f t="shared" si="815"/>
        <v>HUF</v>
      </c>
      <c r="C26084" t="str">
        <f t="shared" si="816"/>
        <v>NA</v>
      </c>
      <c r="E26084" s="1">
        <v>45351</v>
      </c>
      <c r="F26084" t="s">
        <v>2758</v>
      </c>
      <c r="G26084" t="s">
        <v>9512</v>
      </c>
      <c r="H26084" t="s">
        <v>149</v>
      </c>
      <c r="I26084">
        <v>560258.09240273922</v>
      </c>
      <c r="J26084">
        <v>560258.09240273922</v>
      </c>
    </row>
    <row r="26085" spans="1:10" x14ac:dyDescent="0.35">
      <c r="A26085" t="str">
        <f>IFERROR(VLOOKUP(F26085,'Account Map'!A:B,2,FALSE),"NA")</f>
        <v>NA</v>
      </c>
      <c r="B26085" t="str">
        <f t="shared" si="815"/>
        <v>HUF</v>
      </c>
      <c r="C26085" t="str">
        <f t="shared" si="816"/>
        <v>NA</v>
      </c>
      <c r="E26085" s="1">
        <v>45351</v>
      </c>
      <c r="F26085" t="s">
        <v>2759</v>
      </c>
      <c r="G26085" t="s">
        <v>9512</v>
      </c>
      <c r="H26085" t="s">
        <v>149</v>
      </c>
      <c r="I26085">
        <v>1469339.0431886632</v>
      </c>
      <c r="J26085">
        <v>1469339.0431886632</v>
      </c>
    </row>
    <row r="26086" spans="1:10" x14ac:dyDescent="0.35">
      <c r="A26086" t="str">
        <f>IFERROR(VLOOKUP(F26086,'Account Map'!A:B,2,FALSE),"NA")</f>
        <v>NA</v>
      </c>
      <c r="B26086" t="str">
        <f t="shared" si="815"/>
        <v>HUF</v>
      </c>
      <c r="C26086" t="str">
        <f t="shared" si="816"/>
        <v>NA</v>
      </c>
      <c r="E26086" s="1">
        <v>45351</v>
      </c>
      <c r="F26086" t="s">
        <v>4174</v>
      </c>
      <c r="G26086" t="s">
        <v>9512</v>
      </c>
      <c r="H26086" t="s">
        <v>149</v>
      </c>
      <c r="I26086">
        <v>5130174.3927777465</v>
      </c>
      <c r="J26086">
        <v>5130174.3927777465</v>
      </c>
    </row>
    <row r="26087" spans="1:10" x14ac:dyDescent="0.35">
      <c r="A26087" t="str">
        <f>IFERROR(VLOOKUP(F26087,'Account Map'!A:B,2,FALSE),"NA")</f>
        <v>NA</v>
      </c>
      <c r="B26087" t="str">
        <f t="shared" si="815"/>
        <v>HUF</v>
      </c>
      <c r="C26087" t="str">
        <f t="shared" si="816"/>
        <v>NA</v>
      </c>
      <c r="E26087" s="1">
        <v>45351</v>
      </c>
      <c r="F26087" t="s">
        <v>477</v>
      </c>
      <c r="G26087" t="s">
        <v>9512</v>
      </c>
      <c r="H26087" t="s">
        <v>149</v>
      </c>
      <c r="I26087">
        <v>1847.1547613876044</v>
      </c>
      <c r="J26087">
        <v>1847.1547613876044</v>
      </c>
    </row>
    <row r="26088" spans="1:10" x14ac:dyDescent="0.35">
      <c r="A26088" t="str">
        <f>IFERROR(VLOOKUP(F26088,'Account Map'!A:B,2,FALSE),"NA")</f>
        <v>NA</v>
      </c>
      <c r="B26088" t="str">
        <f t="shared" si="815"/>
        <v>HUF</v>
      </c>
      <c r="C26088" t="str">
        <f t="shared" si="816"/>
        <v>NA</v>
      </c>
      <c r="E26088" s="1">
        <v>45351</v>
      </c>
      <c r="F26088" t="s">
        <v>2770</v>
      </c>
      <c r="G26088" t="s">
        <v>9512</v>
      </c>
      <c r="H26088" t="s">
        <v>149</v>
      </c>
      <c r="I26088">
        <v>4665.7271265430209</v>
      </c>
      <c r="J26088">
        <v>4665.7271265430209</v>
      </c>
    </row>
    <row r="26089" spans="1:10" x14ac:dyDescent="0.35">
      <c r="A26089" t="str">
        <f>IFERROR(VLOOKUP(F26089,'Account Map'!A:B,2,FALSE),"NA")</f>
        <v>NA</v>
      </c>
      <c r="B26089" t="str">
        <f t="shared" si="815"/>
        <v>HUF</v>
      </c>
      <c r="C26089" t="str">
        <f t="shared" si="816"/>
        <v>NA</v>
      </c>
      <c r="E26089" s="1">
        <v>45351</v>
      </c>
      <c r="F26089" t="s">
        <v>799</v>
      </c>
      <c r="G26089" t="s">
        <v>9512</v>
      </c>
      <c r="H26089" t="s">
        <v>149</v>
      </c>
      <c r="I26089">
        <v>28134.806043150897</v>
      </c>
      <c r="J26089">
        <v>28134.806043150897</v>
      </c>
    </row>
    <row r="26090" spans="1:10" x14ac:dyDescent="0.35">
      <c r="A26090" t="str">
        <f>IFERROR(VLOOKUP(F26090,'Account Map'!A:B,2,FALSE),"NA")</f>
        <v>NA</v>
      </c>
      <c r="B26090" t="str">
        <f t="shared" si="815"/>
        <v>HUF</v>
      </c>
      <c r="C26090" t="str">
        <f t="shared" si="816"/>
        <v>NA</v>
      </c>
      <c r="E26090" s="1">
        <v>45351</v>
      </c>
      <c r="F26090" t="s">
        <v>2771</v>
      </c>
      <c r="G26090" t="s">
        <v>9512</v>
      </c>
      <c r="H26090" t="s">
        <v>149</v>
      </c>
      <c r="I26090">
        <v>1054.30784748633</v>
      </c>
      <c r="J26090">
        <v>1054.30784748633</v>
      </c>
    </row>
    <row r="26091" spans="1:10" x14ac:dyDescent="0.35">
      <c r="A26091" t="str">
        <f>IFERROR(VLOOKUP(F26091,'Account Map'!A:B,2,FALSE),"NA")</f>
        <v>NA</v>
      </c>
      <c r="B26091" t="str">
        <f t="shared" si="815"/>
        <v>HUF</v>
      </c>
      <c r="C26091" t="str">
        <f t="shared" si="816"/>
        <v>NA</v>
      </c>
      <c r="E26091" s="1">
        <v>45351</v>
      </c>
      <c r="F26091" t="s">
        <v>2772</v>
      </c>
      <c r="G26091" t="s">
        <v>9512</v>
      </c>
      <c r="H26091" t="s">
        <v>149</v>
      </c>
      <c r="I26091">
        <v>1054.30784748633</v>
      </c>
      <c r="J26091">
        <v>0</v>
      </c>
    </row>
    <row r="26092" spans="1:10" x14ac:dyDescent="0.35">
      <c r="A26092" t="str">
        <f>IFERROR(VLOOKUP(F26092,'Account Map'!A:B,2,FALSE),"NA")</f>
        <v>NA</v>
      </c>
      <c r="B26092" t="str">
        <f t="shared" si="815"/>
        <v>HUF</v>
      </c>
      <c r="C26092" t="str">
        <f t="shared" si="816"/>
        <v>NA</v>
      </c>
      <c r="E26092" s="1">
        <v>45351</v>
      </c>
      <c r="F26092" t="s">
        <v>2773</v>
      </c>
      <c r="G26092" t="s">
        <v>9512</v>
      </c>
      <c r="H26092" t="s">
        <v>149</v>
      </c>
      <c r="I26092">
        <v>0</v>
      </c>
      <c r="J26092">
        <v>-1054.30784748633</v>
      </c>
    </row>
    <row r="26093" spans="1:10" x14ac:dyDescent="0.35">
      <c r="A26093" t="str">
        <f>IFERROR(VLOOKUP(F26093,'Account Map'!A:B,2,FALSE),"NA")</f>
        <v>NA</v>
      </c>
      <c r="B26093" t="str">
        <f t="shared" si="815"/>
        <v>HUF</v>
      </c>
      <c r="C26093" t="str">
        <f t="shared" si="816"/>
        <v>NA</v>
      </c>
      <c r="E26093" s="1">
        <v>45351</v>
      </c>
      <c r="F26093" t="s">
        <v>2774</v>
      </c>
      <c r="G26093" t="s">
        <v>9512</v>
      </c>
      <c r="H26093" t="s">
        <v>149</v>
      </c>
      <c r="I26093">
        <v>921.53988471791001</v>
      </c>
      <c r="J26093">
        <v>921.53988471791001</v>
      </c>
    </row>
    <row r="26094" spans="1:10" x14ac:dyDescent="0.35">
      <c r="A26094" t="str">
        <f>IFERROR(VLOOKUP(F26094,'Account Map'!A:B,2,FALSE),"NA")</f>
        <v>NA</v>
      </c>
      <c r="B26094" t="str">
        <f t="shared" si="815"/>
        <v>HUF</v>
      </c>
      <c r="C26094" t="str">
        <f t="shared" si="816"/>
        <v>NA</v>
      </c>
      <c r="E26094" s="1">
        <v>45351</v>
      </c>
      <c r="F26094" t="s">
        <v>2775</v>
      </c>
      <c r="G26094" t="s">
        <v>9512</v>
      </c>
      <c r="H26094" t="s">
        <v>149</v>
      </c>
      <c r="I26094">
        <v>5565.7672668514097</v>
      </c>
      <c r="J26094">
        <v>5565.7672668514097</v>
      </c>
    </row>
    <row r="26095" spans="1:10" x14ac:dyDescent="0.35">
      <c r="A26095" t="str">
        <f>IFERROR(VLOOKUP(F26095,'Account Map'!A:B,2,FALSE),"NA")</f>
        <v>NA</v>
      </c>
      <c r="B26095" t="str">
        <f t="shared" si="815"/>
        <v>HUF</v>
      </c>
      <c r="C26095" t="str">
        <f t="shared" si="816"/>
        <v>NA</v>
      </c>
      <c r="E26095" s="1">
        <v>45351</v>
      </c>
      <c r="F26095" t="s">
        <v>478</v>
      </c>
      <c r="G26095" t="s">
        <v>9512</v>
      </c>
      <c r="H26095" t="s">
        <v>149</v>
      </c>
      <c r="I26095">
        <v>5271.8403572981051</v>
      </c>
      <c r="J26095">
        <v>5271.8403572981051</v>
      </c>
    </row>
    <row r="26096" spans="1:10" x14ac:dyDescent="0.35">
      <c r="A26096" t="str">
        <f>IFERROR(VLOOKUP(F26096,'Account Map'!A:B,2,FALSE),"NA")</f>
        <v>NA</v>
      </c>
      <c r="B26096" t="str">
        <f t="shared" si="815"/>
        <v>HUF</v>
      </c>
      <c r="C26096" t="str">
        <f t="shared" si="816"/>
        <v>NA</v>
      </c>
      <c r="E26096" s="1">
        <v>45351</v>
      </c>
      <c r="F26096" t="s">
        <v>479</v>
      </c>
      <c r="G26096" t="s">
        <v>9512</v>
      </c>
      <c r="H26096" t="s">
        <v>149</v>
      </c>
      <c r="I26096">
        <v>5271.8403572981051</v>
      </c>
      <c r="J26096">
        <v>-9.0949470177292824E-13</v>
      </c>
    </row>
    <row r="26097" spans="1:10" x14ac:dyDescent="0.35">
      <c r="A26097" t="str">
        <f>IFERROR(VLOOKUP(F26097,'Account Map'!A:B,2,FALSE),"NA")</f>
        <v>NA</v>
      </c>
      <c r="B26097" t="str">
        <f t="shared" si="815"/>
        <v>HUF</v>
      </c>
      <c r="C26097" t="str">
        <f t="shared" si="816"/>
        <v>NA</v>
      </c>
      <c r="E26097" s="1">
        <v>45351</v>
      </c>
      <c r="F26097" t="s">
        <v>2778</v>
      </c>
      <c r="G26097" t="s">
        <v>9512</v>
      </c>
      <c r="H26097" t="s">
        <v>149</v>
      </c>
      <c r="I26097">
        <v>0</v>
      </c>
      <c r="J26097">
        <v>-5271.840357298106</v>
      </c>
    </row>
    <row r="26098" spans="1:10" x14ac:dyDescent="0.35">
      <c r="A26098" t="str">
        <f>IFERROR(VLOOKUP(F26098,'Account Map'!A:B,2,FALSE),"NA")</f>
        <v>NA</v>
      </c>
      <c r="B26098" t="str">
        <f t="shared" si="815"/>
        <v>HUF</v>
      </c>
      <c r="C26098" t="str">
        <f t="shared" si="816"/>
        <v>NA</v>
      </c>
      <c r="E26098" s="1">
        <v>45351</v>
      </c>
      <c r="F26098" t="s">
        <v>2780</v>
      </c>
      <c r="G26098" t="s">
        <v>9512</v>
      </c>
      <c r="H26098" t="s">
        <v>149</v>
      </c>
      <c r="I26098">
        <v>163907.00164435088</v>
      </c>
      <c r="J26098">
        <v>163907.00164435088</v>
      </c>
    </row>
    <row r="26099" spans="1:10" x14ac:dyDescent="0.35">
      <c r="A26099" t="str">
        <f>IFERROR(VLOOKUP(F26099,'Account Map'!A:B,2,FALSE),"NA")</f>
        <v>NA</v>
      </c>
      <c r="B26099" t="str">
        <f t="shared" si="815"/>
        <v>HUF</v>
      </c>
      <c r="C26099" t="str">
        <f t="shared" si="816"/>
        <v>NA</v>
      </c>
      <c r="E26099" s="1">
        <v>45351</v>
      </c>
      <c r="F26099" t="s">
        <v>2781</v>
      </c>
      <c r="G26099" t="s">
        <v>9512</v>
      </c>
      <c r="H26099" t="s">
        <v>149</v>
      </c>
      <c r="I26099">
        <v>163907.00164435088</v>
      </c>
      <c r="J26099">
        <v>0</v>
      </c>
    </row>
    <row r="26100" spans="1:10" x14ac:dyDescent="0.35">
      <c r="A26100" t="str">
        <f>IFERROR(VLOOKUP(F26100,'Account Map'!A:B,2,FALSE),"NA")</f>
        <v>NA</v>
      </c>
      <c r="B26100" t="str">
        <f t="shared" si="815"/>
        <v>HUF</v>
      </c>
      <c r="C26100" t="str">
        <f t="shared" si="816"/>
        <v>NA</v>
      </c>
      <c r="E26100" s="1">
        <v>45351</v>
      </c>
      <c r="F26100" t="s">
        <v>4565</v>
      </c>
      <c r="G26100" t="s">
        <v>9512</v>
      </c>
      <c r="H26100" t="s">
        <v>149</v>
      </c>
      <c r="I26100">
        <v>0</v>
      </c>
      <c r="J26100">
        <v>-163907.00164435088</v>
      </c>
    </row>
    <row r="26101" spans="1:10" x14ac:dyDescent="0.35">
      <c r="A26101" t="str">
        <f>IFERROR(VLOOKUP(F26101,'Account Map'!A:B,2,FALSE),"NA")</f>
        <v>NA</v>
      </c>
      <c r="B26101" t="str">
        <f t="shared" si="815"/>
        <v>HUF</v>
      </c>
      <c r="C26101" t="str">
        <f t="shared" si="816"/>
        <v>NA</v>
      </c>
      <c r="E26101" s="1">
        <v>45351</v>
      </c>
      <c r="F26101" t="s">
        <v>2782</v>
      </c>
      <c r="G26101" t="s">
        <v>9512</v>
      </c>
      <c r="H26101" t="s">
        <v>149</v>
      </c>
      <c r="I26101">
        <v>24206.305015805083</v>
      </c>
      <c r="J26101">
        <v>24206.305015805083</v>
      </c>
    </row>
    <row r="26102" spans="1:10" x14ac:dyDescent="0.35">
      <c r="A26102" t="str">
        <f>IFERROR(VLOOKUP(F26102,'Account Map'!A:B,2,FALSE),"NA")</f>
        <v>NA</v>
      </c>
      <c r="B26102" t="str">
        <f t="shared" si="815"/>
        <v>HUF</v>
      </c>
      <c r="C26102" t="str">
        <f t="shared" si="816"/>
        <v>NA</v>
      </c>
      <c r="E26102" s="1">
        <v>45351</v>
      </c>
      <c r="F26102" t="s">
        <v>2783</v>
      </c>
      <c r="G26102" t="s">
        <v>9512</v>
      </c>
      <c r="H26102" t="s">
        <v>149</v>
      </c>
      <c r="I26102">
        <v>24206.305015805083</v>
      </c>
      <c r="J26102">
        <v>0</v>
      </c>
    </row>
    <row r="26103" spans="1:10" x14ac:dyDescent="0.35">
      <c r="A26103" t="str">
        <f>IFERROR(VLOOKUP(F26103,'Account Map'!A:B,2,FALSE),"NA")</f>
        <v>NA</v>
      </c>
      <c r="B26103" t="str">
        <f t="shared" si="815"/>
        <v>HUF</v>
      </c>
      <c r="C26103" t="str">
        <f t="shared" si="816"/>
        <v>NA</v>
      </c>
      <c r="E26103" s="1">
        <v>45351</v>
      </c>
      <c r="F26103" t="s">
        <v>2784</v>
      </c>
      <c r="G26103" t="s">
        <v>9512</v>
      </c>
      <c r="H26103" t="s">
        <v>149</v>
      </c>
      <c r="I26103">
        <v>0</v>
      </c>
      <c r="J26103">
        <v>-24206.305015805083</v>
      </c>
    </row>
    <row r="26104" spans="1:10" x14ac:dyDescent="0.35">
      <c r="A26104" t="str">
        <f>IFERROR(VLOOKUP(F26104,'Account Map'!A:B,2,FALSE),"NA")</f>
        <v>NA</v>
      </c>
      <c r="B26104" t="str">
        <f t="shared" si="815"/>
        <v>HUF</v>
      </c>
      <c r="C26104" t="str">
        <f t="shared" si="816"/>
        <v>NA</v>
      </c>
      <c r="E26104" s="1">
        <v>45351</v>
      </c>
      <c r="F26104" t="s">
        <v>2785</v>
      </c>
      <c r="G26104" t="s">
        <v>9512</v>
      </c>
      <c r="H26104" t="s">
        <v>149</v>
      </c>
      <c r="I26104">
        <v>163907.00164435088</v>
      </c>
      <c r="J26104">
        <v>163907.00164435088</v>
      </c>
    </row>
    <row r="26105" spans="1:10" x14ac:dyDescent="0.35">
      <c r="A26105" t="str">
        <f>IFERROR(VLOOKUP(F26105,'Account Map'!A:B,2,FALSE),"NA")</f>
        <v>NA</v>
      </c>
      <c r="B26105" t="str">
        <f t="shared" si="815"/>
        <v>HUF</v>
      </c>
      <c r="C26105" t="str">
        <f t="shared" si="816"/>
        <v>NA</v>
      </c>
      <c r="E26105" s="1">
        <v>45351</v>
      </c>
      <c r="F26105" t="s">
        <v>2786</v>
      </c>
      <c r="G26105" t="s">
        <v>9512</v>
      </c>
      <c r="H26105" t="s">
        <v>149</v>
      </c>
      <c r="I26105">
        <v>163907.00164435088</v>
      </c>
      <c r="J26105">
        <v>-2.9103830456733704E-11</v>
      </c>
    </row>
    <row r="26106" spans="1:10" x14ac:dyDescent="0.35">
      <c r="A26106" t="str">
        <f>IFERROR(VLOOKUP(F26106,'Account Map'!A:B,2,FALSE),"NA")</f>
        <v>NA</v>
      </c>
      <c r="B26106" t="str">
        <f t="shared" si="815"/>
        <v>HUF</v>
      </c>
      <c r="C26106" t="str">
        <f t="shared" si="816"/>
        <v>NA</v>
      </c>
      <c r="E26106" s="1">
        <v>45351</v>
      </c>
      <c r="F26106" t="s">
        <v>4566</v>
      </c>
      <c r="G26106" t="s">
        <v>9512</v>
      </c>
      <c r="H26106" t="s">
        <v>149</v>
      </c>
      <c r="I26106">
        <v>0</v>
      </c>
      <c r="J26106">
        <v>-163907.00164435091</v>
      </c>
    </row>
    <row r="26107" spans="1:10" x14ac:dyDescent="0.35">
      <c r="A26107" t="str">
        <f>IFERROR(VLOOKUP(F26107,'Account Map'!A:B,2,FALSE),"NA")</f>
        <v>NA</v>
      </c>
      <c r="B26107" t="str">
        <f t="shared" si="815"/>
        <v>HUF</v>
      </c>
      <c r="C26107" t="str">
        <f t="shared" si="816"/>
        <v>NA</v>
      </c>
      <c r="E26107" s="1">
        <v>45351</v>
      </c>
      <c r="F26107" t="s">
        <v>3301</v>
      </c>
      <c r="G26107" t="s">
        <v>9512</v>
      </c>
      <c r="H26107" t="s">
        <v>149</v>
      </c>
      <c r="I26107">
        <v>113993.84669764819</v>
      </c>
      <c r="J26107">
        <v>113993.84669764819</v>
      </c>
    </row>
    <row r="26108" spans="1:10" x14ac:dyDescent="0.35">
      <c r="A26108" t="str">
        <f>IFERROR(VLOOKUP(F26108,'Account Map'!A:B,2,FALSE),"NA")</f>
        <v>NA</v>
      </c>
      <c r="B26108" t="str">
        <f t="shared" si="815"/>
        <v>HUF</v>
      </c>
      <c r="C26108" t="str">
        <f t="shared" si="816"/>
        <v>NA</v>
      </c>
      <c r="E26108" s="1">
        <v>45351</v>
      </c>
      <c r="F26108" t="s">
        <v>3302</v>
      </c>
      <c r="G26108" t="s">
        <v>9512</v>
      </c>
      <c r="H26108" t="s">
        <v>149</v>
      </c>
      <c r="I26108">
        <v>113993.84669764819</v>
      </c>
      <c r="J26108">
        <v>0</v>
      </c>
    </row>
    <row r="26109" spans="1:10" x14ac:dyDescent="0.35">
      <c r="A26109" t="str">
        <f>IFERROR(VLOOKUP(F26109,'Account Map'!A:B,2,FALSE),"NA")</f>
        <v>NA</v>
      </c>
      <c r="B26109" t="str">
        <f t="shared" si="815"/>
        <v>HUF</v>
      </c>
      <c r="C26109" t="str">
        <f t="shared" si="816"/>
        <v>NA</v>
      </c>
      <c r="E26109" s="1">
        <v>45351</v>
      </c>
      <c r="F26109" t="s">
        <v>6035</v>
      </c>
      <c r="G26109" t="s">
        <v>9512</v>
      </c>
      <c r="H26109" t="s">
        <v>149</v>
      </c>
      <c r="I26109">
        <v>0</v>
      </c>
      <c r="J26109">
        <v>-113993.84669764819</v>
      </c>
    </row>
    <row r="26110" spans="1:10" x14ac:dyDescent="0.35">
      <c r="A26110" t="str">
        <f>IFERROR(VLOOKUP(F26110,'Account Map'!A:B,2,FALSE),"NA")</f>
        <v>NA</v>
      </c>
      <c r="B26110" t="str">
        <f t="shared" si="815"/>
        <v>HUF</v>
      </c>
      <c r="C26110" t="str">
        <f t="shared" si="816"/>
        <v>NA</v>
      </c>
      <c r="E26110" s="1">
        <v>45351</v>
      </c>
      <c r="F26110" t="s">
        <v>3303</v>
      </c>
      <c r="G26110" t="s">
        <v>9512</v>
      </c>
      <c r="H26110" t="s">
        <v>149</v>
      </c>
      <c r="I26110">
        <v>47668.792593549617</v>
      </c>
      <c r="J26110">
        <v>47668.792593549617</v>
      </c>
    </row>
    <row r="26111" spans="1:10" x14ac:dyDescent="0.35">
      <c r="A26111" t="str">
        <f>IFERROR(VLOOKUP(F26111,'Account Map'!A:B,2,FALSE),"NA")</f>
        <v>NA</v>
      </c>
      <c r="B26111" t="str">
        <f t="shared" si="815"/>
        <v>HUF</v>
      </c>
      <c r="C26111" t="str">
        <f t="shared" si="816"/>
        <v>NA</v>
      </c>
      <c r="E26111" s="1">
        <v>45351</v>
      </c>
      <c r="F26111" t="s">
        <v>3304</v>
      </c>
      <c r="G26111" t="s">
        <v>9512</v>
      </c>
      <c r="H26111" t="s">
        <v>149</v>
      </c>
      <c r="I26111">
        <v>47668.792593549617</v>
      </c>
      <c r="J26111">
        <v>0</v>
      </c>
    </row>
    <row r="26112" spans="1:10" x14ac:dyDescent="0.35">
      <c r="A26112" t="str">
        <f>IFERROR(VLOOKUP(F26112,'Account Map'!A:B,2,FALSE),"NA")</f>
        <v>NA</v>
      </c>
      <c r="B26112" t="str">
        <f t="shared" si="815"/>
        <v>HUF</v>
      </c>
      <c r="C26112" t="str">
        <f t="shared" si="816"/>
        <v>NA</v>
      </c>
      <c r="E26112" s="1">
        <v>45351</v>
      </c>
      <c r="F26112" t="s">
        <v>6036</v>
      </c>
      <c r="G26112" t="s">
        <v>9512</v>
      </c>
      <c r="H26112" t="s">
        <v>149</v>
      </c>
      <c r="I26112">
        <v>0</v>
      </c>
      <c r="J26112">
        <v>-47668.792593549617</v>
      </c>
    </row>
    <row r="26113" spans="1:10" x14ac:dyDescent="0.35">
      <c r="A26113" t="str">
        <f>IFERROR(VLOOKUP(F26113,'Account Map'!A:B,2,FALSE),"NA")</f>
        <v>NA</v>
      </c>
      <c r="B26113" t="str">
        <f t="shared" si="815"/>
        <v>HUF</v>
      </c>
      <c r="C26113" t="str">
        <f t="shared" si="816"/>
        <v>NA</v>
      </c>
      <c r="E26113" s="1">
        <v>45351</v>
      </c>
      <c r="F26113" t="s">
        <v>3305</v>
      </c>
      <c r="G26113" t="s">
        <v>9512</v>
      </c>
      <c r="H26113" t="s">
        <v>149</v>
      </c>
      <c r="I26113">
        <v>84640.908285797632</v>
      </c>
      <c r="J26113">
        <v>84640.908285797632</v>
      </c>
    </row>
    <row r="26114" spans="1:10" x14ac:dyDescent="0.35">
      <c r="A26114" t="str">
        <f>IFERROR(VLOOKUP(F26114,'Account Map'!A:B,2,FALSE),"NA")</f>
        <v>NA</v>
      </c>
      <c r="B26114" t="str">
        <f t="shared" si="815"/>
        <v>HUF</v>
      </c>
      <c r="C26114" t="str">
        <f t="shared" si="816"/>
        <v>NA</v>
      </c>
      <c r="E26114" s="1">
        <v>45351</v>
      </c>
      <c r="F26114" t="s">
        <v>3306</v>
      </c>
      <c r="G26114" t="s">
        <v>9512</v>
      </c>
      <c r="H26114" t="s">
        <v>149</v>
      </c>
      <c r="I26114">
        <v>84640.908285797632</v>
      </c>
      <c r="J26114">
        <v>0</v>
      </c>
    </row>
    <row r="26115" spans="1:10" x14ac:dyDescent="0.35">
      <c r="A26115" t="str">
        <f>IFERROR(VLOOKUP(F26115,'Account Map'!A:B,2,FALSE),"NA")</f>
        <v>NA</v>
      </c>
      <c r="B26115" t="str">
        <f t="shared" ref="B26115:B26178" si="817">H26115</f>
        <v>HUF</v>
      </c>
      <c r="C26115" t="str">
        <f t="shared" ref="C26115:C26178" si="818">IF(A26115="NA", "NA",I26115/SUMIFS(I:I,F:F,F26115))</f>
        <v>NA</v>
      </c>
      <c r="E26115" s="1">
        <v>45351</v>
      </c>
      <c r="F26115" t="s">
        <v>6037</v>
      </c>
      <c r="G26115" t="s">
        <v>9512</v>
      </c>
      <c r="H26115" t="s">
        <v>149</v>
      </c>
      <c r="I26115">
        <v>0</v>
      </c>
      <c r="J26115">
        <v>-84640.908285797632</v>
      </c>
    </row>
    <row r="26116" spans="1:10" x14ac:dyDescent="0.35">
      <c r="A26116" t="str">
        <f>IFERROR(VLOOKUP(F26116,'Account Map'!A:B,2,FALSE),"NA")</f>
        <v>NA</v>
      </c>
      <c r="B26116" t="str">
        <f t="shared" si="817"/>
        <v>HUF</v>
      </c>
      <c r="C26116" t="str">
        <f t="shared" si="818"/>
        <v>NA</v>
      </c>
      <c r="E26116" s="1">
        <v>45351</v>
      </c>
      <c r="F26116" t="s">
        <v>2787</v>
      </c>
      <c r="G26116" t="s">
        <v>9512</v>
      </c>
      <c r="H26116" t="s">
        <v>149</v>
      </c>
      <c r="I26116">
        <v>107941.75433839083</v>
      </c>
      <c r="J26116">
        <v>107941.75433839083</v>
      </c>
    </row>
    <row r="26117" spans="1:10" x14ac:dyDescent="0.35">
      <c r="A26117" t="str">
        <f>IFERROR(VLOOKUP(F26117,'Account Map'!A:B,2,FALSE),"NA")</f>
        <v>NA</v>
      </c>
      <c r="B26117" t="str">
        <f t="shared" si="817"/>
        <v>HUF</v>
      </c>
      <c r="C26117" t="str">
        <f t="shared" si="818"/>
        <v>NA</v>
      </c>
      <c r="E26117" s="1">
        <v>45351</v>
      </c>
      <c r="F26117" t="s">
        <v>2788</v>
      </c>
      <c r="G26117" t="s">
        <v>9512</v>
      </c>
      <c r="H26117" t="s">
        <v>149</v>
      </c>
      <c r="I26117">
        <v>107941.75433839083</v>
      </c>
      <c r="J26117">
        <v>0</v>
      </c>
    </row>
    <row r="26118" spans="1:10" x14ac:dyDescent="0.35">
      <c r="A26118" t="str">
        <f>IFERROR(VLOOKUP(F26118,'Account Map'!A:B,2,FALSE),"NA")</f>
        <v>NA</v>
      </c>
      <c r="B26118" t="str">
        <f t="shared" si="817"/>
        <v>HUF</v>
      </c>
      <c r="C26118" t="str">
        <f t="shared" si="818"/>
        <v>NA</v>
      </c>
      <c r="E26118" s="1">
        <v>45351</v>
      </c>
      <c r="F26118" t="s">
        <v>4567</v>
      </c>
      <c r="G26118" t="s">
        <v>9512</v>
      </c>
      <c r="H26118" t="s">
        <v>149</v>
      </c>
      <c r="I26118">
        <v>0</v>
      </c>
      <c r="J26118">
        <v>-107941.75433839083</v>
      </c>
    </row>
    <row r="26119" spans="1:10" x14ac:dyDescent="0.35">
      <c r="A26119" t="str">
        <f>IFERROR(VLOOKUP(F26119,'Account Map'!A:B,2,FALSE),"NA")</f>
        <v>NA</v>
      </c>
      <c r="B26119" t="str">
        <f t="shared" si="817"/>
        <v>HUF</v>
      </c>
      <c r="C26119" t="str">
        <f t="shared" si="818"/>
        <v>NA</v>
      </c>
      <c r="E26119" s="1">
        <v>45351</v>
      </c>
      <c r="F26119" t="s">
        <v>2789</v>
      </c>
      <c r="G26119" t="s">
        <v>9512</v>
      </c>
      <c r="H26119" t="s">
        <v>149</v>
      </c>
      <c r="I26119">
        <v>25185.273259848207</v>
      </c>
      <c r="J26119">
        <v>25185.273259848207</v>
      </c>
    </row>
    <row r="26120" spans="1:10" x14ac:dyDescent="0.35">
      <c r="A26120" t="str">
        <f>IFERROR(VLOOKUP(F26120,'Account Map'!A:B,2,FALSE),"NA")</f>
        <v>NA</v>
      </c>
      <c r="B26120" t="str">
        <f t="shared" si="817"/>
        <v>HUF</v>
      </c>
      <c r="C26120" t="str">
        <f t="shared" si="818"/>
        <v>NA</v>
      </c>
      <c r="E26120" s="1">
        <v>45351</v>
      </c>
      <c r="F26120" t="s">
        <v>2790</v>
      </c>
      <c r="G26120" t="s">
        <v>9512</v>
      </c>
      <c r="H26120" t="s">
        <v>149</v>
      </c>
      <c r="I26120">
        <v>25185.273259848207</v>
      </c>
      <c r="J26120">
        <v>3.637978807091713E-12</v>
      </c>
    </row>
    <row r="26121" spans="1:10" x14ac:dyDescent="0.35">
      <c r="A26121" t="str">
        <f>IFERROR(VLOOKUP(F26121,'Account Map'!A:B,2,FALSE),"NA")</f>
        <v>NA</v>
      </c>
      <c r="B26121" t="str">
        <f t="shared" si="817"/>
        <v>HUF</v>
      </c>
      <c r="C26121" t="str">
        <f t="shared" si="818"/>
        <v>NA</v>
      </c>
      <c r="E26121" s="1">
        <v>45351</v>
      </c>
      <c r="F26121" t="s">
        <v>2791</v>
      </c>
      <c r="G26121" t="s">
        <v>9512</v>
      </c>
      <c r="H26121" t="s">
        <v>149</v>
      </c>
      <c r="I26121">
        <v>0</v>
      </c>
      <c r="J26121">
        <v>-25185.273259848203</v>
      </c>
    </row>
    <row r="26122" spans="1:10" x14ac:dyDescent="0.35">
      <c r="A26122" t="str">
        <f>IFERROR(VLOOKUP(F26122,'Account Map'!A:B,2,FALSE),"NA")</f>
        <v>NA</v>
      </c>
      <c r="B26122" t="str">
        <f t="shared" si="817"/>
        <v>HUF</v>
      </c>
      <c r="C26122" t="str">
        <f t="shared" si="818"/>
        <v>NA</v>
      </c>
      <c r="E26122" s="1">
        <v>45351</v>
      </c>
      <c r="F26122" t="s">
        <v>2792</v>
      </c>
      <c r="G26122" t="s">
        <v>9512</v>
      </c>
      <c r="H26122" t="s">
        <v>149</v>
      </c>
      <c r="I26122">
        <v>14349.774583223221</v>
      </c>
      <c r="J26122">
        <v>14349.774583223221</v>
      </c>
    </row>
    <row r="26123" spans="1:10" x14ac:dyDescent="0.35">
      <c r="A26123" t="str">
        <f>IFERROR(VLOOKUP(F26123,'Account Map'!A:B,2,FALSE),"NA")</f>
        <v>NA</v>
      </c>
      <c r="B26123" t="str">
        <f t="shared" si="817"/>
        <v>HUF</v>
      </c>
      <c r="C26123" t="str">
        <f t="shared" si="818"/>
        <v>NA</v>
      </c>
      <c r="E26123" s="1">
        <v>45351</v>
      </c>
      <c r="F26123" t="s">
        <v>2793</v>
      </c>
      <c r="G26123" t="s">
        <v>9512</v>
      </c>
      <c r="H26123" t="s">
        <v>149</v>
      </c>
      <c r="I26123">
        <v>14349.774583223221</v>
      </c>
      <c r="J26123">
        <v>0</v>
      </c>
    </row>
    <row r="26124" spans="1:10" x14ac:dyDescent="0.35">
      <c r="A26124" t="str">
        <f>IFERROR(VLOOKUP(F26124,'Account Map'!A:B,2,FALSE),"NA")</f>
        <v>NA</v>
      </c>
      <c r="B26124" t="str">
        <f t="shared" si="817"/>
        <v>HUF</v>
      </c>
      <c r="C26124" t="str">
        <f t="shared" si="818"/>
        <v>NA</v>
      </c>
      <c r="E26124" s="1">
        <v>45351</v>
      </c>
      <c r="F26124" t="s">
        <v>2794</v>
      </c>
      <c r="G26124" t="s">
        <v>9512</v>
      </c>
      <c r="H26124" t="s">
        <v>149</v>
      </c>
      <c r="I26124">
        <v>0</v>
      </c>
      <c r="J26124">
        <v>-14349.774583223221</v>
      </c>
    </row>
    <row r="26125" spans="1:10" x14ac:dyDescent="0.35">
      <c r="A26125" t="str">
        <f>IFERROR(VLOOKUP(F26125,'Account Map'!A:B,2,FALSE),"NA")</f>
        <v>NA</v>
      </c>
      <c r="B26125" t="str">
        <f t="shared" si="817"/>
        <v>HUF</v>
      </c>
      <c r="C26125" t="str">
        <f t="shared" si="818"/>
        <v>NA</v>
      </c>
      <c r="E26125" s="1">
        <v>45351</v>
      </c>
      <c r="F26125" t="s">
        <v>2795</v>
      </c>
      <c r="G26125" t="s">
        <v>9512</v>
      </c>
      <c r="H26125" t="s">
        <v>149</v>
      </c>
      <c r="I26125">
        <v>25185.273259848207</v>
      </c>
      <c r="J26125">
        <v>25185.273259848207</v>
      </c>
    </row>
    <row r="26126" spans="1:10" x14ac:dyDescent="0.35">
      <c r="A26126" t="str">
        <f>IFERROR(VLOOKUP(F26126,'Account Map'!A:B,2,FALSE),"NA")</f>
        <v>NA</v>
      </c>
      <c r="B26126" t="str">
        <f t="shared" si="817"/>
        <v>HUF</v>
      </c>
      <c r="C26126" t="str">
        <f t="shared" si="818"/>
        <v>NA</v>
      </c>
      <c r="E26126" s="1">
        <v>45351</v>
      </c>
      <c r="F26126" t="s">
        <v>2796</v>
      </c>
      <c r="G26126" t="s">
        <v>9512</v>
      </c>
      <c r="H26126" t="s">
        <v>149</v>
      </c>
      <c r="I26126">
        <v>25185.273259848207</v>
      </c>
      <c r="J26126">
        <v>0</v>
      </c>
    </row>
    <row r="26127" spans="1:10" x14ac:dyDescent="0.35">
      <c r="A26127" t="str">
        <f>IFERROR(VLOOKUP(F26127,'Account Map'!A:B,2,FALSE),"NA")</f>
        <v>NA</v>
      </c>
      <c r="B26127" t="str">
        <f t="shared" si="817"/>
        <v>HUF</v>
      </c>
      <c r="C26127" t="str">
        <f t="shared" si="818"/>
        <v>NA</v>
      </c>
      <c r="E26127" s="1">
        <v>45351</v>
      </c>
      <c r="F26127" t="s">
        <v>2797</v>
      </c>
      <c r="G26127" t="s">
        <v>9512</v>
      </c>
      <c r="H26127" t="s">
        <v>149</v>
      </c>
      <c r="I26127">
        <v>0</v>
      </c>
      <c r="J26127">
        <v>-25185.273259848207</v>
      </c>
    </row>
    <row r="26128" spans="1:10" x14ac:dyDescent="0.35">
      <c r="A26128" t="str">
        <f>IFERROR(VLOOKUP(F26128,'Account Map'!A:B,2,FALSE),"NA")</f>
        <v>NA</v>
      </c>
      <c r="B26128" t="str">
        <f t="shared" si="817"/>
        <v>HUF</v>
      </c>
      <c r="C26128" t="str">
        <f t="shared" si="818"/>
        <v>NA</v>
      </c>
      <c r="E26128" s="1">
        <v>45351</v>
      </c>
      <c r="F26128" t="s">
        <v>2800</v>
      </c>
      <c r="G26128" t="s">
        <v>9512</v>
      </c>
      <c r="H26128" t="s">
        <v>149</v>
      </c>
      <c r="I26128">
        <v>25185.273259848207</v>
      </c>
      <c r="J26128">
        <v>25185.273259848207</v>
      </c>
    </row>
    <row r="26129" spans="1:10" x14ac:dyDescent="0.35">
      <c r="A26129" t="str">
        <f>IFERROR(VLOOKUP(F26129,'Account Map'!A:B,2,FALSE),"NA")</f>
        <v>NA</v>
      </c>
      <c r="B26129" t="str">
        <f t="shared" si="817"/>
        <v>HUF</v>
      </c>
      <c r="C26129" t="str">
        <f t="shared" si="818"/>
        <v>NA</v>
      </c>
      <c r="E26129" s="1">
        <v>45351</v>
      </c>
      <c r="F26129" t="s">
        <v>2801</v>
      </c>
      <c r="G26129" t="s">
        <v>9512</v>
      </c>
      <c r="H26129" t="s">
        <v>149</v>
      </c>
      <c r="I26129">
        <v>25185.273259848207</v>
      </c>
      <c r="J26129">
        <v>3.637978807091713E-12</v>
      </c>
    </row>
    <row r="26130" spans="1:10" x14ac:dyDescent="0.35">
      <c r="A26130" t="str">
        <f>IFERROR(VLOOKUP(F26130,'Account Map'!A:B,2,FALSE),"NA")</f>
        <v>NA</v>
      </c>
      <c r="B26130" t="str">
        <f t="shared" si="817"/>
        <v>HUF</v>
      </c>
      <c r="C26130" t="str">
        <f t="shared" si="818"/>
        <v>NA</v>
      </c>
      <c r="E26130" s="1">
        <v>45351</v>
      </c>
      <c r="F26130" t="s">
        <v>2802</v>
      </c>
      <c r="G26130" t="s">
        <v>9512</v>
      </c>
      <c r="H26130" t="s">
        <v>149</v>
      </c>
      <c r="I26130">
        <v>0</v>
      </c>
      <c r="J26130">
        <v>-25185.273259848203</v>
      </c>
    </row>
    <row r="26131" spans="1:10" x14ac:dyDescent="0.35">
      <c r="A26131" t="str">
        <f>IFERROR(VLOOKUP(F26131,'Account Map'!A:B,2,FALSE),"NA")</f>
        <v>NA</v>
      </c>
      <c r="B26131" t="str">
        <f t="shared" si="817"/>
        <v>HUF</v>
      </c>
      <c r="C26131" t="str">
        <f t="shared" si="818"/>
        <v>NA</v>
      </c>
      <c r="E26131" s="1">
        <v>45351</v>
      </c>
      <c r="F26131" t="s">
        <v>2803</v>
      </c>
      <c r="G26131" t="s">
        <v>9512</v>
      </c>
      <c r="H26131" t="s">
        <v>149</v>
      </c>
      <c r="I26131">
        <v>25185.273259848207</v>
      </c>
      <c r="J26131">
        <v>25185.273259848207</v>
      </c>
    </row>
    <row r="26132" spans="1:10" x14ac:dyDescent="0.35">
      <c r="A26132" t="str">
        <f>IFERROR(VLOOKUP(F26132,'Account Map'!A:B,2,FALSE),"NA")</f>
        <v>NA</v>
      </c>
      <c r="B26132" t="str">
        <f t="shared" si="817"/>
        <v>HUF</v>
      </c>
      <c r="C26132" t="str">
        <f t="shared" si="818"/>
        <v>NA</v>
      </c>
      <c r="E26132" s="1">
        <v>45351</v>
      </c>
      <c r="F26132" t="s">
        <v>2804</v>
      </c>
      <c r="G26132" t="s">
        <v>9512</v>
      </c>
      <c r="H26132" t="s">
        <v>149</v>
      </c>
      <c r="I26132">
        <v>25185.273259848207</v>
      </c>
      <c r="J26132">
        <v>25185.273259848207</v>
      </c>
    </row>
    <row r="26133" spans="1:10" x14ac:dyDescent="0.35">
      <c r="A26133" t="str">
        <f>IFERROR(VLOOKUP(F26133,'Account Map'!A:B,2,FALSE),"NA")</f>
        <v>NA</v>
      </c>
      <c r="B26133" t="str">
        <f t="shared" si="817"/>
        <v>HUF</v>
      </c>
      <c r="C26133" t="str">
        <f t="shared" si="818"/>
        <v>NA</v>
      </c>
      <c r="E26133" s="1">
        <v>45351</v>
      </c>
      <c r="F26133" t="s">
        <v>2805</v>
      </c>
      <c r="G26133" t="s">
        <v>9512</v>
      </c>
      <c r="H26133" t="s">
        <v>149</v>
      </c>
      <c r="I26133">
        <v>25185.273259848207</v>
      </c>
      <c r="J26133">
        <v>3.637978807091713E-12</v>
      </c>
    </row>
    <row r="26134" spans="1:10" x14ac:dyDescent="0.35">
      <c r="A26134" t="str">
        <f>IFERROR(VLOOKUP(F26134,'Account Map'!A:B,2,FALSE),"NA")</f>
        <v>NA</v>
      </c>
      <c r="B26134" t="str">
        <f t="shared" si="817"/>
        <v>HUF</v>
      </c>
      <c r="C26134" t="str">
        <f t="shared" si="818"/>
        <v>NA</v>
      </c>
      <c r="E26134" s="1">
        <v>45351</v>
      </c>
      <c r="F26134" t="s">
        <v>2806</v>
      </c>
      <c r="G26134" t="s">
        <v>9512</v>
      </c>
      <c r="H26134" t="s">
        <v>149</v>
      </c>
      <c r="I26134">
        <v>0</v>
      </c>
      <c r="J26134">
        <v>-25185.273259848203</v>
      </c>
    </row>
    <row r="26135" spans="1:10" x14ac:dyDescent="0.35">
      <c r="A26135" t="str">
        <f>IFERROR(VLOOKUP(F26135,'Account Map'!A:B,2,FALSE),"NA")</f>
        <v>NA</v>
      </c>
      <c r="B26135" t="str">
        <f t="shared" si="817"/>
        <v>HUF</v>
      </c>
      <c r="C26135" t="str">
        <f t="shared" si="818"/>
        <v>NA</v>
      </c>
      <c r="E26135" s="1">
        <v>45351</v>
      </c>
      <c r="F26135" t="s">
        <v>3307</v>
      </c>
      <c r="G26135" t="s">
        <v>9512</v>
      </c>
      <c r="H26135" t="s">
        <v>149</v>
      </c>
      <c r="I26135">
        <v>51326.021048012997</v>
      </c>
      <c r="J26135">
        <v>51326.021048012997</v>
      </c>
    </row>
    <row r="26136" spans="1:10" x14ac:dyDescent="0.35">
      <c r="A26136" t="str">
        <f>IFERROR(VLOOKUP(F26136,'Account Map'!A:B,2,FALSE),"NA")</f>
        <v>NA</v>
      </c>
      <c r="B26136" t="str">
        <f t="shared" si="817"/>
        <v>HUF</v>
      </c>
      <c r="C26136" t="str">
        <f t="shared" si="818"/>
        <v>NA</v>
      </c>
      <c r="E26136" s="1">
        <v>45351</v>
      </c>
      <c r="F26136" t="s">
        <v>3308</v>
      </c>
      <c r="G26136" t="s">
        <v>9512</v>
      </c>
      <c r="H26136" t="s">
        <v>149</v>
      </c>
      <c r="I26136">
        <v>51326.021048012997</v>
      </c>
      <c r="J26136">
        <v>0</v>
      </c>
    </row>
    <row r="26137" spans="1:10" x14ac:dyDescent="0.35">
      <c r="A26137" t="str">
        <f>IFERROR(VLOOKUP(F26137,'Account Map'!A:B,2,FALSE),"NA")</f>
        <v>NA</v>
      </c>
      <c r="B26137" t="str">
        <f t="shared" si="817"/>
        <v>HUF</v>
      </c>
      <c r="C26137" t="str">
        <f t="shared" si="818"/>
        <v>NA</v>
      </c>
      <c r="E26137" s="1">
        <v>45351</v>
      </c>
      <c r="F26137" t="s">
        <v>6038</v>
      </c>
      <c r="G26137" t="s">
        <v>9512</v>
      </c>
      <c r="H26137" t="s">
        <v>149</v>
      </c>
      <c r="I26137">
        <v>0</v>
      </c>
      <c r="J26137">
        <v>-51326.021048012997</v>
      </c>
    </row>
    <row r="26138" spans="1:10" x14ac:dyDescent="0.35">
      <c r="A26138" t="str">
        <f>IFERROR(VLOOKUP(F26138,'Account Map'!A:B,2,FALSE),"NA")</f>
        <v>NA</v>
      </c>
      <c r="B26138" t="str">
        <f t="shared" si="817"/>
        <v>HUF</v>
      </c>
      <c r="C26138" t="str">
        <f t="shared" si="818"/>
        <v>NA</v>
      </c>
      <c r="E26138" s="1">
        <v>45351</v>
      </c>
      <c r="F26138" t="s">
        <v>2811</v>
      </c>
      <c r="G26138" t="s">
        <v>9512</v>
      </c>
      <c r="H26138" t="s">
        <v>149</v>
      </c>
      <c r="I26138">
        <v>25185.273259848203</v>
      </c>
      <c r="J26138">
        <v>25185.273259848203</v>
      </c>
    </row>
    <row r="26139" spans="1:10" x14ac:dyDescent="0.35">
      <c r="A26139" t="str">
        <f>IFERROR(VLOOKUP(F26139,'Account Map'!A:B,2,FALSE),"NA")</f>
        <v>NA</v>
      </c>
      <c r="B26139" t="str">
        <f t="shared" si="817"/>
        <v>HUF</v>
      </c>
      <c r="C26139" t="str">
        <f t="shared" si="818"/>
        <v>NA</v>
      </c>
      <c r="E26139" s="1">
        <v>45351</v>
      </c>
      <c r="F26139" t="s">
        <v>2812</v>
      </c>
      <c r="G26139" t="s">
        <v>9512</v>
      </c>
      <c r="H26139" t="s">
        <v>149</v>
      </c>
      <c r="I26139">
        <v>25185.273259848203</v>
      </c>
      <c r="J26139">
        <v>-3.637978807091713E-12</v>
      </c>
    </row>
    <row r="26140" spans="1:10" x14ac:dyDescent="0.35">
      <c r="A26140" t="str">
        <f>IFERROR(VLOOKUP(F26140,'Account Map'!A:B,2,FALSE),"NA")</f>
        <v>NA</v>
      </c>
      <c r="B26140" t="str">
        <f t="shared" si="817"/>
        <v>HUF</v>
      </c>
      <c r="C26140" t="str">
        <f t="shared" si="818"/>
        <v>NA</v>
      </c>
      <c r="E26140" s="1">
        <v>45351</v>
      </c>
      <c r="F26140" t="s">
        <v>2813</v>
      </c>
      <c r="G26140" t="s">
        <v>9512</v>
      </c>
      <c r="H26140" t="s">
        <v>149</v>
      </c>
      <c r="I26140">
        <v>0</v>
      </c>
      <c r="J26140">
        <v>-25185.273259848207</v>
      </c>
    </row>
    <row r="26141" spans="1:10" x14ac:dyDescent="0.35">
      <c r="A26141" t="str">
        <f>IFERROR(VLOOKUP(F26141,'Account Map'!A:B,2,FALSE),"NA")</f>
        <v>NA</v>
      </c>
      <c r="B26141" t="str">
        <f t="shared" si="817"/>
        <v>HUF</v>
      </c>
      <c r="C26141" t="str">
        <f t="shared" si="818"/>
        <v>NA</v>
      </c>
      <c r="E26141" s="1">
        <v>45351</v>
      </c>
      <c r="F26141" t="s">
        <v>2814</v>
      </c>
      <c r="G26141" t="s">
        <v>9512</v>
      </c>
      <c r="H26141" t="s">
        <v>149</v>
      </c>
      <c r="I26141">
        <v>21108.703285569609</v>
      </c>
      <c r="J26141">
        <v>21108.703285569609</v>
      </c>
    </row>
    <row r="26142" spans="1:10" x14ac:dyDescent="0.35">
      <c r="A26142" t="str">
        <f>IFERROR(VLOOKUP(F26142,'Account Map'!A:B,2,FALSE),"NA")</f>
        <v>NA</v>
      </c>
      <c r="B26142" t="str">
        <f t="shared" si="817"/>
        <v>HUF</v>
      </c>
      <c r="C26142" t="str">
        <f t="shared" si="818"/>
        <v>NA</v>
      </c>
      <c r="E26142" s="1">
        <v>45351</v>
      </c>
      <c r="F26142" t="s">
        <v>2815</v>
      </c>
      <c r="G26142" t="s">
        <v>9512</v>
      </c>
      <c r="H26142" t="s">
        <v>149</v>
      </c>
      <c r="I26142">
        <v>21108.703285569609</v>
      </c>
      <c r="J26142">
        <v>3.637978807091713E-12</v>
      </c>
    </row>
    <row r="26143" spans="1:10" x14ac:dyDescent="0.35">
      <c r="A26143" t="str">
        <f>IFERROR(VLOOKUP(F26143,'Account Map'!A:B,2,FALSE),"NA")</f>
        <v>NA</v>
      </c>
      <c r="B26143" t="str">
        <f t="shared" si="817"/>
        <v>HUF</v>
      </c>
      <c r="C26143" t="str">
        <f t="shared" si="818"/>
        <v>NA</v>
      </c>
      <c r="E26143" s="1">
        <v>45351</v>
      </c>
      <c r="F26143" t="s">
        <v>2816</v>
      </c>
      <c r="G26143" t="s">
        <v>9512</v>
      </c>
      <c r="H26143" t="s">
        <v>149</v>
      </c>
      <c r="I26143">
        <v>0</v>
      </c>
      <c r="J26143">
        <v>-21108.703285569605</v>
      </c>
    </row>
    <row r="26144" spans="1:10" x14ac:dyDescent="0.35">
      <c r="A26144" t="str">
        <f>IFERROR(VLOOKUP(F26144,'Account Map'!A:B,2,FALSE),"NA")</f>
        <v>NA</v>
      </c>
      <c r="B26144" t="str">
        <f t="shared" si="817"/>
        <v>HUF</v>
      </c>
      <c r="C26144" t="str">
        <f t="shared" si="818"/>
        <v>NA</v>
      </c>
      <c r="E26144" s="1">
        <v>45351</v>
      </c>
      <c r="F26144" t="s">
        <v>2818</v>
      </c>
      <c r="G26144" t="s">
        <v>9512</v>
      </c>
      <c r="H26144" t="s">
        <v>149</v>
      </c>
      <c r="I26144">
        <v>25185.273259848203</v>
      </c>
      <c r="J26144">
        <v>25185.273259848203</v>
      </c>
    </row>
    <row r="26145" spans="1:10" x14ac:dyDescent="0.35">
      <c r="A26145" t="str">
        <f>IFERROR(VLOOKUP(F26145,'Account Map'!A:B,2,FALSE),"NA")</f>
        <v>NA</v>
      </c>
      <c r="B26145" t="str">
        <f t="shared" si="817"/>
        <v>HUF</v>
      </c>
      <c r="C26145" t="str">
        <f t="shared" si="818"/>
        <v>NA</v>
      </c>
      <c r="E26145" s="1">
        <v>45351</v>
      </c>
      <c r="F26145" t="s">
        <v>2819</v>
      </c>
      <c r="G26145" t="s">
        <v>9512</v>
      </c>
      <c r="H26145" t="s">
        <v>149</v>
      </c>
      <c r="I26145">
        <v>25185.273259848203</v>
      </c>
      <c r="J26145">
        <v>-3.637978807091713E-12</v>
      </c>
    </row>
    <row r="26146" spans="1:10" x14ac:dyDescent="0.35">
      <c r="A26146" t="str">
        <f>IFERROR(VLOOKUP(F26146,'Account Map'!A:B,2,FALSE),"NA")</f>
        <v>NA</v>
      </c>
      <c r="B26146" t="str">
        <f t="shared" si="817"/>
        <v>HUF</v>
      </c>
      <c r="C26146" t="str">
        <f t="shared" si="818"/>
        <v>NA</v>
      </c>
      <c r="E26146" s="1">
        <v>45351</v>
      </c>
      <c r="F26146" t="s">
        <v>2820</v>
      </c>
      <c r="G26146" t="s">
        <v>9512</v>
      </c>
      <c r="H26146" t="s">
        <v>149</v>
      </c>
      <c r="I26146">
        <v>0</v>
      </c>
      <c r="J26146">
        <v>-25185.273259848207</v>
      </c>
    </row>
    <row r="26147" spans="1:10" x14ac:dyDescent="0.35">
      <c r="A26147" t="str">
        <f>IFERROR(VLOOKUP(F26147,'Account Map'!A:B,2,FALSE),"NA")</f>
        <v>NA</v>
      </c>
      <c r="B26147" t="str">
        <f t="shared" si="817"/>
        <v>HUF</v>
      </c>
      <c r="C26147" t="str">
        <f t="shared" si="818"/>
        <v>NA</v>
      </c>
      <c r="E26147" s="1">
        <v>45351</v>
      </c>
      <c r="F26147" t="s">
        <v>2821</v>
      </c>
      <c r="G26147" t="s">
        <v>9512</v>
      </c>
      <c r="H26147" t="s">
        <v>149</v>
      </c>
      <c r="I26147">
        <v>163907.00164435088</v>
      </c>
      <c r="J26147">
        <v>163907.00164435088</v>
      </c>
    </row>
    <row r="26148" spans="1:10" x14ac:dyDescent="0.35">
      <c r="A26148" t="str">
        <f>IFERROR(VLOOKUP(F26148,'Account Map'!A:B,2,FALSE),"NA")</f>
        <v>NA</v>
      </c>
      <c r="B26148" t="str">
        <f t="shared" si="817"/>
        <v>HUF</v>
      </c>
      <c r="C26148" t="str">
        <f t="shared" si="818"/>
        <v>NA</v>
      </c>
      <c r="E26148" s="1">
        <v>45351</v>
      </c>
      <c r="F26148" t="s">
        <v>2822</v>
      </c>
      <c r="G26148" t="s">
        <v>9512</v>
      </c>
      <c r="H26148" t="s">
        <v>149</v>
      </c>
      <c r="I26148">
        <v>163907.00164435088</v>
      </c>
      <c r="J26148">
        <v>0</v>
      </c>
    </row>
    <row r="26149" spans="1:10" x14ac:dyDescent="0.35">
      <c r="A26149" t="str">
        <f>IFERROR(VLOOKUP(F26149,'Account Map'!A:B,2,FALSE),"NA")</f>
        <v>NA</v>
      </c>
      <c r="B26149" t="str">
        <f t="shared" si="817"/>
        <v>HUF</v>
      </c>
      <c r="C26149" t="str">
        <f t="shared" si="818"/>
        <v>NA</v>
      </c>
      <c r="E26149" s="1">
        <v>45351</v>
      </c>
      <c r="F26149" t="s">
        <v>4570</v>
      </c>
      <c r="G26149" t="s">
        <v>9512</v>
      </c>
      <c r="H26149" t="s">
        <v>149</v>
      </c>
      <c r="I26149">
        <v>0</v>
      </c>
      <c r="J26149">
        <v>-163907.00164435088</v>
      </c>
    </row>
    <row r="26150" spans="1:10" x14ac:dyDescent="0.35">
      <c r="A26150" t="str">
        <f>IFERROR(VLOOKUP(F26150,'Account Map'!A:B,2,FALSE),"NA")</f>
        <v>NA</v>
      </c>
      <c r="B26150" t="str">
        <f t="shared" si="817"/>
        <v>HUF</v>
      </c>
      <c r="C26150" t="str">
        <f t="shared" si="818"/>
        <v>NA</v>
      </c>
      <c r="E26150" s="1">
        <v>45351</v>
      </c>
      <c r="F26150" t="s">
        <v>2823</v>
      </c>
      <c r="G26150" t="s">
        <v>9512</v>
      </c>
      <c r="H26150" t="s">
        <v>149</v>
      </c>
      <c r="I26150">
        <v>163907.00164435088</v>
      </c>
      <c r="J26150">
        <v>163907.00164435088</v>
      </c>
    </row>
    <row r="26151" spans="1:10" x14ac:dyDescent="0.35">
      <c r="A26151" t="str">
        <f>IFERROR(VLOOKUP(F26151,'Account Map'!A:B,2,FALSE),"NA")</f>
        <v>NA</v>
      </c>
      <c r="B26151" t="str">
        <f t="shared" si="817"/>
        <v>HUF</v>
      </c>
      <c r="C26151" t="str">
        <f t="shared" si="818"/>
        <v>NA</v>
      </c>
      <c r="E26151" s="1">
        <v>45351</v>
      </c>
      <c r="F26151" t="s">
        <v>2824</v>
      </c>
      <c r="G26151" t="s">
        <v>9512</v>
      </c>
      <c r="H26151" t="s">
        <v>149</v>
      </c>
      <c r="I26151">
        <v>163907.00164435088</v>
      </c>
      <c r="J26151">
        <v>0</v>
      </c>
    </row>
    <row r="26152" spans="1:10" x14ac:dyDescent="0.35">
      <c r="A26152" t="str">
        <f>IFERROR(VLOOKUP(F26152,'Account Map'!A:B,2,FALSE),"NA")</f>
        <v>NA</v>
      </c>
      <c r="B26152" t="str">
        <f t="shared" si="817"/>
        <v>HUF</v>
      </c>
      <c r="C26152" t="str">
        <f t="shared" si="818"/>
        <v>NA</v>
      </c>
      <c r="E26152" s="1">
        <v>45351</v>
      </c>
      <c r="F26152" t="s">
        <v>4571</v>
      </c>
      <c r="G26152" t="s">
        <v>9512</v>
      </c>
      <c r="H26152" t="s">
        <v>149</v>
      </c>
      <c r="I26152">
        <v>0</v>
      </c>
      <c r="J26152">
        <v>-163907.00164435088</v>
      </c>
    </row>
    <row r="26153" spans="1:10" x14ac:dyDescent="0.35">
      <c r="A26153" t="str">
        <f>IFERROR(VLOOKUP(F26153,'Account Map'!A:B,2,FALSE),"NA")</f>
        <v>NA</v>
      </c>
      <c r="B26153" t="str">
        <f t="shared" si="817"/>
        <v>HUF</v>
      </c>
      <c r="C26153" t="str">
        <f t="shared" si="818"/>
        <v>NA</v>
      </c>
      <c r="E26153" s="1">
        <v>45351</v>
      </c>
      <c r="F26153" t="s">
        <v>2825</v>
      </c>
      <c r="G26153" t="s">
        <v>9512</v>
      </c>
      <c r="H26153" t="s">
        <v>149</v>
      </c>
      <c r="I26153">
        <v>165821.62358601994</v>
      </c>
      <c r="J26153">
        <v>165821.62358601994</v>
      </c>
    </row>
    <row r="26154" spans="1:10" x14ac:dyDescent="0.35">
      <c r="A26154" t="str">
        <f>IFERROR(VLOOKUP(F26154,'Account Map'!A:B,2,FALSE),"NA")</f>
        <v>NA</v>
      </c>
      <c r="B26154" t="str">
        <f t="shared" si="817"/>
        <v>HUF</v>
      </c>
      <c r="C26154" t="str">
        <f t="shared" si="818"/>
        <v>NA</v>
      </c>
      <c r="E26154" s="1">
        <v>45351</v>
      </c>
      <c r="F26154" t="s">
        <v>2826</v>
      </c>
      <c r="G26154" t="s">
        <v>9512</v>
      </c>
      <c r="H26154" t="s">
        <v>149</v>
      </c>
      <c r="I26154">
        <v>165821.62358601994</v>
      </c>
      <c r="J26154">
        <v>0</v>
      </c>
    </row>
    <row r="26155" spans="1:10" x14ac:dyDescent="0.35">
      <c r="A26155" t="str">
        <f>IFERROR(VLOOKUP(F26155,'Account Map'!A:B,2,FALSE),"NA")</f>
        <v>NA</v>
      </c>
      <c r="B26155" t="str">
        <f t="shared" si="817"/>
        <v>HUF</v>
      </c>
      <c r="C26155" t="str">
        <f t="shared" si="818"/>
        <v>NA</v>
      </c>
      <c r="E26155" s="1">
        <v>45351</v>
      </c>
      <c r="F26155" t="s">
        <v>6039</v>
      </c>
      <c r="G26155" t="s">
        <v>9512</v>
      </c>
      <c r="H26155" t="s">
        <v>149</v>
      </c>
      <c r="I26155">
        <v>0</v>
      </c>
      <c r="J26155">
        <v>-165821.62358601994</v>
      </c>
    </row>
    <row r="26156" spans="1:10" x14ac:dyDescent="0.35">
      <c r="A26156" t="str">
        <f>IFERROR(VLOOKUP(F26156,'Account Map'!A:B,2,FALSE),"NA")</f>
        <v>NA</v>
      </c>
      <c r="B26156" t="str">
        <f t="shared" si="817"/>
        <v>HUF</v>
      </c>
      <c r="C26156" t="str">
        <f t="shared" si="818"/>
        <v>NA</v>
      </c>
      <c r="E26156" s="1">
        <v>45351</v>
      </c>
      <c r="F26156" t="s">
        <v>2827</v>
      </c>
      <c r="G26156" t="s">
        <v>9512</v>
      </c>
      <c r="H26156" t="s">
        <v>149</v>
      </c>
      <c r="I26156">
        <v>163907.00164435088</v>
      </c>
      <c r="J26156">
        <v>163907.00164435088</v>
      </c>
    </row>
    <row r="26157" spans="1:10" x14ac:dyDescent="0.35">
      <c r="A26157" t="str">
        <f>IFERROR(VLOOKUP(F26157,'Account Map'!A:B,2,FALSE),"NA")</f>
        <v>NA</v>
      </c>
      <c r="B26157" t="str">
        <f t="shared" si="817"/>
        <v>HUF</v>
      </c>
      <c r="C26157" t="str">
        <f t="shared" si="818"/>
        <v>NA</v>
      </c>
      <c r="E26157" s="1">
        <v>45351</v>
      </c>
      <c r="F26157" t="s">
        <v>2828</v>
      </c>
      <c r="G26157" t="s">
        <v>9512</v>
      </c>
      <c r="H26157" t="s">
        <v>149</v>
      </c>
      <c r="I26157">
        <v>163907.00164435088</v>
      </c>
      <c r="J26157">
        <v>0</v>
      </c>
    </row>
    <row r="26158" spans="1:10" x14ac:dyDescent="0.35">
      <c r="A26158" t="str">
        <f>IFERROR(VLOOKUP(F26158,'Account Map'!A:B,2,FALSE),"NA")</f>
        <v>NA</v>
      </c>
      <c r="B26158" t="str">
        <f t="shared" si="817"/>
        <v>HUF</v>
      </c>
      <c r="C26158" t="str">
        <f t="shared" si="818"/>
        <v>NA</v>
      </c>
      <c r="E26158" s="1">
        <v>45351</v>
      </c>
      <c r="F26158" t="s">
        <v>4572</v>
      </c>
      <c r="G26158" t="s">
        <v>9512</v>
      </c>
      <c r="H26158" t="s">
        <v>149</v>
      </c>
      <c r="I26158">
        <v>0</v>
      </c>
      <c r="J26158">
        <v>-163907.00164435088</v>
      </c>
    </row>
    <row r="26159" spans="1:10" x14ac:dyDescent="0.35">
      <c r="A26159" t="str">
        <f>IFERROR(VLOOKUP(F26159,'Account Map'!A:B,2,FALSE),"NA")</f>
        <v>NA</v>
      </c>
      <c r="B26159" t="str">
        <f t="shared" si="817"/>
        <v>HUF</v>
      </c>
      <c r="C26159" t="str">
        <f t="shared" si="818"/>
        <v>NA</v>
      </c>
      <c r="E26159" s="1">
        <v>45351</v>
      </c>
      <c r="F26159" t="s">
        <v>3309</v>
      </c>
      <c r="G26159" t="s">
        <v>9512</v>
      </c>
      <c r="H26159" t="s">
        <v>149</v>
      </c>
      <c r="I26159">
        <v>175348.95222116701</v>
      </c>
      <c r="J26159">
        <v>175348.95222116701</v>
      </c>
    </row>
    <row r="26160" spans="1:10" x14ac:dyDescent="0.35">
      <c r="A26160" t="str">
        <f>IFERROR(VLOOKUP(F26160,'Account Map'!A:B,2,FALSE),"NA")</f>
        <v>NA</v>
      </c>
      <c r="B26160" t="str">
        <f t="shared" si="817"/>
        <v>HUF</v>
      </c>
      <c r="C26160" t="str">
        <f t="shared" si="818"/>
        <v>NA</v>
      </c>
      <c r="E26160" s="1">
        <v>45351</v>
      </c>
      <c r="F26160" t="s">
        <v>3310</v>
      </c>
      <c r="G26160" t="s">
        <v>9512</v>
      </c>
      <c r="H26160" t="s">
        <v>149</v>
      </c>
      <c r="I26160">
        <v>175348.95222116701</v>
      </c>
      <c r="J26160">
        <v>0</v>
      </c>
    </row>
    <row r="26161" spans="1:10" x14ac:dyDescent="0.35">
      <c r="A26161" t="str">
        <f>IFERROR(VLOOKUP(F26161,'Account Map'!A:B,2,FALSE),"NA")</f>
        <v>NA</v>
      </c>
      <c r="B26161" t="str">
        <f t="shared" si="817"/>
        <v>HUF</v>
      </c>
      <c r="C26161" t="str">
        <f t="shared" si="818"/>
        <v>NA</v>
      </c>
      <c r="E26161" s="1">
        <v>45351</v>
      </c>
      <c r="F26161" t="s">
        <v>4573</v>
      </c>
      <c r="G26161" t="s">
        <v>9512</v>
      </c>
      <c r="H26161" t="s">
        <v>149</v>
      </c>
      <c r="I26161">
        <v>0</v>
      </c>
      <c r="J26161">
        <v>-175348.95222116701</v>
      </c>
    </row>
    <row r="26162" spans="1:10" x14ac:dyDescent="0.35">
      <c r="A26162" t="str">
        <f>IFERROR(VLOOKUP(F26162,'Account Map'!A:B,2,FALSE),"NA")</f>
        <v>NA</v>
      </c>
      <c r="B26162" t="str">
        <f t="shared" si="817"/>
        <v>HUF</v>
      </c>
      <c r="C26162" t="str">
        <f t="shared" si="818"/>
        <v>NA</v>
      </c>
      <c r="E26162" s="1">
        <v>45351</v>
      </c>
      <c r="F26162" t="s">
        <v>3311</v>
      </c>
      <c r="G26162" t="s">
        <v>9512</v>
      </c>
      <c r="H26162" t="s">
        <v>149</v>
      </c>
      <c r="I26162">
        <v>161275.05067293259</v>
      </c>
      <c r="J26162">
        <v>161275.05067293259</v>
      </c>
    </row>
    <row r="26163" spans="1:10" x14ac:dyDescent="0.35">
      <c r="A26163" t="str">
        <f>IFERROR(VLOOKUP(F26163,'Account Map'!A:B,2,FALSE),"NA")</f>
        <v>NA</v>
      </c>
      <c r="B26163" t="str">
        <f t="shared" si="817"/>
        <v>HUF</v>
      </c>
      <c r="C26163" t="str">
        <f t="shared" si="818"/>
        <v>NA</v>
      </c>
      <c r="E26163" s="1">
        <v>45351</v>
      </c>
      <c r="F26163" t="s">
        <v>3312</v>
      </c>
      <c r="G26163" t="s">
        <v>9512</v>
      </c>
      <c r="H26163" t="s">
        <v>149</v>
      </c>
      <c r="I26163">
        <v>161275.05067293259</v>
      </c>
      <c r="J26163">
        <v>0</v>
      </c>
    </row>
    <row r="26164" spans="1:10" x14ac:dyDescent="0.35">
      <c r="A26164" t="str">
        <f>IFERROR(VLOOKUP(F26164,'Account Map'!A:B,2,FALSE),"NA")</f>
        <v>NA</v>
      </c>
      <c r="B26164" t="str">
        <f t="shared" si="817"/>
        <v>HUF</v>
      </c>
      <c r="C26164" t="str">
        <f t="shared" si="818"/>
        <v>NA</v>
      </c>
      <c r="E26164" s="1">
        <v>45351</v>
      </c>
      <c r="F26164" t="s">
        <v>6040</v>
      </c>
      <c r="G26164" t="s">
        <v>9512</v>
      </c>
      <c r="H26164" t="s">
        <v>149</v>
      </c>
      <c r="I26164">
        <v>0</v>
      </c>
      <c r="J26164">
        <v>-161275.05067293259</v>
      </c>
    </row>
    <row r="26165" spans="1:10" x14ac:dyDescent="0.35">
      <c r="A26165" t="str">
        <f>IFERROR(VLOOKUP(F26165,'Account Map'!A:B,2,FALSE),"NA")</f>
        <v>NA</v>
      </c>
      <c r="B26165" t="str">
        <f t="shared" si="817"/>
        <v>HUF</v>
      </c>
      <c r="C26165" t="str">
        <f t="shared" si="818"/>
        <v>NA</v>
      </c>
      <c r="E26165" s="1">
        <v>45351</v>
      </c>
      <c r="F26165" t="s">
        <v>2829</v>
      </c>
      <c r="G26165" t="s">
        <v>9512</v>
      </c>
      <c r="H26165" t="s">
        <v>149</v>
      </c>
      <c r="I26165">
        <v>163907.00164435088</v>
      </c>
      <c r="J26165">
        <v>163907.00164435088</v>
      </c>
    </row>
    <row r="26166" spans="1:10" x14ac:dyDescent="0.35">
      <c r="A26166" t="str">
        <f>IFERROR(VLOOKUP(F26166,'Account Map'!A:B,2,FALSE),"NA")</f>
        <v>NA</v>
      </c>
      <c r="B26166" t="str">
        <f t="shared" si="817"/>
        <v>HUF</v>
      </c>
      <c r="C26166" t="str">
        <f t="shared" si="818"/>
        <v>NA</v>
      </c>
      <c r="E26166" s="1">
        <v>45351</v>
      </c>
      <c r="F26166" t="s">
        <v>2830</v>
      </c>
      <c r="G26166" t="s">
        <v>9512</v>
      </c>
      <c r="H26166" t="s">
        <v>149</v>
      </c>
      <c r="I26166">
        <v>163907.00164435088</v>
      </c>
      <c r="J26166">
        <v>0</v>
      </c>
    </row>
    <row r="26167" spans="1:10" x14ac:dyDescent="0.35">
      <c r="A26167" t="str">
        <f>IFERROR(VLOOKUP(F26167,'Account Map'!A:B,2,FALSE),"NA")</f>
        <v>NA</v>
      </c>
      <c r="B26167" t="str">
        <f t="shared" si="817"/>
        <v>HUF</v>
      </c>
      <c r="C26167" t="str">
        <f t="shared" si="818"/>
        <v>NA</v>
      </c>
      <c r="E26167" s="1">
        <v>45351</v>
      </c>
      <c r="F26167" t="s">
        <v>4574</v>
      </c>
      <c r="G26167" t="s">
        <v>9512</v>
      </c>
      <c r="H26167" t="s">
        <v>149</v>
      </c>
      <c r="I26167">
        <v>0</v>
      </c>
      <c r="J26167">
        <v>-163907.00164435088</v>
      </c>
    </row>
    <row r="26168" spans="1:10" x14ac:dyDescent="0.35">
      <c r="A26168" t="str">
        <f>IFERROR(VLOOKUP(F26168,'Account Map'!A:B,2,FALSE),"NA")</f>
        <v>NA</v>
      </c>
      <c r="B26168" t="str">
        <f t="shared" si="817"/>
        <v>HUF</v>
      </c>
      <c r="C26168" t="str">
        <f t="shared" si="818"/>
        <v>NA</v>
      </c>
      <c r="E26168" s="1">
        <v>45351</v>
      </c>
      <c r="F26168" t="s">
        <v>2831</v>
      </c>
      <c r="G26168" t="s">
        <v>9512</v>
      </c>
      <c r="H26168" t="s">
        <v>149</v>
      </c>
      <c r="I26168">
        <v>25185.273259848207</v>
      </c>
      <c r="J26168">
        <v>25185.273259848207</v>
      </c>
    </row>
    <row r="26169" spans="1:10" x14ac:dyDescent="0.35">
      <c r="A26169" t="str">
        <f>IFERROR(VLOOKUP(F26169,'Account Map'!A:B,2,FALSE),"NA")</f>
        <v>NA</v>
      </c>
      <c r="B26169" t="str">
        <f t="shared" si="817"/>
        <v>HUF</v>
      </c>
      <c r="C26169" t="str">
        <f t="shared" si="818"/>
        <v>NA</v>
      </c>
      <c r="E26169" s="1">
        <v>45351</v>
      </c>
      <c r="F26169" t="s">
        <v>2832</v>
      </c>
      <c r="G26169" t="s">
        <v>9512</v>
      </c>
      <c r="H26169" t="s">
        <v>149</v>
      </c>
      <c r="I26169">
        <v>25185.273259848207</v>
      </c>
      <c r="J26169">
        <v>3.637978807091713E-12</v>
      </c>
    </row>
    <row r="26170" spans="1:10" x14ac:dyDescent="0.35">
      <c r="A26170" t="str">
        <f>IFERROR(VLOOKUP(F26170,'Account Map'!A:B,2,FALSE),"NA")</f>
        <v>NA</v>
      </c>
      <c r="B26170" t="str">
        <f t="shared" si="817"/>
        <v>HUF</v>
      </c>
      <c r="C26170" t="str">
        <f t="shared" si="818"/>
        <v>NA</v>
      </c>
      <c r="E26170" s="1">
        <v>45351</v>
      </c>
      <c r="F26170" t="s">
        <v>2833</v>
      </c>
      <c r="G26170" t="s">
        <v>9512</v>
      </c>
      <c r="H26170" t="s">
        <v>149</v>
      </c>
      <c r="I26170">
        <v>0</v>
      </c>
      <c r="J26170">
        <v>-25185.273259848203</v>
      </c>
    </row>
    <row r="26171" spans="1:10" x14ac:dyDescent="0.35">
      <c r="A26171" t="str">
        <f>IFERROR(VLOOKUP(F26171,'Account Map'!A:B,2,FALSE),"NA")</f>
        <v>NA</v>
      </c>
      <c r="B26171" t="str">
        <f t="shared" si="817"/>
        <v>HUF</v>
      </c>
      <c r="C26171" t="str">
        <f t="shared" si="818"/>
        <v>NA</v>
      </c>
      <c r="E26171" s="1">
        <v>45351</v>
      </c>
      <c r="F26171" t="s">
        <v>2849</v>
      </c>
      <c r="G26171" t="s">
        <v>9512</v>
      </c>
      <c r="H26171" t="s">
        <v>149</v>
      </c>
      <c r="I26171">
        <v>22629.686443129522</v>
      </c>
      <c r="J26171">
        <v>22629.686443129522</v>
      </c>
    </row>
    <row r="26172" spans="1:10" x14ac:dyDescent="0.35">
      <c r="A26172" t="str">
        <f>IFERROR(VLOOKUP(F26172,'Account Map'!A:B,2,FALSE),"NA")</f>
        <v>NA</v>
      </c>
      <c r="B26172" t="str">
        <f t="shared" si="817"/>
        <v>HUF</v>
      </c>
      <c r="C26172" t="str">
        <f t="shared" si="818"/>
        <v>NA</v>
      </c>
      <c r="E26172" s="1">
        <v>45351</v>
      </c>
      <c r="F26172" t="s">
        <v>2869</v>
      </c>
      <c r="G26172" t="s">
        <v>9512</v>
      </c>
      <c r="H26172" t="s">
        <v>149</v>
      </c>
      <c r="I26172">
        <v>0</v>
      </c>
      <c r="J26172">
        <v>-22787.049696750593</v>
      </c>
    </row>
    <row r="26173" spans="1:10" x14ac:dyDescent="0.35">
      <c r="A26173" t="str">
        <f>IFERROR(VLOOKUP(F26173,'Account Map'!A:B,2,FALSE),"NA")</f>
        <v>NA</v>
      </c>
      <c r="B26173" t="str">
        <f t="shared" si="817"/>
        <v>HUF</v>
      </c>
      <c r="C26173" t="str">
        <f t="shared" si="818"/>
        <v>NA</v>
      </c>
      <c r="E26173" s="1">
        <v>45351</v>
      </c>
      <c r="F26173" t="s">
        <v>2870</v>
      </c>
      <c r="G26173" t="s">
        <v>9512</v>
      </c>
      <c r="H26173" t="s">
        <v>149</v>
      </c>
      <c r="I26173">
        <v>0</v>
      </c>
      <c r="J26173">
        <v>-22787.049696750593</v>
      </c>
    </row>
    <row r="26174" spans="1:10" x14ac:dyDescent="0.35">
      <c r="A26174" t="str">
        <f>IFERROR(VLOOKUP(F26174,'Account Map'!A:B,2,FALSE),"NA")</f>
        <v>NA</v>
      </c>
      <c r="B26174" t="str">
        <f t="shared" si="817"/>
        <v>HUF</v>
      </c>
      <c r="C26174" t="str">
        <f t="shared" si="818"/>
        <v>NA</v>
      </c>
      <c r="E26174" s="1">
        <v>45351</v>
      </c>
      <c r="F26174" t="s">
        <v>2875</v>
      </c>
      <c r="G26174" t="s">
        <v>9512</v>
      </c>
      <c r="H26174" t="s">
        <v>149</v>
      </c>
      <c r="I26174">
        <v>0</v>
      </c>
      <c r="J26174">
        <v>-80839.942241940007</v>
      </c>
    </row>
    <row r="26175" spans="1:10" x14ac:dyDescent="0.35">
      <c r="A26175" t="str">
        <f>IFERROR(VLOOKUP(F26175,'Account Map'!A:B,2,FALSE),"NA")</f>
        <v>NA</v>
      </c>
      <c r="B26175" t="str">
        <f t="shared" si="817"/>
        <v>HUF</v>
      </c>
      <c r="C26175" t="str">
        <f t="shared" si="818"/>
        <v>NA</v>
      </c>
      <c r="E26175" s="1">
        <v>45351</v>
      </c>
      <c r="F26175" t="s">
        <v>2876</v>
      </c>
      <c r="G26175" t="s">
        <v>9512</v>
      </c>
      <c r="H26175" t="s">
        <v>149</v>
      </c>
      <c r="I26175">
        <v>0</v>
      </c>
      <c r="J26175">
        <v>-80839.942241940007</v>
      </c>
    </row>
    <row r="26176" spans="1:10" x14ac:dyDescent="0.35">
      <c r="A26176" t="str">
        <f>IFERROR(VLOOKUP(F26176,'Account Map'!A:B,2,FALSE),"NA")</f>
        <v>NA</v>
      </c>
      <c r="B26176" t="str">
        <f t="shared" si="817"/>
        <v>HUF</v>
      </c>
      <c r="C26176" t="str">
        <f t="shared" si="818"/>
        <v>NA</v>
      </c>
      <c r="E26176" s="1">
        <v>45351</v>
      </c>
      <c r="F26176" t="s">
        <v>2877</v>
      </c>
      <c r="G26176" t="s">
        <v>9512</v>
      </c>
      <c r="H26176" t="s">
        <v>149</v>
      </c>
      <c r="I26176">
        <v>0</v>
      </c>
      <c r="J26176">
        <v>-80839.942241940007</v>
      </c>
    </row>
    <row r="26177" spans="1:10" x14ac:dyDescent="0.35">
      <c r="A26177" t="str">
        <f>IFERROR(VLOOKUP(F26177,'Account Map'!A:B,2,FALSE),"NA")</f>
        <v>NA</v>
      </c>
      <c r="B26177" t="str">
        <f t="shared" si="817"/>
        <v>HUF</v>
      </c>
      <c r="C26177" t="str">
        <f t="shared" si="818"/>
        <v>NA</v>
      </c>
      <c r="E26177" s="1">
        <v>45351</v>
      </c>
      <c r="F26177" t="s">
        <v>2878</v>
      </c>
      <c r="G26177" t="s">
        <v>9512</v>
      </c>
      <c r="H26177" t="s">
        <v>149</v>
      </c>
      <c r="I26177">
        <v>0</v>
      </c>
      <c r="J26177">
        <v>-80839.942241940007</v>
      </c>
    </row>
    <row r="26178" spans="1:10" x14ac:dyDescent="0.35">
      <c r="A26178" t="str">
        <f>IFERROR(VLOOKUP(F26178,'Account Map'!A:B,2,FALSE),"NA")</f>
        <v>NA</v>
      </c>
      <c r="B26178" t="str">
        <f t="shared" si="817"/>
        <v>HUF</v>
      </c>
      <c r="C26178" t="str">
        <f t="shared" si="818"/>
        <v>NA</v>
      </c>
      <c r="E26178" s="1">
        <v>45351</v>
      </c>
      <c r="F26178" t="s">
        <v>2879</v>
      </c>
      <c r="G26178" t="s">
        <v>9512</v>
      </c>
      <c r="H26178" t="s">
        <v>149</v>
      </c>
      <c r="I26178">
        <v>0</v>
      </c>
      <c r="J26178">
        <v>-80839.942241940007</v>
      </c>
    </row>
    <row r="26179" spans="1:10" x14ac:dyDescent="0.35">
      <c r="A26179" t="str">
        <f>IFERROR(VLOOKUP(F26179,'Account Map'!A:B,2,FALSE),"NA")</f>
        <v>NA</v>
      </c>
      <c r="B26179" t="str">
        <f t="shared" ref="B26179:B26242" si="819">H26179</f>
        <v>HUF</v>
      </c>
      <c r="C26179" t="str">
        <f t="shared" ref="C26179:C26242" si="820">IF(A26179="NA", "NA",I26179/SUMIFS(I:I,F:F,F26179))</f>
        <v>NA</v>
      </c>
      <c r="E26179" s="1">
        <v>45351</v>
      </c>
      <c r="F26179" t="s">
        <v>2880</v>
      </c>
      <c r="G26179" t="s">
        <v>9512</v>
      </c>
      <c r="H26179" t="s">
        <v>149</v>
      </c>
      <c r="I26179">
        <v>0</v>
      </c>
      <c r="J26179">
        <v>-80839.942241940007</v>
      </c>
    </row>
    <row r="26180" spans="1:10" x14ac:dyDescent="0.35">
      <c r="A26180" t="str">
        <f>IFERROR(VLOOKUP(F26180,'Account Map'!A:B,2,FALSE),"NA")</f>
        <v>NA</v>
      </c>
      <c r="B26180" t="str">
        <f t="shared" si="819"/>
        <v>HUF</v>
      </c>
      <c r="C26180" t="str">
        <f t="shared" si="820"/>
        <v>NA</v>
      </c>
      <c r="E26180" s="1">
        <v>45351</v>
      </c>
      <c r="F26180" t="s">
        <v>2885</v>
      </c>
      <c r="G26180" t="s">
        <v>9512</v>
      </c>
      <c r="H26180" t="s">
        <v>149</v>
      </c>
      <c r="I26180">
        <v>0</v>
      </c>
      <c r="J26180">
        <v>1632007.7532489088</v>
      </c>
    </row>
    <row r="26181" spans="1:10" x14ac:dyDescent="0.35">
      <c r="A26181" t="str">
        <f>IFERROR(VLOOKUP(F26181,'Account Map'!A:B,2,FALSE),"NA")</f>
        <v>NA</v>
      </c>
      <c r="B26181" t="str">
        <f t="shared" si="819"/>
        <v>HUF</v>
      </c>
      <c r="C26181" t="str">
        <f t="shared" si="820"/>
        <v>NA</v>
      </c>
      <c r="E26181" s="1">
        <v>45351</v>
      </c>
      <c r="F26181" t="s">
        <v>2886</v>
      </c>
      <c r="G26181" t="s">
        <v>9512</v>
      </c>
      <c r="H26181" t="s">
        <v>149</v>
      </c>
      <c r="I26181">
        <v>0</v>
      </c>
      <c r="J26181">
        <v>1632007.7532489088</v>
      </c>
    </row>
    <row r="26182" spans="1:10" x14ac:dyDescent="0.35">
      <c r="A26182" t="str">
        <f>IFERROR(VLOOKUP(F26182,'Account Map'!A:B,2,FALSE),"NA")</f>
        <v>NA</v>
      </c>
      <c r="B26182" t="str">
        <f t="shared" si="819"/>
        <v>HUF</v>
      </c>
      <c r="C26182" t="str">
        <f t="shared" si="820"/>
        <v>NA</v>
      </c>
      <c r="E26182" s="1">
        <v>45351</v>
      </c>
      <c r="F26182" t="s">
        <v>2887</v>
      </c>
      <c r="G26182" t="s">
        <v>9512</v>
      </c>
      <c r="H26182" t="s">
        <v>149</v>
      </c>
      <c r="I26182">
        <v>0</v>
      </c>
      <c r="J26182">
        <v>1632007.7532489088</v>
      </c>
    </row>
    <row r="26183" spans="1:10" x14ac:dyDescent="0.35">
      <c r="A26183" t="str">
        <f>IFERROR(VLOOKUP(F26183,'Account Map'!A:B,2,FALSE),"NA")</f>
        <v>NA</v>
      </c>
      <c r="B26183" t="str">
        <f t="shared" si="819"/>
        <v>HUF</v>
      </c>
      <c r="C26183" t="str">
        <f t="shared" si="820"/>
        <v>NA</v>
      </c>
      <c r="E26183" s="1">
        <v>45351</v>
      </c>
      <c r="F26183" t="s">
        <v>2888</v>
      </c>
      <c r="G26183" t="s">
        <v>9512</v>
      </c>
      <c r="H26183" t="s">
        <v>149</v>
      </c>
      <c r="I26183">
        <v>0</v>
      </c>
      <c r="J26183">
        <v>1632007.7532489088</v>
      </c>
    </row>
    <row r="26184" spans="1:10" x14ac:dyDescent="0.35">
      <c r="A26184" t="str">
        <f>IFERROR(VLOOKUP(F26184,'Account Map'!A:B,2,FALSE),"NA")</f>
        <v>NA</v>
      </c>
      <c r="B26184" t="str">
        <f t="shared" si="819"/>
        <v>HUF</v>
      </c>
      <c r="C26184" t="str">
        <f t="shared" si="820"/>
        <v>NA</v>
      </c>
      <c r="E26184" s="1">
        <v>45351</v>
      </c>
      <c r="F26184" t="s">
        <v>2889</v>
      </c>
      <c r="G26184" t="s">
        <v>9512</v>
      </c>
      <c r="H26184" t="s">
        <v>149</v>
      </c>
      <c r="I26184">
        <v>0</v>
      </c>
      <c r="J26184">
        <v>1632007.7532489088</v>
      </c>
    </row>
    <row r="26185" spans="1:10" x14ac:dyDescent="0.35">
      <c r="A26185" t="str">
        <f>IFERROR(VLOOKUP(F26185,'Account Map'!A:B,2,FALSE),"NA")</f>
        <v>NA</v>
      </c>
      <c r="B26185" t="str">
        <f t="shared" si="819"/>
        <v>HUF</v>
      </c>
      <c r="C26185" t="str">
        <f t="shared" si="820"/>
        <v>NA</v>
      </c>
      <c r="E26185" s="1">
        <v>45351</v>
      </c>
      <c r="F26185" t="s">
        <v>2890</v>
      </c>
      <c r="G26185" t="s">
        <v>9512</v>
      </c>
      <c r="H26185" t="s">
        <v>149</v>
      </c>
      <c r="I26185">
        <v>0</v>
      </c>
      <c r="J26185">
        <v>1632007.7532489088</v>
      </c>
    </row>
    <row r="26186" spans="1:10" x14ac:dyDescent="0.35">
      <c r="A26186" t="str">
        <f>IFERROR(VLOOKUP(F26186,'Account Map'!A:B,2,FALSE),"NA")</f>
        <v>NA</v>
      </c>
      <c r="B26186" t="str">
        <f t="shared" si="819"/>
        <v>HUF</v>
      </c>
      <c r="C26186" t="str">
        <f t="shared" si="820"/>
        <v>NA</v>
      </c>
      <c r="E26186" s="1">
        <v>45351</v>
      </c>
      <c r="F26186" t="s">
        <v>2891</v>
      </c>
      <c r="G26186" t="s">
        <v>9512</v>
      </c>
      <c r="H26186" t="s">
        <v>149</v>
      </c>
      <c r="I26186">
        <v>0</v>
      </c>
      <c r="J26186">
        <v>868661.74911274388</v>
      </c>
    </row>
    <row r="26187" spans="1:10" x14ac:dyDescent="0.35">
      <c r="A26187" t="str">
        <f>IFERROR(VLOOKUP(F26187,'Account Map'!A:B,2,FALSE),"NA")</f>
        <v>NA</v>
      </c>
      <c r="B26187" t="str">
        <f t="shared" si="819"/>
        <v>HUF</v>
      </c>
      <c r="C26187" t="str">
        <f t="shared" si="820"/>
        <v>NA</v>
      </c>
      <c r="E26187" s="1">
        <v>45351</v>
      </c>
      <c r="F26187" t="s">
        <v>2892</v>
      </c>
      <c r="G26187" t="s">
        <v>9512</v>
      </c>
      <c r="H26187" t="s">
        <v>149</v>
      </c>
      <c r="I26187">
        <v>0</v>
      </c>
      <c r="J26187">
        <v>868661.74911274388</v>
      </c>
    </row>
    <row r="26188" spans="1:10" x14ac:dyDescent="0.35">
      <c r="A26188" t="str">
        <f>IFERROR(VLOOKUP(F26188,'Account Map'!A:B,2,FALSE),"NA")</f>
        <v>NA</v>
      </c>
      <c r="B26188" t="str">
        <f t="shared" si="819"/>
        <v>IDR</v>
      </c>
      <c r="C26188" t="str">
        <f t="shared" si="820"/>
        <v>NA</v>
      </c>
      <c r="E26188" s="1">
        <v>45351</v>
      </c>
      <c r="F26188" t="s">
        <v>812</v>
      </c>
      <c r="G26188" t="s">
        <v>9512</v>
      </c>
      <c r="H26188" t="s">
        <v>162</v>
      </c>
      <c r="I26188">
        <v>148882.34272777167</v>
      </c>
      <c r="J26188">
        <v>-7.8443918027915061E-12</v>
      </c>
    </row>
    <row r="26189" spans="1:10" x14ac:dyDescent="0.35">
      <c r="A26189" t="str">
        <f>IFERROR(VLOOKUP(F26189,'Account Map'!A:B,2,FALSE),"NA")</f>
        <v>NA</v>
      </c>
      <c r="B26189" t="str">
        <f t="shared" si="819"/>
        <v>IDR</v>
      </c>
      <c r="C26189" t="str">
        <f t="shared" si="820"/>
        <v>NA</v>
      </c>
      <c r="E26189" s="1">
        <v>45351</v>
      </c>
      <c r="F26189" t="s">
        <v>815</v>
      </c>
      <c r="G26189" t="s">
        <v>9512</v>
      </c>
      <c r="H26189" t="s">
        <v>162</v>
      </c>
      <c r="I26189">
        <v>198183.64356677991</v>
      </c>
      <c r="J26189">
        <v>2.8194335754960775E-11</v>
      </c>
    </row>
    <row r="26190" spans="1:10" x14ac:dyDescent="0.35">
      <c r="A26190" t="str">
        <f>IFERROR(VLOOKUP(F26190,'Account Map'!A:B,2,FALSE),"NA")</f>
        <v>NA</v>
      </c>
      <c r="B26190" t="str">
        <f t="shared" si="819"/>
        <v>IDR</v>
      </c>
      <c r="C26190" t="str">
        <f t="shared" si="820"/>
        <v>NA</v>
      </c>
      <c r="E26190" s="1">
        <v>45351</v>
      </c>
      <c r="F26190" t="s">
        <v>816</v>
      </c>
      <c r="G26190" t="s">
        <v>9512</v>
      </c>
      <c r="H26190" t="s">
        <v>162</v>
      </c>
      <c r="I26190">
        <v>101261.56249143605</v>
      </c>
      <c r="J26190">
        <v>2.8165914045530371E-11</v>
      </c>
    </row>
    <row r="26191" spans="1:10" x14ac:dyDescent="0.35">
      <c r="A26191" t="str">
        <f>IFERROR(VLOOKUP(F26191,'Account Map'!A:B,2,FALSE),"NA")</f>
        <v>NA</v>
      </c>
      <c r="B26191" t="str">
        <f t="shared" si="819"/>
        <v>IDR</v>
      </c>
      <c r="C26191" t="str">
        <f t="shared" si="820"/>
        <v>NA</v>
      </c>
      <c r="E26191" s="1">
        <v>45351</v>
      </c>
      <c r="F26191" t="s">
        <v>817</v>
      </c>
      <c r="G26191" t="s">
        <v>9512</v>
      </c>
      <c r="H26191" t="s">
        <v>162</v>
      </c>
      <c r="I26191">
        <v>198183.64356677985</v>
      </c>
      <c r="J26191">
        <v>-5.1159076974727213E-11</v>
      </c>
    </row>
    <row r="26192" spans="1:10" x14ac:dyDescent="0.35">
      <c r="A26192" t="str">
        <f>IFERROR(VLOOKUP(F26192,'Account Map'!A:B,2,FALSE),"NA")</f>
        <v>NA</v>
      </c>
      <c r="B26192" t="str">
        <f t="shared" si="819"/>
        <v>IDR</v>
      </c>
      <c r="C26192" t="str">
        <f t="shared" si="820"/>
        <v>NA</v>
      </c>
      <c r="E26192" s="1">
        <v>45351</v>
      </c>
      <c r="F26192" t="s">
        <v>819</v>
      </c>
      <c r="G26192" t="s">
        <v>9512</v>
      </c>
      <c r="H26192" t="s">
        <v>162</v>
      </c>
      <c r="I26192">
        <v>198183.64356677985</v>
      </c>
      <c r="J26192">
        <v>8.1854523159563541E-12</v>
      </c>
    </row>
    <row r="26193" spans="1:10" x14ac:dyDescent="0.35">
      <c r="A26193" t="str">
        <f>IFERROR(VLOOKUP(F26193,'Account Map'!A:B,2,FALSE),"NA")</f>
        <v>NA</v>
      </c>
      <c r="B26193" t="str">
        <f t="shared" si="819"/>
        <v>IDR</v>
      </c>
      <c r="C26193" t="str">
        <f t="shared" si="820"/>
        <v>NA</v>
      </c>
      <c r="E26193" s="1">
        <v>45351</v>
      </c>
      <c r="F26193" t="s">
        <v>820</v>
      </c>
      <c r="G26193" t="s">
        <v>9512</v>
      </c>
      <c r="H26193" t="s">
        <v>162</v>
      </c>
      <c r="I26193">
        <v>198183.64356677991</v>
      </c>
      <c r="J26193">
        <v>-8.1058715295512229E-11</v>
      </c>
    </row>
    <row r="26194" spans="1:10" x14ac:dyDescent="0.35">
      <c r="A26194" t="str">
        <f>IFERROR(VLOOKUP(F26194,'Account Map'!A:B,2,FALSE),"NA")</f>
        <v>NA</v>
      </c>
      <c r="B26194" t="str">
        <f t="shared" si="819"/>
        <v>IDR</v>
      </c>
      <c r="C26194" t="str">
        <f t="shared" si="820"/>
        <v>NA</v>
      </c>
      <c r="E26194" s="1">
        <v>45351</v>
      </c>
      <c r="F26194" t="s">
        <v>821</v>
      </c>
      <c r="G26194" t="s">
        <v>9512</v>
      </c>
      <c r="H26194" t="s">
        <v>162</v>
      </c>
      <c r="I26194">
        <v>56555.412180291067</v>
      </c>
      <c r="J26194">
        <v>56555.412180291067</v>
      </c>
    </row>
    <row r="26195" spans="1:10" x14ac:dyDescent="0.35">
      <c r="A26195" t="str">
        <f>IFERROR(VLOOKUP(F26195,'Account Map'!A:B,2,FALSE),"NA")</f>
        <v>NA</v>
      </c>
      <c r="B26195" t="str">
        <f t="shared" si="819"/>
        <v>IDR</v>
      </c>
      <c r="C26195" t="str">
        <f t="shared" si="820"/>
        <v>NA</v>
      </c>
      <c r="E26195" s="1">
        <v>45351</v>
      </c>
      <c r="F26195" t="s">
        <v>822</v>
      </c>
      <c r="G26195" t="s">
        <v>9512</v>
      </c>
      <c r="H26195" t="s">
        <v>162</v>
      </c>
      <c r="I26195">
        <v>268713.14657796139</v>
      </c>
      <c r="J26195">
        <v>-2.5465851649641991E-11</v>
      </c>
    </row>
    <row r="26196" spans="1:10" x14ac:dyDescent="0.35">
      <c r="A26196" t="str">
        <f>IFERROR(VLOOKUP(F26196,'Account Map'!A:B,2,FALSE),"NA")</f>
        <v>NA</v>
      </c>
      <c r="B26196" t="str">
        <f t="shared" si="819"/>
        <v>IDR</v>
      </c>
      <c r="C26196" t="str">
        <f t="shared" si="820"/>
        <v>NA</v>
      </c>
      <c r="E26196" s="1">
        <v>45351</v>
      </c>
      <c r="F26196" t="s">
        <v>823</v>
      </c>
      <c r="G26196" t="s">
        <v>9512</v>
      </c>
      <c r="H26196" t="s">
        <v>162</v>
      </c>
      <c r="I26196">
        <v>198183.64356677991</v>
      </c>
      <c r="J26196">
        <v>2.0293100533308461E-11</v>
      </c>
    </row>
    <row r="26197" spans="1:10" x14ac:dyDescent="0.35">
      <c r="A26197" t="str">
        <f>IFERROR(VLOOKUP(F26197,'Account Map'!A:B,2,FALSE),"NA")</f>
        <v>NA</v>
      </c>
      <c r="B26197" t="str">
        <f t="shared" si="819"/>
        <v>IDR</v>
      </c>
      <c r="C26197" t="str">
        <f t="shared" si="820"/>
        <v>NA</v>
      </c>
      <c r="E26197" s="1">
        <v>45351</v>
      </c>
      <c r="F26197" t="s">
        <v>824</v>
      </c>
      <c r="G26197" t="s">
        <v>9512</v>
      </c>
      <c r="H26197" t="s">
        <v>162</v>
      </c>
      <c r="I26197">
        <v>161503.98081717186</v>
      </c>
      <c r="J26197">
        <v>-2.8762769943568856E-11</v>
      </c>
    </row>
    <row r="26198" spans="1:10" x14ac:dyDescent="0.35">
      <c r="A26198" t="str">
        <f>IFERROR(VLOOKUP(F26198,'Account Map'!A:B,2,FALSE),"NA")</f>
        <v>NA</v>
      </c>
      <c r="B26198" t="str">
        <f t="shared" si="819"/>
        <v>IDR</v>
      </c>
      <c r="C26198" t="str">
        <f t="shared" si="820"/>
        <v>NA</v>
      </c>
      <c r="E26198" s="1">
        <v>45351</v>
      </c>
      <c r="F26198" t="s">
        <v>826</v>
      </c>
      <c r="G26198" t="s">
        <v>9512</v>
      </c>
      <c r="H26198" t="s">
        <v>162</v>
      </c>
      <c r="I26198">
        <v>198183.64356677988</v>
      </c>
      <c r="J26198">
        <v>-1.3130829756846651E-10</v>
      </c>
    </row>
    <row r="26199" spans="1:10" x14ac:dyDescent="0.35">
      <c r="A26199" t="str">
        <f>IFERROR(VLOOKUP(F26199,'Account Map'!A:B,2,FALSE),"NA")</f>
        <v>NA</v>
      </c>
      <c r="B26199" t="str">
        <f t="shared" si="819"/>
        <v>IDR</v>
      </c>
      <c r="C26199" t="str">
        <f t="shared" si="820"/>
        <v>NA</v>
      </c>
      <c r="E26199" s="1">
        <v>45351</v>
      </c>
      <c r="F26199" t="s">
        <v>832</v>
      </c>
      <c r="G26199" t="s">
        <v>9512</v>
      </c>
      <c r="H26199" t="s">
        <v>162</v>
      </c>
      <c r="I26199">
        <v>198183.64356677991</v>
      </c>
      <c r="J26199">
        <v>-2.6034285838250071E-11</v>
      </c>
    </row>
    <row r="26200" spans="1:10" x14ac:dyDescent="0.35">
      <c r="A26200" t="str">
        <f>IFERROR(VLOOKUP(F26200,'Account Map'!A:B,2,FALSE),"NA")</f>
        <v>NA</v>
      </c>
      <c r="B26200" t="str">
        <f t="shared" si="819"/>
        <v>IDR</v>
      </c>
      <c r="C26200" t="str">
        <f t="shared" si="820"/>
        <v>NA</v>
      </c>
      <c r="E26200" s="1">
        <v>45351</v>
      </c>
      <c r="F26200" t="s">
        <v>655</v>
      </c>
      <c r="G26200" t="s">
        <v>9512</v>
      </c>
      <c r="H26200" t="s">
        <v>162</v>
      </c>
      <c r="I26200">
        <v>499712.93609707931</v>
      </c>
      <c r="J26200">
        <v>499712.93609707931</v>
      </c>
    </row>
    <row r="26201" spans="1:10" x14ac:dyDescent="0.35">
      <c r="A26201" t="str">
        <f>IFERROR(VLOOKUP(F26201,'Account Map'!A:B,2,FALSE),"NA")</f>
        <v>NA</v>
      </c>
      <c r="B26201" t="str">
        <f t="shared" si="819"/>
        <v>IDR</v>
      </c>
      <c r="C26201" t="str">
        <f t="shared" si="820"/>
        <v>NA</v>
      </c>
      <c r="E26201" s="1">
        <v>45351</v>
      </c>
      <c r="F26201" t="s">
        <v>856</v>
      </c>
      <c r="G26201" t="s">
        <v>9512</v>
      </c>
      <c r="H26201" t="s">
        <v>162</v>
      </c>
      <c r="I26201">
        <v>19173.96714067677</v>
      </c>
      <c r="J26201">
        <v>1.3642420526593924E-12</v>
      </c>
    </row>
    <row r="26202" spans="1:10" x14ac:dyDescent="0.35">
      <c r="A26202" t="str">
        <f>IFERROR(VLOOKUP(F26202,'Account Map'!A:B,2,FALSE),"NA")</f>
        <v>NA</v>
      </c>
      <c r="B26202" t="str">
        <f t="shared" si="819"/>
        <v>IDR</v>
      </c>
      <c r="C26202" t="str">
        <f t="shared" si="820"/>
        <v>NA</v>
      </c>
      <c r="E26202" s="1">
        <v>45351</v>
      </c>
      <c r="F26202" t="s">
        <v>225</v>
      </c>
      <c r="G26202" t="s">
        <v>9512</v>
      </c>
      <c r="H26202" t="s">
        <v>162</v>
      </c>
      <c r="I26202">
        <v>79185.313546358346</v>
      </c>
      <c r="J26202">
        <v>79185.313546358346</v>
      </c>
    </row>
    <row r="26203" spans="1:10" x14ac:dyDescent="0.35">
      <c r="A26203" t="str">
        <f>IFERROR(VLOOKUP(F26203,'Account Map'!A:B,2,FALSE),"NA")</f>
        <v>NA</v>
      </c>
      <c r="B26203" t="str">
        <f t="shared" si="819"/>
        <v>IDR</v>
      </c>
      <c r="C26203" t="str">
        <f t="shared" si="820"/>
        <v>NA</v>
      </c>
      <c r="E26203" s="1">
        <v>45351</v>
      </c>
      <c r="F26203" t="s">
        <v>227</v>
      </c>
      <c r="G26203" t="s">
        <v>9512</v>
      </c>
      <c r="H26203" t="s">
        <v>162</v>
      </c>
      <c r="I26203">
        <v>1367.0278535720499</v>
      </c>
      <c r="J26203">
        <v>1367.0278535720499</v>
      </c>
    </row>
    <row r="26204" spans="1:10" x14ac:dyDescent="0.35">
      <c r="A26204" t="str">
        <f>IFERROR(VLOOKUP(F26204,'Account Map'!A:B,2,FALSE),"NA")</f>
        <v>NA</v>
      </c>
      <c r="B26204" t="str">
        <f t="shared" si="819"/>
        <v>IDR</v>
      </c>
      <c r="C26204" t="str">
        <f t="shared" si="820"/>
        <v>NA</v>
      </c>
      <c r="E26204" s="1">
        <v>45351</v>
      </c>
      <c r="F26204" t="s">
        <v>228</v>
      </c>
      <c r="G26204" t="s">
        <v>9512</v>
      </c>
      <c r="H26204" t="s">
        <v>162</v>
      </c>
      <c r="I26204">
        <v>44380.306197527316</v>
      </c>
      <c r="J26204">
        <v>-6.8780536821577698E-12</v>
      </c>
    </row>
    <row r="26205" spans="1:10" x14ac:dyDescent="0.35">
      <c r="A26205" t="str">
        <f>IFERROR(VLOOKUP(F26205,'Account Map'!A:B,2,FALSE),"NA")</f>
        <v>NA</v>
      </c>
      <c r="B26205" t="str">
        <f t="shared" si="819"/>
        <v>IDR</v>
      </c>
      <c r="C26205" t="str">
        <f t="shared" si="820"/>
        <v>NA</v>
      </c>
      <c r="E26205" s="1">
        <v>45351</v>
      </c>
      <c r="F26205" t="s">
        <v>657</v>
      </c>
      <c r="G26205" t="s">
        <v>9512</v>
      </c>
      <c r="H26205" t="s">
        <v>162</v>
      </c>
      <c r="I26205">
        <v>499712.93609707954</v>
      </c>
      <c r="J26205">
        <v>499712.93609707954</v>
      </c>
    </row>
    <row r="26206" spans="1:10" x14ac:dyDescent="0.35">
      <c r="A26206" t="str">
        <f>IFERROR(VLOOKUP(F26206,'Account Map'!A:B,2,FALSE),"NA")</f>
        <v>NA</v>
      </c>
      <c r="B26206" t="str">
        <f t="shared" si="819"/>
        <v>IDR</v>
      </c>
      <c r="C26206" t="str">
        <f t="shared" si="820"/>
        <v>NA</v>
      </c>
      <c r="E26206" s="1">
        <v>45351</v>
      </c>
      <c r="F26206" t="s">
        <v>658</v>
      </c>
      <c r="G26206" t="s">
        <v>9512</v>
      </c>
      <c r="H26206" t="s">
        <v>162</v>
      </c>
      <c r="I26206">
        <v>499712.93609707936</v>
      </c>
      <c r="J26206">
        <v>499712.93609707936</v>
      </c>
    </row>
    <row r="26207" spans="1:10" x14ac:dyDescent="0.35">
      <c r="A26207" t="str">
        <f>IFERROR(VLOOKUP(F26207,'Account Map'!A:B,2,FALSE),"NA")</f>
        <v>NA</v>
      </c>
      <c r="B26207" t="str">
        <f t="shared" si="819"/>
        <v>IDR</v>
      </c>
      <c r="C26207" t="str">
        <f t="shared" si="820"/>
        <v>NA</v>
      </c>
      <c r="E26207" s="1">
        <v>45351</v>
      </c>
      <c r="F26207" t="s">
        <v>482</v>
      </c>
      <c r="G26207" t="s">
        <v>9512</v>
      </c>
      <c r="H26207" t="s">
        <v>162</v>
      </c>
      <c r="I26207">
        <v>15854.691485342317</v>
      </c>
      <c r="J26207">
        <v>15854.691485342317</v>
      </c>
    </row>
    <row r="26208" spans="1:10" x14ac:dyDescent="0.35">
      <c r="A26208" t="str">
        <f>IFERROR(VLOOKUP(F26208,'Account Map'!A:B,2,FALSE),"NA")</f>
        <v>NA</v>
      </c>
      <c r="B26208" t="str">
        <f t="shared" si="819"/>
        <v>IDR</v>
      </c>
      <c r="C26208" t="str">
        <f t="shared" si="820"/>
        <v>NA</v>
      </c>
      <c r="E26208" s="1">
        <v>45351</v>
      </c>
      <c r="F26208" t="s">
        <v>929</v>
      </c>
      <c r="G26208" t="s">
        <v>9512</v>
      </c>
      <c r="H26208" t="s">
        <v>162</v>
      </c>
      <c r="I26208">
        <v>14401.785245499563</v>
      </c>
      <c r="J26208">
        <v>7200.892622749785</v>
      </c>
    </row>
    <row r="26209" spans="1:10" x14ac:dyDescent="0.35">
      <c r="A26209" t="str">
        <f>IFERROR(VLOOKUP(F26209,'Account Map'!A:B,2,FALSE),"NA")</f>
        <v>NA</v>
      </c>
      <c r="B26209" t="str">
        <f t="shared" si="819"/>
        <v>IDR</v>
      </c>
      <c r="C26209" t="str">
        <f t="shared" si="820"/>
        <v>NA</v>
      </c>
      <c r="E26209" s="1">
        <v>45351</v>
      </c>
      <c r="F26209" t="s">
        <v>483</v>
      </c>
      <c r="G26209" t="s">
        <v>9512</v>
      </c>
      <c r="H26209" t="s">
        <v>162</v>
      </c>
      <c r="I26209">
        <v>2038.1572244829363</v>
      </c>
      <c r="J26209">
        <v>2038.1572244829363</v>
      </c>
    </row>
    <row r="26210" spans="1:10" x14ac:dyDescent="0.35">
      <c r="A26210" t="str">
        <f>IFERROR(VLOOKUP(F26210,'Account Map'!A:B,2,FALSE),"NA")</f>
        <v>NA</v>
      </c>
      <c r="B26210" t="str">
        <f t="shared" si="819"/>
        <v>IDR</v>
      </c>
      <c r="C26210" t="str">
        <f t="shared" si="820"/>
        <v>NA</v>
      </c>
      <c r="E26210" s="1">
        <v>45351</v>
      </c>
      <c r="F26210" t="s">
        <v>931</v>
      </c>
      <c r="G26210" t="s">
        <v>9512</v>
      </c>
      <c r="H26210" t="s">
        <v>162</v>
      </c>
      <c r="I26210">
        <v>13943.308904700145</v>
      </c>
      <c r="J26210">
        <v>13943.308904700145</v>
      </c>
    </row>
    <row r="26211" spans="1:10" x14ac:dyDescent="0.35">
      <c r="A26211" t="str">
        <f>IFERROR(VLOOKUP(F26211,'Account Map'!A:B,2,FALSE),"NA")</f>
        <v>NA</v>
      </c>
      <c r="B26211" t="str">
        <f t="shared" si="819"/>
        <v>IDR</v>
      </c>
      <c r="C26211" t="str">
        <f t="shared" si="820"/>
        <v>NA</v>
      </c>
      <c r="E26211" s="1">
        <v>45351</v>
      </c>
      <c r="F26211" t="s">
        <v>933</v>
      </c>
      <c r="G26211" t="s">
        <v>9512</v>
      </c>
      <c r="H26211" t="s">
        <v>162</v>
      </c>
      <c r="I26211">
        <v>17479.797362589914</v>
      </c>
      <c r="J26211">
        <v>8739.8986812949552</v>
      </c>
    </row>
    <row r="26212" spans="1:10" x14ac:dyDescent="0.35">
      <c r="A26212" t="str">
        <f>IFERROR(VLOOKUP(F26212,'Account Map'!A:B,2,FALSE),"NA")</f>
        <v>NA</v>
      </c>
      <c r="B26212" t="str">
        <f t="shared" si="819"/>
        <v>IDR</v>
      </c>
      <c r="C26212" t="str">
        <f t="shared" si="820"/>
        <v>NA</v>
      </c>
      <c r="E26212" s="1">
        <v>45351</v>
      </c>
      <c r="F26212" t="s">
        <v>935</v>
      </c>
      <c r="G26212" t="s">
        <v>9512</v>
      </c>
      <c r="H26212" t="s">
        <v>162</v>
      </c>
      <c r="I26212">
        <v>15420.950118251971</v>
      </c>
      <c r="J26212">
        <v>15420.950118251971</v>
      </c>
    </row>
    <row r="26213" spans="1:10" x14ac:dyDescent="0.35">
      <c r="A26213" t="str">
        <f>IFERROR(VLOOKUP(F26213,'Account Map'!A:B,2,FALSE),"NA")</f>
        <v>NA</v>
      </c>
      <c r="B26213" t="str">
        <f t="shared" si="819"/>
        <v>IDR</v>
      </c>
      <c r="C26213" t="str">
        <f t="shared" si="820"/>
        <v>NA</v>
      </c>
      <c r="E26213" s="1">
        <v>45351</v>
      </c>
      <c r="F26213" t="s">
        <v>485</v>
      </c>
      <c r="G26213" t="s">
        <v>9512</v>
      </c>
      <c r="H26213" t="s">
        <v>162</v>
      </c>
      <c r="I26213">
        <v>509.53930612073401</v>
      </c>
      <c r="J26213">
        <v>509.53930612073401</v>
      </c>
    </row>
    <row r="26214" spans="1:10" x14ac:dyDescent="0.35">
      <c r="A26214" t="str">
        <f>IFERROR(VLOOKUP(F26214,'Account Map'!A:B,2,FALSE),"NA")</f>
        <v>NA</v>
      </c>
      <c r="B26214" t="str">
        <f t="shared" si="819"/>
        <v>IDR</v>
      </c>
      <c r="C26214" t="str">
        <f t="shared" si="820"/>
        <v>NA</v>
      </c>
      <c r="E26214" s="1">
        <v>45351</v>
      </c>
      <c r="F26214" t="s">
        <v>936</v>
      </c>
      <c r="G26214" t="s">
        <v>9512</v>
      </c>
      <c r="H26214" t="s">
        <v>162</v>
      </c>
      <c r="I26214">
        <v>24001.210484503506</v>
      </c>
      <c r="J26214">
        <v>11997.957855258101</v>
      </c>
    </row>
    <row r="26215" spans="1:10" x14ac:dyDescent="0.35">
      <c r="A26215" t="str">
        <f>IFERROR(VLOOKUP(F26215,'Account Map'!A:B,2,FALSE),"NA")</f>
        <v>NA</v>
      </c>
      <c r="B26215" t="str">
        <f t="shared" si="819"/>
        <v>IDR</v>
      </c>
      <c r="C26215" t="str">
        <f t="shared" si="820"/>
        <v>NA</v>
      </c>
      <c r="E26215" s="1">
        <v>45351</v>
      </c>
      <c r="F26215" t="s">
        <v>937</v>
      </c>
      <c r="G26215" t="s">
        <v>9512</v>
      </c>
      <c r="H26215" t="s">
        <v>162</v>
      </c>
      <c r="I26215">
        <v>6323.022904716795</v>
      </c>
      <c r="J26215">
        <v>6323.022904716795</v>
      </c>
    </row>
    <row r="26216" spans="1:10" x14ac:dyDescent="0.35">
      <c r="A26216" t="str">
        <f>IFERROR(VLOOKUP(F26216,'Account Map'!A:B,2,FALSE),"NA")</f>
        <v>NA</v>
      </c>
      <c r="B26216" t="str">
        <f t="shared" si="819"/>
        <v>IDR</v>
      </c>
      <c r="C26216" t="str">
        <f t="shared" si="820"/>
        <v>NA</v>
      </c>
      <c r="E26216" s="1">
        <v>45351</v>
      </c>
      <c r="F26216" t="s">
        <v>939</v>
      </c>
      <c r="G26216" t="s">
        <v>9512</v>
      </c>
      <c r="H26216" t="s">
        <v>162</v>
      </c>
      <c r="I26216">
        <v>3600.4463113748907</v>
      </c>
      <c r="J26216">
        <v>1800.2231556874463</v>
      </c>
    </row>
    <row r="26217" spans="1:10" x14ac:dyDescent="0.35">
      <c r="A26217" t="str">
        <f>IFERROR(VLOOKUP(F26217,'Account Map'!A:B,2,FALSE),"NA")</f>
        <v>NA</v>
      </c>
      <c r="B26217" t="str">
        <f t="shared" si="819"/>
        <v>IDR</v>
      </c>
      <c r="C26217" t="str">
        <f t="shared" si="820"/>
        <v>NA</v>
      </c>
      <c r="E26217" s="1">
        <v>45351</v>
      </c>
      <c r="F26217" t="s">
        <v>940</v>
      </c>
      <c r="G26217" t="s">
        <v>9512</v>
      </c>
      <c r="H26217" t="s">
        <v>162</v>
      </c>
      <c r="I26217">
        <v>16516.624854855359</v>
      </c>
      <c r="J26217">
        <v>16516.624854855359</v>
      </c>
    </row>
    <row r="26218" spans="1:10" x14ac:dyDescent="0.35">
      <c r="A26218" t="str">
        <f>IFERROR(VLOOKUP(F26218,'Account Map'!A:B,2,FALSE),"NA")</f>
        <v>NA</v>
      </c>
      <c r="B26218" t="str">
        <f t="shared" si="819"/>
        <v>IDR</v>
      </c>
      <c r="C26218" t="str">
        <f t="shared" si="820"/>
        <v>NA</v>
      </c>
      <c r="E26218" s="1">
        <v>45351</v>
      </c>
      <c r="F26218" t="s">
        <v>941</v>
      </c>
      <c r="G26218" t="s">
        <v>9512</v>
      </c>
      <c r="H26218" t="s">
        <v>162</v>
      </c>
      <c r="I26218">
        <v>18653.044532505239</v>
      </c>
      <c r="J26218">
        <v>9326.5222662526194</v>
      </c>
    </row>
    <row r="26219" spans="1:10" x14ac:dyDescent="0.35">
      <c r="A26219" t="str">
        <f>IFERROR(VLOOKUP(F26219,'Account Map'!A:B,2,FALSE),"NA")</f>
        <v>NA</v>
      </c>
      <c r="B26219" t="str">
        <f t="shared" si="819"/>
        <v>IDR</v>
      </c>
      <c r="C26219" t="str">
        <f t="shared" si="820"/>
        <v>NA</v>
      </c>
      <c r="E26219" s="1">
        <v>45351</v>
      </c>
      <c r="F26219" t="s">
        <v>942</v>
      </c>
      <c r="G26219" t="s">
        <v>9512</v>
      </c>
      <c r="H26219" t="s">
        <v>162</v>
      </c>
      <c r="I26219">
        <v>17638.344277443332</v>
      </c>
      <c r="J26219">
        <v>8819.1721387216639</v>
      </c>
    </row>
    <row r="26220" spans="1:10" x14ac:dyDescent="0.35">
      <c r="A26220" t="str">
        <f>IFERROR(VLOOKUP(F26220,'Account Map'!A:B,2,FALSE),"NA")</f>
        <v>NA</v>
      </c>
      <c r="B26220" t="str">
        <f t="shared" si="819"/>
        <v>IDR</v>
      </c>
      <c r="C26220" t="str">
        <f t="shared" si="820"/>
        <v>NA</v>
      </c>
      <c r="E26220" s="1">
        <v>45351</v>
      </c>
      <c r="F26220" t="s">
        <v>943</v>
      </c>
      <c r="G26220" t="s">
        <v>9512</v>
      </c>
      <c r="H26220" t="s">
        <v>162</v>
      </c>
      <c r="I26220">
        <v>7200.8926227497814</v>
      </c>
      <c r="J26220">
        <v>3600.4463113748916</v>
      </c>
    </row>
    <row r="26221" spans="1:10" x14ac:dyDescent="0.35">
      <c r="A26221" t="str">
        <f>IFERROR(VLOOKUP(F26221,'Account Map'!A:B,2,FALSE),"NA")</f>
        <v>NA</v>
      </c>
      <c r="B26221" t="str">
        <f t="shared" si="819"/>
        <v>IDR</v>
      </c>
      <c r="C26221" t="str">
        <f t="shared" si="820"/>
        <v>NA</v>
      </c>
      <c r="E26221" s="1">
        <v>45351</v>
      </c>
      <c r="F26221" t="s">
        <v>945</v>
      </c>
      <c r="G26221" t="s">
        <v>9512</v>
      </c>
      <c r="H26221" t="s">
        <v>162</v>
      </c>
      <c r="I26221">
        <v>18585.855204773612</v>
      </c>
      <c r="J26221">
        <v>18585.855204773612</v>
      </c>
    </row>
    <row r="26222" spans="1:10" x14ac:dyDescent="0.35">
      <c r="A26222" t="str">
        <f>IFERROR(VLOOKUP(F26222,'Account Map'!A:B,2,FALSE),"NA")</f>
        <v>NA</v>
      </c>
      <c r="B26222" t="str">
        <f t="shared" si="819"/>
        <v>IDR</v>
      </c>
      <c r="C26222" t="str">
        <f t="shared" si="820"/>
        <v>NA</v>
      </c>
      <c r="E26222" s="1">
        <v>45351</v>
      </c>
      <c r="F26222" t="s">
        <v>229</v>
      </c>
      <c r="G26222" t="s">
        <v>9512</v>
      </c>
      <c r="H26222" t="s">
        <v>162</v>
      </c>
      <c r="I26222">
        <v>31502.228761390063</v>
      </c>
      <c r="J26222">
        <v>-3.2400748750660568E-12</v>
      </c>
    </row>
    <row r="26223" spans="1:10" x14ac:dyDescent="0.35">
      <c r="A26223" t="str">
        <f>IFERROR(VLOOKUP(F26223,'Account Map'!A:B,2,FALSE),"NA")</f>
        <v>NA</v>
      </c>
      <c r="B26223" t="str">
        <f t="shared" si="819"/>
        <v>IDR</v>
      </c>
      <c r="C26223" t="str">
        <f t="shared" si="820"/>
        <v>NA</v>
      </c>
      <c r="E26223" s="1">
        <v>45351</v>
      </c>
      <c r="F26223" t="s">
        <v>486</v>
      </c>
      <c r="G26223" t="s">
        <v>9512</v>
      </c>
      <c r="H26223" t="s">
        <v>162</v>
      </c>
      <c r="I26223">
        <v>56490.442437538062</v>
      </c>
      <c r="J26223">
        <v>56490.442437538062</v>
      </c>
    </row>
    <row r="26224" spans="1:10" x14ac:dyDescent="0.35">
      <c r="A26224" t="str">
        <f>IFERROR(VLOOKUP(F26224,'Account Map'!A:B,2,FALSE),"NA")</f>
        <v>NA</v>
      </c>
      <c r="B26224" t="str">
        <f t="shared" si="819"/>
        <v>IDR</v>
      </c>
      <c r="C26224" t="str">
        <f t="shared" si="820"/>
        <v>NA</v>
      </c>
      <c r="E26224" s="1">
        <v>45351</v>
      </c>
      <c r="F26224" t="s">
        <v>230</v>
      </c>
      <c r="G26224" t="s">
        <v>9512</v>
      </c>
      <c r="H26224" t="s">
        <v>162</v>
      </c>
      <c r="I26224">
        <v>13026.954341103168</v>
      </c>
      <c r="J26224">
        <v>7490.8004396530559</v>
      </c>
    </row>
    <row r="26225" spans="1:10" x14ac:dyDescent="0.35">
      <c r="A26225" t="str">
        <f>IFERROR(VLOOKUP(F26225,'Account Map'!A:B,2,FALSE),"NA")</f>
        <v>NA</v>
      </c>
      <c r="B26225" t="str">
        <f t="shared" si="819"/>
        <v>IDR</v>
      </c>
      <c r="C26225" t="str">
        <f t="shared" si="820"/>
        <v>NA</v>
      </c>
      <c r="E26225" s="1">
        <v>45351</v>
      </c>
      <c r="F26225" t="s">
        <v>231</v>
      </c>
      <c r="G26225" t="s">
        <v>9512</v>
      </c>
      <c r="H26225" t="s">
        <v>162</v>
      </c>
      <c r="I26225">
        <v>21888.924714122179</v>
      </c>
      <c r="J26225">
        <v>5.4960480611043749E-12</v>
      </c>
    </row>
    <row r="26226" spans="1:10" x14ac:dyDescent="0.35">
      <c r="A26226" t="str">
        <f>IFERROR(VLOOKUP(F26226,'Account Map'!A:B,2,FALSE),"NA")</f>
        <v>NA</v>
      </c>
      <c r="B26226" t="str">
        <f t="shared" si="819"/>
        <v>IDR</v>
      </c>
      <c r="C26226" t="str">
        <f t="shared" si="820"/>
        <v>NA</v>
      </c>
      <c r="E26226" s="1">
        <v>45351</v>
      </c>
      <c r="F26226" t="s">
        <v>232</v>
      </c>
      <c r="G26226" t="s">
        <v>9512</v>
      </c>
      <c r="H26226" t="s">
        <v>162</v>
      </c>
      <c r="I26226">
        <v>59685.561852390667</v>
      </c>
      <c r="J26226">
        <v>50929.9919667418</v>
      </c>
    </row>
    <row r="26227" spans="1:10" x14ac:dyDescent="0.35">
      <c r="A26227" t="str">
        <f>IFERROR(VLOOKUP(F26227,'Account Map'!A:B,2,FALSE),"NA")</f>
        <v>NA</v>
      </c>
      <c r="B26227" t="str">
        <f t="shared" si="819"/>
        <v>IDR</v>
      </c>
      <c r="C26227" t="str">
        <f t="shared" si="820"/>
        <v>NA</v>
      </c>
      <c r="E26227" s="1">
        <v>45351</v>
      </c>
      <c r="F26227" t="s">
        <v>946</v>
      </c>
      <c r="G26227" t="s">
        <v>9512</v>
      </c>
      <c r="H26227" t="s">
        <v>162</v>
      </c>
      <c r="I26227">
        <v>52947.739873160164</v>
      </c>
      <c r="J26227">
        <v>26473.869936580089</v>
      </c>
    </row>
    <row r="26228" spans="1:10" x14ac:dyDescent="0.35">
      <c r="A26228" t="str">
        <f>IFERROR(VLOOKUP(F26228,'Account Map'!A:B,2,FALSE),"NA")</f>
        <v>NA</v>
      </c>
      <c r="B26228" t="str">
        <f t="shared" si="819"/>
        <v>IDR</v>
      </c>
      <c r="C26228" t="str">
        <f t="shared" si="820"/>
        <v>NA</v>
      </c>
      <c r="E26228" s="1">
        <v>45351</v>
      </c>
      <c r="F26228" t="s">
        <v>947</v>
      </c>
      <c r="G26228" t="s">
        <v>9512</v>
      </c>
      <c r="H26228" t="s">
        <v>162</v>
      </c>
      <c r="I26228">
        <v>18585.855204773608</v>
      </c>
      <c r="J26228">
        <v>18585.855204773608</v>
      </c>
    </row>
    <row r="26229" spans="1:10" x14ac:dyDescent="0.35">
      <c r="A26229" t="str">
        <f>IFERROR(VLOOKUP(F26229,'Account Map'!A:B,2,FALSE),"NA")</f>
        <v>NA</v>
      </c>
      <c r="B26229" t="str">
        <f t="shared" si="819"/>
        <v>IDR</v>
      </c>
      <c r="C26229" t="str">
        <f t="shared" si="820"/>
        <v>NA</v>
      </c>
      <c r="E26229" s="1">
        <v>45351</v>
      </c>
      <c r="F26229" t="s">
        <v>948</v>
      </c>
      <c r="G26229" t="s">
        <v>9512</v>
      </c>
      <c r="H26229" t="s">
        <v>162</v>
      </c>
      <c r="I26229">
        <v>7089.449923470348</v>
      </c>
      <c r="J26229">
        <v>7089.449923470348</v>
      </c>
    </row>
    <row r="26230" spans="1:10" x14ac:dyDescent="0.35">
      <c r="A26230" t="str">
        <f>IFERROR(VLOOKUP(F26230,'Account Map'!A:B,2,FALSE),"NA")</f>
        <v>NA</v>
      </c>
      <c r="B26230" t="str">
        <f t="shared" si="819"/>
        <v>IDR</v>
      </c>
      <c r="C26230" t="str">
        <f t="shared" si="820"/>
        <v>NA</v>
      </c>
      <c r="E26230" s="1">
        <v>45351</v>
      </c>
      <c r="F26230" t="s">
        <v>949</v>
      </c>
      <c r="G26230" t="s">
        <v>9512</v>
      </c>
      <c r="H26230" t="s">
        <v>162</v>
      </c>
      <c r="I26230">
        <v>8622.3039609774478</v>
      </c>
      <c r="J26230">
        <v>8622.3039609774478</v>
      </c>
    </row>
    <row r="26231" spans="1:10" x14ac:dyDescent="0.35">
      <c r="A26231" t="str">
        <f>IFERROR(VLOOKUP(F26231,'Account Map'!A:B,2,FALSE),"NA")</f>
        <v>NA</v>
      </c>
      <c r="B26231" t="str">
        <f t="shared" si="819"/>
        <v>IDR</v>
      </c>
      <c r="C26231" t="str">
        <f t="shared" si="820"/>
        <v>NA</v>
      </c>
      <c r="E26231" s="1">
        <v>45351</v>
      </c>
      <c r="F26231" t="s">
        <v>950</v>
      </c>
      <c r="G26231" t="s">
        <v>9512</v>
      </c>
      <c r="H26231" t="s">
        <v>162</v>
      </c>
      <c r="I26231">
        <v>11496.405281303265</v>
      </c>
      <c r="J26231">
        <v>11496.405281303265</v>
      </c>
    </row>
    <row r="26232" spans="1:10" x14ac:dyDescent="0.35">
      <c r="A26232" t="str">
        <f>IFERROR(VLOOKUP(F26232,'Account Map'!A:B,2,FALSE),"NA")</f>
        <v>NA</v>
      </c>
      <c r="B26232" t="str">
        <f t="shared" si="819"/>
        <v>IDR</v>
      </c>
      <c r="C26232" t="str">
        <f t="shared" si="820"/>
        <v>NA</v>
      </c>
      <c r="E26232" s="1">
        <v>45351</v>
      </c>
      <c r="F26232" t="s">
        <v>951</v>
      </c>
      <c r="G26232" t="s">
        <v>9512</v>
      </c>
      <c r="H26232" t="s">
        <v>162</v>
      </c>
      <c r="I26232">
        <v>13795.686337563922</v>
      </c>
      <c r="J26232">
        <v>13795.686337563922</v>
      </c>
    </row>
    <row r="26233" spans="1:10" x14ac:dyDescent="0.35">
      <c r="A26233" t="str">
        <f>IFERROR(VLOOKUP(F26233,'Account Map'!A:B,2,FALSE),"NA")</f>
        <v>NA</v>
      </c>
      <c r="B26233" t="str">
        <f t="shared" si="819"/>
        <v>IDR</v>
      </c>
      <c r="C26233" t="str">
        <f t="shared" si="820"/>
        <v>NA</v>
      </c>
      <c r="E26233" s="1">
        <v>45351</v>
      </c>
      <c r="F26233" t="s">
        <v>952</v>
      </c>
      <c r="G26233" t="s">
        <v>9512</v>
      </c>
      <c r="H26233" t="s">
        <v>162</v>
      </c>
      <c r="I26233">
        <v>16286.574148512958</v>
      </c>
      <c r="J26233">
        <v>16286.574148512958</v>
      </c>
    </row>
    <row r="26234" spans="1:10" x14ac:dyDescent="0.35">
      <c r="A26234" t="str">
        <f>IFERROR(VLOOKUP(F26234,'Account Map'!A:B,2,FALSE),"NA")</f>
        <v>NA</v>
      </c>
      <c r="B26234" t="str">
        <f t="shared" si="819"/>
        <v>IDR</v>
      </c>
      <c r="C26234" t="str">
        <f t="shared" si="820"/>
        <v>NA</v>
      </c>
      <c r="E26234" s="1">
        <v>45351</v>
      </c>
      <c r="F26234" t="s">
        <v>955</v>
      </c>
      <c r="G26234" t="s">
        <v>9512</v>
      </c>
      <c r="H26234" t="s">
        <v>162</v>
      </c>
      <c r="I26234">
        <v>18011.034940708447</v>
      </c>
      <c r="J26234">
        <v>18011.034940708447</v>
      </c>
    </row>
    <row r="26235" spans="1:10" x14ac:dyDescent="0.35">
      <c r="A26235" t="str">
        <f>IFERROR(VLOOKUP(F26235,'Account Map'!A:B,2,FALSE),"NA")</f>
        <v>NA</v>
      </c>
      <c r="B26235" t="str">
        <f t="shared" si="819"/>
        <v>IDR</v>
      </c>
      <c r="C26235" t="str">
        <f t="shared" si="820"/>
        <v>NA</v>
      </c>
      <c r="E26235" s="1">
        <v>45351</v>
      </c>
      <c r="F26235" t="s">
        <v>956</v>
      </c>
      <c r="G26235" t="s">
        <v>9512</v>
      </c>
      <c r="H26235" t="s">
        <v>162</v>
      </c>
      <c r="I26235">
        <v>18585.855204773608</v>
      </c>
      <c r="J26235">
        <v>18585.855204773608</v>
      </c>
    </row>
    <row r="26236" spans="1:10" x14ac:dyDescent="0.35">
      <c r="A26236" t="str">
        <f>IFERROR(VLOOKUP(F26236,'Account Map'!A:B,2,FALSE),"NA")</f>
        <v>NA</v>
      </c>
      <c r="B26236" t="str">
        <f t="shared" si="819"/>
        <v>IDR</v>
      </c>
      <c r="C26236" t="str">
        <f t="shared" si="820"/>
        <v>NA</v>
      </c>
      <c r="E26236" s="1">
        <v>45351</v>
      </c>
      <c r="F26236" t="s">
        <v>488</v>
      </c>
      <c r="G26236" t="s">
        <v>9512</v>
      </c>
      <c r="H26236" t="s">
        <v>162</v>
      </c>
      <c r="I26236">
        <v>6353.7287847792177</v>
      </c>
      <c r="J26236">
        <v>6353.7287847792177</v>
      </c>
    </row>
    <row r="26237" spans="1:10" x14ac:dyDescent="0.35">
      <c r="A26237" t="str">
        <f>IFERROR(VLOOKUP(F26237,'Account Map'!A:B,2,FALSE),"NA")</f>
        <v>NA</v>
      </c>
      <c r="B26237" t="str">
        <f t="shared" si="819"/>
        <v>IDR</v>
      </c>
      <c r="C26237" t="str">
        <f t="shared" si="820"/>
        <v>NA</v>
      </c>
      <c r="E26237" s="1">
        <v>45351</v>
      </c>
      <c r="F26237" t="s">
        <v>233</v>
      </c>
      <c r="G26237" t="s">
        <v>9512</v>
      </c>
      <c r="H26237" t="s">
        <v>162</v>
      </c>
      <c r="I26237">
        <v>19520.172575748729</v>
      </c>
      <c r="J26237">
        <v>11911.655436009289</v>
      </c>
    </row>
    <row r="26238" spans="1:10" x14ac:dyDescent="0.35">
      <c r="A26238" t="str">
        <f>IFERROR(VLOOKUP(F26238,'Account Map'!A:B,2,FALSE),"NA")</f>
        <v>NA</v>
      </c>
      <c r="B26238" t="str">
        <f t="shared" si="819"/>
        <v>IDR</v>
      </c>
      <c r="C26238" t="str">
        <f t="shared" si="820"/>
        <v>NA</v>
      </c>
      <c r="E26238" s="1">
        <v>45351</v>
      </c>
      <c r="F26238" t="s">
        <v>234</v>
      </c>
      <c r="G26238" t="s">
        <v>9512</v>
      </c>
      <c r="H26238" t="s">
        <v>162</v>
      </c>
      <c r="I26238">
        <v>29680.71403462821</v>
      </c>
      <c r="J26238">
        <v>22864.612514984707</v>
      </c>
    </row>
    <row r="26239" spans="1:10" x14ac:dyDescent="0.35">
      <c r="A26239" t="str">
        <f>IFERROR(VLOOKUP(F26239,'Account Map'!A:B,2,FALSE),"NA")</f>
        <v>NA</v>
      </c>
      <c r="B26239" t="str">
        <f t="shared" si="819"/>
        <v>IDR</v>
      </c>
      <c r="C26239" t="str">
        <f t="shared" si="820"/>
        <v>NA</v>
      </c>
      <c r="E26239" s="1">
        <v>45351</v>
      </c>
      <c r="F26239" t="s">
        <v>235</v>
      </c>
      <c r="G26239" t="s">
        <v>9512</v>
      </c>
      <c r="H26239" t="s">
        <v>162</v>
      </c>
      <c r="I26239">
        <v>18183.072799698115</v>
      </c>
      <c r="J26239">
        <v>13541.442642966806</v>
      </c>
    </row>
    <row r="26240" spans="1:10" x14ac:dyDescent="0.35">
      <c r="A26240" t="str">
        <f>IFERROR(VLOOKUP(F26240,'Account Map'!A:B,2,FALSE),"NA")</f>
        <v>NA</v>
      </c>
      <c r="B26240" t="str">
        <f t="shared" si="819"/>
        <v>IDR</v>
      </c>
      <c r="C26240" t="str">
        <f t="shared" si="820"/>
        <v>NA</v>
      </c>
      <c r="E26240" s="1">
        <v>45351</v>
      </c>
      <c r="F26240" t="s">
        <v>236</v>
      </c>
      <c r="G26240" t="s">
        <v>9512</v>
      </c>
      <c r="H26240" t="s">
        <v>162</v>
      </c>
      <c r="I26240">
        <v>18810.898324121725</v>
      </c>
      <c r="J26240">
        <v>12870.353793043105</v>
      </c>
    </row>
    <row r="26241" spans="1:10" x14ac:dyDescent="0.35">
      <c r="A26241" t="str">
        <f>IFERROR(VLOOKUP(F26241,'Account Map'!A:B,2,FALSE),"NA")</f>
        <v>NA</v>
      </c>
      <c r="B26241" t="str">
        <f t="shared" si="819"/>
        <v>IDR</v>
      </c>
      <c r="C26241" t="str">
        <f t="shared" si="820"/>
        <v>NA</v>
      </c>
      <c r="E26241" s="1">
        <v>45351</v>
      </c>
      <c r="F26241" t="s">
        <v>237</v>
      </c>
      <c r="G26241" t="s">
        <v>9512</v>
      </c>
      <c r="H26241" t="s">
        <v>162</v>
      </c>
      <c r="I26241">
        <v>55763.330279293477</v>
      </c>
      <c r="J26241">
        <v>51385.545336469047</v>
      </c>
    </row>
    <row r="26242" spans="1:10" x14ac:dyDescent="0.35">
      <c r="A26242" t="str">
        <f>IFERROR(VLOOKUP(F26242,'Account Map'!A:B,2,FALSE),"NA")</f>
        <v>NA</v>
      </c>
      <c r="B26242" t="str">
        <f t="shared" si="819"/>
        <v>IDR</v>
      </c>
      <c r="C26242" t="str">
        <f t="shared" si="820"/>
        <v>NA</v>
      </c>
      <c r="E26242" s="1">
        <v>45351</v>
      </c>
      <c r="F26242" t="s">
        <v>659</v>
      </c>
      <c r="G26242" t="s">
        <v>9512</v>
      </c>
      <c r="H26242" t="s">
        <v>162</v>
      </c>
      <c r="I26242">
        <v>16489.611740982018</v>
      </c>
      <c r="J26242">
        <v>16489.611740982018</v>
      </c>
    </row>
    <row r="26243" spans="1:10" x14ac:dyDescent="0.35">
      <c r="A26243" t="str">
        <f>IFERROR(VLOOKUP(F26243,'Account Map'!A:B,2,FALSE),"NA")</f>
        <v>NA</v>
      </c>
      <c r="B26243" t="str">
        <f t="shared" ref="B26243:B26306" si="821">H26243</f>
        <v>IDR</v>
      </c>
      <c r="C26243" t="str">
        <f t="shared" ref="C26243:C26306" si="822">IF(A26243="NA", "NA",I26243/SUMIFS(I:I,F:F,F26243))</f>
        <v>NA</v>
      </c>
      <c r="E26243" s="1">
        <v>45351</v>
      </c>
      <c r="F26243" t="s">
        <v>489</v>
      </c>
      <c r="G26243" t="s">
        <v>9512</v>
      </c>
      <c r="H26243" t="s">
        <v>162</v>
      </c>
      <c r="I26243">
        <v>9795.3318765346321</v>
      </c>
      <c r="J26243">
        <v>9795.3318765346321</v>
      </c>
    </row>
    <row r="26244" spans="1:10" x14ac:dyDescent="0.35">
      <c r="A26244" t="str">
        <f>IFERROR(VLOOKUP(F26244,'Account Map'!A:B,2,FALSE),"NA")</f>
        <v>NA</v>
      </c>
      <c r="B26244" t="str">
        <f t="shared" si="821"/>
        <v>IDR</v>
      </c>
      <c r="C26244" t="str">
        <f t="shared" si="822"/>
        <v>NA</v>
      </c>
      <c r="E26244" s="1">
        <v>45351</v>
      </c>
      <c r="F26244" t="s">
        <v>490</v>
      </c>
      <c r="G26244" t="s">
        <v>9512</v>
      </c>
      <c r="H26244" t="s">
        <v>162</v>
      </c>
      <c r="I26244">
        <v>13236.934968290041</v>
      </c>
      <c r="J26244">
        <v>13236.934968290041</v>
      </c>
    </row>
    <row r="26245" spans="1:10" x14ac:dyDescent="0.35">
      <c r="A26245" t="str">
        <f>IFERROR(VLOOKUP(F26245,'Account Map'!A:B,2,FALSE),"NA")</f>
        <v>NA</v>
      </c>
      <c r="B26245" t="str">
        <f t="shared" si="821"/>
        <v>IDR</v>
      </c>
      <c r="C26245" t="str">
        <f t="shared" si="822"/>
        <v>NA</v>
      </c>
      <c r="E26245" s="1">
        <v>45351</v>
      </c>
      <c r="F26245" t="s">
        <v>492</v>
      </c>
      <c r="G26245" t="s">
        <v>9512</v>
      </c>
      <c r="H26245" t="s">
        <v>162</v>
      </c>
      <c r="I26245">
        <v>15619.583262582248</v>
      </c>
      <c r="J26245">
        <v>15619.583262582248</v>
      </c>
    </row>
    <row r="26246" spans="1:10" x14ac:dyDescent="0.35">
      <c r="A26246" t="str">
        <f>IFERROR(VLOOKUP(F26246,'Account Map'!A:B,2,FALSE),"NA")</f>
        <v>NA</v>
      </c>
      <c r="B26246" t="str">
        <f t="shared" si="821"/>
        <v>IDR</v>
      </c>
      <c r="C26246" t="str">
        <f t="shared" si="822"/>
        <v>NA</v>
      </c>
      <c r="E26246" s="1">
        <v>45351</v>
      </c>
      <c r="F26246" t="s">
        <v>238</v>
      </c>
      <c r="G26246" t="s">
        <v>9512</v>
      </c>
      <c r="H26246" t="s">
        <v>162</v>
      </c>
      <c r="I26246">
        <v>6805.0656936746664</v>
      </c>
      <c r="J26246">
        <v>3949.8372309794149</v>
      </c>
    </row>
    <row r="26247" spans="1:10" x14ac:dyDescent="0.35">
      <c r="A26247" t="str">
        <f>IFERROR(VLOOKUP(F26247,'Account Map'!A:B,2,FALSE),"NA")</f>
        <v>NA</v>
      </c>
      <c r="B26247" t="str">
        <f t="shared" si="821"/>
        <v>IDR</v>
      </c>
      <c r="C26247" t="str">
        <f t="shared" si="822"/>
        <v>NA</v>
      </c>
      <c r="E26247" s="1">
        <v>45351</v>
      </c>
      <c r="F26247" t="s">
        <v>239</v>
      </c>
      <c r="G26247" t="s">
        <v>9512</v>
      </c>
      <c r="H26247" t="s">
        <v>162</v>
      </c>
      <c r="I26247">
        <v>7655.165747770684</v>
      </c>
      <c r="J26247">
        <v>5253.666996545433</v>
      </c>
    </row>
    <row r="26248" spans="1:10" x14ac:dyDescent="0.35">
      <c r="A26248" t="str">
        <f>IFERROR(VLOOKUP(F26248,'Account Map'!A:B,2,FALSE),"NA")</f>
        <v>NA</v>
      </c>
      <c r="B26248" t="str">
        <f t="shared" si="821"/>
        <v>IDR</v>
      </c>
      <c r="C26248" t="str">
        <f t="shared" si="822"/>
        <v>NA</v>
      </c>
      <c r="E26248" s="1">
        <v>45351</v>
      </c>
      <c r="F26248" t="s">
        <v>958</v>
      </c>
      <c r="G26248" t="s">
        <v>9512</v>
      </c>
      <c r="H26248" t="s">
        <v>162</v>
      </c>
      <c r="I26248">
        <v>8244.8058704910127</v>
      </c>
      <c r="J26248">
        <v>6174.0174192979212</v>
      </c>
    </row>
    <row r="26249" spans="1:10" x14ac:dyDescent="0.35">
      <c r="A26249" t="str">
        <f>IFERROR(VLOOKUP(F26249,'Account Map'!A:B,2,FALSE),"NA")</f>
        <v>NA</v>
      </c>
      <c r="B26249" t="str">
        <f t="shared" si="821"/>
        <v>IDR</v>
      </c>
      <c r="C26249" t="str">
        <f t="shared" si="822"/>
        <v>NA</v>
      </c>
      <c r="E26249" s="1">
        <v>45351</v>
      </c>
      <c r="F26249" t="s">
        <v>493</v>
      </c>
      <c r="G26249" t="s">
        <v>9512</v>
      </c>
      <c r="H26249" t="s">
        <v>162</v>
      </c>
      <c r="I26249">
        <v>16245.122215874113</v>
      </c>
      <c r="J26249">
        <v>16245.122215874113</v>
      </c>
    </row>
    <row r="26250" spans="1:10" x14ac:dyDescent="0.35">
      <c r="A26250" t="str">
        <f>IFERROR(VLOOKUP(F26250,'Account Map'!A:B,2,FALSE),"NA")</f>
        <v>NA</v>
      </c>
      <c r="B26250" t="str">
        <f t="shared" si="821"/>
        <v>IDR</v>
      </c>
      <c r="C26250" t="str">
        <f t="shared" si="822"/>
        <v>NA</v>
      </c>
      <c r="E26250" s="1">
        <v>45351</v>
      </c>
      <c r="F26250" t="s">
        <v>240</v>
      </c>
      <c r="G26250" t="s">
        <v>9512</v>
      </c>
      <c r="H26250" t="s">
        <v>162</v>
      </c>
      <c r="I26250">
        <v>29338.553115063442</v>
      </c>
      <c r="J26250">
        <v>11827.413343765707</v>
      </c>
    </row>
    <row r="26251" spans="1:10" x14ac:dyDescent="0.35">
      <c r="A26251" t="str">
        <f>IFERROR(VLOOKUP(F26251,'Account Map'!A:B,2,FALSE),"NA")</f>
        <v>NA</v>
      </c>
      <c r="B26251" t="str">
        <f t="shared" si="821"/>
        <v>IDR</v>
      </c>
      <c r="C26251" t="str">
        <f t="shared" si="822"/>
        <v>NA</v>
      </c>
      <c r="E26251" s="1">
        <v>45351</v>
      </c>
      <c r="F26251" t="s">
        <v>959</v>
      </c>
      <c r="G26251" t="s">
        <v>9512</v>
      </c>
      <c r="H26251" t="s">
        <v>162</v>
      </c>
      <c r="I26251">
        <v>19173.967140676767</v>
      </c>
      <c r="J26251">
        <v>9586.9835703383796</v>
      </c>
    </row>
    <row r="26252" spans="1:10" x14ac:dyDescent="0.35">
      <c r="A26252" t="str">
        <f>IFERROR(VLOOKUP(F26252,'Account Map'!A:B,2,FALSE),"NA")</f>
        <v>NA</v>
      </c>
      <c r="B26252" t="str">
        <f t="shared" si="821"/>
        <v>IDR</v>
      </c>
      <c r="C26252" t="str">
        <f t="shared" si="822"/>
        <v>NA</v>
      </c>
      <c r="E26252" s="1">
        <v>45351</v>
      </c>
      <c r="F26252" t="s">
        <v>241</v>
      </c>
      <c r="G26252" t="s">
        <v>9512</v>
      </c>
      <c r="H26252" t="s">
        <v>162</v>
      </c>
      <c r="I26252">
        <v>8036.9524493186345</v>
      </c>
      <c r="J26252">
        <v>4387.0036817868486</v>
      </c>
    </row>
    <row r="26253" spans="1:10" x14ac:dyDescent="0.35">
      <c r="A26253" t="str">
        <f>IFERROR(VLOOKUP(F26253,'Account Map'!A:B,2,FALSE),"NA")</f>
        <v>NA</v>
      </c>
      <c r="B26253" t="str">
        <f t="shared" si="821"/>
        <v>IDR</v>
      </c>
      <c r="C26253" t="str">
        <f t="shared" si="822"/>
        <v>NA</v>
      </c>
      <c r="E26253" s="1">
        <v>45351</v>
      </c>
      <c r="F26253" t="s">
        <v>242</v>
      </c>
      <c r="G26253" t="s">
        <v>9512</v>
      </c>
      <c r="H26253" t="s">
        <v>162</v>
      </c>
      <c r="I26253">
        <v>9158.5482607591948</v>
      </c>
      <c r="J26253">
        <v>4237.4467380895667</v>
      </c>
    </row>
    <row r="26254" spans="1:10" x14ac:dyDescent="0.35">
      <c r="A26254" t="str">
        <f>IFERROR(VLOOKUP(F26254,'Account Map'!A:B,2,FALSE),"NA")</f>
        <v>NA</v>
      </c>
      <c r="B26254" t="str">
        <f t="shared" si="821"/>
        <v>IDR</v>
      </c>
      <c r="C26254" t="str">
        <f t="shared" si="822"/>
        <v>NA</v>
      </c>
      <c r="E26254" s="1">
        <v>45351</v>
      </c>
      <c r="F26254" t="s">
        <v>243</v>
      </c>
      <c r="G26254" t="s">
        <v>9512</v>
      </c>
      <c r="H26254" t="s">
        <v>162</v>
      </c>
      <c r="I26254">
        <v>9647.2406239793672</v>
      </c>
      <c r="J26254">
        <v>1648.9611740982036</v>
      </c>
    </row>
    <row r="26255" spans="1:10" x14ac:dyDescent="0.35">
      <c r="A26255" t="str">
        <f>IFERROR(VLOOKUP(F26255,'Account Map'!A:B,2,FALSE),"NA")</f>
        <v>NA</v>
      </c>
      <c r="B26255" t="str">
        <f t="shared" si="821"/>
        <v>IDR</v>
      </c>
      <c r="C26255" t="str">
        <f t="shared" si="822"/>
        <v>NA</v>
      </c>
      <c r="E26255" s="1">
        <v>45351</v>
      </c>
      <c r="F26255" t="s">
        <v>244</v>
      </c>
      <c r="G26255" t="s">
        <v>9512</v>
      </c>
      <c r="H26255" t="s">
        <v>162</v>
      </c>
      <c r="I26255">
        <v>9201.811586259264</v>
      </c>
      <c r="J26255">
        <v>5752.1901422030323</v>
      </c>
    </row>
    <row r="26256" spans="1:10" x14ac:dyDescent="0.35">
      <c r="A26256" t="str">
        <f>IFERROR(VLOOKUP(F26256,'Account Map'!A:B,2,FALSE),"NA")</f>
        <v>NA</v>
      </c>
      <c r="B26256" t="str">
        <f t="shared" si="821"/>
        <v>IDR</v>
      </c>
      <c r="C26256" t="str">
        <f t="shared" si="822"/>
        <v>NA</v>
      </c>
      <c r="E26256" s="1">
        <v>45351</v>
      </c>
      <c r="F26256" t="s">
        <v>960</v>
      </c>
      <c r="G26256" t="s">
        <v>9512</v>
      </c>
      <c r="H26256" t="s">
        <v>162</v>
      </c>
      <c r="I26256">
        <v>19818.364356677903</v>
      </c>
      <c r="J26256">
        <v>19818.364356677903</v>
      </c>
    </row>
    <row r="26257" spans="1:10" x14ac:dyDescent="0.35">
      <c r="A26257" t="str">
        <f>IFERROR(VLOOKUP(F26257,'Account Map'!A:B,2,FALSE),"NA")</f>
        <v>NA</v>
      </c>
      <c r="B26257" t="str">
        <f t="shared" si="821"/>
        <v>IDR</v>
      </c>
      <c r="C26257" t="str">
        <f t="shared" si="822"/>
        <v>NA</v>
      </c>
      <c r="E26257" s="1">
        <v>45351</v>
      </c>
      <c r="F26257" t="s">
        <v>245</v>
      </c>
      <c r="G26257" t="s">
        <v>9512</v>
      </c>
      <c r="H26257" t="s">
        <v>162</v>
      </c>
      <c r="I26257">
        <v>10398.812508004408</v>
      </c>
      <c r="J26257">
        <v>3832.1350937677562</v>
      </c>
    </row>
    <row r="26258" spans="1:10" x14ac:dyDescent="0.35">
      <c r="A26258" t="str">
        <f>IFERROR(VLOOKUP(F26258,'Account Map'!A:B,2,FALSE),"NA")</f>
        <v>NA</v>
      </c>
      <c r="B26258" t="str">
        <f t="shared" si="821"/>
        <v>IDR</v>
      </c>
      <c r="C26258" t="str">
        <f t="shared" si="822"/>
        <v>NA</v>
      </c>
      <c r="E26258" s="1">
        <v>45351</v>
      </c>
      <c r="F26258" t="s">
        <v>961</v>
      </c>
      <c r="G26258" t="s">
        <v>9512</v>
      </c>
      <c r="H26258" t="s">
        <v>162</v>
      </c>
      <c r="I26258">
        <v>10921.585017238101</v>
      </c>
      <c r="J26258">
        <v>10921.585017238101</v>
      </c>
    </row>
    <row r="26259" spans="1:10" x14ac:dyDescent="0.35">
      <c r="A26259" t="str">
        <f>IFERROR(VLOOKUP(F26259,'Account Map'!A:B,2,FALSE),"NA")</f>
        <v>NA</v>
      </c>
      <c r="B26259" t="str">
        <f t="shared" si="821"/>
        <v>IDR</v>
      </c>
      <c r="C26259" t="str">
        <f t="shared" si="822"/>
        <v>NA</v>
      </c>
      <c r="E26259" s="1">
        <v>45351</v>
      </c>
      <c r="F26259" t="s">
        <v>246</v>
      </c>
      <c r="G26259" t="s">
        <v>9512</v>
      </c>
      <c r="H26259" t="s">
        <v>162</v>
      </c>
      <c r="I26259">
        <v>7362.4783168637668</v>
      </c>
      <c r="J26259">
        <v>1581.8522891058365</v>
      </c>
    </row>
    <row r="26260" spans="1:10" x14ac:dyDescent="0.35">
      <c r="A26260" t="str">
        <f>IFERROR(VLOOKUP(F26260,'Account Map'!A:B,2,FALSE),"NA")</f>
        <v>NA</v>
      </c>
      <c r="B26260" t="str">
        <f t="shared" si="821"/>
        <v>IDR</v>
      </c>
      <c r="C26260" t="str">
        <f t="shared" si="822"/>
        <v>NA</v>
      </c>
      <c r="E26260" s="1">
        <v>45351</v>
      </c>
      <c r="F26260" t="s">
        <v>247</v>
      </c>
      <c r="G26260" t="s">
        <v>9512</v>
      </c>
      <c r="H26260" t="s">
        <v>162</v>
      </c>
      <c r="I26260">
        <v>7849.884370263494</v>
      </c>
      <c r="J26260">
        <v>2768.2415059352124</v>
      </c>
    </row>
    <row r="26261" spans="1:10" x14ac:dyDescent="0.35">
      <c r="A26261" t="str">
        <f>IFERROR(VLOOKUP(F26261,'Account Map'!A:B,2,FALSE),"NA")</f>
        <v>NA</v>
      </c>
      <c r="B26261" t="str">
        <f t="shared" si="821"/>
        <v>IDR</v>
      </c>
      <c r="C26261" t="str">
        <f t="shared" si="822"/>
        <v>NA</v>
      </c>
      <c r="E26261" s="1">
        <v>45351</v>
      </c>
      <c r="F26261" t="s">
        <v>248</v>
      </c>
      <c r="G26261" t="s">
        <v>9512</v>
      </c>
      <c r="H26261" t="s">
        <v>162</v>
      </c>
      <c r="I26261">
        <v>6900.9355293780463</v>
      </c>
      <c r="J26261">
        <v>4026.5330995421236</v>
      </c>
    </row>
    <row r="26262" spans="1:10" x14ac:dyDescent="0.35">
      <c r="A26262" t="str">
        <f>IFERROR(VLOOKUP(F26262,'Account Map'!A:B,2,FALSE),"NA")</f>
        <v>NA</v>
      </c>
      <c r="B26262" t="str">
        <f t="shared" si="821"/>
        <v>IDR</v>
      </c>
      <c r="C26262" t="str">
        <f t="shared" si="822"/>
        <v>NA</v>
      </c>
      <c r="E26262" s="1">
        <v>45351</v>
      </c>
      <c r="F26262" t="s">
        <v>249</v>
      </c>
      <c r="G26262" t="s">
        <v>9512</v>
      </c>
      <c r="H26262" t="s">
        <v>162</v>
      </c>
      <c r="I26262">
        <v>7990.7101727325289</v>
      </c>
      <c r="J26262">
        <v>5500.5318234816459</v>
      </c>
    </row>
    <row r="26263" spans="1:10" x14ac:dyDescent="0.35">
      <c r="A26263" t="str">
        <f>IFERROR(VLOOKUP(F26263,'Account Map'!A:B,2,FALSE),"NA")</f>
        <v>NA</v>
      </c>
      <c r="B26263" t="str">
        <f t="shared" si="821"/>
        <v>IDR</v>
      </c>
      <c r="C26263" t="str">
        <f t="shared" si="822"/>
        <v>NA</v>
      </c>
      <c r="E26263" s="1">
        <v>45351</v>
      </c>
      <c r="F26263" t="s">
        <v>964</v>
      </c>
      <c r="G26263" t="s">
        <v>9512</v>
      </c>
      <c r="H26263" t="s">
        <v>162</v>
      </c>
      <c r="I26263">
        <v>8436.5455418977781</v>
      </c>
      <c r="J26263">
        <v>6327.4091564233331</v>
      </c>
    </row>
    <row r="26264" spans="1:10" x14ac:dyDescent="0.35">
      <c r="A26264" t="str">
        <f>IFERROR(VLOOKUP(F26264,'Account Map'!A:B,2,FALSE),"NA")</f>
        <v>NA</v>
      </c>
      <c r="B26264" t="str">
        <f t="shared" si="821"/>
        <v>IDR</v>
      </c>
      <c r="C26264" t="str">
        <f t="shared" si="822"/>
        <v>NA</v>
      </c>
      <c r="E26264" s="1">
        <v>45351</v>
      </c>
      <c r="F26264" t="s">
        <v>250</v>
      </c>
      <c r="G26264" t="s">
        <v>9512</v>
      </c>
      <c r="H26264" t="s">
        <v>162</v>
      </c>
      <c r="I26264">
        <v>7622.9382482394658</v>
      </c>
      <c r="J26264">
        <v>1811.9398947939562</v>
      </c>
    </row>
    <row r="26265" spans="1:10" x14ac:dyDescent="0.35">
      <c r="A26265" t="str">
        <f>IFERROR(VLOOKUP(F26265,'Account Map'!A:B,2,FALSE),"NA")</f>
        <v>NA</v>
      </c>
      <c r="B26265" t="str">
        <f t="shared" si="821"/>
        <v>IDR</v>
      </c>
      <c r="C26265" t="str">
        <f t="shared" si="822"/>
        <v>NA</v>
      </c>
      <c r="E26265" s="1">
        <v>45351</v>
      </c>
      <c r="F26265" t="s">
        <v>660</v>
      </c>
      <c r="G26265" t="s">
        <v>9512</v>
      </c>
      <c r="H26265" t="s">
        <v>162</v>
      </c>
      <c r="I26265">
        <v>10545.681927372227</v>
      </c>
      <c r="J26265">
        <v>10545.681927372227</v>
      </c>
    </row>
    <row r="26266" spans="1:10" x14ac:dyDescent="0.35">
      <c r="A26266" t="str">
        <f>IFERROR(VLOOKUP(F26266,'Account Map'!A:B,2,FALSE),"NA")</f>
        <v>NA</v>
      </c>
      <c r="B26266" t="str">
        <f t="shared" si="821"/>
        <v>IDR</v>
      </c>
      <c r="C26266" t="str">
        <f t="shared" si="822"/>
        <v>NA</v>
      </c>
      <c r="E26266" s="1">
        <v>45351</v>
      </c>
      <c r="F26266" t="s">
        <v>251</v>
      </c>
      <c r="G26266" t="s">
        <v>9512</v>
      </c>
      <c r="H26266" t="s">
        <v>162</v>
      </c>
      <c r="I26266">
        <v>8664.7779737422552</v>
      </c>
      <c r="J26266">
        <v>3154.11759464133</v>
      </c>
    </row>
    <row r="26267" spans="1:10" x14ac:dyDescent="0.35">
      <c r="A26267" t="str">
        <f>IFERROR(VLOOKUP(F26267,'Account Map'!A:B,2,FALSE),"NA")</f>
        <v>NA</v>
      </c>
      <c r="B26267" t="str">
        <f t="shared" si="821"/>
        <v>IDR</v>
      </c>
      <c r="C26267" t="str">
        <f t="shared" si="822"/>
        <v>NA</v>
      </c>
      <c r="E26267" s="1">
        <v>45351</v>
      </c>
      <c r="F26267" t="s">
        <v>252</v>
      </c>
      <c r="G26267" t="s">
        <v>9512</v>
      </c>
      <c r="H26267" t="s">
        <v>162</v>
      </c>
      <c r="I26267">
        <v>9022.8003820869289</v>
      </c>
      <c r="J26267">
        <v>4630.5130644734409</v>
      </c>
    </row>
    <row r="26268" spans="1:10" x14ac:dyDescent="0.35">
      <c r="A26268" t="str">
        <f>IFERROR(VLOOKUP(F26268,'Account Map'!A:B,2,FALSE),"NA")</f>
        <v>NA</v>
      </c>
      <c r="B26268" t="str">
        <f t="shared" si="821"/>
        <v>IDR</v>
      </c>
      <c r="C26268" t="str">
        <f t="shared" si="822"/>
        <v>NA</v>
      </c>
      <c r="E26268" s="1">
        <v>45351</v>
      </c>
      <c r="F26268" t="s">
        <v>253</v>
      </c>
      <c r="G26268" t="s">
        <v>9512</v>
      </c>
      <c r="H26268" t="s">
        <v>162</v>
      </c>
      <c r="I26268">
        <v>7982.6532978497253</v>
      </c>
      <c r="J26268">
        <v>4362.0775245039649</v>
      </c>
    </row>
    <row r="26269" spans="1:10" x14ac:dyDescent="0.35">
      <c r="A26269" t="str">
        <f>IFERROR(VLOOKUP(F26269,'Account Map'!A:B,2,FALSE),"NA")</f>
        <v>NA</v>
      </c>
      <c r="B26269" t="str">
        <f t="shared" si="821"/>
        <v>IDR</v>
      </c>
      <c r="C26269" t="str">
        <f t="shared" si="822"/>
        <v>NA</v>
      </c>
      <c r="E26269" s="1">
        <v>45351</v>
      </c>
      <c r="F26269" t="s">
        <v>965</v>
      </c>
      <c r="G26269" t="s">
        <v>9512</v>
      </c>
      <c r="H26269" t="s">
        <v>162</v>
      </c>
      <c r="I26269">
        <v>9299.3740632282334</v>
      </c>
      <c r="J26269">
        <v>6509.5618442597643</v>
      </c>
    </row>
    <row r="26270" spans="1:10" x14ac:dyDescent="0.35">
      <c r="A26270" t="str">
        <f>IFERROR(VLOOKUP(F26270,'Account Map'!A:B,2,FALSE),"NA")</f>
        <v>NA</v>
      </c>
      <c r="B26270" t="str">
        <f t="shared" si="821"/>
        <v>IDR</v>
      </c>
      <c r="C26270" t="str">
        <f t="shared" si="822"/>
        <v>NA</v>
      </c>
      <c r="E26270" s="1">
        <v>45351</v>
      </c>
      <c r="F26270" t="s">
        <v>254</v>
      </c>
      <c r="G26270" t="s">
        <v>9512</v>
      </c>
      <c r="H26270" t="s">
        <v>162</v>
      </c>
      <c r="I26270">
        <v>58786.240570622518</v>
      </c>
      <c r="J26270">
        <v>52080.429995182421</v>
      </c>
    </row>
    <row r="26271" spans="1:10" x14ac:dyDescent="0.35">
      <c r="A26271" t="str">
        <f>IFERROR(VLOOKUP(F26271,'Account Map'!A:B,2,FALSE),"NA")</f>
        <v>NA</v>
      </c>
      <c r="B26271" t="str">
        <f t="shared" si="821"/>
        <v>IDR</v>
      </c>
      <c r="C26271" t="str">
        <f t="shared" si="822"/>
        <v>NA</v>
      </c>
      <c r="E26271" s="1">
        <v>45351</v>
      </c>
      <c r="F26271" t="s">
        <v>255</v>
      </c>
      <c r="G26271" t="s">
        <v>9512</v>
      </c>
      <c r="H26271" t="s">
        <v>162</v>
      </c>
      <c r="I26271">
        <v>83388.408032662963</v>
      </c>
      <c r="J26271">
        <v>76874.337128629617</v>
      </c>
    </row>
    <row r="26272" spans="1:10" x14ac:dyDescent="0.35">
      <c r="A26272" t="str">
        <f>IFERROR(VLOOKUP(F26272,'Account Map'!A:B,2,FALSE),"NA")</f>
        <v>NA</v>
      </c>
      <c r="B26272" t="str">
        <f t="shared" si="821"/>
        <v>IDR</v>
      </c>
      <c r="C26272" t="str">
        <f t="shared" si="822"/>
        <v>NA</v>
      </c>
      <c r="E26272" s="1">
        <v>45351</v>
      </c>
      <c r="F26272" t="s">
        <v>256</v>
      </c>
      <c r="G26272" t="s">
        <v>9512</v>
      </c>
      <c r="H26272" t="s">
        <v>162</v>
      </c>
      <c r="I26272">
        <v>36277.957822716889</v>
      </c>
      <c r="J26272">
        <v>30941.474522858614</v>
      </c>
    </row>
    <row r="26273" spans="1:10" x14ac:dyDescent="0.35">
      <c r="A26273" t="str">
        <f>IFERROR(VLOOKUP(F26273,'Account Map'!A:B,2,FALSE),"NA")</f>
        <v>NA</v>
      </c>
      <c r="B26273" t="str">
        <f t="shared" si="821"/>
        <v>IDR</v>
      </c>
      <c r="C26273" t="str">
        <f t="shared" si="822"/>
        <v>NA</v>
      </c>
      <c r="E26273" s="1">
        <v>45351</v>
      </c>
      <c r="F26273" t="s">
        <v>966</v>
      </c>
      <c r="G26273" t="s">
        <v>9512</v>
      </c>
      <c r="H26273" t="s">
        <v>162</v>
      </c>
      <c r="I26273">
        <v>7861.3265276774764</v>
      </c>
      <c r="J26273">
        <v>5502.9285693742349</v>
      </c>
    </row>
    <row r="26274" spans="1:10" x14ac:dyDescent="0.35">
      <c r="A26274" t="str">
        <f>IFERROR(VLOOKUP(F26274,'Account Map'!A:B,2,FALSE),"NA")</f>
        <v>NA</v>
      </c>
      <c r="B26274" t="str">
        <f t="shared" si="821"/>
        <v>IDR</v>
      </c>
      <c r="C26274" t="str">
        <f t="shared" si="822"/>
        <v>NA</v>
      </c>
      <c r="E26274" s="1">
        <v>45351</v>
      </c>
      <c r="F26274" t="s">
        <v>495</v>
      </c>
      <c r="G26274" t="s">
        <v>9512</v>
      </c>
      <c r="H26274" t="s">
        <v>162</v>
      </c>
      <c r="I26274">
        <v>27044.669434205214</v>
      </c>
      <c r="J26274">
        <v>27044.669434205214</v>
      </c>
    </row>
    <row r="26275" spans="1:10" x14ac:dyDescent="0.35">
      <c r="A26275" t="str">
        <f>IFERROR(VLOOKUP(F26275,'Account Map'!A:B,2,FALSE),"NA")</f>
        <v>NA</v>
      </c>
      <c r="B26275" t="str">
        <f t="shared" si="821"/>
        <v>IDR</v>
      </c>
      <c r="C26275" t="str">
        <f t="shared" si="822"/>
        <v>NA</v>
      </c>
      <c r="E26275" s="1">
        <v>45351</v>
      </c>
      <c r="F26275" t="s">
        <v>496</v>
      </c>
      <c r="G26275" t="s">
        <v>9512</v>
      </c>
      <c r="H26275" t="s">
        <v>162</v>
      </c>
      <c r="I26275">
        <v>31831.437832883013</v>
      </c>
      <c r="J26275">
        <v>31831.437832883013</v>
      </c>
    </row>
    <row r="26276" spans="1:10" x14ac:dyDescent="0.35">
      <c r="A26276" t="str">
        <f>IFERROR(VLOOKUP(F26276,'Account Map'!A:B,2,FALSE),"NA")</f>
        <v>NA</v>
      </c>
      <c r="B26276" t="str">
        <f t="shared" si="821"/>
        <v>IDR</v>
      </c>
      <c r="C26276" t="str">
        <f t="shared" si="822"/>
        <v>NA</v>
      </c>
      <c r="E26276" s="1">
        <v>45351</v>
      </c>
      <c r="F26276" t="s">
        <v>497</v>
      </c>
      <c r="G26276" t="s">
        <v>9512</v>
      </c>
      <c r="H26276" t="s">
        <v>162</v>
      </c>
      <c r="I26276">
        <v>31831.437832883006</v>
      </c>
      <c r="J26276">
        <v>31831.437832883006</v>
      </c>
    </row>
    <row r="26277" spans="1:10" x14ac:dyDescent="0.35">
      <c r="A26277" t="str">
        <f>IFERROR(VLOOKUP(F26277,'Account Map'!A:B,2,FALSE),"NA")</f>
        <v>NA</v>
      </c>
      <c r="B26277" t="str">
        <f t="shared" si="821"/>
        <v>IDR</v>
      </c>
      <c r="C26277" t="str">
        <f t="shared" si="822"/>
        <v>NA</v>
      </c>
      <c r="E26277" s="1">
        <v>45351</v>
      </c>
      <c r="F26277" t="s">
        <v>498</v>
      </c>
      <c r="G26277" t="s">
        <v>9512</v>
      </c>
      <c r="H26277" t="s">
        <v>162</v>
      </c>
      <c r="I26277">
        <v>31831.43783288301</v>
      </c>
      <c r="J26277">
        <v>31831.43783288301</v>
      </c>
    </row>
    <row r="26278" spans="1:10" x14ac:dyDescent="0.35">
      <c r="A26278" t="str">
        <f>IFERROR(VLOOKUP(F26278,'Account Map'!A:B,2,FALSE),"NA")</f>
        <v>NA</v>
      </c>
      <c r="B26278" t="str">
        <f t="shared" si="821"/>
        <v>IDR</v>
      </c>
      <c r="C26278" t="str">
        <f t="shared" si="822"/>
        <v>NA</v>
      </c>
      <c r="E26278" s="1">
        <v>45351</v>
      </c>
      <c r="F26278" t="s">
        <v>499</v>
      </c>
      <c r="G26278" t="s">
        <v>9512</v>
      </c>
      <c r="H26278" t="s">
        <v>162</v>
      </c>
      <c r="I26278">
        <v>31831.43783288301</v>
      </c>
      <c r="J26278">
        <v>31831.43783288301</v>
      </c>
    </row>
    <row r="26279" spans="1:10" x14ac:dyDescent="0.35">
      <c r="A26279" t="str">
        <f>IFERROR(VLOOKUP(F26279,'Account Map'!A:B,2,FALSE),"NA")</f>
        <v>NA</v>
      </c>
      <c r="B26279" t="str">
        <f t="shared" si="821"/>
        <v>IDR</v>
      </c>
      <c r="C26279" t="str">
        <f t="shared" si="822"/>
        <v>NA</v>
      </c>
      <c r="E26279" s="1">
        <v>45351</v>
      </c>
      <c r="F26279" t="s">
        <v>500</v>
      </c>
      <c r="G26279" t="s">
        <v>9512</v>
      </c>
      <c r="H26279" t="s">
        <v>162</v>
      </c>
      <c r="I26279">
        <v>31831.437832883017</v>
      </c>
      <c r="J26279">
        <v>31831.437832883017</v>
      </c>
    </row>
    <row r="26280" spans="1:10" x14ac:dyDescent="0.35">
      <c r="A26280" t="str">
        <f>IFERROR(VLOOKUP(F26280,'Account Map'!A:B,2,FALSE),"NA")</f>
        <v>NA</v>
      </c>
      <c r="B26280" t="str">
        <f t="shared" si="821"/>
        <v>IDR</v>
      </c>
      <c r="C26280" t="str">
        <f t="shared" si="822"/>
        <v>NA</v>
      </c>
      <c r="E26280" s="1">
        <v>45351</v>
      </c>
      <c r="F26280" t="s">
        <v>968</v>
      </c>
      <c r="G26280" t="s">
        <v>9512</v>
      </c>
      <c r="H26280" t="s">
        <v>162</v>
      </c>
      <c r="I26280">
        <v>3379372567.4576187</v>
      </c>
      <c r="J26280">
        <v>3379372567.4576187</v>
      </c>
    </row>
    <row r="26281" spans="1:10" x14ac:dyDescent="0.35">
      <c r="A26281" t="str">
        <f>IFERROR(VLOOKUP(F26281,'Account Map'!A:B,2,FALSE),"NA")</f>
        <v>NA</v>
      </c>
      <c r="B26281" t="str">
        <f t="shared" si="821"/>
        <v>IDR</v>
      </c>
      <c r="C26281" t="str">
        <f t="shared" si="822"/>
        <v>NA</v>
      </c>
      <c r="E26281" s="1">
        <v>45351</v>
      </c>
      <c r="F26281" t="s">
        <v>971</v>
      </c>
      <c r="G26281" t="s">
        <v>9512</v>
      </c>
      <c r="H26281" t="s">
        <v>162</v>
      </c>
      <c r="I26281">
        <v>13554.621407529003</v>
      </c>
      <c r="J26281">
        <v>13554.621407529003</v>
      </c>
    </row>
    <row r="26282" spans="1:10" x14ac:dyDescent="0.35">
      <c r="A26282" t="str">
        <f>IFERROR(VLOOKUP(F26282,'Account Map'!A:B,2,FALSE),"NA")</f>
        <v>NA</v>
      </c>
      <c r="B26282" t="str">
        <f t="shared" si="821"/>
        <v>IDR</v>
      </c>
      <c r="C26282" t="str">
        <f t="shared" si="822"/>
        <v>NA</v>
      </c>
      <c r="E26282" s="1">
        <v>45351</v>
      </c>
      <c r="F26282" t="s">
        <v>974</v>
      </c>
      <c r="G26282" t="s">
        <v>9512</v>
      </c>
      <c r="H26282" t="s">
        <v>162</v>
      </c>
      <c r="I26282">
        <v>766.4270187535509</v>
      </c>
      <c r="J26282">
        <v>766.4270187535509</v>
      </c>
    </row>
    <row r="26283" spans="1:10" x14ac:dyDescent="0.35">
      <c r="A26283" t="str">
        <f>IFERROR(VLOOKUP(F26283,'Account Map'!A:B,2,FALSE),"NA")</f>
        <v>NA</v>
      </c>
      <c r="B26283" t="str">
        <f t="shared" si="821"/>
        <v>IDR</v>
      </c>
      <c r="C26283" t="str">
        <f t="shared" si="822"/>
        <v>NA</v>
      </c>
      <c r="E26283" s="1">
        <v>45351</v>
      </c>
      <c r="F26283" t="s">
        <v>976</v>
      </c>
      <c r="G26283" t="s">
        <v>9512</v>
      </c>
      <c r="H26283" t="s">
        <v>162</v>
      </c>
      <c r="I26283">
        <v>3832.1350937677548</v>
      </c>
      <c r="J26283">
        <v>3832.1350937677548</v>
      </c>
    </row>
    <row r="26284" spans="1:10" x14ac:dyDescent="0.35">
      <c r="A26284" t="str">
        <f>IFERROR(VLOOKUP(F26284,'Account Map'!A:B,2,FALSE),"NA")</f>
        <v>NA</v>
      </c>
      <c r="B26284" t="str">
        <f t="shared" si="821"/>
        <v>IDR</v>
      </c>
      <c r="C26284" t="str">
        <f t="shared" si="822"/>
        <v>NA</v>
      </c>
      <c r="E26284" s="1">
        <v>45351</v>
      </c>
      <c r="F26284" t="s">
        <v>978</v>
      </c>
      <c r="G26284" t="s">
        <v>9512</v>
      </c>
      <c r="H26284" t="s">
        <v>162</v>
      </c>
      <c r="I26284">
        <v>3832.1350937677553</v>
      </c>
      <c r="J26284">
        <v>3832.1350937677553</v>
      </c>
    </row>
    <row r="26285" spans="1:10" x14ac:dyDescent="0.35">
      <c r="A26285" t="str">
        <f>IFERROR(VLOOKUP(F26285,'Account Map'!A:B,2,FALSE),"NA")</f>
        <v>NA</v>
      </c>
      <c r="B26285" t="str">
        <f t="shared" si="821"/>
        <v>IDR</v>
      </c>
      <c r="C26285" t="str">
        <f t="shared" si="822"/>
        <v>NA</v>
      </c>
      <c r="E26285" s="1">
        <v>45351</v>
      </c>
      <c r="F26285" t="s">
        <v>979</v>
      </c>
      <c r="G26285" t="s">
        <v>9512</v>
      </c>
      <c r="H26285" t="s">
        <v>162</v>
      </c>
      <c r="I26285">
        <v>3832.1350937677553</v>
      </c>
      <c r="J26285">
        <v>3832.1350937677553</v>
      </c>
    </row>
    <row r="26286" spans="1:10" x14ac:dyDescent="0.35">
      <c r="A26286" t="str">
        <f>IFERROR(VLOOKUP(F26286,'Account Map'!A:B,2,FALSE),"NA")</f>
        <v>NA</v>
      </c>
      <c r="B26286" t="str">
        <f t="shared" si="821"/>
        <v>IDR</v>
      </c>
      <c r="C26286" t="str">
        <f t="shared" si="822"/>
        <v>NA</v>
      </c>
      <c r="E26286" s="1">
        <v>45351</v>
      </c>
      <c r="F26286" t="s">
        <v>980</v>
      </c>
      <c r="G26286" t="s">
        <v>9512</v>
      </c>
      <c r="H26286" t="s">
        <v>162</v>
      </c>
      <c r="I26286">
        <v>5752.1901422030314</v>
      </c>
      <c r="J26286">
        <v>5752.1901422030314</v>
      </c>
    </row>
    <row r="26287" spans="1:10" x14ac:dyDescent="0.35">
      <c r="A26287" t="str">
        <f>IFERROR(VLOOKUP(F26287,'Account Map'!A:B,2,FALSE),"NA")</f>
        <v>NA</v>
      </c>
      <c r="B26287" t="str">
        <f t="shared" si="821"/>
        <v>IDR</v>
      </c>
      <c r="C26287" t="str">
        <f t="shared" si="822"/>
        <v>NA</v>
      </c>
      <c r="E26287" s="1">
        <v>45351</v>
      </c>
      <c r="F26287" t="s">
        <v>982</v>
      </c>
      <c r="G26287" t="s">
        <v>9512</v>
      </c>
      <c r="H26287" t="s">
        <v>162</v>
      </c>
      <c r="I26287">
        <v>7664.2701875355115</v>
      </c>
      <c r="J26287">
        <v>7664.2701875355115</v>
      </c>
    </row>
    <row r="26288" spans="1:10" x14ac:dyDescent="0.35">
      <c r="A26288" t="str">
        <f>IFERROR(VLOOKUP(F26288,'Account Map'!A:B,2,FALSE),"NA")</f>
        <v>NA</v>
      </c>
      <c r="B26288" t="str">
        <f t="shared" si="821"/>
        <v>IDR</v>
      </c>
      <c r="C26288" t="str">
        <f t="shared" si="822"/>
        <v>NA</v>
      </c>
      <c r="E26288" s="1">
        <v>45351</v>
      </c>
      <c r="F26288" t="s">
        <v>983</v>
      </c>
      <c r="G26288" t="s">
        <v>9512</v>
      </c>
      <c r="H26288" t="s">
        <v>162</v>
      </c>
      <c r="I26288">
        <v>766.4270187535509</v>
      </c>
      <c r="J26288">
        <v>766.4270187535509</v>
      </c>
    </row>
    <row r="26289" spans="1:10" x14ac:dyDescent="0.35">
      <c r="A26289" t="str">
        <f>IFERROR(VLOOKUP(F26289,'Account Map'!A:B,2,FALSE),"NA")</f>
        <v>NA</v>
      </c>
      <c r="B26289" t="str">
        <f t="shared" si="821"/>
        <v>IDR</v>
      </c>
      <c r="C26289" t="str">
        <f t="shared" si="822"/>
        <v>NA</v>
      </c>
      <c r="E26289" s="1">
        <v>45351</v>
      </c>
      <c r="F26289" t="s">
        <v>984</v>
      </c>
      <c r="G26289" t="s">
        <v>9512</v>
      </c>
      <c r="H26289" t="s">
        <v>162</v>
      </c>
      <c r="I26289">
        <v>11496.405281303265</v>
      </c>
      <c r="J26289">
        <v>11496.405281303265</v>
      </c>
    </row>
    <row r="26290" spans="1:10" x14ac:dyDescent="0.35">
      <c r="A26290" t="str">
        <f>IFERROR(VLOOKUP(F26290,'Account Map'!A:B,2,FALSE),"NA")</f>
        <v>NA</v>
      </c>
      <c r="B26290" t="str">
        <f t="shared" si="821"/>
        <v>IDR</v>
      </c>
      <c r="C26290" t="str">
        <f t="shared" si="822"/>
        <v>NA</v>
      </c>
      <c r="E26290" s="1">
        <v>45351</v>
      </c>
      <c r="F26290" t="s">
        <v>985</v>
      </c>
      <c r="G26290" t="s">
        <v>9512</v>
      </c>
      <c r="H26290" t="s">
        <v>162</v>
      </c>
      <c r="I26290">
        <v>10538.37150786133</v>
      </c>
      <c r="J26290">
        <v>10538.37150786133</v>
      </c>
    </row>
    <row r="26291" spans="1:10" x14ac:dyDescent="0.35">
      <c r="A26291" t="str">
        <f>IFERROR(VLOOKUP(F26291,'Account Map'!A:B,2,FALSE),"NA")</f>
        <v>NA</v>
      </c>
      <c r="B26291" t="str">
        <f t="shared" si="821"/>
        <v>IDR</v>
      </c>
      <c r="C26291" t="str">
        <f t="shared" si="822"/>
        <v>NA</v>
      </c>
      <c r="E26291" s="1">
        <v>45351</v>
      </c>
      <c r="F26291" t="s">
        <v>986</v>
      </c>
      <c r="G26291" t="s">
        <v>9512</v>
      </c>
      <c r="H26291" t="s">
        <v>162</v>
      </c>
      <c r="I26291">
        <v>6706.2364140935724</v>
      </c>
      <c r="J26291">
        <v>6706.2364140935724</v>
      </c>
    </row>
    <row r="26292" spans="1:10" x14ac:dyDescent="0.35">
      <c r="A26292" t="str">
        <f>IFERROR(VLOOKUP(F26292,'Account Map'!A:B,2,FALSE),"NA")</f>
        <v>NA</v>
      </c>
      <c r="B26292" t="str">
        <f t="shared" si="821"/>
        <v>IDR</v>
      </c>
      <c r="C26292" t="str">
        <f t="shared" si="822"/>
        <v>NA</v>
      </c>
      <c r="E26292" s="1">
        <v>45351</v>
      </c>
      <c r="F26292" t="s">
        <v>987</v>
      </c>
      <c r="G26292" t="s">
        <v>9512</v>
      </c>
      <c r="H26292" t="s">
        <v>162</v>
      </c>
      <c r="I26292">
        <v>5748.2026406516325</v>
      </c>
      <c r="J26292">
        <v>5748.2026406516325</v>
      </c>
    </row>
    <row r="26293" spans="1:10" x14ac:dyDescent="0.35">
      <c r="A26293" t="str">
        <f>IFERROR(VLOOKUP(F26293,'Account Map'!A:B,2,FALSE),"NA")</f>
        <v>NA</v>
      </c>
      <c r="B26293" t="str">
        <f t="shared" si="821"/>
        <v>IDR</v>
      </c>
      <c r="C26293" t="str">
        <f t="shared" si="822"/>
        <v>NA</v>
      </c>
      <c r="E26293" s="1">
        <v>45351</v>
      </c>
      <c r="F26293" t="s">
        <v>989</v>
      </c>
      <c r="G26293" t="s">
        <v>9512</v>
      </c>
      <c r="H26293" t="s">
        <v>162</v>
      </c>
      <c r="I26293">
        <v>4311.1519804887221</v>
      </c>
      <c r="J26293">
        <v>4311.1519804887221</v>
      </c>
    </row>
    <row r="26294" spans="1:10" x14ac:dyDescent="0.35">
      <c r="A26294" t="str">
        <f>IFERROR(VLOOKUP(F26294,'Account Map'!A:B,2,FALSE),"NA")</f>
        <v>NA</v>
      </c>
      <c r="B26294" t="str">
        <f t="shared" si="821"/>
        <v>IDR</v>
      </c>
      <c r="C26294" t="str">
        <f t="shared" si="822"/>
        <v>NA</v>
      </c>
      <c r="E26294" s="1">
        <v>45351</v>
      </c>
      <c r="F26294" t="s">
        <v>991</v>
      </c>
      <c r="G26294" t="s">
        <v>9512</v>
      </c>
      <c r="H26294" t="s">
        <v>162</v>
      </c>
      <c r="I26294">
        <v>16094.967393824571</v>
      </c>
      <c r="J26294">
        <v>16094.967393824571</v>
      </c>
    </row>
    <row r="26295" spans="1:10" x14ac:dyDescent="0.35">
      <c r="A26295" t="str">
        <f>IFERROR(VLOOKUP(F26295,'Account Map'!A:B,2,FALSE),"NA")</f>
        <v>NA</v>
      </c>
      <c r="B26295" t="str">
        <f t="shared" si="821"/>
        <v>IDR</v>
      </c>
      <c r="C26295" t="str">
        <f t="shared" si="822"/>
        <v>NA</v>
      </c>
      <c r="E26295" s="1">
        <v>45351</v>
      </c>
      <c r="F26295" t="s">
        <v>992</v>
      </c>
      <c r="G26295" t="s">
        <v>9512</v>
      </c>
      <c r="H26295" t="s">
        <v>162</v>
      </c>
      <c r="I26295">
        <v>6323.0229047167959</v>
      </c>
      <c r="J26295">
        <v>6323.0229047167959</v>
      </c>
    </row>
    <row r="26296" spans="1:10" x14ac:dyDescent="0.35">
      <c r="A26296" t="str">
        <f>IFERROR(VLOOKUP(F26296,'Account Map'!A:B,2,FALSE),"NA")</f>
        <v>NA</v>
      </c>
      <c r="B26296" t="str">
        <f t="shared" si="821"/>
        <v>IDR</v>
      </c>
      <c r="C26296" t="str">
        <f t="shared" si="822"/>
        <v>NA</v>
      </c>
      <c r="E26296" s="1">
        <v>45351</v>
      </c>
      <c r="F26296" t="s">
        <v>993</v>
      </c>
      <c r="G26296" t="s">
        <v>9512</v>
      </c>
      <c r="H26296" t="s">
        <v>162</v>
      </c>
      <c r="I26296">
        <v>7412.6835822424237</v>
      </c>
      <c r="J26296">
        <v>7412.6835822424237</v>
      </c>
    </row>
    <row r="26297" spans="1:10" x14ac:dyDescent="0.35">
      <c r="A26297" t="str">
        <f>IFERROR(VLOOKUP(F26297,'Account Map'!A:B,2,FALSE),"NA")</f>
        <v>NA</v>
      </c>
      <c r="B26297" t="str">
        <f t="shared" si="821"/>
        <v>IDR</v>
      </c>
      <c r="C26297" t="str">
        <f t="shared" si="822"/>
        <v>NA</v>
      </c>
      <c r="E26297" s="1">
        <v>45351</v>
      </c>
      <c r="F26297" t="s">
        <v>995</v>
      </c>
      <c r="G26297" t="s">
        <v>9512</v>
      </c>
      <c r="H26297" t="s">
        <v>162</v>
      </c>
      <c r="I26297">
        <v>11879.618790680039</v>
      </c>
      <c r="J26297">
        <v>11879.618790680039</v>
      </c>
    </row>
    <row r="26298" spans="1:10" x14ac:dyDescent="0.35">
      <c r="A26298" t="str">
        <f>IFERROR(VLOOKUP(F26298,'Account Map'!A:B,2,FALSE),"NA")</f>
        <v>NA</v>
      </c>
      <c r="B26298" t="str">
        <f t="shared" si="821"/>
        <v>IDR</v>
      </c>
      <c r="C26298" t="str">
        <f t="shared" si="822"/>
        <v>NA</v>
      </c>
      <c r="E26298" s="1">
        <v>45351</v>
      </c>
      <c r="F26298" t="s">
        <v>996</v>
      </c>
      <c r="G26298" t="s">
        <v>9512</v>
      </c>
      <c r="H26298" t="s">
        <v>162</v>
      </c>
      <c r="I26298">
        <v>12454.439054745209</v>
      </c>
      <c r="J26298">
        <v>12454.439054745209</v>
      </c>
    </row>
    <row r="26299" spans="1:10" x14ac:dyDescent="0.35">
      <c r="A26299" t="str">
        <f>IFERROR(VLOOKUP(F26299,'Account Map'!A:B,2,FALSE),"NA")</f>
        <v>NA</v>
      </c>
      <c r="B26299" t="str">
        <f t="shared" si="821"/>
        <v>IDR</v>
      </c>
      <c r="C26299" t="str">
        <f t="shared" si="822"/>
        <v>NA</v>
      </c>
      <c r="E26299" s="1">
        <v>45351</v>
      </c>
      <c r="F26299" t="s">
        <v>997</v>
      </c>
      <c r="G26299" t="s">
        <v>9512</v>
      </c>
      <c r="H26299" t="s">
        <v>162</v>
      </c>
      <c r="I26299">
        <v>12262.832300056813</v>
      </c>
      <c r="J26299">
        <v>12262.832300056813</v>
      </c>
    </row>
    <row r="26300" spans="1:10" x14ac:dyDescent="0.35">
      <c r="A26300" t="str">
        <f>IFERROR(VLOOKUP(F26300,'Account Map'!A:B,2,FALSE),"NA")</f>
        <v>NA</v>
      </c>
      <c r="B26300" t="str">
        <f t="shared" si="821"/>
        <v>IDR</v>
      </c>
      <c r="C26300" t="str">
        <f t="shared" si="822"/>
        <v>NA</v>
      </c>
      <c r="E26300" s="1">
        <v>45351</v>
      </c>
      <c r="F26300" t="s">
        <v>998</v>
      </c>
      <c r="G26300" t="s">
        <v>9512</v>
      </c>
      <c r="H26300" t="s">
        <v>162</v>
      </c>
      <c r="I26300">
        <v>6323.0229047167959</v>
      </c>
      <c r="J26300">
        <v>6323.0229047167959</v>
      </c>
    </row>
    <row r="26301" spans="1:10" x14ac:dyDescent="0.35">
      <c r="A26301" t="str">
        <f>IFERROR(VLOOKUP(F26301,'Account Map'!A:B,2,FALSE),"NA")</f>
        <v>NA</v>
      </c>
      <c r="B26301" t="str">
        <f t="shared" si="821"/>
        <v>IDR</v>
      </c>
      <c r="C26301" t="str">
        <f t="shared" si="822"/>
        <v>NA</v>
      </c>
      <c r="E26301" s="1">
        <v>45351</v>
      </c>
      <c r="F26301" t="s">
        <v>999</v>
      </c>
      <c r="G26301" t="s">
        <v>9512</v>
      </c>
      <c r="H26301" t="s">
        <v>162</v>
      </c>
      <c r="I26301">
        <v>6323.022904716795</v>
      </c>
      <c r="J26301">
        <v>6323.022904716795</v>
      </c>
    </row>
    <row r="26302" spans="1:10" x14ac:dyDescent="0.35">
      <c r="A26302" t="str">
        <f>IFERROR(VLOOKUP(F26302,'Account Map'!A:B,2,FALSE),"NA")</f>
        <v>NA</v>
      </c>
      <c r="B26302" t="str">
        <f t="shared" si="821"/>
        <v>IDR</v>
      </c>
      <c r="C26302" t="str">
        <f t="shared" si="822"/>
        <v>NA</v>
      </c>
      <c r="E26302" s="1">
        <v>45351</v>
      </c>
      <c r="F26302" t="s">
        <v>1000</v>
      </c>
      <c r="G26302" t="s">
        <v>9512</v>
      </c>
      <c r="H26302" t="s">
        <v>162</v>
      </c>
      <c r="I26302">
        <v>10430.70475501255</v>
      </c>
      <c r="J26302">
        <v>10430.70475501255</v>
      </c>
    </row>
    <row r="26303" spans="1:10" x14ac:dyDescent="0.35">
      <c r="A26303" t="str">
        <f>IFERROR(VLOOKUP(F26303,'Account Map'!A:B,2,FALSE),"NA")</f>
        <v>NA</v>
      </c>
      <c r="B26303" t="str">
        <f t="shared" si="821"/>
        <v>IDR</v>
      </c>
      <c r="C26303" t="str">
        <f t="shared" si="822"/>
        <v>NA</v>
      </c>
      <c r="E26303" s="1">
        <v>45351</v>
      </c>
      <c r="F26303" t="s">
        <v>1002</v>
      </c>
      <c r="G26303" t="s">
        <v>9512</v>
      </c>
      <c r="H26303" t="s">
        <v>162</v>
      </c>
      <c r="I26303">
        <v>4215.34860314453</v>
      </c>
      <c r="J26303">
        <v>4215.34860314453</v>
      </c>
    </row>
    <row r="26304" spans="1:10" x14ac:dyDescent="0.35">
      <c r="A26304" t="str">
        <f>IFERROR(VLOOKUP(F26304,'Account Map'!A:B,2,FALSE),"NA")</f>
        <v>NA</v>
      </c>
      <c r="B26304" t="str">
        <f t="shared" si="821"/>
        <v>IDR</v>
      </c>
      <c r="C26304" t="str">
        <f t="shared" si="822"/>
        <v>NA</v>
      </c>
      <c r="E26304" s="1">
        <v>45351</v>
      </c>
      <c r="F26304" t="s">
        <v>1004</v>
      </c>
      <c r="G26304" t="s">
        <v>9512</v>
      </c>
      <c r="H26304" t="s">
        <v>162</v>
      </c>
      <c r="I26304">
        <v>5748.2026406516325</v>
      </c>
      <c r="J26304">
        <v>5748.2026406516325</v>
      </c>
    </row>
    <row r="26305" spans="1:10" x14ac:dyDescent="0.35">
      <c r="A26305" t="str">
        <f>IFERROR(VLOOKUP(F26305,'Account Map'!A:B,2,FALSE),"NA")</f>
        <v>NA</v>
      </c>
      <c r="B26305" t="str">
        <f t="shared" si="821"/>
        <v>IDR</v>
      </c>
      <c r="C26305" t="str">
        <f t="shared" si="822"/>
        <v>NA</v>
      </c>
      <c r="E26305" s="1">
        <v>45351</v>
      </c>
      <c r="F26305" t="s">
        <v>1005</v>
      </c>
      <c r="G26305" t="s">
        <v>9512</v>
      </c>
      <c r="H26305" t="s">
        <v>162</v>
      </c>
      <c r="I26305">
        <v>5748.2026406516325</v>
      </c>
      <c r="J26305">
        <v>5748.2026406516325</v>
      </c>
    </row>
    <row r="26306" spans="1:10" x14ac:dyDescent="0.35">
      <c r="A26306" t="str">
        <f>IFERROR(VLOOKUP(F26306,'Account Map'!A:B,2,FALSE),"NA")</f>
        <v>NA</v>
      </c>
      <c r="B26306" t="str">
        <f t="shared" si="821"/>
        <v>IDR</v>
      </c>
      <c r="C26306" t="str">
        <f t="shared" si="822"/>
        <v>NA</v>
      </c>
      <c r="E26306" s="1">
        <v>45351</v>
      </c>
      <c r="F26306" t="s">
        <v>1006</v>
      </c>
      <c r="G26306" t="s">
        <v>9512</v>
      </c>
      <c r="H26306" t="s">
        <v>162</v>
      </c>
      <c r="I26306">
        <v>5748.2026406516325</v>
      </c>
      <c r="J26306">
        <v>5748.2026406516325</v>
      </c>
    </row>
    <row r="26307" spans="1:10" x14ac:dyDescent="0.35">
      <c r="A26307" t="str">
        <f>IFERROR(VLOOKUP(F26307,'Account Map'!A:B,2,FALSE),"NA")</f>
        <v>NA</v>
      </c>
      <c r="B26307" t="str">
        <f t="shared" ref="B26307:B26370" si="823">H26307</f>
        <v>IDR</v>
      </c>
      <c r="C26307" t="str">
        <f t="shared" ref="C26307:C26370" si="824">IF(A26307="NA", "NA",I26307/SUMIFS(I:I,F:F,F26307))</f>
        <v>NA</v>
      </c>
      <c r="E26307" s="1">
        <v>45351</v>
      </c>
      <c r="F26307" t="s">
        <v>1008</v>
      </c>
      <c r="G26307" t="s">
        <v>9512</v>
      </c>
      <c r="H26307" t="s">
        <v>162</v>
      </c>
      <c r="I26307">
        <v>13412.472828187143</v>
      </c>
      <c r="J26307">
        <v>13412.472828187143</v>
      </c>
    </row>
    <row r="26308" spans="1:10" x14ac:dyDescent="0.35">
      <c r="A26308" t="str">
        <f>IFERROR(VLOOKUP(F26308,'Account Map'!A:B,2,FALSE),"NA")</f>
        <v>NA</v>
      </c>
      <c r="B26308" t="str">
        <f t="shared" si="823"/>
        <v>IDR</v>
      </c>
      <c r="C26308" t="str">
        <f t="shared" si="824"/>
        <v>NA</v>
      </c>
      <c r="E26308" s="1">
        <v>45351</v>
      </c>
      <c r="F26308" t="s">
        <v>257</v>
      </c>
      <c r="G26308" t="s">
        <v>9512</v>
      </c>
      <c r="H26308" t="s">
        <v>162</v>
      </c>
      <c r="I26308">
        <v>12450.0869652071</v>
      </c>
      <c r="J26308">
        <v>2381.1815967109005</v>
      </c>
    </row>
    <row r="26309" spans="1:10" x14ac:dyDescent="0.35">
      <c r="A26309" t="str">
        <f>IFERROR(VLOOKUP(F26309,'Account Map'!A:B,2,FALSE),"NA")</f>
        <v>NA</v>
      </c>
      <c r="B26309" t="str">
        <f t="shared" si="823"/>
        <v>IDR</v>
      </c>
      <c r="C26309" t="str">
        <f t="shared" si="824"/>
        <v>NA</v>
      </c>
      <c r="E26309" s="1">
        <v>45351</v>
      </c>
      <c r="F26309" t="s">
        <v>258</v>
      </c>
      <c r="G26309" t="s">
        <v>9512</v>
      </c>
      <c r="H26309" t="s">
        <v>162</v>
      </c>
      <c r="I26309">
        <v>13121.06947961886</v>
      </c>
      <c r="J26309">
        <v>4365.4995939699938</v>
      </c>
    </row>
    <row r="26310" spans="1:10" x14ac:dyDescent="0.35">
      <c r="A26310" t="str">
        <f>IFERROR(VLOOKUP(F26310,'Account Map'!A:B,2,FALSE),"NA")</f>
        <v>NA</v>
      </c>
      <c r="B26310" t="str">
        <f t="shared" si="823"/>
        <v>IDR</v>
      </c>
      <c r="C26310" t="str">
        <f t="shared" si="824"/>
        <v>NA</v>
      </c>
      <c r="E26310" s="1">
        <v>45351</v>
      </c>
      <c r="F26310" t="s">
        <v>259</v>
      </c>
      <c r="G26310" t="s">
        <v>9512</v>
      </c>
      <c r="H26310" t="s">
        <v>162</v>
      </c>
      <c r="I26310">
        <v>12875.580110635108</v>
      </c>
      <c r="J26310">
        <v>6746.6811906808989</v>
      </c>
    </row>
    <row r="26311" spans="1:10" x14ac:dyDescent="0.35">
      <c r="A26311" t="str">
        <f>IFERROR(VLOOKUP(F26311,'Account Map'!A:B,2,FALSE),"NA")</f>
        <v>NA</v>
      </c>
      <c r="B26311" t="str">
        <f t="shared" si="823"/>
        <v>IDR</v>
      </c>
      <c r="C26311" t="str">
        <f t="shared" si="824"/>
        <v>NA</v>
      </c>
      <c r="E26311" s="1">
        <v>45351</v>
      </c>
      <c r="F26311" t="s">
        <v>260</v>
      </c>
      <c r="G26311" t="s">
        <v>9512</v>
      </c>
      <c r="H26311" t="s">
        <v>162</v>
      </c>
      <c r="I26311">
        <v>13026.954341103174</v>
      </c>
      <c r="J26311">
        <v>9524.7263868436257</v>
      </c>
    </row>
    <row r="26312" spans="1:10" x14ac:dyDescent="0.35">
      <c r="A26312" t="str">
        <f>IFERROR(VLOOKUP(F26312,'Account Map'!A:B,2,FALSE),"NA")</f>
        <v>NA</v>
      </c>
      <c r="B26312" t="str">
        <f t="shared" si="823"/>
        <v>IDR</v>
      </c>
      <c r="C26312" t="str">
        <f t="shared" si="824"/>
        <v>NA</v>
      </c>
      <c r="E26312" s="1">
        <v>45351</v>
      </c>
      <c r="F26312" t="s">
        <v>261</v>
      </c>
      <c r="G26312" t="s">
        <v>9512</v>
      </c>
      <c r="H26312" t="s">
        <v>162</v>
      </c>
      <c r="I26312">
        <v>13020.811666675943</v>
      </c>
      <c r="J26312">
        <v>11707.476183828614</v>
      </c>
    </row>
    <row r="26313" spans="1:10" x14ac:dyDescent="0.35">
      <c r="A26313" t="str">
        <f>IFERROR(VLOOKUP(F26313,'Account Map'!A:B,2,FALSE),"NA")</f>
        <v>NA</v>
      </c>
      <c r="B26313" t="str">
        <f t="shared" si="823"/>
        <v>IDR</v>
      </c>
      <c r="C26313" t="str">
        <f t="shared" si="824"/>
        <v>NA</v>
      </c>
      <c r="E26313" s="1">
        <v>45351</v>
      </c>
      <c r="F26313" t="s">
        <v>263</v>
      </c>
      <c r="G26313" t="s">
        <v>9512</v>
      </c>
      <c r="H26313" t="s">
        <v>162</v>
      </c>
      <c r="I26313">
        <v>20124.202291382655</v>
      </c>
      <c r="J26313">
        <v>1869.4617962159855</v>
      </c>
    </row>
    <row r="26314" spans="1:10" x14ac:dyDescent="0.35">
      <c r="A26314" t="str">
        <f>IFERROR(VLOOKUP(F26314,'Account Map'!A:B,2,FALSE),"NA")</f>
        <v>NA</v>
      </c>
      <c r="B26314" t="str">
        <f t="shared" si="823"/>
        <v>IDR</v>
      </c>
      <c r="C26314" t="str">
        <f t="shared" si="824"/>
        <v>NA</v>
      </c>
      <c r="E26314" s="1">
        <v>45351</v>
      </c>
      <c r="F26314" t="s">
        <v>661</v>
      </c>
      <c r="G26314" t="s">
        <v>9512</v>
      </c>
      <c r="H26314" t="s">
        <v>162</v>
      </c>
      <c r="I26314">
        <v>6706.2364140935706</v>
      </c>
      <c r="J26314">
        <v>6706.2364140935706</v>
      </c>
    </row>
    <row r="26315" spans="1:10" x14ac:dyDescent="0.35">
      <c r="A26315" t="str">
        <f>IFERROR(VLOOKUP(F26315,'Account Map'!A:B,2,FALSE),"NA")</f>
        <v>NA</v>
      </c>
      <c r="B26315" t="str">
        <f t="shared" si="823"/>
        <v>IDR</v>
      </c>
      <c r="C26315" t="str">
        <f t="shared" si="824"/>
        <v>NA</v>
      </c>
      <c r="E26315" s="1">
        <v>45351</v>
      </c>
      <c r="F26315" t="s">
        <v>662</v>
      </c>
      <c r="G26315" t="s">
        <v>9512</v>
      </c>
      <c r="H26315" t="s">
        <v>162</v>
      </c>
      <c r="I26315">
        <v>14370.506601629078</v>
      </c>
      <c r="J26315">
        <v>14370.506601629078</v>
      </c>
    </row>
    <row r="26316" spans="1:10" x14ac:dyDescent="0.35">
      <c r="A26316" t="str">
        <f>IFERROR(VLOOKUP(F26316,'Account Map'!A:B,2,FALSE),"NA")</f>
        <v>NA</v>
      </c>
      <c r="B26316" t="str">
        <f t="shared" si="823"/>
        <v>IDR</v>
      </c>
      <c r="C26316" t="str">
        <f t="shared" si="824"/>
        <v>NA</v>
      </c>
      <c r="E26316" s="1">
        <v>45351</v>
      </c>
      <c r="F26316" t="s">
        <v>663</v>
      </c>
      <c r="G26316" t="s">
        <v>9512</v>
      </c>
      <c r="H26316" t="s">
        <v>162</v>
      </c>
      <c r="I26316">
        <v>14370.506601629078</v>
      </c>
      <c r="J26316">
        <v>14370.506601629078</v>
      </c>
    </row>
    <row r="26317" spans="1:10" x14ac:dyDescent="0.35">
      <c r="A26317" t="str">
        <f>IFERROR(VLOOKUP(F26317,'Account Map'!A:B,2,FALSE),"NA")</f>
        <v>NA</v>
      </c>
      <c r="B26317" t="str">
        <f t="shared" si="823"/>
        <v>IDR</v>
      </c>
      <c r="C26317" t="str">
        <f t="shared" si="824"/>
        <v>NA</v>
      </c>
      <c r="E26317" s="1">
        <v>45351</v>
      </c>
      <c r="F26317" t="s">
        <v>664</v>
      </c>
      <c r="G26317" t="s">
        <v>9512</v>
      </c>
      <c r="H26317" t="s">
        <v>162</v>
      </c>
      <c r="I26317">
        <v>14370.506601629078</v>
      </c>
      <c r="J26317">
        <v>14370.506601629078</v>
      </c>
    </row>
    <row r="26318" spans="1:10" x14ac:dyDescent="0.35">
      <c r="A26318" t="str">
        <f>IFERROR(VLOOKUP(F26318,'Account Map'!A:B,2,FALSE),"NA")</f>
        <v>NA</v>
      </c>
      <c r="B26318" t="str">
        <f t="shared" si="823"/>
        <v>IDR</v>
      </c>
      <c r="C26318" t="str">
        <f t="shared" si="824"/>
        <v>NA</v>
      </c>
      <c r="E26318" s="1">
        <v>45351</v>
      </c>
      <c r="F26318" t="s">
        <v>665</v>
      </c>
      <c r="G26318" t="s">
        <v>9512</v>
      </c>
      <c r="H26318" t="s">
        <v>162</v>
      </c>
      <c r="I26318">
        <v>14370.50660162908</v>
      </c>
      <c r="J26318">
        <v>14370.50660162908</v>
      </c>
    </row>
    <row r="26319" spans="1:10" x14ac:dyDescent="0.35">
      <c r="A26319" t="str">
        <f>IFERROR(VLOOKUP(F26319,'Account Map'!A:B,2,FALSE),"NA")</f>
        <v>NA</v>
      </c>
      <c r="B26319" t="str">
        <f t="shared" si="823"/>
        <v>IDR</v>
      </c>
      <c r="C26319" t="str">
        <f t="shared" si="824"/>
        <v>NA</v>
      </c>
      <c r="E26319" s="1">
        <v>45351</v>
      </c>
      <c r="F26319" t="s">
        <v>666</v>
      </c>
      <c r="G26319" t="s">
        <v>9512</v>
      </c>
      <c r="H26319" t="s">
        <v>162</v>
      </c>
      <c r="I26319">
        <v>13412.472828187145</v>
      </c>
      <c r="J26319">
        <v>13412.472828187145</v>
      </c>
    </row>
    <row r="26320" spans="1:10" x14ac:dyDescent="0.35">
      <c r="A26320" t="str">
        <f>IFERROR(VLOOKUP(F26320,'Account Map'!A:B,2,FALSE),"NA")</f>
        <v>NA</v>
      </c>
      <c r="B26320" t="str">
        <f t="shared" si="823"/>
        <v>IDR</v>
      </c>
      <c r="C26320" t="str">
        <f t="shared" si="824"/>
        <v>NA</v>
      </c>
      <c r="E26320" s="1">
        <v>45351</v>
      </c>
      <c r="F26320" t="s">
        <v>667</v>
      </c>
      <c r="G26320" t="s">
        <v>9512</v>
      </c>
      <c r="H26320" t="s">
        <v>162</v>
      </c>
      <c r="I26320">
        <v>12454.439054745202</v>
      </c>
      <c r="J26320">
        <v>12454.439054745202</v>
      </c>
    </row>
    <row r="26321" spans="1:10" x14ac:dyDescent="0.35">
      <c r="A26321" t="str">
        <f>IFERROR(VLOOKUP(F26321,'Account Map'!A:B,2,FALSE),"NA")</f>
        <v>NA</v>
      </c>
      <c r="B26321" t="str">
        <f t="shared" si="823"/>
        <v>IDR</v>
      </c>
      <c r="C26321" t="str">
        <f t="shared" si="824"/>
        <v>NA</v>
      </c>
      <c r="E26321" s="1">
        <v>45351</v>
      </c>
      <c r="F26321" t="s">
        <v>668</v>
      </c>
      <c r="G26321" t="s">
        <v>9512</v>
      </c>
      <c r="H26321" t="s">
        <v>162</v>
      </c>
      <c r="I26321">
        <v>10538.371507861328</v>
      </c>
      <c r="J26321">
        <v>10538.371507861328</v>
      </c>
    </row>
    <row r="26322" spans="1:10" x14ac:dyDescent="0.35">
      <c r="A26322" t="str">
        <f>IFERROR(VLOOKUP(F26322,'Account Map'!A:B,2,FALSE),"NA")</f>
        <v>NA</v>
      </c>
      <c r="B26322" t="str">
        <f t="shared" si="823"/>
        <v>IDR</v>
      </c>
      <c r="C26322" t="str">
        <f t="shared" si="824"/>
        <v>NA</v>
      </c>
      <c r="E26322" s="1">
        <v>45351</v>
      </c>
      <c r="F26322" t="s">
        <v>669</v>
      </c>
      <c r="G26322" t="s">
        <v>9512</v>
      </c>
      <c r="H26322" t="s">
        <v>162</v>
      </c>
      <c r="I26322">
        <v>8622.3039609774441</v>
      </c>
      <c r="J26322">
        <v>8622.3039609774441</v>
      </c>
    </row>
    <row r="26323" spans="1:10" x14ac:dyDescent="0.35">
      <c r="A26323" t="str">
        <f>IFERROR(VLOOKUP(F26323,'Account Map'!A:B,2,FALSE),"NA")</f>
        <v>NA</v>
      </c>
      <c r="B26323" t="str">
        <f t="shared" si="823"/>
        <v>IDR</v>
      </c>
      <c r="C26323" t="str">
        <f t="shared" si="824"/>
        <v>NA</v>
      </c>
      <c r="E26323" s="1">
        <v>45351</v>
      </c>
      <c r="F26323" t="s">
        <v>670</v>
      </c>
      <c r="G26323" t="s">
        <v>9512</v>
      </c>
      <c r="H26323" t="s">
        <v>162</v>
      </c>
      <c r="I26323">
        <v>7664.2701875355106</v>
      </c>
      <c r="J26323">
        <v>7664.2701875355106</v>
      </c>
    </row>
    <row r="26324" spans="1:10" x14ac:dyDescent="0.35">
      <c r="A26324" t="str">
        <f>IFERROR(VLOOKUP(F26324,'Account Map'!A:B,2,FALSE),"NA")</f>
        <v>NA</v>
      </c>
      <c r="B26324" t="str">
        <f t="shared" si="823"/>
        <v>IDR</v>
      </c>
      <c r="C26324" t="str">
        <f t="shared" si="824"/>
        <v>NA</v>
      </c>
      <c r="E26324" s="1">
        <v>45351</v>
      </c>
      <c r="F26324" t="s">
        <v>264</v>
      </c>
      <c r="G26324" t="s">
        <v>9512</v>
      </c>
      <c r="H26324" t="s">
        <v>162</v>
      </c>
      <c r="I26324">
        <v>30256.511251112606</v>
      </c>
      <c r="J26324">
        <v>12745.371479814859</v>
      </c>
    </row>
    <row r="26325" spans="1:10" x14ac:dyDescent="0.35">
      <c r="A26325" t="str">
        <f>IFERROR(VLOOKUP(F26325,'Account Map'!A:B,2,FALSE),"NA")</f>
        <v>NA</v>
      </c>
      <c r="B26325" t="str">
        <f t="shared" si="823"/>
        <v>IDR</v>
      </c>
      <c r="C26325" t="str">
        <f t="shared" si="824"/>
        <v>NA</v>
      </c>
      <c r="E26325" s="1">
        <v>45351</v>
      </c>
      <c r="F26325" t="s">
        <v>265</v>
      </c>
      <c r="G26325" t="s">
        <v>9512</v>
      </c>
      <c r="H26325" t="s">
        <v>162</v>
      </c>
      <c r="I26325">
        <v>28213.675536177903</v>
      </c>
      <c r="J26325">
        <v>6324.7508220557374</v>
      </c>
    </row>
    <row r="26326" spans="1:10" x14ac:dyDescent="0.35">
      <c r="A26326" t="str">
        <f>IFERROR(VLOOKUP(F26326,'Account Map'!A:B,2,FALSE),"NA")</f>
        <v>NA</v>
      </c>
      <c r="B26326" t="str">
        <f t="shared" si="823"/>
        <v>IDR</v>
      </c>
      <c r="C26326" t="str">
        <f t="shared" si="824"/>
        <v>NA</v>
      </c>
      <c r="E26326" s="1">
        <v>45351</v>
      </c>
      <c r="F26326" t="s">
        <v>266</v>
      </c>
      <c r="G26326" t="s">
        <v>9512</v>
      </c>
      <c r="H26326" t="s">
        <v>162</v>
      </c>
      <c r="I26326">
        <v>27906.777440641032</v>
      </c>
      <c r="J26326">
        <v>16962.315083579946</v>
      </c>
    </row>
    <row r="26327" spans="1:10" x14ac:dyDescent="0.35">
      <c r="A26327" t="str">
        <f>IFERROR(VLOOKUP(F26327,'Account Map'!A:B,2,FALSE),"NA")</f>
        <v>NA</v>
      </c>
      <c r="B26327" t="str">
        <f t="shared" si="823"/>
        <v>IDR</v>
      </c>
      <c r="C26327" t="str">
        <f t="shared" si="824"/>
        <v>NA</v>
      </c>
      <c r="E26327" s="1">
        <v>45351</v>
      </c>
      <c r="F26327" t="s">
        <v>267</v>
      </c>
      <c r="G26327" t="s">
        <v>9512</v>
      </c>
      <c r="H26327" t="s">
        <v>162</v>
      </c>
      <c r="I26327">
        <v>25134.049718468828</v>
      </c>
      <c r="J26327">
        <v>23382.935741339053</v>
      </c>
    </row>
    <row r="26328" spans="1:10" x14ac:dyDescent="0.35">
      <c r="A26328" t="str">
        <f>IFERROR(VLOOKUP(F26328,'Account Map'!A:B,2,FALSE),"NA")</f>
        <v>NA</v>
      </c>
      <c r="B26328" t="str">
        <f t="shared" si="823"/>
        <v>IDR</v>
      </c>
      <c r="C26328" t="str">
        <f t="shared" si="824"/>
        <v>NA</v>
      </c>
      <c r="E26328" s="1">
        <v>45351</v>
      </c>
      <c r="F26328" t="s">
        <v>1010</v>
      </c>
      <c r="G26328" t="s">
        <v>9512</v>
      </c>
      <c r="H26328" t="s">
        <v>162</v>
      </c>
      <c r="I26328">
        <v>7927.3457426711611</v>
      </c>
      <c r="J26328">
        <v>7927.3457426711611</v>
      </c>
    </row>
    <row r="26329" spans="1:10" x14ac:dyDescent="0.35">
      <c r="A26329" t="str">
        <f>IFERROR(VLOOKUP(F26329,'Account Map'!A:B,2,FALSE),"NA")</f>
        <v>NA</v>
      </c>
      <c r="B26329" t="str">
        <f t="shared" si="823"/>
        <v>IDR</v>
      </c>
      <c r="C26329" t="str">
        <f t="shared" si="824"/>
        <v>NA</v>
      </c>
      <c r="E26329" s="1">
        <v>45351</v>
      </c>
      <c r="F26329" t="s">
        <v>1012</v>
      </c>
      <c r="G26329" t="s">
        <v>9512</v>
      </c>
      <c r="H26329" t="s">
        <v>162</v>
      </c>
      <c r="I26329">
        <v>11496.405281303267</v>
      </c>
      <c r="J26329">
        <v>11496.405281303267</v>
      </c>
    </row>
    <row r="26330" spans="1:10" x14ac:dyDescent="0.35">
      <c r="A26330" t="str">
        <f>IFERROR(VLOOKUP(F26330,'Account Map'!A:B,2,FALSE),"NA")</f>
        <v>NA</v>
      </c>
      <c r="B26330" t="str">
        <f t="shared" si="823"/>
        <v>IDR</v>
      </c>
      <c r="C26330" t="str">
        <f t="shared" si="824"/>
        <v>NA</v>
      </c>
      <c r="E26330" s="1">
        <v>45351</v>
      </c>
      <c r="F26330" t="s">
        <v>1013</v>
      </c>
      <c r="G26330" t="s">
        <v>9512</v>
      </c>
      <c r="H26330" t="s">
        <v>162</v>
      </c>
      <c r="I26330">
        <v>11496.405281303265</v>
      </c>
      <c r="J26330">
        <v>11496.405281303265</v>
      </c>
    </row>
    <row r="26331" spans="1:10" x14ac:dyDescent="0.35">
      <c r="A26331" t="str">
        <f>IFERROR(VLOOKUP(F26331,'Account Map'!A:B,2,FALSE),"NA")</f>
        <v>NA</v>
      </c>
      <c r="B26331" t="str">
        <f t="shared" si="823"/>
        <v>IDR</v>
      </c>
      <c r="C26331" t="str">
        <f t="shared" si="824"/>
        <v>NA</v>
      </c>
      <c r="E26331" s="1">
        <v>45351</v>
      </c>
      <c r="F26331" t="s">
        <v>1018</v>
      </c>
      <c r="G26331" t="s">
        <v>9512</v>
      </c>
      <c r="H26331" t="s">
        <v>162</v>
      </c>
      <c r="I26331">
        <v>19173.967140676767</v>
      </c>
      <c r="J26331">
        <v>-9.0949470177292824E-13</v>
      </c>
    </row>
    <row r="26332" spans="1:10" x14ac:dyDescent="0.35">
      <c r="A26332" t="str">
        <f>IFERROR(VLOOKUP(F26332,'Account Map'!A:B,2,FALSE),"NA")</f>
        <v>NA</v>
      </c>
      <c r="B26332" t="str">
        <f t="shared" si="823"/>
        <v>IDR</v>
      </c>
      <c r="C26332" t="str">
        <f t="shared" si="824"/>
        <v>NA</v>
      </c>
      <c r="E26332" s="1">
        <v>45351</v>
      </c>
      <c r="F26332" t="s">
        <v>268</v>
      </c>
      <c r="G26332" t="s">
        <v>9512</v>
      </c>
      <c r="H26332" t="s">
        <v>162</v>
      </c>
      <c r="I26332">
        <v>31502.228761390055</v>
      </c>
      <c r="J26332">
        <v>-1.2221335055073723E-12</v>
      </c>
    </row>
    <row r="26333" spans="1:10" x14ac:dyDescent="0.35">
      <c r="A26333" t="str">
        <f>IFERROR(VLOOKUP(F26333,'Account Map'!A:B,2,FALSE),"NA")</f>
        <v>NA</v>
      </c>
      <c r="B26333" t="str">
        <f t="shared" si="823"/>
        <v>IDR</v>
      </c>
      <c r="C26333" t="str">
        <f t="shared" si="824"/>
        <v>NA</v>
      </c>
      <c r="E26333" s="1">
        <v>45351</v>
      </c>
      <c r="F26333" t="s">
        <v>1020</v>
      </c>
      <c r="G26333" t="s">
        <v>9512</v>
      </c>
      <c r="H26333" t="s">
        <v>162</v>
      </c>
      <c r="I26333">
        <v>11504.380284406065</v>
      </c>
      <c r="J26333">
        <v>11504.380284406065</v>
      </c>
    </row>
    <row r="26334" spans="1:10" x14ac:dyDescent="0.35">
      <c r="A26334" t="str">
        <f>IFERROR(VLOOKUP(F26334,'Account Map'!A:B,2,FALSE),"NA")</f>
        <v>NA</v>
      </c>
      <c r="B26334" t="str">
        <f t="shared" si="823"/>
        <v>IDR</v>
      </c>
      <c r="C26334" t="str">
        <f t="shared" si="824"/>
        <v>NA</v>
      </c>
      <c r="E26334" s="1">
        <v>45351</v>
      </c>
      <c r="F26334" t="s">
        <v>1021</v>
      </c>
      <c r="G26334" t="s">
        <v>9512</v>
      </c>
      <c r="H26334" t="s">
        <v>162</v>
      </c>
      <c r="I26334">
        <v>8436.5455418977781</v>
      </c>
      <c r="J26334">
        <v>6327.409156423334</v>
      </c>
    </row>
    <row r="26335" spans="1:10" x14ac:dyDescent="0.35">
      <c r="A26335" t="str">
        <f>IFERROR(VLOOKUP(F26335,'Account Map'!A:B,2,FALSE),"NA")</f>
        <v>NA</v>
      </c>
      <c r="B26335" t="str">
        <f t="shared" si="823"/>
        <v>IDR</v>
      </c>
      <c r="C26335" t="str">
        <f t="shared" si="824"/>
        <v>NA</v>
      </c>
      <c r="E26335" s="1">
        <v>45351</v>
      </c>
      <c r="F26335" t="s">
        <v>269</v>
      </c>
      <c r="G26335" t="s">
        <v>9512</v>
      </c>
      <c r="H26335" t="s">
        <v>162</v>
      </c>
      <c r="I26335">
        <v>8036.9524493186309</v>
      </c>
      <c r="J26335">
        <v>4387.0036817868458</v>
      </c>
    </row>
    <row r="26336" spans="1:10" x14ac:dyDescent="0.35">
      <c r="A26336" t="str">
        <f>IFERROR(VLOOKUP(F26336,'Account Map'!A:B,2,FALSE),"NA")</f>
        <v>NA</v>
      </c>
      <c r="B26336" t="str">
        <f t="shared" si="823"/>
        <v>IDR</v>
      </c>
      <c r="C26336" t="str">
        <f t="shared" si="824"/>
        <v>NA</v>
      </c>
      <c r="E26336" s="1">
        <v>45351</v>
      </c>
      <c r="F26336" t="s">
        <v>270</v>
      </c>
      <c r="G26336" t="s">
        <v>9512</v>
      </c>
      <c r="H26336" t="s">
        <v>162</v>
      </c>
      <c r="I26336">
        <v>8036.9524493186354</v>
      </c>
      <c r="J26336">
        <v>4387.0036817868468</v>
      </c>
    </row>
    <row r="26337" spans="1:10" x14ac:dyDescent="0.35">
      <c r="A26337" t="str">
        <f>IFERROR(VLOOKUP(F26337,'Account Map'!A:B,2,FALSE),"NA")</f>
        <v>NA</v>
      </c>
      <c r="B26337" t="str">
        <f t="shared" si="823"/>
        <v>IDR</v>
      </c>
      <c r="C26337" t="str">
        <f t="shared" si="824"/>
        <v>NA</v>
      </c>
      <c r="E26337" s="1">
        <v>45351</v>
      </c>
      <c r="F26337" t="s">
        <v>271</v>
      </c>
      <c r="G26337" t="s">
        <v>9512</v>
      </c>
      <c r="H26337" t="s">
        <v>162</v>
      </c>
      <c r="I26337">
        <v>10398.812508004399</v>
      </c>
      <c r="J26337">
        <v>3832.1350937677535</v>
      </c>
    </row>
    <row r="26338" spans="1:10" x14ac:dyDescent="0.35">
      <c r="A26338" t="str">
        <f>IFERROR(VLOOKUP(F26338,'Account Map'!A:B,2,FALSE),"NA")</f>
        <v>NA</v>
      </c>
      <c r="B26338" t="str">
        <f t="shared" si="823"/>
        <v>IDR</v>
      </c>
      <c r="C26338" t="str">
        <f t="shared" si="824"/>
        <v>NA</v>
      </c>
      <c r="E26338" s="1">
        <v>45351</v>
      </c>
      <c r="F26338" t="s">
        <v>272</v>
      </c>
      <c r="G26338" t="s">
        <v>9512</v>
      </c>
      <c r="H26338" t="s">
        <v>162</v>
      </c>
      <c r="I26338">
        <v>9358.3019496854195</v>
      </c>
      <c r="J26338">
        <v>1916.0675468838797</v>
      </c>
    </row>
    <row r="26339" spans="1:10" x14ac:dyDescent="0.35">
      <c r="A26339" t="str">
        <f>IFERROR(VLOOKUP(F26339,'Account Map'!A:B,2,FALSE),"NA")</f>
        <v>NA</v>
      </c>
      <c r="B26339" t="str">
        <f t="shared" si="823"/>
        <v>IDR</v>
      </c>
      <c r="C26339" t="str">
        <f t="shared" si="824"/>
        <v>NA</v>
      </c>
      <c r="E26339" s="1">
        <v>45351</v>
      </c>
      <c r="F26339" t="s">
        <v>273</v>
      </c>
      <c r="G26339" t="s">
        <v>9512</v>
      </c>
      <c r="H26339" t="s">
        <v>162</v>
      </c>
      <c r="I26339">
        <v>9965.384989355156</v>
      </c>
      <c r="J26339">
        <v>2684.3553996947489</v>
      </c>
    </row>
    <row r="26340" spans="1:10" x14ac:dyDescent="0.35">
      <c r="A26340" t="str">
        <f>IFERROR(VLOOKUP(F26340,'Account Map'!A:B,2,FALSE),"NA")</f>
        <v>NA</v>
      </c>
      <c r="B26340" t="str">
        <f t="shared" si="823"/>
        <v>IDR</v>
      </c>
      <c r="C26340" t="str">
        <f t="shared" si="824"/>
        <v>NA</v>
      </c>
      <c r="E26340" s="1">
        <v>45351</v>
      </c>
      <c r="F26340" t="s">
        <v>274</v>
      </c>
      <c r="G26340" t="s">
        <v>9512</v>
      </c>
      <c r="H26340" t="s">
        <v>162</v>
      </c>
      <c r="I26340">
        <v>10944.462357061091</v>
      </c>
      <c r="J26340">
        <v>5.5706550483591855E-12</v>
      </c>
    </row>
    <row r="26341" spans="1:10" x14ac:dyDescent="0.35">
      <c r="A26341" t="str">
        <f>IFERROR(VLOOKUP(F26341,'Account Map'!A:B,2,FALSE),"NA")</f>
        <v>NA</v>
      </c>
      <c r="B26341" t="str">
        <f t="shared" si="823"/>
        <v>IDR</v>
      </c>
      <c r="C26341" t="str">
        <f t="shared" si="824"/>
        <v>NA</v>
      </c>
      <c r="E26341" s="1">
        <v>45351</v>
      </c>
      <c r="F26341" t="s">
        <v>275</v>
      </c>
      <c r="G26341" t="s">
        <v>9512</v>
      </c>
      <c r="H26341" t="s">
        <v>162</v>
      </c>
      <c r="I26341">
        <v>9358.3019496854195</v>
      </c>
      <c r="J26341">
        <v>1916.0675468838801</v>
      </c>
    </row>
    <row r="26342" spans="1:10" x14ac:dyDescent="0.35">
      <c r="A26342" t="str">
        <f>IFERROR(VLOOKUP(F26342,'Account Map'!A:B,2,FALSE),"NA")</f>
        <v>NA</v>
      </c>
      <c r="B26342" t="str">
        <f t="shared" si="823"/>
        <v>IDR</v>
      </c>
      <c r="C26342" t="str">
        <f t="shared" si="824"/>
        <v>NA</v>
      </c>
      <c r="E26342" s="1">
        <v>45351</v>
      </c>
      <c r="F26342" t="s">
        <v>276</v>
      </c>
      <c r="G26342" t="s">
        <v>9512</v>
      </c>
      <c r="H26342" t="s">
        <v>162</v>
      </c>
      <c r="I26342">
        <v>10398.812508004406</v>
      </c>
      <c r="J26342">
        <v>3832.1350937677585</v>
      </c>
    </row>
    <row r="26343" spans="1:10" x14ac:dyDescent="0.35">
      <c r="A26343" t="str">
        <f>IFERROR(VLOOKUP(F26343,'Account Map'!A:B,2,FALSE),"NA")</f>
        <v>NA</v>
      </c>
      <c r="B26343" t="str">
        <f t="shared" si="823"/>
        <v>IDR</v>
      </c>
      <c r="C26343" t="str">
        <f t="shared" si="824"/>
        <v>NA</v>
      </c>
      <c r="E26343" s="1">
        <v>45351</v>
      </c>
      <c r="F26343" t="s">
        <v>277</v>
      </c>
      <c r="G26343" t="s">
        <v>9512</v>
      </c>
      <c r="H26343" t="s">
        <v>162</v>
      </c>
      <c r="I26343">
        <v>10671.637432532751</v>
      </c>
      <c r="J26343">
        <v>1916.0675468838806</v>
      </c>
    </row>
    <row r="26344" spans="1:10" x14ac:dyDescent="0.35">
      <c r="A26344" t="str">
        <f>IFERROR(VLOOKUP(F26344,'Account Map'!A:B,2,FALSE),"NA")</f>
        <v>NA</v>
      </c>
      <c r="B26344" t="str">
        <f t="shared" si="823"/>
        <v>IDR</v>
      </c>
      <c r="C26344" t="str">
        <f t="shared" si="824"/>
        <v>NA</v>
      </c>
      <c r="E26344" s="1">
        <v>45351</v>
      </c>
      <c r="F26344" t="s">
        <v>278</v>
      </c>
      <c r="G26344" t="s">
        <v>9512</v>
      </c>
      <c r="H26344" t="s">
        <v>162</v>
      </c>
      <c r="I26344">
        <v>10398.812508004406</v>
      </c>
      <c r="J26344">
        <v>3832.1350937677539</v>
      </c>
    </row>
    <row r="26345" spans="1:10" x14ac:dyDescent="0.35">
      <c r="A26345" t="str">
        <f>IFERROR(VLOOKUP(F26345,'Account Map'!A:B,2,FALSE),"NA")</f>
        <v>NA</v>
      </c>
      <c r="B26345" t="str">
        <f t="shared" si="823"/>
        <v>IDR</v>
      </c>
      <c r="C26345" t="str">
        <f t="shared" si="824"/>
        <v>NA</v>
      </c>
      <c r="E26345" s="1">
        <v>45351</v>
      </c>
      <c r="F26345" t="s">
        <v>279</v>
      </c>
      <c r="G26345" t="s">
        <v>9512</v>
      </c>
      <c r="H26345" t="s">
        <v>162</v>
      </c>
      <c r="I26345">
        <v>9358.3019496854195</v>
      </c>
      <c r="J26345">
        <v>1916.0675468838801</v>
      </c>
    </row>
    <row r="26346" spans="1:10" x14ac:dyDescent="0.35">
      <c r="A26346" t="str">
        <f>IFERROR(VLOOKUP(F26346,'Account Map'!A:B,2,FALSE),"NA")</f>
        <v>NA</v>
      </c>
      <c r="B26346" t="str">
        <f t="shared" si="823"/>
        <v>IDR</v>
      </c>
      <c r="C26346" t="str">
        <f t="shared" si="824"/>
        <v>NA</v>
      </c>
      <c r="E26346" s="1">
        <v>45351</v>
      </c>
      <c r="F26346" t="s">
        <v>280</v>
      </c>
      <c r="G26346" t="s">
        <v>9512</v>
      </c>
      <c r="H26346" t="s">
        <v>162</v>
      </c>
      <c r="I26346">
        <v>11166.498141795057</v>
      </c>
      <c r="J26346">
        <v>7664.270187535516</v>
      </c>
    </row>
    <row r="26347" spans="1:10" x14ac:dyDescent="0.35">
      <c r="A26347" t="str">
        <f>IFERROR(VLOOKUP(F26347,'Account Map'!A:B,2,FALSE),"NA")</f>
        <v>NA</v>
      </c>
      <c r="B26347" t="str">
        <f t="shared" si="823"/>
        <v>IDR</v>
      </c>
      <c r="C26347" t="str">
        <f t="shared" si="824"/>
        <v>NA</v>
      </c>
      <c r="E26347" s="1">
        <v>45351</v>
      </c>
      <c r="F26347" t="s">
        <v>281</v>
      </c>
      <c r="G26347" t="s">
        <v>9512</v>
      </c>
      <c r="H26347" t="s">
        <v>162</v>
      </c>
      <c r="I26347">
        <v>11166.498141795057</v>
      </c>
      <c r="J26347">
        <v>7664.2701875355151</v>
      </c>
    </row>
    <row r="26348" spans="1:10" x14ac:dyDescent="0.35">
      <c r="A26348" t="str">
        <f>IFERROR(VLOOKUP(F26348,'Account Map'!A:B,2,FALSE),"NA")</f>
        <v>NA</v>
      </c>
      <c r="B26348" t="str">
        <f t="shared" si="823"/>
        <v>IDR</v>
      </c>
      <c r="C26348" t="str">
        <f t="shared" si="824"/>
        <v>NA</v>
      </c>
      <c r="E26348" s="1">
        <v>45351</v>
      </c>
      <c r="F26348" t="s">
        <v>524</v>
      </c>
      <c r="G26348" t="s">
        <v>9512</v>
      </c>
      <c r="H26348" t="s">
        <v>162</v>
      </c>
      <c r="I26348">
        <v>9795.3318765346303</v>
      </c>
      <c r="J26348">
        <v>9795.3318765346303</v>
      </c>
    </row>
    <row r="26349" spans="1:10" x14ac:dyDescent="0.35">
      <c r="A26349" t="str">
        <f>IFERROR(VLOOKUP(F26349,'Account Map'!A:B,2,FALSE),"NA")</f>
        <v>NA</v>
      </c>
      <c r="B26349" t="str">
        <f t="shared" si="823"/>
        <v>IDR</v>
      </c>
      <c r="C26349" t="str">
        <f t="shared" si="824"/>
        <v>NA</v>
      </c>
      <c r="E26349" s="1">
        <v>45351</v>
      </c>
      <c r="F26349" t="s">
        <v>525</v>
      </c>
      <c r="G26349" t="s">
        <v>9512</v>
      </c>
      <c r="H26349" t="s">
        <v>162</v>
      </c>
      <c r="I26349">
        <v>3176.8643923896093</v>
      </c>
      <c r="J26349">
        <v>3176.8643923896093</v>
      </c>
    </row>
    <row r="26350" spans="1:10" x14ac:dyDescent="0.35">
      <c r="A26350" t="str">
        <f>IFERROR(VLOOKUP(F26350,'Account Map'!A:B,2,FALSE),"NA")</f>
        <v>NA</v>
      </c>
      <c r="B26350" t="str">
        <f t="shared" si="823"/>
        <v>IDR</v>
      </c>
      <c r="C26350" t="str">
        <f t="shared" si="824"/>
        <v>NA</v>
      </c>
      <c r="E26350" s="1">
        <v>45351</v>
      </c>
      <c r="F26350" t="s">
        <v>526</v>
      </c>
      <c r="G26350" t="s">
        <v>9512</v>
      </c>
      <c r="H26350" t="s">
        <v>162</v>
      </c>
      <c r="I26350">
        <v>15619.583262582248</v>
      </c>
      <c r="J26350">
        <v>15619.583262582248</v>
      </c>
    </row>
    <row r="26351" spans="1:10" x14ac:dyDescent="0.35">
      <c r="A26351" t="str">
        <f>IFERROR(VLOOKUP(F26351,'Account Map'!A:B,2,FALSE),"NA")</f>
        <v>NA</v>
      </c>
      <c r="B26351" t="str">
        <f t="shared" si="823"/>
        <v>IDR</v>
      </c>
      <c r="C26351" t="str">
        <f t="shared" si="824"/>
        <v>NA</v>
      </c>
      <c r="E26351" s="1">
        <v>45351</v>
      </c>
      <c r="F26351" t="s">
        <v>527</v>
      </c>
      <c r="G26351" t="s">
        <v>9512</v>
      </c>
      <c r="H26351" t="s">
        <v>162</v>
      </c>
      <c r="I26351">
        <v>13236.934968290039</v>
      </c>
      <c r="J26351">
        <v>13236.934968290039</v>
      </c>
    </row>
    <row r="26352" spans="1:10" x14ac:dyDescent="0.35">
      <c r="A26352" t="str">
        <f>IFERROR(VLOOKUP(F26352,'Account Map'!A:B,2,FALSE),"NA")</f>
        <v>NA</v>
      </c>
      <c r="B26352" t="str">
        <f t="shared" si="823"/>
        <v>IDR</v>
      </c>
      <c r="C26352" t="str">
        <f t="shared" si="824"/>
        <v>NA</v>
      </c>
      <c r="E26352" s="1">
        <v>45351</v>
      </c>
      <c r="F26352" t="s">
        <v>528</v>
      </c>
      <c r="G26352" t="s">
        <v>9512</v>
      </c>
      <c r="H26352" t="s">
        <v>162</v>
      </c>
      <c r="I26352">
        <v>6353.7287847792204</v>
      </c>
      <c r="J26352">
        <v>6353.7287847792204</v>
      </c>
    </row>
    <row r="26353" spans="1:10" x14ac:dyDescent="0.35">
      <c r="A26353" t="str">
        <f>IFERROR(VLOOKUP(F26353,'Account Map'!A:B,2,FALSE),"NA")</f>
        <v>NA</v>
      </c>
      <c r="B26353" t="str">
        <f t="shared" si="823"/>
        <v>IDR</v>
      </c>
      <c r="C26353" t="str">
        <f t="shared" si="824"/>
        <v>NA</v>
      </c>
      <c r="E26353" s="1">
        <v>45351</v>
      </c>
      <c r="F26353" t="s">
        <v>529</v>
      </c>
      <c r="G26353" t="s">
        <v>9512</v>
      </c>
      <c r="H26353" t="s">
        <v>162</v>
      </c>
      <c r="I26353">
        <v>9795.3318765346285</v>
      </c>
      <c r="J26353">
        <v>9795.3318765346285</v>
      </c>
    </row>
    <row r="26354" spans="1:10" x14ac:dyDescent="0.35">
      <c r="A26354" t="str">
        <f>IFERROR(VLOOKUP(F26354,'Account Map'!A:B,2,FALSE),"NA")</f>
        <v>NA</v>
      </c>
      <c r="B26354" t="str">
        <f t="shared" si="823"/>
        <v>IDR</v>
      </c>
      <c r="C26354" t="str">
        <f t="shared" si="824"/>
        <v>NA</v>
      </c>
      <c r="E26354" s="1">
        <v>45351</v>
      </c>
      <c r="F26354" t="s">
        <v>530</v>
      </c>
      <c r="G26354" t="s">
        <v>9512</v>
      </c>
      <c r="H26354" t="s">
        <v>162</v>
      </c>
      <c r="I26354">
        <v>15619.58326258225</v>
      </c>
      <c r="J26354">
        <v>15619.58326258225</v>
      </c>
    </row>
    <row r="26355" spans="1:10" x14ac:dyDescent="0.35">
      <c r="A26355" t="str">
        <f>IFERROR(VLOOKUP(F26355,'Account Map'!A:B,2,FALSE),"NA")</f>
        <v>NA</v>
      </c>
      <c r="B26355" t="str">
        <f t="shared" si="823"/>
        <v>IDR</v>
      </c>
      <c r="C26355" t="str">
        <f t="shared" si="824"/>
        <v>NA</v>
      </c>
      <c r="E26355" s="1">
        <v>45351</v>
      </c>
      <c r="F26355" t="s">
        <v>531</v>
      </c>
      <c r="G26355" t="s">
        <v>9512</v>
      </c>
      <c r="H26355" t="s">
        <v>162</v>
      </c>
      <c r="I26355">
        <v>13236.934968290039</v>
      </c>
      <c r="J26355">
        <v>13236.934968290039</v>
      </c>
    </row>
    <row r="26356" spans="1:10" x14ac:dyDescent="0.35">
      <c r="A26356" t="str">
        <f>IFERROR(VLOOKUP(F26356,'Account Map'!A:B,2,FALSE),"NA")</f>
        <v>NA</v>
      </c>
      <c r="B26356" t="str">
        <f t="shared" si="823"/>
        <v>IDR</v>
      </c>
      <c r="C26356" t="str">
        <f t="shared" si="824"/>
        <v>NA</v>
      </c>
      <c r="E26356" s="1">
        <v>45351</v>
      </c>
      <c r="F26356" t="s">
        <v>532</v>
      </c>
      <c r="G26356" t="s">
        <v>9512</v>
      </c>
      <c r="H26356" t="s">
        <v>162</v>
      </c>
      <c r="I26356">
        <v>6353.7287847792186</v>
      </c>
      <c r="J26356">
        <v>6353.7287847792186</v>
      </c>
    </row>
    <row r="26357" spans="1:10" x14ac:dyDescent="0.35">
      <c r="A26357" t="str">
        <f>IFERROR(VLOOKUP(F26357,'Account Map'!A:B,2,FALSE),"NA")</f>
        <v>NA</v>
      </c>
      <c r="B26357" t="str">
        <f t="shared" si="823"/>
        <v>IDR</v>
      </c>
      <c r="C26357" t="str">
        <f t="shared" si="824"/>
        <v>NA</v>
      </c>
      <c r="E26357" s="1">
        <v>45351</v>
      </c>
      <c r="F26357" t="s">
        <v>533</v>
      </c>
      <c r="G26357" t="s">
        <v>9512</v>
      </c>
      <c r="H26357" t="s">
        <v>162</v>
      </c>
      <c r="I26357">
        <v>16286.574148512958</v>
      </c>
      <c r="J26357">
        <v>16286.574148512958</v>
      </c>
    </row>
    <row r="26358" spans="1:10" x14ac:dyDescent="0.35">
      <c r="A26358" t="str">
        <f>IFERROR(VLOOKUP(F26358,'Account Map'!A:B,2,FALSE),"NA")</f>
        <v>NA</v>
      </c>
      <c r="B26358" t="str">
        <f t="shared" si="823"/>
        <v>IDR</v>
      </c>
      <c r="C26358" t="str">
        <f t="shared" si="824"/>
        <v>NA</v>
      </c>
      <c r="E26358" s="1">
        <v>45351</v>
      </c>
      <c r="F26358" t="s">
        <v>1026</v>
      </c>
      <c r="G26358" t="s">
        <v>9512</v>
      </c>
      <c r="H26358" t="s">
        <v>162</v>
      </c>
      <c r="I26358">
        <v>52947.73987316015</v>
      </c>
      <c r="J26358">
        <v>26473.869936580079</v>
      </c>
    </row>
    <row r="26359" spans="1:10" x14ac:dyDescent="0.35">
      <c r="A26359" t="str">
        <f>IFERROR(VLOOKUP(F26359,'Account Map'!A:B,2,FALSE),"NA")</f>
        <v>NA</v>
      </c>
      <c r="B26359" t="str">
        <f t="shared" si="823"/>
        <v>IDR</v>
      </c>
      <c r="C26359" t="str">
        <f t="shared" si="824"/>
        <v>NA</v>
      </c>
      <c r="E26359" s="1">
        <v>45351</v>
      </c>
      <c r="F26359" t="s">
        <v>1027</v>
      </c>
      <c r="G26359" t="s">
        <v>9512</v>
      </c>
      <c r="H26359" t="s">
        <v>162</v>
      </c>
      <c r="I26359">
        <v>19818.364356677896</v>
      </c>
      <c r="J26359">
        <v>9909.182178338946</v>
      </c>
    </row>
    <row r="26360" spans="1:10" x14ac:dyDescent="0.35">
      <c r="A26360" t="str">
        <f>IFERROR(VLOOKUP(F26360,'Account Map'!A:B,2,FALSE),"NA")</f>
        <v>NA</v>
      </c>
      <c r="B26360" t="str">
        <f t="shared" si="823"/>
        <v>IDR</v>
      </c>
      <c r="C26360" t="str">
        <f t="shared" si="824"/>
        <v>NA</v>
      </c>
      <c r="E26360" s="1">
        <v>45351</v>
      </c>
      <c r="F26360" t="s">
        <v>534</v>
      </c>
      <c r="G26360" t="s">
        <v>9512</v>
      </c>
      <c r="H26360" t="s">
        <v>162</v>
      </c>
      <c r="I26360">
        <v>16286.57414851296</v>
      </c>
      <c r="J26360">
        <v>16286.57414851296</v>
      </c>
    </row>
    <row r="26361" spans="1:10" x14ac:dyDescent="0.35">
      <c r="A26361" t="str">
        <f>IFERROR(VLOOKUP(F26361,'Account Map'!A:B,2,FALSE),"NA")</f>
        <v>NA</v>
      </c>
      <c r="B26361" t="str">
        <f t="shared" si="823"/>
        <v>IDR</v>
      </c>
      <c r="C26361" t="str">
        <f t="shared" si="824"/>
        <v>NA</v>
      </c>
      <c r="E26361" s="1">
        <v>45351</v>
      </c>
      <c r="F26361" t="s">
        <v>282</v>
      </c>
      <c r="G26361" t="s">
        <v>9512</v>
      </c>
      <c r="H26361" t="s">
        <v>162</v>
      </c>
      <c r="I26361">
        <v>18810.898324121728</v>
      </c>
      <c r="J26361">
        <v>12870.353793043107</v>
      </c>
    </row>
    <row r="26362" spans="1:10" x14ac:dyDescent="0.35">
      <c r="A26362" t="str">
        <f>IFERROR(VLOOKUP(F26362,'Account Map'!A:B,2,FALSE),"NA")</f>
        <v>NA</v>
      </c>
      <c r="B26362" t="str">
        <f t="shared" si="823"/>
        <v>IDR</v>
      </c>
      <c r="C26362" t="str">
        <f t="shared" si="824"/>
        <v>NA</v>
      </c>
      <c r="E26362" s="1">
        <v>45351</v>
      </c>
      <c r="F26362" t="s">
        <v>283</v>
      </c>
      <c r="G26362" t="s">
        <v>9512</v>
      </c>
      <c r="H26362" t="s">
        <v>162</v>
      </c>
      <c r="I26362">
        <v>29680.714034628207</v>
      </c>
      <c r="J26362">
        <v>22864.612514984699</v>
      </c>
    </row>
    <row r="26363" spans="1:10" x14ac:dyDescent="0.35">
      <c r="A26363" t="str">
        <f>IFERROR(VLOOKUP(F26363,'Account Map'!A:B,2,FALSE),"NA")</f>
        <v>NA</v>
      </c>
      <c r="B26363" t="str">
        <f t="shared" si="823"/>
        <v>IDR</v>
      </c>
      <c r="C26363" t="str">
        <f t="shared" si="824"/>
        <v>NA</v>
      </c>
      <c r="E26363" s="1">
        <v>45351</v>
      </c>
      <c r="F26363" t="s">
        <v>284</v>
      </c>
      <c r="G26363" t="s">
        <v>9512</v>
      </c>
      <c r="H26363" t="s">
        <v>162</v>
      </c>
      <c r="I26363">
        <v>11224.421320733576</v>
      </c>
      <c r="J26363">
        <v>2876.0950711015171</v>
      </c>
    </row>
    <row r="26364" spans="1:10" x14ac:dyDescent="0.35">
      <c r="A26364" t="str">
        <f>IFERROR(VLOOKUP(F26364,'Account Map'!A:B,2,FALSE),"NA")</f>
        <v>NA</v>
      </c>
      <c r="B26364" t="str">
        <f t="shared" si="823"/>
        <v>IDR</v>
      </c>
      <c r="C26364" t="str">
        <f t="shared" si="824"/>
        <v>NA</v>
      </c>
      <c r="E26364" s="1">
        <v>45351</v>
      </c>
      <c r="F26364" t="s">
        <v>285</v>
      </c>
      <c r="G26364" t="s">
        <v>9512</v>
      </c>
      <c r="H26364" t="s">
        <v>162</v>
      </c>
      <c r="I26364">
        <v>19545.629510217583</v>
      </c>
      <c r="J26364">
        <v>11048.826914678821</v>
      </c>
    </row>
    <row r="26365" spans="1:10" x14ac:dyDescent="0.35">
      <c r="A26365" t="str">
        <f>IFERROR(VLOOKUP(F26365,'Account Map'!A:B,2,FALSE),"NA")</f>
        <v>NA</v>
      </c>
      <c r="B26365" t="str">
        <f t="shared" si="823"/>
        <v>IDR</v>
      </c>
      <c r="C26365" t="str">
        <f t="shared" si="824"/>
        <v>NA</v>
      </c>
      <c r="E26365" s="1">
        <v>45351</v>
      </c>
      <c r="F26365" t="s">
        <v>286</v>
      </c>
      <c r="G26365" t="s">
        <v>9512</v>
      </c>
      <c r="H26365" t="s">
        <v>162</v>
      </c>
      <c r="I26365">
        <v>19520.172575748707</v>
      </c>
      <c r="J26365">
        <v>11911.655436009272</v>
      </c>
    </row>
    <row r="26366" spans="1:10" x14ac:dyDescent="0.35">
      <c r="A26366" t="str">
        <f>IFERROR(VLOOKUP(F26366,'Account Map'!A:B,2,FALSE),"NA")</f>
        <v>NA</v>
      </c>
      <c r="B26366" t="str">
        <f t="shared" si="823"/>
        <v>IDR</v>
      </c>
      <c r="C26366" t="str">
        <f t="shared" si="824"/>
        <v>NA</v>
      </c>
      <c r="E26366" s="1">
        <v>45351</v>
      </c>
      <c r="F26366" t="s">
        <v>287</v>
      </c>
      <c r="G26366" t="s">
        <v>9512</v>
      </c>
      <c r="H26366" t="s">
        <v>162</v>
      </c>
      <c r="I26366">
        <v>11224.421320733571</v>
      </c>
      <c r="J26366">
        <v>2876.095071101518</v>
      </c>
    </row>
    <row r="26367" spans="1:10" x14ac:dyDescent="0.35">
      <c r="A26367" t="str">
        <f>IFERROR(VLOOKUP(F26367,'Account Map'!A:B,2,FALSE),"NA")</f>
        <v>NA</v>
      </c>
      <c r="B26367" t="str">
        <f t="shared" si="823"/>
        <v>IDR</v>
      </c>
      <c r="C26367" t="str">
        <f t="shared" si="824"/>
        <v>NA</v>
      </c>
      <c r="E26367" s="1">
        <v>45351</v>
      </c>
      <c r="F26367" t="s">
        <v>288</v>
      </c>
      <c r="G26367" t="s">
        <v>9512</v>
      </c>
      <c r="H26367" t="s">
        <v>162</v>
      </c>
      <c r="I26367">
        <v>7849.8843702634949</v>
      </c>
      <c r="J26367">
        <v>2768.2415059352124</v>
      </c>
    </row>
    <row r="26368" spans="1:10" x14ac:dyDescent="0.35">
      <c r="A26368" t="str">
        <f>IFERROR(VLOOKUP(F26368,'Account Map'!A:B,2,FALSE),"NA")</f>
        <v>NA</v>
      </c>
      <c r="B26368" t="str">
        <f t="shared" si="823"/>
        <v>IDR</v>
      </c>
      <c r="C26368" t="str">
        <f t="shared" si="824"/>
        <v>NA</v>
      </c>
      <c r="E26368" s="1">
        <v>45351</v>
      </c>
      <c r="F26368" t="s">
        <v>289</v>
      </c>
      <c r="G26368" t="s">
        <v>9512</v>
      </c>
      <c r="H26368" t="s">
        <v>162</v>
      </c>
      <c r="I26368">
        <v>7362.4783168637687</v>
      </c>
      <c r="J26368">
        <v>1581.8522891058356</v>
      </c>
    </row>
    <row r="26369" spans="1:10" x14ac:dyDescent="0.35">
      <c r="A26369" t="str">
        <f>IFERROR(VLOOKUP(F26369,'Account Map'!A:B,2,FALSE),"NA")</f>
        <v>NA</v>
      </c>
      <c r="B26369" t="str">
        <f t="shared" si="823"/>
        <v>IDR</v>
      </c>
      <c r="C26369" t="str">
        <f t="shared" si="824"/>
        <v>NA</v>
      </c>
      <c r="E26369" s="1">
        <v>45351</v>
      </c>
      <c r="F26369" t="s">
        <v>290</v>
      </c>
      <c r="G26369" t="s">
        <v>9512</v>
      </c>
      <c r="H26369" t="s">
        <v>162</v>
      </c>
      <c r="I26369">
        <v>7990.7101727325262</v>
      </c>
      <c r="J26369">
        <v>5500.5318234816459</v>
      </c>
    </row>
    <row r="26370" spans="1:10" x14ac:dyDescent="0.35">
      <c r="A26370" t="str">
        <f>IFERROR(VLOOKUP(F26370,'Account Map'!A:B,2,FALSE),"NA")</f>
        <v>NA</v>
      </c>
      <c r="B26370" t="str">
        <f t="shared" si="823"/>
        <v>IDR</v>
      </c>
      <c r="C26370" t="str">
        <f t="shared" si="824"/>
        <v>NA</v>
      </c>
      <c r="E26370" s="1">
        <v>45351</v>
      </c>
      <c r="F26370" t="s">
        <v>291</v>
      </c>
      <c r="G26370" t="s">
        <v>9512</v>
      </c>
      <c r="H26370" t="s">
        <v>162</v>
      </c>
      <c r="I26370">
        <v>6900.9355293780491</v>
      </c>
      <c r="J26370">
        <v>4026.5330995421223</v>
      </c>
    </row>
    <row r="26371" spans="1:10" x14ac:dyDescent="0.35">
      <c r="A26371" t="str">
        <f>IFERROR(VLOOKUP(F26371,'Account Map'!A:B,2,FALSE),"NA")</f>
        <v>NA</v>
      </c>
      <c r="B26371" t="str">
        <f t="shared" ref="B26371:B26434" si="825">H26371</f>
        <v>IDR</v>
      </c>
      <c r="C26371" t="str">
        <f t="shared" ref="C26371:C26434" si="826">IF(A26371="NA", "NA",I26371/SUMIFS(I:I,F:F,F26371))</f>
        <v>NA</v>
      </c>
      <c r="E26371" s="1">
        <v>45351</v>
      </c>
      <c r="F26371" t="s">
        <v>292</v>
      </c>
      <c r="G26371" t="s">
        <v>9512</v>
      </c>
      <c r="H26371" t="s">
        <v>162</v>
      </c>
      <c r="I26371">
        <v>83388.408032662905</v>
      </c>
      <c r="J26371">
        <v>76874.337128629588</v>
      </c>
    </row>
    <row r="26372" spans="1:10" x14ac:dyDescent="0.35">
      <c r="A26372" t="str">
        <f>IFERROR(VLOOKUP(F26372,'Account Map'!A:B,2,FALSE),"NA")</f>
        <v>NA</v>
      </c>
      <c r="B26372" t="str">
        <f t="shared" si="825"/>
        <v>IDR</v>
      </c>
      <c r="C26372" t="str">
        <f t="shared" si="826"/>
        <v>NA</v>
      </c>
      <c r="E26372" s="1">
        <v>45351</v>
      </c>
      <c r="F26372" t="s">
        <v>293</v>
      </c>
      <c r="G26372" t="s">
        <v>9512</v>
      </c>
      <c r="H26372" t="s">
        <v>162</v>
      </c>
      <c r="I26372">
        <v>36277.957822716904</v>
      </c>
      <c r="J26372">
        <v>30941.474522858633</v>
      </c>
    </row>
    <row r="26373" spans="1:10" x14ac:dyDescent="0.35">
      <c r="A26373" t="str">
        <f>IFERROR(VLOOKUP(F26373,'Account Map'!A:B,2,FALSE),"NA")</f>
        <v>NA</v>
      </c>
      <c r="B26373" t="str">
        <f t="shared" si="825"/>
        <v>IDR</v>
      </c>
      <c r="C26373" t="str">
        <f t="shared" si="826"/>
        <v>NA</v>
      </c>
      <c r="E26373" s="1">
        <v>45351</v>
      </c>
      <c r="F26373" t="s">
        <v>294</v>
      </c>
      <c r="G26373" t="s">
        <v>9512</v>
      </c>
      <c r="H26373" t="s">
        <v>162</v>
      </c>
      <c r="I26373">
        <v>19545.629510217583</v>
      </c>
      <c r="J26373">
        <v>11048.826914678826</v>
      </c>
    </row>
    <row r="26374" spans="1:10" x14ac:dyDescent="0.35">
      <c r="A26374" t="str">
        <f>IFERROR(VLOOKUP(F26374,'Account Map'!A:B,2,FALSE),"NA")</f>
        <v>NA</v>
      </c>
      <c r="B26374" t="str">
        <f t="shared" si="825"/>
        <v>IDR</v>
      </c>
      <c r="C26374" t="str">
        <f t="shared" si="826"/>
        <v>NA</v>
      </c>
      <c r="E26374" s="1">
        <v>45351</v>
      </c>
      <c r="F26374" t="s">
        <v>295</v>
      </c>
      <c r="G26374" t="s">
        <v>9512</v>
      </c>
      <c r="H26374" t="s">
        <v>162</v>
      </c>
      <c r="I26374">
        <v>19520.172575748711</v>
      </c>
      <c r="J26374">
        <v>11911.655436009276</v>
      </c>
    </row>
    <row r="26375" spans="1:10" x14ac:dyDescent="0.35">
      <c r="A26375" t="str">
        <f>IFERROR(VLOOKUP(F26375,'Account Map'!A:B,2,FALSE),"NA")</f>
        <v>NA</v>
      </c>
      <c r="B26375" t="str">
        <f t="shared" si="825"/>
        <v>IDR</v>
      </c>
      <c r="C26375" t="str">
        <f t="shared" si="826"/>
        <v>NA</v>
      </c>
      <c r="E26375" s="1">
        <v>45351</v>
      </c>
      <c r="F26375" t="s">
        <v>296</v>
      </c>
      <c r="G26375" t="s">
        <v>9512</v>
      </c>
      <c r="H26375" t="s">
        <v>162</v>
      </c>
      <c r="I26375">
        <v>18183.0727996981</v>
      </c>
      <c r="J26375">
        <v>13541.442642966796</v>
      </c>
    </row>
    <row r="26376" spans="1:10" x14ac:dyDescent="0.35">
      <c r="A26376" t="str">
        <f>IFERROR(VLOOKUP(F26376,'Account Map'!A:B,2,FALSE),"NA")</f>
        <v>NA</v>
      </c>
      <c r="B26376" t="str">
        <f t="shared" si="825"/>
        <v>IDR</v>
      </c>
      <c r="C26376" t="str">
        <f t="shared" si="826"/>
        <v>NA</v>
      </c>
      <c r="E26376" s="1">
        <v>45351</v>
      </c>
      <c r="F26376" t="s">
        <v>1030</v>
      </c>
      <c r="G26376" t="s">
        <v>9512</v>
      </c>
      <c r="H26376" t="s">
        <v>162</v>
      </c>
      <c r="I26376">
        <v>8436.5455418977781</v>
      </c>
      <c r="J26376">
        <v>4218.2727709488881</v>
      </c>
    </row>
    <row r="26377" spans="1:10" x14ac:dyDescent="0.35">
      <c r="A26377" t="str">
        <f>IFERROR(VLOOKUP(F26377,'Account Map'!A:B,2,FALSE),"NA")</f>
        <v>NA</v>
      </c>
      <c r="B26377" t="str">
        <f t="shared" si="825"/>
        <v>IDR</v>
      </c>
      <c r="C26377" t="str">
        <f t="shared" si="826"/>
        <v>NA</v>
      </c>
      <c r="E26377" s="1">
        <v>45351</v>
      </c>
      <c r="F26377" t="s">
        <v>297</v>
      </c>
      <c r="G26377" t="s">
        <v>9512</v>
      </c>
      <c r="H26377" t="s">
        <v>162</v>
      </c>
      <c r="I26377">
        <v>10125.987583476071</v>
      </c>
      <c r="J26377">
        <v>5748.2026406516379</v>
      </c>
    </row>
    <row r="26378" spans="1:10" x14ac:dyDescent="0.35">
      <c r="A26378" t="str">
        <f>IFERROR(VLOOKUP(F26378,'Account Map'!A:B,2,FALSE),"NA")</f>
        <v>NA</v>
      </c>
      <c r="B26378" t="str">
        <f t="shared" si="825"/>
        <v>IDR</v>
      </c>
      <c r="C26378" t="str">
        <f t="shared" si="826"/>
        <v>NA</v>
      </c>
      <c r="E26378" s="1">
        <v>45351</v>
      </c>
      <c r="F26378" t="s">
        <v>1032</v>
      </c>
      <c r="G26378" t="s">
        <v>9512</v>
      </c>
      <c r="H26378" t="s">
        <v>162</v>
      </c>
      <c r="I26378">
        <v>19173.96714067677</v>
      </c>
      <c r="J26378">
        <v>0</v>
      </c>
    </row>
    <row r="26379" spans="1:10" x14ac:dyDescent="0.35">
      <c r="A26379" t="str">
        <f>IFERROR(VLOOKUP(F26379,'Account Map'!A:B,2,FALSE),"NA")</f>
        <v>NA</v>
      </c>
      <c r="B26379" t="str">
        <f t="shared" si="825"/>
        <v>IDR</v>
      </c>
      <c r="C26379" t="str">
        <f t="shared" si="826"/>
        <v>NA</v>
      </c>
      <c r="E26379" s="1">
        <v>45351</v>
      </c>
      <c r="F26379" t="s">
        <v>298</v>
      </c>
      <c r="G26379" t="s">
        <v>9512</v>
      </c>
      <c r="H26379" t="s">
        <v>162</v>
      </c>
      <c r="I26379">
        <v>11331.451711549164</v>
      </c>
      <c r="J26379">
        <v>9580.3377344193887</v>
      </c>
    </row>
    <row r="26380" spans="1:10" x14ac:dyDescent="0.35">
      <c r="A26380" t="str">
        <f>IFERROR(VLOOKUP(F26380,'Account Map'!A:B,2,FALSE),"NA")</f>
        <v>NA</v>
      </c>
      <c r="B26380" t="str">
        <f t="shared" si="825"/>
        <v>IDR</v>
      </c>
      <c r="C26380" t="str">
        <f t="shared" si="826"/>
        <v>NA</v>
      </c>
      <c r="E26380" s="1">
        <v>45351</v>
      </c>
      <c r="F26380" t="s">
        <v>1034</v>
      </c>
      <c r="G26380" t="s">
        <v>9512</v>
      </c>
      <c r="H26380" t="s">
        <v>162</v>
      </c>
      <c r="I26380">
        <v>19173.96714067677</v>
      </c>
      <c r="J26380">
        <v>-2.0321522242738865E-12</v>
      </c>
    </row>
    <row r="26381" spans="1:10" x14ac:dyDescent="0.35">
      <c r="A26381" t="str">
        <f>IFERROR(VLOOKUP(F26381,'Account Map'!A:B,2,FALSE),"NA")</f>
        <v>NA</v>
      </c>
      <c r="B26381" t="str">
        <f t="shared" si="825"/>
        <v>IDR</v>
      </c>
      <c r="C26381" t="str">
        <f t="shared" si="826"/>
        <v>NA</v>
      </c>
      <c r="E26381" s="1">
        <v>45351</v>
      </c>
      <c r="F26381" t="s">
        <v>299</v>
      </c>
      <c r="G26381" t="s">
        <v>9512</v>
      </c>
      <c r="H26381" t="s">
        <v>162</v>
      </c>
      <c r="I26381">
        <v>13248.723696473477</v>
      </c>
      <c r="J26381">
        <v>3.1690206014900468E-12</v>
      </c>
    </row>
    <row r="26382" spans="1:10" x14ac:dyDescent="0.35">
      <c r="A26382" t="str">
        <f>IFERROR(VLOOKUP(F26382,'Account Map'!A:B,2,FALSE),"NA")</f>
        <v>NA</v>
      </c>
      <c r="B26382" t="str">
        <f t="shared" si="825"/>
        <v>IDR</v>
      </c>
      <c r="C26382" t="str">
        <f t="shared" si="826"/>
        <v>NA</v>
      </c>
      <c r="E26382" s="1">
        <v>45351</v>
      </c>
      <c r="F26382" t="s">
        <v>1035</v>
      </c>
      <c r="G26382" t="s">
        <v>9512</v>
      </c>
      <c r="H26382" t="s">
        <v>162</v>
      </c>
      <c r="I26382">
        <v>19173.967140676767</v>
      </c>
      <c r="J26382">
        <v>-9.9475983006414026E-13</v>
      </c>
    </row>
    <row r="26383" spans="1:10" x14ac:dyDescent="0.35">
      <c r="A26383" t="str">
        <f>IFERROR(VLOOKUP(F26383,'Account Map'!A:B,2,FALSE),"NA")</f>
        <v>NA</v>
      </c>
      <c r="B26383" t="str">
        <f t="shared" si="825"/>
        <v>IDR</v>
      </c>
      <c r="C26383" t="str">
        <f t="shared" si="826"/>
        <v>NA</v>
      </c>
      <c r="E26383" s="1">
        <v>45351</v>
      </c>
      <c r="F26383" t="s">
        <v>300</v>
      </c>
      <c r="G26383" t="s">
        <v>9512</v>
      </c>
      <c r="H26383" t="s">
        <v>162</v>
      </c>
      <c r="I26383">
        <v>37621.010099926716</v>
      </c>
      <c r="J26383">
        <v>37621.010099926716</v>
      </c>
    </row>
    <row r="26384" spans="1:10" x14ac:dyDescent="0.35">
      <c r="A26384" t="str">
        <f>IFERROR(VLOOKUP(F26384,'Account Map'!A:B,2,FALSE),"NA")</f>
        <v>NA</v>
      </c>
      <c r="B26384" t="str">
        <f t="shared" si="825"/>
        <v>IDR</v>
      </c>
      <c r="C26384" t="str">
        <f t="shared" si="826"/>
        <v>NA</v>
      </c>
      <c r="E26384" s="1">
        <v>45351</v>
      </c>
      <c r="F26384" t="s">
        <v>1036</v>
      </c>
      <c r="G26384" t="s">
        <v>9512</v>
      </c>
      <c r="H26384" t="s">
        <v>162</v>
      </c>
      <c r="I26384">
        <v>63319.067686533977</v>
      </c>
      <c r="J26384">
        <v>63319.067686533977</v>
      </c>
    </row>
    <row r="26385" spans="1:10" x14ac:dyDescent="0.35">
      <c r="A26385" t="str">
        <f>IFERROR(VLOOKUP(F26385,'Account Map'!A:B,2,FALSE),"NA")</f>
        <v>NA</v>
      </c>
      <c r="B26385" t="str">
        <f t="shared" si="825"/>
        <v>IDR</v>
      </c>
      <c r="C26385" t="str">
        <f t="shared" si="826"/>
        <v>NA</v>
      </c>
      <c r="E26385" s="1">
        <v>45351</v>
      </c>
      <c r="F26385" t="s">
        <v>535</v>
      </c>
      <c r="G26385" t="s">
        <v>9512</v>
      </c>
      <c r="H26385" t="s">
        <v>162</v>
      </c>
      <c r="I26385">
        <v>14380.475355507577</v>
      </c>
      <c r="J26385">
        <v>7190.2376777537902</v>
      </c>
    </row>
    <row r="26386" spans="1:10" x14ac:dyDescent="0.35">
      <c r="A26386" t="str">
        <f>IFERROR(VLOOKUP(F26386,'Account Map'!A:B,2,FALSE),"NA")</f>
        <v>NA</v>
      </c>
      <c r="B26386" t="str">
        <f t="shared" si="825"/>
        <v>IDR</v>
      </c>
      <c r="C26386" t="str">
        <f t="shared" si="826"/>
        <v>NA</v>
      </c>
      <c r="E26386" s="1">
        <v>45351</v>
      </c>
      <c r="F26386" t="s">
        <v>536</v>
      </c>
      <c r="G26386" t="s">
        <v>9512</v>
      </c>
      <c r="H26386" t="s">
        <v>162</v>
      </c>
      <c r="I26386">
        <v>46112.704372782937</v>
      </c>
      <c r="J26386">
        <v>46112.704372782937</v>
      </c>
    </row>
    <row r="26387" spans="1:10" x14ac:dyDescent="0.35">
      <c r="A26387" t="str">
        <f>IFERROR(VLOOKUP(F26387,'Account Map'!A:B,2,FALSE),"NA")</f>
        <v>NA</v>
      </c>
      <c r="B26387" t="str">
        <f t="shared" si="825"/>
        <v>IDR</v>
      </c>
      <c r="C26387" t="str">
        <f t="shared" si="826"/>
        <v>NA</v>
      </c>
      <c r="E26387" s="1">
        <v>45351</v>
      </c>
      <c r="F26387" t="s">
        <v>1037</v>
      </c>
      <c r="G26387" t="s">
        <v>9512</v>
      </c>
      <c r="H26387" t="s">
        <v>162</v>
      </c>
      <c r="I26387">
        <v>18002.231556874456</v>
      </c>
      <c r="J26387">
        <v>9001.1157784372317</v>
      </c>
    </row>
    <row r="26388" spans="1:10" x14ac:dyDescent="0.35">
      <c r="A26388" t="str">
        <f>IFERROR(VLOOKUP(F26388,'Account Map'!A:B,2,FALSE),"NA")</f>
        <v>NA</v>
      </c>
      <c r="B26388" t="str">
        <f t="shared" si="825"/>
        <v>IDR</v>
      </c>
      <c r="C26388" t="str">
        <f t="shared" si="826"/>
        <v>NA</v>
      </c>
      <c r="E26388" s="1">
        <v>45351</v>
      </c>
      <c r="F26388" t="s">
        <v>1038</v>
      </c>
      <c r="G26388" t="s">
        <v>9512</v>
      </c>
      <c r="H26388" t="s">
        <v>162</v>
      </c>
      <c r="I26388">
        <v>7932.2702060979791</v>
      </c>
      <c r="J26388">
        <v>7932.2702060979791</v>
      </c>
    </row>
    <row r="26389" spans="1:10" x14ac:dyDescent="0.35">
      <c r="A26389" t="str">
        <f>IFERROR(VLOOKUP(F26389,'Account Map'!A:B,2,FALSE),"NA")</f>
        <v>NA</v>
      </c>
      <c r="B26389" t="str">
        <f t="shared" si="825"/>
        <v>IDR</v>
      </c>
      <c r="C26389" t="str">
        <f t="shared" si="826"/>
        <v>NA</v>
      </c>
      <c r="E26389" s="1">
        <v>45351</v>
      </c>
      <c r="F26389" t="s">
        <v>537</v>
      </c>
      <c r="G26389" t="s">
        <v>9512</v>
      </c>
      <c r="H26389" t="s">
        <v>162</v>
      </c>
      <c r="I26389">
        <v>15042.138546718526</v>
      </c>
      <c r="J26389">
        <v>7521.0692733592641</v>
      </c>
    </row>
    <row r="26390" spans="1:10" x14ac:dyDescent="0.35">
      <c r="A26390" t="str">
        <f>IFERROR(VLOOKUP(F26390,'Account Map'!A:B,2,FALSE),"NA")</f>
        <v>NA</v>
      </c>
      <c r="B26390" t="str">
        <f t="shared" si="825"/>
        <v>IDR</v>
      </c>
      <c r="C26390" t="str">
        <f t="shared" si="826"/>
        <v>NA</v>
      </c>
      <c r="E26390" s="1">
        <v>45351</v>
      </c>
      <c r="F26390" t="s">
        <v>301</v>
      </c>
      <c r="G26390" t="s">
        <v>9512</v>
      </c>
      <c r="H26390" t="s">
        <v>162</v>
      </c>
      <c r="I26390">
        <v>29680.714034628207</v>
      </c>
      <c r="J26390">
        <v>22864.612514984699</v>
      </c>
    </row>
    <row r="26391" spans="1:10" x14ac:dyDescent="0.35">
      <c r="A26391" t="str">
        <f>IFERROR(VLOOKUP(F26391,'Account Map'!A:B,2,FALSE),"NA")</f>
        <v>NA</v>
      </c>
      <c r="B26391" t="str">
        <f t="shared" si="825"/>
        <v>IDR</v>
      </c>
      <c r="C26391" t="str">
        <f t="shared" si="826"/>
        <v>NA</v>
      </c>
      <c r="E26391" s="1">
        <v>45351</v>
      </c>
      <c r="F26391" t="s">
        <v>302</v>
      </c>
      <c r="G26391" t="s">
        <v>9512</v>
      </c>
      <c r="H26391" t="s">
        <v>162</v>
      </c>
      <c r="I26391">
        <v>18810.898324121736</v>
      </c>
      <c r="J26391">
        <v>12870.353793043103</v>
      </c>
    </row>
    <row r="26392" spans="1:10" x14ac:dyDescent="0.35">
      <c r="A26392" t="str">
        <f>IFERROR(VLOOKUP(F26392,'Account Map'!A:B,2,FALSE),"NA")</f>
        <v>NA</v>
      </c>
      <c r="B26392" t="str">
        <f t="shared" si="825"/>
        <v>IDR</v>
      </c>
      <c r="C26392" t="str">
        <f t="shared" si="826"/>
        <v>NA</v>
      </c>
      <c r="E26392" s="1">
        <v>45351</v>
      </c>
      <c r="F26392" t="s">
        <v>303</v>
      </c>
      <c r="G26392" t="s">
        <v>9512</v>
      </c>
      <c r="H26392" t="s">
        <v>162</v>
      </c>
      <c r="I26392">
        <v>58786.240570622496</v>
      </c>
      <c r="J26392">
        <v>52080.4299951824</v>
      </c>
    </row>
    <row r="26393" spans="1:10" x14ac:dyDescent="0.35">
      <c r="A26393" t="str">
        <f>IFERROR(VLOOKUP(F26393,'Account Map'!A:B,2,FALSE),"NA")</f>
        <v>NA</v>
      </c>
      <c r="B26393" t="str">
        <f t="shared" si="825"/>
        <v>IDR</v>
      </c>
      <c r="C26393" t="str">
        <f t="shared" si="826"/>
        <v>NA</v>
      </c>
      <c r="E26393" s="1">
        <v>45351</v>
      </c>
      <c r="F26393" t="s">
        <v>304</v>
      </c>
      <c r="G26393" t="s">
        <v>9512</v>
      </c>
      <c r="H26393" t="s">
        <v>162</v>
      </c>
      <c r="I26393">
        <v>26879.599548942024</v>
      </c>
      <c r="J26393">
        <v>26879.599548942024</v>
      </c>
    </row>
    <row r="26394" spans="1:10" x14ac:dyDescent="0.35">
      <c r="A26394" t="str">
        <f>IFERROR(VLOOKUP(F26394,'Account Map'!A:B,2,FALSE),"NA")</f>
        <v>NA</v>
      </c>
      <c r="B26394" t="str">
        <f t="shared" si="825"/>
        <v>IDR</v>
      </c>
      <c r="C26394" t="str">
        <f t="shared" si="826"/>
        <v>NA</v>
      </c>
      <c r="E26394" s="1">
        <v>45351</v>
      </c>
      <c r="F26394" t="s">
        <v>305</v>
      </c>
      <c r="G26394" t="s">
        <v>9512</v>
      </c>
      <c r="H26394" t="s">
        <v>162</v>
      </c>
      <c r="I26394">
        <v>31502.228761390052</v>
      </c>
      <c r="J26394">
        <v>-8.1854523159563541E-12</v>
      </c>
    </row>
    <row r="26395" spans="1:10" x14ac:dyDescent="0.35">
      <c r="A26395" t="str">
        <f>IFERROR(VLOOKUP(F26395,'Account Map'!A:B,2,FALSE),"NA")</f>
        <v>NA</v>
      </c>
      <c r="B26395" t="str">
        <f t="shared" si="825"/>
        <v>IDR</v>
      </c>
      <c r="C26395" t="str">
        <f t="shared" si="826"/>
        <v>NA</v>
      </c>
      <c r="E26395" s="1">
        <v>45351</v>
      </c>
      <c r="F26395" t="s">
        <v>306</v>
      </c>
      <c r="G26395" t="s">
        <v>9512</v>
      </c>
      <c r="H26395" t="s">
        <v>162</v>
      </c>
      <c r="I26395">
        <v>31502.228761390066</v>
      </c>
      <c r="J26395">
        <v>8.5265128291212022E-13</v>
      </c>
    </row>
    <row r="26396" spans="1:10" x14ac:dyDescent="0.35">
      <c r="A26396" t="str">
        <f>IFERROR(VLOOKUP(F26396,'Account Map'!A:B,2,FALSE),"NA")</f>
        <v>NA</v>
      </c>
      <c r="B26396" t="str">
        <f t="shared" si="825"/>
        <v>IDR</v>
      </c>
      <c r="C26396" t="str">
        <f t="shared" si="826"/>
        <v>NA</v>
      </c>
      <c r="E26396" s="1">
        <v>45351</v>
      </c>
      <c r="F26396" t="s">
        <v>307</v>
      </c>
      <c r="G26396" t="s">
        <v>9512</v>
      </c>
      <c r="H26396" t="s">
        <v>162</v>
      </c>
      <c r="I26396">
        <v>31502.228761390063</v>
      </c>
      <c r="J26396">
        <v>-1.5916157281026244E-12</v>
      </c>
    </row>
    <row r="26397" spans="1:10" x14ac:dyDescent="0.35">
      <c r="A26397" t="str">
        <f>IFERROR(VLOOKUP(F26397,'Account Map'!A:B,2,FALSE),"NA")</f>
        <v>NA</v>
      </c>
      <c r="B26397" t="str">
        <f t="shared" si="825"/>
        <v>IDR</v>
      </c>
      <c r="C26397" t="str">
        <f t="shared" si="826"/>
        <v>NA</v>
      </c>
      <c r="E26397" s="1">
        <v>45351</v>
      </c>
      <c r="F26397" t="s">
        <v>308</v>
      </c>
      <c r="G26397" t="s">
        <v>9512</v>
      </c>
      <c r="H26397" t="s">
        <v>162</v>
      </c>
      <c r="I26397">
        <v>13026.95434110317</v>
      </c>
      <c r="J26397">
        <v>7490.8004396530559</v>
      </c>
    </row>
    <row r="26398" spans="1:10" x14ac:dyDescent="0.35">
      <c r="A26398" t="str">
        <f>IFERROR(VLOOKUP(F26398,'Account Map'!A:B,2,FALSE),"NA")</f>
        <v>NA</v>
      </c>
      <c r="B26398" t="str">
        <f t="shared" si="825"/>
        <v>IDR</v>
      </c>
      <c r="C26398" t="str">
        <f t="shared" si="826"/>
        <v>NA</v>
      </c>
      <c r="E26398" s="1">
        <v>45351</v>
      </c>
      <c r="F26398" t="s">
        <v>309</v>
      </c>
      <c r="G26398" t="s">
        <v>9512</v>
      </c>
      <c r="H26398" t="s">
        <v>162</v>
      </c>
      <c r="I26398">
        <v>13026.954341103168</v>
      </c>
      <c r="J26398">
        <v>7490.8004396530578</v>
      </c>
    </row>
    <row r="26399" spans="1:10" x14ac:dyDescent="0.35">
      <c r="A26399" t="str">
        <f>IFERROR(VLOOKUP(F26399,'Account Map'!A:B,2,FALSE),"NA")</f>
        <v>NA</v>
      </c>
      <c r="B26399" t="str">
        <f t="shared" si="825"/>
        <v>IDR</v>
      </c>
      <c r="C26399" t="str">
        <f t="shared" si="826"/>
        <v>NA</v>
      </c>
      <c r="E26399" s="1">
        <v>45351</v>
      </c>
      <c r="F26399" t="s">
        <v>310</v>
      </c>
      <c r="G26399" t="s">
        <v>9512</v>
      </c>
      <c r="H26399" t="s">
        <v>162</v>
      </c>
      <c r="I26399">
        <v>13026.954341103166</v>
      </c>
      <c r="J26399">
        <v>7490.8004396530541</v>
      </c>
    </row>
    <row r="26400" spans="1:10" x14ac:dyDescent="0.35">
      <c r="A26400" t="str">
        <f>IFERROR(VLOOKUP(F26400,'Account Map'!A:B,2,FALSE),"NA")</f>
        <v>NA</v>
      </c>
      <c r="B26400" t="str">
        <f t="shared" si="825"/>
        <v>IDR</v>
      </c>
      <c r="C26400" t="str">
        <f t="shared" si="826"/>
        <v>NA</v>
      </c>
      <c r="E26400" s="1">
        <v>45351</v>
      </c>
      <c r="F26400" t="s">
        <v>311</v>
      </c>
      <c r="G26400" t="s">
        <v>9512</v>
      </c>
      <c r="H26400" t="s">
        <v>162</v>
      </c>
      <c r="I26400">
        <v>13026.954341103165</v>
      </c>
      <c r="J26400">
        <v>7490.8004396530578</v>
      </c>
    </row>
    <row r="26401" spans="1:10" x14ac:dyDescent="0.35">
      <c r="A26401" t="str">
        <f>IFERROR(VLOOKUP(F26401,'Account Map'!A:B,2,FALSE),"NA")</f>
        <v>NA</v>
      </c>
      <c r="B26401" t="str">
        <f t="shared" si="825"/>
        <v>IDR</v>
      </c>
      <c r="C26401" t="str">
        <f t="shared" si="826"/>
        <v>NA</v>
      </c>
      <c r="E26401" s="1">
        <v>45351</v>
      </c>
      <c r="F26401" t="s">
        <v>312</v>
      </c>
      <c r="G26401" t="s">
        <v>9512</v>
      </c>
      <c r="H26401" t="s">
        <v>162</v>
      </c>
      <c r="I26401">
        <v>13026.954341103168</v>
      </c>
      <c r="J26401">
        <v>7490.8004396530587</v>
      </c>
    </row>
    <row r="26402" spans="1:10" x14ac:dyDescent="0.35">
      <c r="A26402" t="str">
        <f>IFERROR(VLOOKUP(F26402,'Account Map'!A:B,2,FALSE),"NA")</f>
        <v>NA</v>
      </c>
      <c r="B26402" t="str">
        <f t="shared" si="825"/>
        <v>IDR</v>
      </c>
      <c r="C26402" t="str">
        <f t="shared" si="826"/>
        <v>NA</v>
      </c>
      <c r="E26402" s="1">
        <v>45351</v>
      </c>
      <c r="F26402" t="s">
        <v>313</v>
      </c>
      <c r="G26402" t="s">
        <v>9512</v>
      </c>
      <c r="H26402" t="s">
        <v>162</v>
      </c>
      <c r="I26402">
        <v>13026.954341103163</v>
      </c>
      <c r="J26402">
        <v>7490.8004396530578</v>
      </c>
    </row>
    <row r="26403" spans="1:10" x14ac:dyDescent="0.35">
      <c r="A26403" t="str">
        <f>IFERROR(VLOOKUP(F26403,'Account Map'!A:B,2,FALSE),"NA")</f>
        <v>NA</v>
      </c>
      <c r="B26403" t="str">
        <f t="shared" si="825"/>
        <v>IDR</v>
      </c>
      <c r="C26403" t="str">
        <f t="shared" si="826"/>
        <v>NA</v>
      </c>
      <c r="E26403" s="1">
        <v>45351</v>
      </c>
      <c r="F26403" t="s">
        <v>314</v>
      </c>
      <c r="G26403" t="s">
        <v>9512</v>
      </c>
      <c r="H26403" t="s">
        <v>162</v>
      </c>
      <c r="I26403">
        <v>13026.954341103168</v>
      </c>
      <c r="J26403">
        <v>7490.800439653055</v>
      </c>
    </row>
    <row r="26404" spans="1:10" x14ac:dyDescent="0.35">
      <c r="A26404" t="str">
        <f>IFERROR(VLOOKUP(F26404,'Account Map'!A:B,2,FALSE),"NA")</f>
        <v>NA</v>
      </c>
      <c r="B26404" t="str">
        <f t="shared" si="825"/>
        <v>IDR</v>
      </c>
      <c r="C26404" t="str">
        <f t="shared" si="826"/>
        <v>NA</v>
      </c>
      <c r="E26404" s="1">
        <v>45351</v>
      </c>
      <c r="F26404" t="s">
        <v>315</v>
      </c>
      <c r="G26404" t="s">
        <v>9512</v>
      </c>
      <c r="H26404" t="s">
        <v>162</v>
      </c>
      <c r="I26404">
        <v>13026.954341103163</v>
      </c>
      <c r="J26404">
        <v>7490.8004396530532</v>
      </c>
    </row>
    <row r="26405" spans="1:10" x14ac:dyDescent="0.35">
      <c r="A26405" t="str">
        <f>IFERROR(VLOOKUP(F26405,'Account Map'!A:B,2,FALSE),"NA")</f>
        <v>NA</v>
      </c>
      <c r="B26405" t="str">
        <f t="shared" si="825"/>
        <v>IDR</v>
      </c>
      <c r="C26405" t="str">
        <f t="shared" si="826"/>
        <v>NA</v>
      </c>
      <c r="E26405" s="1">
        <v>45351</v>
      </c>
      <c r="F26405" t="s">
        <v>1039</v>
      </c>
      <c r="G26405" t="s">
        <v>9512</v>
      </c>
      <c r="H26405" t="s">
        <v>162</v>
      </c>
      <c r="I26405">
        <v>8436.5455418977799</v>
      </c>
      <c r="J26405">
        <v>6327.4091564233349</v>
      </c>
    </row>
    <row r="26406" spans="1:10" x14ac:dyDescent="0.35">
      <c r="A26406" t="str">
        <f>IFERROR(VLOOKUP(F26406,'Account Map'!A:B,2,FALSE),"NA")</f>
        <v>NA</v>
      </c>
      <c r="B26406" t="str">
        <f t="shared" si="825"/>
        <v>IDR</v>
      </c>
      <c r="C26406" t="str">
        <f t="shared" si="826"/>
        <v>NA</v>
      </c>
      <c r="E26406" s="1">
        <v>45351</v>
      </c>
      <c r="F26406" t="s">
        <v>316</v>
      </c>
      <c r="G26406" t="s">
        <v>9512</v>
      </c>
      <c r="H26406" t="s">
        <v>162</v>
      </c>
      <c r="I26406">
        <v>7266.6084811603832</v>
      </c>
      <c r="J26406">
        <v>1514.7434041134657</v>
      </c>
    </row>
    <row r="26407" spans="1:10" x14ac:dyDescent="0.35">
      <c r="A26407" t="str">
        <f>IFERROR(VLOOKUP(F26407,'Account Map'!A:B,2,FALSE),"NA")</f>
        <v>NA</v>
      </c>
      <c r="B26407" t="str">
        <f t="shared" si="825"/>
        <v>IDR</v>
      </c>
      <c r="C26407" t="str">
        <f t="shared" si="826"/>
        <v>NA</v>
      </c>
      <c r="E26407" s="1">
        <v>45351</v>
      </c>
      <c r="F26407" t="s">
        <v>317</v>
      </c>
      <c r="G26407" t="s">
        <v>9512</v>
      </c>
      <c r="H26407" t="s">
        <v>162</v>
      </c>
      <c r="I26407">
        <v>7801.9494524118018</v>
      </c>
      <c r="J26407">
        <v>2722.7033339761047</v>
      </c>
    </row>
    <row r="26408" spans="1:10" x14ac:dyDescent="0.35">
      <c r="A26408" t="str">
        <f>IFERROR(VLOOKUP(F26408,'Account Map'!A:B,2,FALSE),"NA")</f>
        <v>NA</v>
      </c>
      <c r="B26408" t="str">
        <f t="shared" si="825"/>
        <v>IDR</v>
      </c>
      <c r="C26408" t="str">
        <f t="shared" si="826"/>
        <v>NA</v>
      </c>
      <c r="E26408" s="1">
        <v>45351</v>
      </c>
      <c r="F26408" t="s">
        <v>318</v>
      </c>
      <c r="G26408" t="s">
        <v>9512</v>
      </c>
      <c r="H26408" t="s">
        <v>162</v>
      </c>
      <c r="I26408">
        <v>7655.165747770684</v>
      </c>
      <c r="J26408">
        <v>5253.666996545433</v>
      </c>
    </row>
    <row r="26409" spans="1:10" x14ac:dyDescent="0.35">
      <c r="A26409" t="str">
        <f>IFERROR(VLOOKUP(F26409,'Account Map'!A:B,2,FALSE),"NA")</f>
        <v>NA</v>
      </c>
      <c r="B26409" t="str">
        <f t="shared" si="825"/>
        <v>IDR</v>
      </c>
      <c r="C26409" t="str">
        <f t="shared" si="826"/>
        <v>NA</v>
      </c>
      <c r="E26409" s="1">
        <v>45351</v>
      </c>
      <c r="F26409" t="s">
        <v>1040</v>
      </c>
      <c r="G26409" t="s">
        <v>9512</v>
      </c>
      <c r="H26409" t="s">
        <v>162</v>
      </c>
      <c r="I26409">
        <v>8244.8058704910127</v>
      </c>
      <c r="J26409">
        <v>6174.0174192979202</v>
      </c>
    </row>
    <row r="26410" spans="1:10" x14ac:dyDescent="0.35">
      <c r="A26410" t="str">
        <f>IFERROR(VLOOKUP(F26410,'Account Map'!A:B,2,FALSE),"NA")</f>
        <v>NA</v>
      </c>
      <c r="B26410" t="str">
        <f t="shared" si="825"/>
        <v>IDR</v>
      </c>
      <c r="C26410" t="str">
        <f t="shared" si="826"/>
        <v>NA</v>
      </c>
      <c r="E26410" s="1">
        <v>45351</v>
      </c>
      <c r="F26410" t="s">
        <v>319</v>
      </c>
      <c r="G26410" t="s">
        <v>9512</v>
      </c>
      <c r="H26410" t="s">
        <v>162</v>
      </c>
      <c r="I26410">
        <v>10513.454427841005</v>
      </c>
      <c r="J26410">
        <v>4218.2727709488918</v>
      </c>
    </row>
    <row r="26411" spans="1:10" x14ac:dyDescent="0.35">
      <c r="A26411" t="str">
        <f>IFERROR(VLOOKUP(F26411,'Account Map'!A:B,2,FALSE),"NA")</f>
        <v>NA</v>
      </c>
      <c r="B26411" t="str">
        <f t="shared" si="825"/>
        <v>IDR</v>
      </c>
      <c r="C26411" t="str">
        <f t="shared" si="826"/>
        <v>NA</v>
      </c>
      <c r="E26411" s="1">
        <v>45351</v>
      </c>
      <c r="F26411" t="s">
        <v>320</v>
      </c>
      <c r="G26411" t="s">
        <v>9512</v>
      </c>
      <c r="H26411" t="s">
        <v>162</v>
      </c>
      <c r="I26411">
        <v>12027.872766798355</v>
      </c>
      <c r="J26411">
        <v>1725.6570426609105</v>
      </c>
    </row>
    <row r="26412" spans="1:10" x14ac:dyDescent="0.35">
      <c r="A26412" t="str">
        <f>IFERROR(VLOOKUP(F26412,'Account Map'!A:B,2,FALSE),"NA")</f>
        <v>NA</v>
      </c>
      <c r="B26412" t="str">
        <f t="shared" si="825"/>
        <v>IDR</v>
      </c>
      <c r="C26412" t="str">
        <f t="shared" si="826"/>
        <v>NA</v>
      </c>
      <c r="E26412" s="1">
        <v>45351</v>
      </c>
      <c r="F26412" t="s">
        <v>321</v>
      </c>
      <c r="G26412" t="s">
        <v>9512</v>
      </c>
      <c r="H26412" t="s">
        <v>162</v>
      </c>
      <c r="I26412">
        <v>12194.155503736261</v>
      </c>
      <c r="J26412">
        <v>2971.9649068049016</v>
      </c>
    </row>
    <row r="26413" spans="1:10" x14ac:dyDescent="0.35">
      <c r="A26413" t="str">
        <f>IFERROR(VLOOKUP(F26413,'Account Map'!A:B,2,FALSE),"NA")</f>
        <v>NA</v>
      </c>
      <c r="B26413" t="str">
        <f t="shared" si="825"/>
        <v>IDR</v>
      </c>
      <c r="C26413" t="str">
        <f t="shared" si="826"/>
        <v>NA</v>
      </c>
      <c r="E26413" s="1">
        <v>45351</v>
      </c>
      <c r="F26413" t="s">
        <v>322</v>
      </c>
      <c r="G26413" t="s">
        <v>9512</v>
      </c>
      <c r="H26413" t="s">
        <v>162</v>
      </c>
      <c r="I26413">
        <v>6805.0656936746645</v>
      </c>
      <c r="J26413">
        <v>3949.8372309794154</v>
      </c>
    </row>
    <row r="26414" spans="1:10" x14ac:dyDescent="0.35">
      <c r="A26414" t="str">
        <f>IFERROR(VLOOKUP(F26414,'Account Map'!A:B,2,FALSE),"NA")</f>
        <v>NA</v>
      </c>
      <c r="B26414" t="str">
        <f t="shared" si="825"/>
        <v>IDR</v>
      </c>
      <c r="C26414" t="str">
        <f t="shared" si="826"/>
        <v>NA</v>
      </c>
      <c r="E26414" s="1">
        <v>45351</v>
      </c>
      <c r="F26414" t="s">
        <v>323</v>
      </c>
      <c r="G26414" t="s">
        <v>9512</v>
      </c>
      <c r="H26414" t="s">
        <v>162</v>
      </c>
      <c r="I26414">
        <v>10398.812508004408</v>
      </c>
      <c r="J26414">
        <v>3832.1350937677566</v>
      </c>
    </row>
    <row r="26415" spans="1:10" x14ac:dyDescent="0.35">
      <c r="A26415" t="str">
        <f>IFERROR(VLOOKUP(F26415,'Account Map'!A:B,2,FALSE),"NA")</f>
        <v>NA</v>
      </c>
      <c r="B26415" t="str">
        <f t="shared" si="825"/>
        <v>IDR</v>
      </c>
      <c r="C26415" t="str">
        <f t="shared" si="826"/>
        <v>NA</v>
      </c>
      <c r="E26415" s="1">
        <v>45351</v>
      </c>
      <c r="F26415" t="s">
        <v>540</v>
      </c>
      <c r="G26415" t="s">
        <v>9512</v>
      </c>
      <c r="H26415" t="s">
        <v>162</v>
      </c>
      <c r="I26415">
        <v>9795.3318765346303</v>
      </c>
      <c r="J26415">
        <v>9795.3318765346303</v>
      </c>
    </row>
    <row r="26416" spans="1:10" x14ac:dyDescent="0.35">
      <c r="A26416" t="str">
        <f>IFERROR(VLOOKUP(F26416,'Account Map'!A:B,2,FALSE),"NA")</f>
        <v>NA</v>
      </c>
      <c r="B26416" t="str">
        <f t="shared" si="825"/>
        <v>IDR</v>
      </c>
      <c r="C26416" t="str">
        <f t="shared" si="826"/>
        <v>NA</v>
      </c>
      <c r="E26416" s="1">
        <v>45351</v>
      </c>
      <c r="F26416" t="s">
        <v>541</v>
      </c>
      <c r="G26416" t="s">
        <v>9512</v>
      </c>
      <c r="H26416" t="s">
        <v>162</v>
      </c>
      <c r="I26416">
        <v>3176.8643923896097</v>
      </c>
      <c r="J26416">
        <v>3176.8643923896097</v>
      </c>
    </row>
    <row r="26417" spans="1:10" x14ac:dyDescent="0.35">
      <c r="A26417" t="str">
        <f>IFERROR(VLOOKUP(F26417,'Account Map'!A:B,2,FALSE),"NA")</f>
        <v>NA</v>
      </c>
      <c r="B26417" t="str">
        <f t="shared" si="825"/>
        <v>IDR</v>
      </c>
      <c r="C26417" t="str">
        <f t="shared" si="826"/>
        <v>NA</v>
      </c>
      <c r="E26417" s="1">
        <v>45351</v>
      </c>
      <c r="F26417" t="s">
        <v>542</v>
      </c>
      <c r="G26417" t="s">
        <v>9512</v>
      </c>
      <c r="H26417" t="s">
        <v>162</v>
      </c>
      <c r="I26417">
        <v>15619.583262582248</v>
      </c>
      <c r="J26417">
        <v>15619.583262582248</v>
      </c>
    </row>
    <row r="26418" spans="1:10" x14ac:dyDescent="0.35">
      <c r="A26418" t="str">
        <f>IFERROR(VLOOKUP(F26418,'Account Map'!A:B,2,FALSE),"NA")</f>
        <v>NA</v>
      </c>
      <c r="B26418" t="str">
        <f t="shared" si="825"/>
        <v>IDR</v>
      </c>
      <c r="C26418" t="str">
        <f t="shared" si="826"/>
        <v>NA</v>
      </c>
      <c r="E26418" s="1">
        <v>45351</v>
      </c>
      <c r="F26418" t="s">
        <v>543</v>
      </c>
      <c r="G26418" t="s">
        <v>9512</v>
      </c>
      <c r="H26418" t="s">
        <v>162</v>
      </c>
      <c r="I26418">
        <v>13236.934968290043</v>
      </c>
      <c r="J26418">
        <v>13236.934968290043</v>
      </c>
    </row>
    <row r="26419" spans="1:10" x14ac:dyDescent="0.35">
      <c r="A26419" t="str">
        <f>IFERROR(VLOOKUP(F26419,'Account Map'!A:B,2,FALSE),"NA")</f>
        <v>NA</v>
      </c>
      <c r="B26419" t="str">
        <f t="shared" si="825"/>
        <v>IDR</v>
      </c>
      <c r="C26419" t="str">
        <f t="shared" si="826"/>
        <v>NA</v>
      </c>
      <c r="E26419" s="1">
        <v>45351</v>
      </c>
      <c r="F26419" t="s">
        <v>544</v>
      </c>
      <c r="G26419" t="s">
        <v>9512</v>
      </c>
      <c r="H26419" t="s">
        <v>162</v>
      </c>
      <c r="I26419">
        <v>6353.7287847792186</v>
      </c>
      <c r="J26419">
        <v>6353.7287847792186</v>
      </c>
    </row>
    <row r="26420" spans="1:10" x14ac:dyDescent="0.35">
      <c r="A26420" t="str">
        <f>IFERROR(VLOOKUP(F26420,'Account Map'!A:B,2,FALSE),"NA")</f>
        <v>NA</v>
      </c>
      <c r="B26420" t="str">
        <f t="shared" si="825"/>
        <v>IDR</v>
      </c>
      <c r="C26420" t="str">
        <f t="shared" si="826"/>
        <v>NA</v>
      </c>
      <c r="E26420" s="1">
        <v>45351</v>
      </c>
      <c r="F26420" t="s">
        <v>545</v>
      </c>
      <c r="G26420" t="s">
        <v>9512</v>
      </c>
      <c r="H26420" t="s">
        <v>162</v>
      </c>
      <c r="I26420">
        <v>9795.3318765346303</v>
      </c>
      <c r="J26420">
        <v>9795.3318765346303</v>
      </c>
    </row>
    <row r="26421" spans="1:10" x14ac:dyDescent="0.35">
      <c r="A26421" t="str">
        <f>IFERROR(VLOOKUP(F26421,'Account Map'!A:B,2,FALSE),"NA")</f>
        <v>NA</v>
      </c>
      <c r="B26421" t="str">
        <f t="shared" si="825"/>
        <v>IDR</v>
      </c>
      <c r="C26421" t="str">
        <f t="shared" si="826"/>
        <v>NA</v>
      </c>
      <c r="E26421" s="1">
        <v>45351</v>
      </c>
      <c r="F26421" t="s">
        <v>546</v>
      </c>
      <c r="G26421" t="s">
        <v>9512</v>
      </c>
      <c r="H26421" t="s">
        <v>162</v>
      </c>
      <c r="I26421">
        <v>15619.58326258225</v>
      </c>
      <c r="J26421">
        <v>15619.58326258225</v>
      </c>
    </row>
    <row r="26422" spans="1:10" x14ac:dyDescent="0.35">
      <c r="A26422" t="str">
        <f>IFERROR(VLOOKUP(F26422,'Account Map'!A:B,2,FALSE),"NA")</f>
        <v>NA</v>
      </c>
      <c r="B26422" t="str">
        <f t="shared" si="825"/>
        <v>IDR</v>
      </c>
      <c r="C26422" t="str">
        <f t="shared" si="826"/>
        <v>NA</v>
      </c>
      <c r="E26422" s="1">
        <v>45351</v>
      </c>
      <c r="F26422" t="s">
        <v>547</v>
      </c>
      <c r="G26422" t="s">
        <v>9512</v>
      </c>
      <c r="H26422" t="s">
        <v>162</v>
      </c>
      <c r="I26422">
        <v>13236.934968290041</v>
      </c>
      <c r="J26422">
        <v>13236.934968290041</v>
      </c>
    </row>
    <row r="26423" spans="1:10" x14ac:dyDescent="0.35">
      <c r="A26423" t="str">
        <f>IFERROR(VLOOKUP(F26423,'Account Map'!A:B,2,FALSE),"NA")</f>
        <v>NA</v>
      </c>
      <c r="B26423" t="str">
        <f t="shared" si="825"/>
        <v>IDR</v>
      </c>
      <c r="C26423" t="str">
        <f t="shared" si="826"/>
        <v>NA</v>
      </c>
      <c r="E26423" s="1">
        <v>45351</v>
      </c>
      <c r="F26423" t="s">
        <v>548</v>
      </c>
      <c r="G26423" t="s">
        <v>9512</v>
      </c>
      <c r="H26423" t="s">
        <v>162</v>
      </c>
      <c r="I26423">
        <v>6353.7287847792204</v>
      </c>
      <c r="J26423">
        <v>6353.7287847792204</v>
      </c>
    </row>
    <row r="26424" spans="1:10" x14ac:dyDescent="0.35">
      <c r="A26424" t="str">
        <f>IFERROR(VLOOKUP(F26424,'Account Map'!A:B,2,FALSE),"NA")</f>
        <v>NA</v>
      </c>
      <c r="B26424" t="str">
        <f t="shared" si="825"/>
        <v>IDR</v>
      </c>
      <c r="C26424" t="str">
        <f t="shared" si="826"/>
        <v>NA</v>
      </c>
      <c r="E26424" s="1">
        <v>45351</v>
      </c>
      <c r="F26424" t="s">
        <v>324</v>
      </c>
      <c r="G26424" t="s">
        <v>9512</v>
      </c>
      <c r="H26424" t="s">
        <v>162</v>
      </c>
      <c r="I26424">
        <v>7849.8843702634949</v>
      </c>
      <c r="J26424">
        <v>2768.2415059352097</v>
      </c>
    </row>
    <row r="26425" spans="1:10" x14ac:dyDescent="0.35">
      <c r="A26425" t="str">
        <f>IFERROR(VLOOKUP(F26425,'Account Map'!A:B,2,FALSE),"NA")</f>
        <v>NA</v>
      </c>
      <c r="B26425" t="str">
        <f t="shared" si="825"/>
        <v>IDR</v>
      </c>
      <c r="C26425" t="str">
        <f t="shared" si="826"/>
        <v>NA</v>
      </c>
      <c r="E26425" s="1">
        <v>45351</v>
      </c>
      <c r="F26425" t="s">
        <v>325</v>
      </c>
      <c r="G26425" t="s">
        <v>9512</v>
      </c>
      <c r="H26425" t="s">
        <v>162</v>
      </c>
      <c r="I26425">
        <v>7362.4783168637687</v>
      </c>
      <c r="J26425">
        <v>1581.8522891058367</v>
      </c>
    </row>
    <row r="26426" spans="1:10" x14ac:dyDescent="0.35">
      <c r="A26426" t="str">
        <f>IFERROR(VLOOKUP(F26426,'Account Map'!A:B,2,FALSE),"NA")</f>
        <v>NA</v>
      </c>
      <c r="B26426" t="str">
        <f t="shared" si="825"/>
        <v>IDR</v>
      </c>
      <c r="C26426" t="str">
        <f t="shared" si="826"/>
        <v>NA</v>
      </c>
      <c r="E26426" s="1">
        <v>45351</v>
      </c>
      <c r="F26426" t="s">
        <v>326</v>
      </c>
      <c r="G26426" t="s">
        <v>9512</v>
      </c>
      <c r="H26426" t="s">
        <v>162</v>
      </c>
      <c r="I26426">
        <v>7990.7101727325271</v>
      </c>
      <c r="J26426">
        <v>5500.531823481645</v>
      </c>
    </row>
    <row r="26427" spans="1:10" x14ac:dyDescent="0.35">
      <c r="A26427" t="str">
        <f>IFERROR(VLOOKUP(F26427,'Account Map'!A:B,2,FALSE),"NA")</f>
        <v>NA</v>
      </c>
      <c r="B26427" t="str">
        <f t="shared" si="825"/>
        <v>IDR</v>
      </c>
      <c r="C26427" t="str">
        <f t="shared" si="826"/>
        <v>NA</v>
      </c>
      <c r="E26427" s="1">
        <v>45351</v>
      </c>
      <c r="F26427" t="s">
        <v>327</v>
      </c>
      <c r="G26427" t="s">
        <v>9512</v>
      </c>
      <c r="H26427" t="s">
        <v>162</v>
      </c>
      <c r="I26427">
        <v>6900.9355293780491</v>
      </c>
      <c r="J26427">
        <v>4026.5330995421227</v>
      </c>
    </row>
    <row r="26428" spans="1:10" x14ac:dyDescent="0.35">
      <c r="A26428" t="str">
        <f>IFERROR(VLOOKUP(F26428,'Account Map'!A:B,2,FALSE),"NA")</f>
        <v>NA</v>
      </c>
      <c r="B26428" t="str">
        <f t="shared" si="825"/>
        <v>IDR</v>
      </c>
      <c r="C26428" t="str">
        <f t="shared" si="826"/>
        <v>NA</v>
      </c>
      <c r="E26428" s="1">
        <v>45351</v>
      </c>
      <c r="F26428" t="s">
        <v>328</v>
      </c>
      <c r="G26428" t="s">
        <v>9512</v>
      </c>
      <c r="H26428" t="s">
        <v>162</v>
      </c>
      <c r="I26428">
        <v>57577.322447504252</v>
      </c>
      <c r="J26428">
        <v>57577.322447504252</v>
      </c>
    </row>
    <row r="26429" spans="1:10" x14ac:dyDescent="0.35">
      <c r="A26429" t="str">
        <f>IFERROR(VLOOKUP(F26429,'Account Map'!A:B,2,FALSE),"NA")</f>
        <v>NA</v>
      </c>
      <c r="B26429" t="str">
        <f t="shared" si="825"/>
        <v>IDR</v>
      </c>
      <c r="C26429" t="str">
        <f t="shared" si="826"/>
        <v>NA</v>
      </c>
      <c r="E26429" s="1">
        <v>45351</v>
      </c>
      <c r="F26429" t="s">
        <v>329</v>
      </c>
      <c r="G26429" t="s">
        <v>9512</v>
      </c>
      <c r="H26429" t="s">
        <v>162</v>
      </c>
      <c r="I26429">
        <v>15322.247299885519</v>
      </c>
      <c r="J26429">
        <v>4.0358827391173691E-12</v>
      </c>
    </row>
    <row r="26430" spans="1:10" x14ac:dyDescent="0.35">
      <c r="A26430" t="str">
        <f>IFERROR(VLOOKUP(F26430,'Account Map'!A:B,2,FALSE),"NA")</f>
        <v>NA</v>
      </c>
      <c r="B26430" t="str">
        <f t="shared" si="825"/>
        <v>IDR</v>
      </c>
      <c r="C26430" t="str">
        <f t="shared" si="826"/>
        <v>NA</v>
      </c>
      <c r="E26430" s="1">
        <v>45351</v>
      </c>
      <c r="F26430" t="s">
        <v>330</v>
      </c>
      <c r="G26430" t="s">
        <v>9512</v>
      </c>
      <c r="H26430" t="s">
        <v>162</v>
      </c>
      <c r="I26430">
        <v>17511.139771297745</v>
      </c>
      <c r="J26430">
        <v>7.3185901783290319E-12</v>
      </c>
    </row>
    <row r="26431" spans="1:10" x14ac:dyDescent="0.35">
      <c r="A26431" t="str">
        <f>IFERROR(VLOOKUP(F26431,'Account Map'!A:B,2,FALSE),"NA")</f>
        <v>NA</v>
      </c>
      <c r="B26431" t="str">
        <f t="shared" si="825"/>
        <v>IDR</v>
      </c>
      <c r="C26431" t="str">
        <f t="shared" si="826"/>
        <v>NA</v>
      </c>
      <c r="E26431" s="1">
        <v>45351</v>
      </c>
      <c r="F26431" t="s">
        <v>331</v>
      </c>
      <c r="G26431" t="s">
        <v>9512</v>
      </c>
      <c r="H26431" t="s">
        <v>162</v>
      </c>
      <c r="I26431">
        <v>57577.322447504237</v>
      </c>
      <c r="J26431">
        <v>57577.322447504237</v>
      </c>
    </row>
    <row r="26432" spans="1:10" x14ac:dyDescent="0.35">
      <c r="A26432" t="str">
        <f>IFERROR(VLOOKUP(F26432,'Account Map'!A:B,2,FALSE),"NA")</f>
        <v>NA</v>
      </c>
      <c r="B26432" t="str">
        <f t="shared" si="825"/>
        <v>IDR</v>
      </c>
      <c r="C26432" t="str">
        <f t="shared" si="826"/>
        <v>NA</v>
      </c>
      <c r="E26432" s="1">
        <v>45351</v>
      </c>
      <c r="F26432" t="s">
        <v>332</v>
      </c>
      <c r="G26432" t="s">
        <v>9512</v>
      </c>
      <c r="H26432" t="s">
        <v>162</v>
      </c>
      <c r="I26432">
        <v>57577.322447504237</v>
      </c>
      <c r="J26432">
        <v>57577.322447504237</v>
      </c>
    </row>
    <row r="26433" spans="1:10" x14ac:dyDescent="0.35">
      <c r="A26433" t="str">
        <f>IFERROR(VLOOKUP(F26433,'Account Map'!A:B,2,FALSE),"NA")</f>
        <v>NA</v>
      </c>
      <c r="B26433" t="str">
        <f t="shared" si="825"/>
        <v>IDR</v>
      </c>
      <c r="C26433" t="str">
        <f t="shared" si="826"/>
        <v>NA</v>
      </c>
      <c r="E26433" s="1">
        <v>45351</v>
      </c>
      <c r="F26433" t="s">
        <v>333</v>
      </c>
      <c r="G26433" t="s">
        <v>9512</v>
      </c>
      <c r="H26433" t="s">
        <v>162</v>
      </c>
      <c r="I26433">
        <v>15322.247299885526</v>
      </c>
      <c r="J26433">
        <v>5.8975047068088315E-12</v>
      </c>
    </row>
    <row r="26434" spans="1:10" x14ac:dyDescent="0.35">
      <c r="A26434" t="str">
        <f>IFERROR(VLOOKUP(F26434,'Account Map'!A:B,2,FALSE),"NA")</f>
        <v>NA</v>
      </c>
      <c r="B26434" t="str">
        <f t="shared" si="825"/>
        <v>IDR</v>
      </c>
      <c r="C26434" t="str">
        <f t="shared" si="826"/>
        <v>NA</v>
      </c>
      <c r="E26434" s="1">
        <v>45351</v>
      </c>
      <c r="F26434" t="s">
        <v>334</v>
      </c>
      <c r="G26434" t="s">
        <v>9512</v>
      </c>
      <c r="H26434" t="s">
        <v>162</v>
      </c>
      <c r="I26434">
        <v>21888.924714122175</v>
      </c>
      <c r="J26434">
        <v>1.0913936421275139E-11</v>
      </c>
    </row>
    <row r="26435" spans="1:10" x14ac:dyDescent="0.35">
      <c r="A26435" t="str">
        <f>IFERROR(VLOOKUP(F26435,'Account Map'!A:B,2,FALSE),"NA")</f>
        <v>NA</v>
      </c>
      <c r="B26435" t="str">
        <f t="shared" ref="B26435:B26498" si="827">H26435</f>
        <v>IDR</v>
      </c>
      <c r="C26435" t="str">
        <f t="shared" ref="C26435:C26498" si="828">IF(A26435="NA", "NA",I26435/SUMIFS(I:I,F:F,F26435))</f>
        <v>NA</v>
      </c>
      <c r="E26435" s="1">
        <v>45351</v>
      </c>
      <c r="F26435" t="s">
        <v>1059</v>
      </c>
      <c r="G26435" t="s">
        <v>9512</v>
      </c>
      <c r="H26435" t="s">
        <v>162</v>
      </c>
      <c r="I26435">
        <v>11504.380284406061</v>
      </c>
      <c r="J26435">
        <v>11504.380284406061</v>
      </c>
    </row>
    <row r="26436" spans="1:10" x14ac:dyDescent="0.35">
      <c r="A26436" t="str">
        <f>IFERROR(VLOOKUP(F26436,'Account Map'!A:B,2,FALSE),"NA")</f>
        <v>NA</v>
      </c>
      <c r="B26436" t="str">
        <f t="shared" si="827"/>
        <v>IDR</v>
      </c>
      <c r="C26436" t="str">
        <f t="shared" si="828"/>
        <v>NA</v>
      </c>
      <c r="E26436" s="1">
        <v>45351</v>
      </c>
      <c r="F26436" t="s">
        <v>335</v>
      </c>
      <c r="G26436" t="s">
        <v>9512</v>
      </c>
      <c r="H26436" t="s">
        <v>162</v>
      </c>
      <c r="I26436">
        <v>74412.242642970159</v>
      </c>
      <c r="J26436">
        <v>59965.552331649546</v>
      </c>
    </row>
    <row r="26437" spans="1:10" x14ac:dyDescent="0.35">
      <c r="A26437" t="str">
        <f>IFERROR(VLOOKUP(F26437,'Account Map'!A:B,2,FALSE),"NA")</f>
        <v>NA</v>
      </c>
      <c r="B26437" t="str">
        <f t="shared" si="827"/>
        <v>IDR</v>
      </c>
      <c r="C26437" t="str">
        <f t="shared" si="828"/>
        <v>NA</v>
      </c>
      <c r="E26437" s="1">
        <v>45351</v>
      </c>
      <c r="F26437" t="s">
        <v>549</v>
      </c>
      <c r="G26437" t="s">
        <v>9512</v>
      </c>
      <c r="H26437" t="s">
        <v>162</v>
      </c>
      <c r="I26437">
        <v>7681.9529565644816</v>
      </c>
      <c r="J26437">
        <v>7681.9529565644816</v>
      </c>
    </row>
    <row r="26438" spans="1:10" x14ac:dyDescent="0.35">
      <c r="A26438" t="str">
        <f>IFERROR(VLOOKUP(F26438,'Account Map'!A:B,2,FALSE),"NA")</f>
        <v>NA</v>
      </c>
      <c r="B26438" t="str">
        <f t="shared" si="827"/>
        <v>IDR</v>
      </c>
      <c r="C26438" t="str">
        <f t="shared" si="828"/>
        <v>NA</v>
      </c>
      <c r="E26438" s="1">
        <v>45351</v>
      </c>
      <c r="F26438" t="s">
        <v>336</v>
      </c>
      <c r="G26438" t="s">
        <v>9512</v>
      </c>
      <c r="H26438" t="s">
        <v>162</v>
      </c>
      <c r="I26438">
        <v>46092.962660354569</v>
      </c>
      <c r="J26438">
        <v>7415.1814064406153</v>
      </c>
    </row>
    <row r="26439" spans="1:10" x14ac:dyDescent="0.35">
      <c r="A26439" t="str">
        <f>IFERROR(VLOOKUP(F26439,'Account Map'!A:B,2,FALSE),"NA")</f>
        <v>NA</v>
      </c>
      <c r="B26439" t="str">
        <f t="shared" si="827"/>
        <v>IDR</v>
      </c>
      <c r="C26439" t="str">
        <f t="shared" si="828"/>
        <v>NA</v>
      </c>
      <c r="E26439" s="1">
        <v>45351</v>
      </c>
      <c r="F26439" t="s">
        <v>1060</v>
      </c>
      <c r="G26439" t="s">
        <v>9512</v>
      </c>
      <c r="H26439" t="s">
        <v>162</v>
      </c>
      <c r="I26439">
        <v>12780.170537715461</v>
      </c>
      <c r="J26439">
        <v>12780.170537715461</v>
      </c>
    </row>
    <row r="26440" spans="1:10" x14ac:dyDescent="0.35">
      <c r="A26440" t="str">
        <f>IFERROR(VLOOKUP(F26440,'Account Map'!A:B,2,FALSE),"NA")</f>
        <v>NA</v>
      </c>
      <c r="B26440" t="str">
        <f t="shared" si="827"/>
        <v>IDR</v>
      </c>
      <c r="C26440" t="str">
        <f t="shared" si="828"/>
        <v>NA</v>
      </c>
      <c r="E26440" s="1">
        <v>45351</v>
      </c>
      <c r="F26440" t="s">
        <v>337</v>
      </c>
      <c r="G26440" t="s">
        <v>9512</v>
      </c>
      <c r="H26440" t="s">
        <v>162</v>
      </c>
      <c r="I26440">
        <v>92247.008003520881</v>
      </c>
      <c r="J26440">
        <v>6.3664629124104977E-12</v>
      </c>
    </row>
    <row r="26441" spans="1:10" x14ac:dyDescent="0.35">
      <c r="A26441" t="str">
        <f>IFERROR(VLOOKUP(F26441,'Account Map'!A:B,2,FALSE),"NA")</f>
        <v>NA</v>
      </c>
      <c r="B26441" t="str">
        <f t="shared" si="827"/>
        <v>IDR</v>
      </c>
      <c r="C26441" t="str">
        <f t="shared" si="828"/>
        <v>NA</v>
      </c>
      <c r="E26441" s="1">
        <v>45351</v>
      </c>
      <c r="F26441" t="s">
        <v>338</v>
      </c>
      <c r="G26441" t="s">
        <v>9512</v>
      </c>
      <c r="H26441" t="s">
        <v>162</v>
      </c>
      <c r="I26441">
        <v>21070.44994053715</v>
      </c>
      <c r="J26441">
        <v>5748.2026406516343</v>
      </c>
    </row>
    <row r="26442" spans="1:10" x14ac:dyDescent="0.35">
      <c r="A26442" t="str">
        <f>IFERROR(VLOOKUP(F26442,'Account Map'!A:B,2,FALSE),"NA")</f>
        <v>NA</v>
      </c>
      <c r="B26442" t="str">
        <f t="shared" si="827"/>
        <v>IDR</v>
      </c>
      <c r="C26442" t="str">
        <f t="shared" si="828"/>
        <v>NA</v>
      </c>
      <c r="E26442" s="1">
        <v>45351</v>
      </c>
      <c r="F26442" t="s">
        <v>1061</v>
      </c>
      <c r="G26442" t="s">
        <v>9512</v>
      </c>
      <c r="H26442" t="s">
        <v>162</v>
      </c>
      <c r="I26442">
        <v>13374.151477249465</v>
      </c>
      <c r="J26442">
        <v>13374.151477249465</v>
      </c>
    </row>
    <row r="26443" spans="1:10" x14ac:dyDescent="0.35">
      <c r="A26443" t="str">
        <f>IFERROR(VLOOKUP(F26443,'Account Map'!A:B,2,FALSE),"NA")</f>
        <v>NA</v>
      </c>
      <c r="B26443" t="str">
        <f t="shared" si="827"/>
        <v>IDR</v>
      </c>
      <c r="C26443" t="str">
        <f t="shared" si="828"/>
        <v>NA</v>
      </c>
      <c r="E26443" s="1">
        <v>45351</v>
      </c>
      <c r="F26443" t="s">
        <v>1064</v>
      </c>
      <c r="G26443" t="s">
        <v>9512</v>
      </c>
      <c r="H26443" t="s">
        <v>162</v>
      </c>
      <c r="I26443">
        <v>21179.095949264069</v>
      </c>
      <c r="J26443">
        <v>10589.54797463204</v>
      </c>
    </row>
    <row r="26444" spans="1:10" x14ac:dyDescent="0.35">
      <c r="A26444" t="str">
        <f>IFERROR(VLOOKUP(F26444,'Account Map'!A:B,2,FALSE),"NA")</f>
        <v>NA</v>
      </c>
      <c r="B26444" t="str">
        <f t="shared" si="827"/>
        <v>IDR</v>
      </c>
      <c r="C26444" t="str">
        <f t="shared" si="828"/>
        <v>NA</v>
      </c>
      <c r="E26444" s="1">
        <v>45351</v>
      </c>
      <c r="F26444" t="s">
        <v>1065</v>
      </c>
      <c r="G26444" t="s">
        <v>9512</v>
      </c>
      <c r="H26444" t="s">
        <v>162</v>
      </c>
      <c r="I26444">
        <v>17487.724708332582</v>
      </c>
      <c r="J26444">
        <v>8743.8623541662928</v>
      </c>
    </row>
    <row r="26445" spans="1:10" x14ac:dyDescent="0.35">
      <c r="A26445" t="str">
        <f>IFERROR(VLOOKUP(F26445,'Account Map'!A:B,2,FALSE),"NA")</f>
        <v>NA</v>
      </c>
      <c r="B26445" t="str">
        <f t="shared" si="827"/>
        <v>IDR</v>
      </c>
      <c r="C26445" t="str">
        <f t="shared" si="828"/>
        <v>NA</v>
      </c>
      <c r="E26445" s="1">
        <v>45351</v>
      </c>
      <c r="F26445" t="s">
        <v>1066</v>
      </c>
      <c r="G26445" t="s">
        <v>9512</v>
      </c>
      <c r="H26445" t="s">
        <v>162</v>
      </c>
      <c r="I26445">
        <v>16516.624854855363</v>
      </c>
      <c r="J26445">
        <v>8258.3124274276797</v>
      </c>
    </row>
    <row r="26446" spans="1:10" x14ac:dyDescent="0.35">
      <c r="A26446" t="str">
        <f>IFERROR(VLOOKUP(F26446,'Account Map'!A:B,2,FALSE),"NA")</f>
        <v>NA</v>
      </c>
      <c r="B26446" t="str">
        <f t="shared" si="827"/>
        <v>IDR</v>
      </c>
      <c r="C26446" t="str">
        <f t="shared" si="828"/>
        <v>NA</v>
      </c>
      <c r="E26446" s="1">
        <v>45351</v>
      </c>
      <c r="F26446" t="s">
        <v>1067</v>
      </c>
      <c r="G26446" t="s">
        <v>9512</v>
      </c>
      <c r="H26446" t="s">
        <v>162</v>
      </c>
      <c r="I26446">
        <v>17487.724708332578</v>
      </c>
      <c r="J26446">
        <v>8743.8623541662873</v>
      </c>
    </row>
    <row r="26447" spans="1:10" x14ac:dyDescent="0.35">
      <c r="A26447" t="str">
        <f>IFERROR(VLOOKUP(F26447,'Account Map'!A:B,2,FALSE),"NA")</f>
        <v>NA</v>
      </c>
      <c r="B26447" t="str">
        <f t="shared" si="827"/>
        <v>IDR</v>
      </c>
      <c r="C26447" t="str">
        <f t="shared" si="828"/>
        <v>NA</v>
      </c>
      <c r="E26447" s="1">
        <v>45351</v>
      </c>
      <c r="F26447" t="s">
        <v>554</v>
      </c>
      <c r="G26447" t="s">
        <v>9512</v>
      </c>
      <c r="H26447" t="s">
        <v>162</v>
      </c>
      <c r="I26447">
        <v>2874.1013203258162</v>
      </c>
      <c r="J26447">
        <v>2874.1013203258162</v>
      </c>
    </row>
    <row r="26448" spans="1:10" x14ac:dyDescent="0.35">
      <c r="A26448" t="str">
        <f>IFERROR(VLOOKUP(F26448,'Account Map'!A:B,2,FALSE),"NA")</f>
        <v>NA</v>
      </c>
      <c r="B26448" t="str">
        <f t="shared" si="827"/>
        <v>IDR</v>
      </c>
      <c r="C26448" t="str">
        <f t="shared" si="828"/>
        <v>NA</v>
      </c>
      <c r="E26448" s="1">
        <v>45351</v>
      </c>
      <c r="F26448" t="s">
        <v>555</v>
      </c>
      <c r="G26448" t="s">
        <v>9512</v>
      </c>
      <c r="H26448" t="s">
        <v>162</v>
      </c>
      <c r="I26448">
        <v>5748.2026406516325</v>
      </c>
      <c r="J26448">
        <v>5748.2026406516325</v>
      </c>
    </row>
    <row r="26449" spans="1:10" x14ac:dyDescent="0.35">
      <c r="A26449" t="str">
        <f>IFERROR(VLOOKUP(F26449,'Account Map'!A:B,2,FALSE),"NA")</f>
        <v>NA</v>
      </c>
      <c r="B26449" t="str">
        <f t="shared" si="827"/>
        <v>IDR</v>
      </c>
      <c r="C26449" t="str">
        <f t="shared" si="828"/>
        <v>NA</v>
      </c>
      <c r="E26449" s="1">
        <v>45351</v>
      </c>
      <c r="F26449" t="s">
        <v>556</v>
      </c>
      <c r="G26449" t="s">
        <v>9512</v>
      </c>
      <c r="H26449" t="s">
        <v>162</v>
      </c>
      <c r="I26449">
        <v>8622.3039609774478</v>
      </c>
      <c r="J26449">
        <v>8622.3039609774478</v>
      </c>
    </row>
    <row r="26450" spans="1:10" x14ac:dyDescent="0.35">
      <c r="A26450" t="str">
        <f>IFERROR(VLOOKUP(F26450,'Account Map'!A:B,2,FALSE),"NA")</f>
        <v>NA</v>
      </c>
      <c r="B26450" t="str">
        <f t="shared" si="827"/>
        <v>IDR</v>
      </c>
      <c r="C26450" t="str">
        <f t="shared" si="828"/>
        <v>NA</v>
      </c>
      <c r="E26450" s="1">
        <v>45351</v>
      </c>
      <c r="F26450" t="s">
        <v>557</v>
      </c>
      <c r="G26450" t="s">
        <v>9512</v>
      </c>
      <c r="H26450" t="s">
        <v>162</v>
      </c>
      <c r="I26450">
        <v>11496.405281303265</v>
      </c>
      <c r="J26450">
        <v>11496.405281303265</v>
      </c>
    </row>
    <row r="26451" spans="1:10" x14ac:dyDescent="0.35">
      <c r="A26451" t="str">
        <f>IFERROR(VLOOKUP(F26451,'Account Map'!A:B,2,FALSE),"NA")</f>
        <v>NA</v>
      </c>
      <c r="B26451" t="str">
        <f t="shared" si="827"/>
        <v>IDR</v>
      </c>
      <c r="C26451" t="str">
        <f t="shared" si="828"/>
        <v>NA</v>
      </c>
      <c r="E26451" s="1">
        <v>45351</v>
      </c>
      <c r="F26451" t="s">
        <v>558</v>
      </c>
      <c r="G26451" t="s">
        <v>9512</v>
      </c>
      <c r="H26451" t="s">
        <v>162</v>
      </c>
      <c r="I26451">
        <v>13412.472828187143</v>
      </c>
      <c r="J26451">
        <v>13412.472828187143</v>
      </c>
    </row>
    <row r="26452" spans="1:10" x14ac:dyDescent="0.35">
      <c r="A26452" t="str">
        <f>IFERROR(VLOOKUP(F26452,'Account Map'!A:B,2,FALSE),"NA")</f>
        <v>NA</v>
      </c>
      <c r="B26452" t="str">
        <f t="shared" si="827"/>
        <v>IDR</v>
      </c>
      <c r="C26452" t="str">
        <f t="shared" si="828"/>
        <v>NA</v>
      </c>
      <c r="E26452" s="1">
        <v>45351</v>
      </c>
      <c r="F26452" t="s">
        <v>1068</v>
      </c>
      <c r="G26452" t="s">
        <v>9512</v>
      </c>
      <c r="H26452" t="s">
        <v>162</v>
      </c>
      <c r="I26452">
        <v>11920.695615837631</v>
      </c>
      <c r="J26452">
        <v>11920.695615837631</v>
      </c>
    </row>
    <row r="26453" spans="1:10" x14ac:dyDescent="0.35">
      <c r="A26453" t="str">
        <f>IFERROR(VLOOKUP(F26453,'Account Map'!A:B,2,FALSE),"NA")</f>
        <v>NA</v>
      </c>
      <c r="B26453" t="str">
        <f t="shared" si="827"/>
        <v>IDR</v>
      </c>
      <c r="C26453" t="str">
        <f t="shared" si="828"/>
        <v>NA</v>
      </c>
      <c r="E26453" s="1">
        <v>45351</v>
      </c>
      <c r="F26453" t="s">
        <v>339</v>
      </c>
      <c r="G26453" t="s">
        <v>9512</v>
      </c>
      <c r="H26453" t="s">
        <v>162</v>
      </c>
      <c r="I26453">
        <v>28213.675536177914</v>
      </c>
      <c r="J26453">
        <v>6324.7508220557474</v>
      </c>
    </row>
    <row r="26454" spans="1:10" x14ac:dyDescent="0.35">
      <c r="A26454" t="str">
        <f>IFERROR(VLOOKUP(F26454,'Account Map'!A:B,2,FALSE),"NA")</f>
        <v>NA</v>
      </c>
      <c r="B26454" t="str">
        <f t="shared" si="827"/>
        <v>IDR</v>
      </c>
      <c r="C26454" t="str">
        <f t="shared" si="828"/>
        <v>NA</v>
      </c>
      <c r="E26454" s="1">
        <v>45351</v>
      </c>
      <c r="F26454" t="s">
        <v>340</v>
      </c>
      <c r="G26454" t="s">
        <v>9512</v>
      </c>
      <c r="H26454" t="s">
        <v>162</v>
      </c>
      <c r="I26454">
        <v>30256.511251112614</v>
      </c>
      <c r="J26454">
        <v>12745.371479814881</v>
      </c>
    </row>
    <row r="26455" spans="1:10" x14ac:dyDescent="0.35">
      <c r="A26455" t="str">
        <f>IFERROR(VLOOKUP(F26455,'Account Map'!A:B,2,FALSE),"NA")</f>
        <v>NA</v>
      </c>
      <c r="B26455" t="str">
        <f t="shared" si="827"/>
        <v>IDR</v>
      </c>
      <c r="C26455" t="str">
        <f t="shared" si="828"/>
        <v>NA</v>
      </c>
      <c r="E26455" s="1">
        <v>45351</v>
      </c>
      <c r="F26455" t="s">
        <v>1072</v>
      </c>
      <c r="G26455" t="s">
        <v>9512</v>
      </c>
      <c r="H26455" t="s">
        <v>162</v>
      </c>
      <c r="I26455">
        <v>3832.1350937677553</v>
      </c>
      <c r="J26455">
        <v>3832.1350937677553</v>
      </c>
    </row>
    <row r="26456" spans="1:10" x14ac:dyDescent="0.35">
      <c r="A26456" t="str">
        <f>IFERROR(VLOOKUP(F26456,'Account Map'!A:B,2,FALSE),"NA")</f>
        <v>NA</v>
      </c>
      <c r="B26456" t="str">
        <f t="shared" si="827"/>
        <v>IDR</v>
      </c>
      <c r="C26456" t="str">
        <f t="shared" si="828"/>
        <v>NA</v>
      </c>
      <c r="E26456" s="1">
        <v>45351</v>
      </c>
      <c r="F26456" t="s">
        <v>341</v>
      </c>
      <c r="G26456" t="s">
        <v>9512</v>
      </c>
      <c r="H26456" t="s">
        <v>162</v>
      </c>
      <c r="I26456">
        <v>30256.511251112599</v>
      </c>
      <c r="J26456">
        <v>12745.371479814858</v>
      </c>
    </row>
    <row r="26457" spans="1:10" x14ac:dyDescent="0.35">
      <c r="A26457" t="str">
        <f>IFERROR(VLOOKUP(F26457,'Account Map'!A:B,2,FALSE),"NA")</f>
        <v>NA</v>
      </c>
      <c r="B26457" t="str">
        <f t="shared" si="827"/>
        <v>IDR</v>
      </c>
      <c r="C26457" t="str">
        <f t="shared" si="828"/>
        <v>NA</v>
      </c>
      <c r="E26457" s="1">
        <v>45351</v>
      </c>
      <c r="F26457" t="s">
        <v>342</v>
      </c>
      <c r="G26457" t="s">
        <v>9512</v>
      </c>
      <c r="H26457" t="s">
        <v>162</v>
      </c>
      <c r="I26457">
        <v>28213.675536177911</v>
      </c>
      <c r="J26457">
        <v>6324.7508220557438</v>
      </c>
    </row>
    <row r="26458" spans="1:10" x14ac:dyDescent="0.35">
      <c r="A26458" t="str">
        <f>IFERROR(VLOOKUP(F26458,'Account Map'!A:B,2,FALSE),"NA")</f>
        <v>NA</v>
      </c>
      <c r="B26458" t="str">
        <f t="shared" si="827"/>
        <v>IDR</v>
      </c>
      <c r="C26458" t="str">
        <f t="shared" si="828"/>
        <v>NA</v>
      </c>
      <c r="E26458" s="1">
        <v>45351</v>
      </c>
      <c r="F26458" t="s">
        <v>673</v>
      </c>
      <c r="G26458" t="s">
        <v>9512</v>
      </c>
      <c r="H26458" t="s">
        <v>162</v>
      </c>
      <c r="I26458">
        <v>16489.611740982025</v>
      </c>
      <c r="J26458">
        <v>16489.611740982025</v>
      </c>
    </row>
    <row r="26459" spans="1:10" x14ac:dyDescent="0.35">
      <c r="A26459" t="str">
        <f>IFERROR(VLOOKUP(F26459,'Account Map'!A:B,2,FALSE),"NA")</f>
        <v>NA</v>
      </c>
      <c r="B26459" t="str">
        <f t="shared" si="827"/>
        <v>IDR</v>
      </c>
      <c r="C26459" t="str">
        <f t="shared" si="828"/>
        <v>NA</v>
      </c>
      <c r="E26459" s="1">
        <v>45351</v>
      </c>
      <c r="F26459" t="s">
        <v>343</v>
      </c>
      <c r="G26459" t="s">
        <v>9512</v>
      </c>
      <c r="H26459" t="s">
        <v>162</v>
      </c>
      <c r="I26459">
        <v>55763.330279293492</v>
      </c>
      <c r="J26459">
        <v>51385.545336469069</v>
      </c>
    </row>
    <row r="26460" spans="1:10" x14ac:dyDescent="0.35">
      <c r="A26460" t="str">
        <f>IFERROR(VLOOKUP(F26460,'Account Map'!A:B,2,FALSE),"NA")</f>
        <v>NA</v>
      </c>
      <c r="B26460" t="str">
        <f t="shared" si="827"/>
        <v>IDR</v>
      </c>
      <c r="C26460" t="str">
        <f t="shared" si="828"/>
        <v>NA</v>
      </c>
      <c r="E26460" s="1">
        <v>45351</v>
      </c>
      <c r="F26460" t="s">
        <v>344</v>
      </c>
      <c r="G26460" t="s">
        <v>9512</v>
      </c>
      <c r="H26460" t="s">
        <v>162</v>
      </c>
      <c r="I26460">
        <v>12027.872766798358</v>
      </c>
      <c r="J26460">
        <v>1725.6570426609098</v>
      </c>
    </row>
    <row r="26461" spans="1:10" x14ac:dyDescent="0.35">
      <c r="A26461" t="str">
        <f>IFERROR(VLOOKUP(F26461,'Account Map'!A:B,2,FALSE),"NA")</f>
        <v>NA</v>
      </c>
      <c r="B26461" t="str">
        <f t="shared" si="827"/>
        <v>IDR</v>
      </c>
      <c r="C26461" t="str">
        <f t="shared" si="828"/>
        <v>NA</v>
      </c>
      <c r="E26461" s="1">
        <v>45351</v>
      </c>
      <c r="F26461" t="s">
        <v>345</v>
      </c>
      <c r="G26461" t="s">
        <v>9512</v>
      </c>
      <c r="H26461" t="s">
        <v>162</v>
      </c>
      <c r="I26461">
        <v>12027.872766798351</v>
      </c>
      <c r="J26461">
        <v>1725.6570426609121</v>
      </c>
    </row>
    <row r="26462" spans="1:10" x14ac:dyDescent="0.35">
      <c r="A26462" t="str">
        <f>IFERROR(VLOOKUP(F26462,'Account Map'!A:B,2,FALSE),"NA")</f>
        <v>NA</v>
      </c>
      <c r="B26462" t="str">
        <f t="shared" si="827"/>
        <v>IDR</v>
      </c>
      <c r="C26462" t="str">
        <f t="shared" si="828"/>
        <v>NA</v>
      </c>
      <c r="E26462" s="1">
        <v>45351</v>
      </c>
      <c r="F26462" t="s">
        <v>346</v>
      </c>
      <c r="G26462" t="s">
        <v>9512</v>
      </c>
      <c r="H26462" t="s">
        <v>162</v>
      </c>
      <c r="I26462">
        <v>12194.155503736265</v>
      </c>
      <c r="J26462">
        <v>2971.964906804903</v>
      </c>
    </row>
    <row r="26463" spans="1:10" x14ac:dyDescent="0.35">
      <c r="A26463" t="str">
        <f>IFERROR(VLOOKUP(F26463,'Account Map'!A:B,2,FALSE),"NA")</f>
        <v>NA</v>
      </c>
      <c r="B26463" t="str">
        <f t="shared" si="827"/>
        <v>IDR</v>
      </c>
      <c r="C26463" t="str">
        <f t="shared" si="828"/>
        <v>NA</v>
      </c>
      <c r="E26463" s="1">
        <v>45351</v>
      </c>
      <c r="F26463" t="s">
        <v>347</v>
      </c>
      <c r="G26463" t="s">
        <v>9512</v>
      </c>
      <c r="H26463" t="s">
        <v>162</v>
      </c>
      <c r="I26463">
        <v>12194.15550373626</v>
      </c>
      <c r="J26463">
        <v>2971.9649068049025</v>
      </c>
    </row>
    <row r="26464" spans="1:10" x14ac:dyDescent="0.35">
      <c r="A26464" t="str">
        <f>IFERROR(VLOOKUP(F26464,'Account Map'!A:B,2,FALSE),"NA")</f>
        <v>NA</v>
      </c>
      <c r="B26464" t="str">
        <f t="shared" si="827"/>
        <v>IDR</v>
      </c>
      <c r="C26464" t="str">
        <f t="shared" si="828"/>
        <v>NA</v>
      </c>
      <c r="E26464" s="1">
        <v>45351</v>
      </c>
      <c r="F26464" t="s">
        <v>348</v>
      </c>
      <c r="G26464" t="s">
        <v>9512</v>
      </c>
      <c r="H26464" t="s">
        <v>162</v>
      </c>
      <c r="I26464">
        <v>10513.454427841003</v>
      </c>
      <c r="J26464">
        <v>4218.2727709488927</v>
      </c>
    </row>
    <row r="26465" spans="1:10" x14ac:dyDescent="0.35">
      <c r="A26465" t="str">
        <f>IFERROR(VLOOKUP(F26465,'Account Map'!A:B,2,FALSE),"NA")</f>
        <v>NA</v>
      </c>
      <c r="B26465" t="str">
        <f t="shared" si="827"/>
        <v>IDR</v>
      </c>
      <c r="C26465" t="str">
        <f t="shared" si="828"/>
        <v>NA</v>
      </c>
      <c r="E26465" s="1">
        <v>45351</v>
      </c>
      <c r="F26465" t="s">
        <v>349</v>
      </c>
      <c r="G26465" t="s">
        <v>9512</v>
      </c>
      <c r="H26465" t="s">
        <v>162</v>
      </c>
      <c r="I26465">
        <v>9927.199587651854</v>
      </c>
      <c r="J26465">
        <v>5464.5806350928779</v>
      </c>
    </row>
    <row r="26466" spans="1:10" x14ac:dyDescent="0.35">
      <c r="A26466" t="str">
        <f>IFERROR(VLOOKUP(F26466,'Account Map'!A:B,2,FALSE),"NA")</f>
        <v>NA</v>
      </c>
      <c r="B26466" t="str">
        <f t="shared" si="827"/>
        <v>IDR</v>
      </c>
      <c r="C26466" t="str">
        <f t="shared" si="828"/>
        <v>NA</v>
      </c>
      <c r="E26466" s="1">
        <v>45351</v>
      </c>
      <c r="F26466" t="s">
        <v>350</v>
      </c>
      <c r="G26466" t="s">
        <v>9512</v>
      </c>
      <c r="H26466" t="s">
        <v>162</v>
      </c>
      <c r="I26466">
        <v>9927.1995876518577</v>
      </c>
      <c r="J26466">
        <v>5464.5806350928824</v>
      </c>
    </row>
    <row r="26467" spans="1:10" x14ac:dyDescent="0.35">
      <c r="A26467" t="str">
        <f>IFERROR(VLOOKUP(F26467,'Account Map'!A:B,2,FALSE),"NA")</f>
        <v>NA</v>
      </c>
      <c r="B26467" t="str">
        <f t="shared" si="827"/>
        <v>IDR</v>
      </c>
      <c r="C26467" t="str">
        <f t="shared" si="828"/>
        <v>NA</v>
      </c>
      <c r="E26467" s="1">
        <v>45351</v>
      </c>
      <c r="F26467" t="s">
        <v>1073</v>
      </c>
      <c r="G26467" t="s">
        <v>9512</v>
      </c>
      <c r="H26467" t="s">
        <v>162</v>
      </c>
      <c r="I26467">
        <v>8820.0248847113144</v>
      </c>
      <c r="J26467">
        <v>6039.7996493131814</v>
      </c>
    </row>
    <row r="26468" spans="1:10" x14ac:dyDescent="0.35">
      <c r="A26468" t="str">
        <f>IFERROR(VLOOKUP(F26468,'Account Map'!A:B,2,FALSE),"NA")</f>
        <v>NA</v>
      </c>
      <c r="B26468" t="str">
        <f t="shared" si="827"/>
        <v>IDR</v>
      </c>
      <c r="C26468" t="str">
        <f t="shared" si="828"/>
        <v>NA</v>
      </c>
      <c r="E26468" s="1">
        <v>45351</v>
      </c>
      <c r="F26468" t="s">
        <v>1074</v>
      </c>
      <c r="G26468" t="s">
        <v>9512</v>
      </c>
      <c r="H26468" t="s">
        <v>162</v>
      </c>
      <c r="I26468">
        <v>8820.0248847113126</v>
      </c>
      <c r="J26468">
        <v>6039.7996493131805</v>
      </c>
    </row>
    <row r="26469" spans="1:10" x14ac:dyDescent="0.35">
      <c r="A26469" t="str">
        <f>IFERROR(VLOOKUP(F26469,'Account Map'!A:B,2,FALSE),"NA")</f>
        <v>NA</v>
      </c>
      <c r="B26469" t="str">
        <f t="shared" si="827"/>
        <v>IDR</v>
      </c>
      <c r="C26469" t="str">
        <f t="shared" si="828"/>
        <v>NA</v>
      </c>
      <c r="E26469" s="1">
        <v>45351</v>
      </c>
      <c r="F26469" t="s">
        <v>559</v>
      </c>
      <c r="G26469" t="s">
        <v>9512</v>
      </c>
      <c r="H26469" t="s">
        <v>162</v>
      </c>
      <c r="I26469">
        <v>13236.934968290041</v>
      </c>
      <c r="J26469">
        <v>13236.934968290041</v>
      </c>
    </row>
    <row r="26470" spans="1:10" x14ac:dyDescent="0.35">
      <c r="A26470" t="str">
        <f>IFERROR(VLOOKUP(F26470,'Account Map'!A:B,2,FALSE),"NA")</f>
        <v>NA</v>
      </c>
      <c r="B26470" t="str">
        <f t="shared" si="827"/>
        <v>IDR</v>
      </c>
      <c r="C26470" t="str">
        <f t="shared" si="828"/>
        <v>NA</v>
      </c>
      <c r="E26470" s="1">
        <v>45351</v>
      </c>
      <c r="F26470" t="s">
        <v>351</v>
      </c>
      <c r="G26470" t="s">
        <v>9512</v>
      </c>
      <c r="H26470" t="s">
        <v>162</v>
      </c>
      <c r="I26470">
        <v>5943.9298136097977</v>
      </c>
      <c r="J26470">
        <v>5943.9298136097977</v>
      </c>
    </row>
    <row r="26471" spans="1:10" x14ac:dyDescent="0.35">
      <c r="A26471" t="str">
        <f>IFERROR(VLOOKUP(F26471,'Account Map'!A:B,2,FALSE),"NA")</f>
        <v>NA</v>
      </c>
      <c r="B26471" t="str">
        <f t="shared" si="827"/>
        <v>IDR</v>
      </c>
      <c r="C26471" t="str">
        <f t="shared" si="828"/>
        <v>NA</v>
      </c>
      <c r="E26471" s="1">
        <v>45351</v>
      </c>
      <c r="F26471" t="s">
        <v>674</v>
      </c>
      <c r="G26471" t="s">
        <v>9512</v>
      </c>
      <c r="H26471" t="s">
        <v>162</v>
      </c>
      <c r="I26471">
        <v>39267.304741984677</v>
      </c>
      <c r="J26471">
        <v>39267.304741984677</v>
      </c>
    </row>
    <row r="26472" spans="1:10" x14ac:dyDescent="0.35">
      <c r="A26472" t="str">
        <f>IFERROR(VLOOKUP(F26472,'Account Map'!A:B,2,FALSE),"NA")</f>
        <v>NA</v>
      </c>
      <c r="B26472" t="str">
        <f t="shared" si="827"/>
        <v>IDR</v>
      </c>
      <c r="C26472" t="str">
        <f t="shared" si="828"/>
        <v>NA</v>
      </c>
      <c r="E26472" s="1">
        <v>45351</v>
      </c>
      <c r="F26472" t="s">
        <v>352</v>
      </c>
      <c r="G26472" t="s">
        <v>9512</v>
      </c>
      <c r="H26472" t="s">
        <v>162</v>
      </c>
      <c r="I26472">
        <v>10513.454427841003</v>
      </c>
      <c r="J26472">
        <v>4218.2727709488909</v>
      </c>
    </row>
    <row r="26473" spans="1:10" x14ac:dyDescent="0.35">
      <c r="A26473" t="str">
        <f>IFERROR(VLOOKUP(F26473,'Account Map'!A:B,2,FALSE),"NA")</f>
        <v>NA</v>
      </c>
      <c r="B26473" t="str">
        <f t="shared" si="827"/>
        <v>IDR</v>
      </c>
      <c r="C26473" t="str">
        <f t="shared" si="828"/>
        <v>NA</v>
      </c>
      <c r="E26473" s="1">
        <v>45351</v>
      </c>
      <c r="F26473" t="s">
        <v>353</v>
      </c>
      <c r="G26473" t="s">
        <v>9512</v>
      </c>
      <c r="H26473" t="s">
        <v>162</v>
      </c>
      <c r="I26473">
        <v>10513.454427841005</v>
      </c>
      <c r="J26473">
        <v>4218.2727709488909</v>
      </c>
    </row>
    <row r="26474" spans="1:10" x14ac:dyDescent="0.35">
      <c r="A26474" t="str">
        <f>IFERROR(VLOOKUP(F26474,'Account Map'!A:B,2,FALSE),"NA")</f>
        <v>NA</v>
      </c>
      <c r="B26474" t="str">
        <f t="shared" si="827"/>
        <v>IDR</v>
      </c>
      <c r="C26474" t="str">
        <f t="shared" si="828"/>
        <v>NA</v>
      </c>
      <c r="E26474" s="1">
        <v>45351</v>
      </c>
      <c r="F26474" t="s">
        <v>354</v>
      </c>
      <c r="G26474" t="s">
        <v>9512</v>
      </c>
      <c r="H26474" t="s">
        <v>162</v>
      </c>
      <c r="I26474">
        <v>12027.872766798355</v>
      </c>
      <c r="J26474">
        <v>1725.6570426609119</v>
      </c>
    </row>
    <row r="26475" spans="1:10" x14ac:dyDescent="0.35">
      <c r="A26475" t="str">
        <f>IFERROR(VLOOKUP(F26475,'Account Map'!A:B,2,FALSE),"NA")</f>
        <v>NA</v>
      </c>
      <c r="B26475" t="str">
        <f t="shared" si="827"/>
        <v>IDR</v>
      </c>
      <c r="C26475" t="str">
        <f t="shared" si="828"/>
        <v>NA</v>
      </c>
      <c r="E26475" s="1">
        <v>45351</v>
      </c>
      <c r="F26475" t="s">
        <v>355</v>
      </c>
      <c r="G26475" t="s">
        <v>9512</v>
      </c>
      <c r="H26475" t="s">
        <v>162</v>
      </c>
      <c r="I26475">
        <v>12027.872766798351</v>
      </c>
      <c r="J26475">
        <v>1725.6570426609135</v>
      </c>
    </row>
    <row r="26476" spans="1:10" x14ac:dyDescent="0.35">
      <c r="A26476" t="str">
        <f>IFERROR(VLOOKUP(F26476,'Account Map'!A:B,2,FALSE),"NA")</f>
        <v>NA</v>
      </c>
      <c r="B26476" t="str">
        <f t="shared" si="827"/>
        <v>IDR</v>
      </c>
      <c r="C26476" t="str">
        <f t="shared" si="828"/>
        <v>NA</v>
      </c>
      <c r="E26476" s="1">
        <v>45351</v>
      </c>
      <c r="F26476" t="s">
        <v>356</v>
      </c>
      <c r="G26476" t="s">
        <v>9512</v>
      </c>
      <c r="H26476" t="s">
        <v>162</v>
      </c>
      <c r="I26476">
        <v>12194.155503736256</v>
      </c>
      <c r="J26476">
        <v>2971.9649068049021</v>
      </c>
    </row>
    <row r="26477" spans="1:10" x14ac:dyDescent="0.35">
      <c r="A26477" t="str">
        <f>IFERROR(VLOOKUP(F26477,'Account Map'!A:B,2,FALSE),"NA")</f>
        <v>NA</v>
      </c>
      <c r="B26477" t="str">
        <f t="shared" si="827"/>
        <v>IDR</v>
      </c>
      <c r="C26477" t="str">
        <f t="shared" si="828"/>
        <v>NA</v>
      </c>
      <c r="E26477" s="1">
        <v>45351</v>
      </c>
      <c r="F26477" t="s">
        <v>357</v>
      </c>
      <c r="G26477" t="s">
        <v>9512</v>
      </c>
      <c r="H26477" t="s">
        <v>162</v>
      </c>
      <c r="I26477">
        <v>12194.155503736252</v>
      </c>
      <c r="J26477">
        <v>2971.9649068049057</v>
      </c>
    </row>
    <row r="26478" spans="1:10" x14ac:dyDescent="0.35">
      <c r="A26478" t="str">
        <f>IFERROR(VLOOKUP(F26478,'Account Map'!A:B,2,FALSE),"NA")</f>
        <v>NA</v>
      </c>
      <c r="B26478" t="str">
        <f t="shared" si="827"/>
        <v>IDR</v>
      </c>
      <c r="C26478" t="str">
        <f t="shared" si="828"/>
        <v>NA</v>
      </c>
      <c r="E26478" s="1">
        <v>45351</v>
      </c>
      <c r="F26478" t="s">
        <v>358</v>
      </c>
      <c r="G26478" t="s">
        <v>9512</v>
      </c>
      <c r="H26478" t="s">
        <v>162</v>
      </c>
      <c r="I26478">
        <v>9927.1995876518577</v>
      </c>
      <c r="J26478">
        <v>5464.5806350928806</v>
      </c>
    </row>
    <row r="26479" spans="1:10" x14ac:dyDescent="0.35">
      <c r="A26479" t="str">
        <f>IFERROR(VLOOKUP(F26479,'Account Map'!A:B,2,FALSE),"NA")</f>
        <v>NA</v>
      </c>
      <c r="B26479" t="str">
        <f t="shared" si="827"/>
        <v>IDR</v>
      </c>
      <c r="C26479" t="str">
        <f t="shared" si="828"/>
        <v>NA</v>
      </c>
      <c r="E26479" s="1">
        <v>45351</v>
      </c>
      <c r="F26479" t="s">
        <v>359</v>
      </c>
      <c r="G26479" t="s">
        <v>9512</v>
      </c>
      <c r="H26479" t="s">
        <v>162</v>
      </c>
      <c r="I26479">
        <v>9927.199587651854</v>
      </c>
      <c r="J26479">
        <v>5464.5806350928797</v>
      </c>
    </row>
    <row r="26480" spans="1:10" x14ac:dyDescent="0.35">
      <c r="A26480" t="str">
        <f>IFERROR(VLOOKUP(F26480,'Account Map'!A:B,2,FALSE),"NA")</f>
        <v>NA</v>
      </c>
      <c r="B26480" t="str">
        <f t="shared" si="827"/>
        <v>IDR</v>
      </c>
      <c r="C26480" t="str">
        <f t="shared" si="828"/>
        <v>NA</v>
      </c>
      <c r="E26480" s="1">
        <v>45351</v>
      </c>
      <c r="F26480" t="s">
        <v>1076</v>
      </c>
      <c r="G26480" t="s">
        <v>9512</v>
      </c>
      <c r="H26480" t="s">
        <v>162</v>
      </c>
      <c r="I26480">
        <v>8820.0248847113126</v>
      </c>
      <c r="J26480">
        <v>6039.7996493131805</v>
      </c>
    </row>
    <row r="26481" spans="1:10" x14ac:dyDescent="0.35">
      <c r="A26481" t="str">
        <f>IFERROR(VLOOKUP(F26481,'Account Map'!A:B,2,FALSE),"NA")</f>
        <v>NA</v>
      </c>
      <c r="B26481" t="str">
        <f t="shared" si="827"/>
        <v>IDR</v>
      </c>
      <c r="C26481" t="str">
        <f t="shared" si="828"/>
        <v>NA</v>
      </c>
      <c r="E26481" s="1">
        <v>45351</v>
      </c>
      <c r="F26481" t="s">
        <v>1077</v>
      </c>
      <c r="G26481" t="s">
        <v>9512</v>
      </c>
      <c r="H26481" t="s">
        <v>162</v>
      </c>
      <c r="I26481">
        <v>8820.0248847113126</v>
      </c>
      <c r="J26481">
        <v>6039.7996493131814</v>
      </c>
    </row>
    <row r="26482" spans="1:10" x14ac:dyDescent="0.35">
      <c r="A26482" t="str">
        <f>IFERROR(VLOOKUP(F26482,'Account Map'!A:B,2,FALSE),"NA")</f>
        <v>NA</v>
      </c>
      <c r="B26482" t="str">
        <f t="shared" si="827"/>
        <v>IDR</v>
      </c>
      <c r="C26482" t="str">
        <f t="shared" si="828"/>
        <v>NA</v>
      </c>
      <c r="E26482" s="1">
        <v>45351</v>
      </c>
      <c r="F26482" t="s">
        <v>1078</v>
      </c>
      <c r="G26482" t="s">
        <v>9512</v>
      </c>
      <c r="H26482" t="s">
        <v>162</v>
      </c>
      <c r="I26482">
        <v>5748.2026406516325</v>
      </c>
      <c r="J26482">
        <v>5748.2026406516325</v>
      </c>
    </row>
    <row r="26483" spans="1:10" x14ac:dyDescent="0.35">
      <c r="A26483" t="str">
        <f>IFERROR(VLOOKUP(F26483,'Account Map'!A:B,2,FALSE),"NA")</f>
        <v>NA</v>
      </c>
      <c r="B26483" t="str">
        <f t="shared" si="827"/>
        <v>IDR</v>
      </c>
      <c r="C26483" t="str">
        <f t="shared" si="828"/>
        <v>NA</v>
      </c>
      <c r="E26483" s="1">
        <v>45351</v>
      </c>
      <c r="F26483" t="s">
        <v>1079</v>
      </c>
      <c r="G26483" t="s">
        <v>9512</v>
      </c>
      <c r="H26483" t="s">
        <v>162</v>
      </c>
      <c r="I26483">
        <v>6353.7287847792195</v>
      </c>
      <c r="J26483">
        <v>6353.7287847792195</v>
      </c>
    </row>
    <row r="26484" spans="1:10" x14ac:dyDescent="0.35">
      <c r="A26484" t="str">
        <f>IFERROR(VLOOKUP(F26484,'Account Map'!A:B,2,FALSE),"NA")</f>
        <v>NA</v>
      </c>
      <c r="B26484" t="str">
        <f t="shared" si="827"/>
        <v>IDR</v>
      </c>
      <c r="C26484" t="str">
        <f t="shared" si="828"/>
        <v>NA</v>
      </c>
      <c r="E26484" s="1">
        <v>45351</v>
      </c>
      <c r="F26484" t="s">
        <v>1080</v>
      </c>
      <c r="G26484" t="s">
        <v>9512</v>
      </c>
      <c r="H26484" t="s">
        <v>162</v>
      </c>
      <c r="I26484">
        <v>5748.2026406516325</v>
      </c>
      <c r="J26484">
        <v>5748.2026406516325</v>
      </c>
    </row>
    <row r="26485" spans="1:10" x14ac:dyDescent="0.35">
      <c r="A26485" t="str">
        <f>IFERROR(VLOOKUP(F26485,'Account Map'!A:B,2,FALSE),"NA")</f>
        <v>NA</v>
      </c>
      <c r="B26485" t="str">
        <f t="shared" si="827"/>
        <v>IDR</v>
      </c>
      <c r="C26485" t="str">
        <f t="shared" si="828"/>
        <v>NA</v>
      </c>
      <c r="E26485" s="1">
        <v>45351</v>
      </c>
      <c r="F26485" t="s">
        <v>1081</v>
      </c>
      <c r="G26485" t="s">
        <v>9512</v>
      </c>
      <c r="H26485" t="s">
        <v>162</v>
      </c>
      <c r="I26485">
        <v>5748.2026406516334</v>
      </c>
      <c r="J26485">
        <v>5748.2026406516334</v>
      </c>
    </row>
    <row r="26486" spans="1:10" x14ac:dyDescent="0.35">
      <c r="A26486" t="str">
        <f>IFERROR(VLOOKUP(F26486,'Account Map'!A:B,2,FALSE),"NA")</f>
        <v>NA</v>
      </c>
      <c r="B26486" t="str">
        <f t="shared" si="827"/>
        <v>IDR</v>
      </c>
      <c r="C26486" t="str">
        <f t="shared" si="828"/>
        <v>NA</v>
      </c>
      <c r="E26486" s="1">
        <v>45351</v>
      </c>
      <c r="F26486" t="s">
        <v>360</v>
      </c>
      <c r="G26486" t="s">
        <v>9512</v>
      </c>
      <c r="H26486" t="s">
        <v>162</v>
      </c>
      <c r="I26486">
        <v>17511.139771297734</v>
      </c>
      <c r="J26486">
        <v>5.6843418860808015E-12</v>
      </c>
    </row>
    <row r="26487" spans="1:10" x14ac:dyDescent="0.35">
      <c r="A26487" t="str">
        <f>IFERROR(VLOOKUP(F26487,'Account Map'!A:B,2,FALSE),"NA")</f>
        <v>NA</v>
      </c>
      <c r="B26487" t="str">
        <f t="shared" si="827"/>
        <v>IDR</v>
      </c>
      <c r="C26487" t="str">
        <f t="shared" si="828"/>
        <v>NA</v>
      </c>
      <c r="E26487" s="1">
        <v>45351</v>
      </c>
      <c r="F26487" t="s">
        <v>1082</v>
      </c>
      <c r="G26487" t="s">
        <v>9512</v>
      </c>
      <c r="H26487" t="s">
        <v>162</v>
      </c>
      <c r="I26487">
        <v>17582.527868000594</v>
      </c>
      <c r="J26487">
        <v>17582.527868000594</v>
      </c>
    </row>
    <row r="26488" spans="1:10" x14ac:dyDescent="0.35">
      <c r="A26488" t="str">
        <f>IFERROR(VLOOKUP(F26488,'Account Map'!A:B,2,FALSE),"NA")</f>
        <v>NA</v>
      </c>
      <c r="B26488" t="str">
        <f t="shared" si="827"/>
        <v>IDR</v>
      </c>
      <c r="C26488" t="str">
        <f t="shared" si="828"/>
        <v>NA</v>
      </c>
      <c r="E26488" s="1">
        <v>45351</v>
      </c>
      <c r="F26488" t="s">
        <v>1083</v>
      </c>
      <c r="G26488" t="s">
        <v>9512</v>
      </c>
      <c r="H26488" t="s">
        <v>162</v>
      </c>
      <c r="I26488">
        <v>40612.80553968528</v>
      </c>
      <c r="J26488">
        <v>40612.80553968528</v>
      </c>
    </row>
    <row r="26489" spans="1:10" x14ac:dyDescent="0.35">
      <c r="A26489" t="str">
        <f>IFERROR(VLOOKUP(F26489,'Account Map'!A:B,2,FALSE),"NA")</f>
        <v>NA</v>
      </c>
      <c r="B26489" t="str">
        <f t="shared" si="827"/>
        <v>IDR</v>
      </c>
      <c r="C26489" t="str">
        <f t="shared" si="828"/>
        <v>NA</v>
      </c>
      <c r="E26489" s="1">
        <v>45351</v>
      </c>
      <c r="F26489" t="s">
        <v>1084</v>
      </c>
      <c r="G26489" t="s">
        <v>9512</v>
      </c>
      <c r="H26489" t="s">
        <v>162</v>
      </c>
      <c r="I26489">
        <v>15818.522891058332</v>
      </c>
      <c r="J26489">
        <v>15818.522891058332</v>
      </c>
    </row>
    <row r="26490" spans="1:10" x14ac:dyDescent="0.35">
      <c r="A26490" t="str">
        <f>IFERROR(VLOOKUP(F26490,'Account Map'!A:B,2,FALSE),"NA")</f>
        <v>NA</v>
      </c>
      <c r="B26490" t="str">
        <f t="shared" si="827"/>
        <v>IDR</v>
      </c>
      <c r="C26490" t="str">
        <f t="shared" si="828"/>
        <v>NA</v>
      </c>
      <c r="E26490" s="1">
        <v>45351</v>
      </c>
      <c r="F26490" t="s">
        <v>1085</v>
      </c>
      <c r="G26490" t="s">
        <v>9512</v>
      </c>
      <c r="H26490" t="s">
        <v>162</v>
      </c>
      <c r="I26490">
        <v>16067.784463887132</v>
      </c>
      <c r="J26490">
        <v>16067.784463887132</v>
      </c>
    </row>
    <row r="26491" spans="1:10" x14ac:dyDescent="0.35">
      <c r="A26491" t="str">
        <f>IFERROR(VLOOKUP(F26491,'Account Map'!A:B,2,FALSE),"NA")</f>
        <v>NA</v>
      </c>
      <c r="B26491" t="str">
        <f t="shared" si="827"/>
        <v>IDR</v>
      </c>
      <c r="C26491" t="str">
        <f t="shared" si="828"/>
        <v>NA</v>
      </c>
      <c r="E26491" s="1">
        <v>45351</v>
      </c>
      <c r="F26491" t="s">
        <v>560</v>
      </c>
      <c r="G26491" t="s">
        <v>9512</v>
      </c>
      <c r="H26491" t="s">
        <v>162</v>
      </c>
      <c r="I26491">
        <v>13535.942855611007</v>
      </c>
      <c r="J26491">
        <v>6767.9714278055017</v>
      </c>
    </row>
    <row r="26492" spans="1:10" x14ac:dyDescent="0.35">
      <c r="A26492" t="str">
        <f>IFERROR(VLOOKUP(F26492,'Account Map'!A:B,2,FALSE),"NA")</f>
        <v>NA</v>
      </c>
      <c r="B26492" t="str">
        <f t="shared" si="827"/>
        <v>IDR</v>
      </c>
      <c r="C26492" t="str">
        <f t="shared" si="828"/>
        <v>NA</v>
      </c>
      <c r="E26492" s="1">
        <v>45351</v>
      </c>
      <c r="F26492" t="s">
        <v>361</v>
      </c>
      <c r="G26492" t="s">
        <v>9512</v>
      </c>
      <c r="H26492" t="s">
        <v>162</v>
      </c>
      <c r="I26492">
        <v>23202.260196969506</v>
      </c>
      <c r="J26492">
        <v>23202.260196969506</v>
      </c>
    </row>
    <row r="26493" spans="1:10" x14ac:dyDescent="0.35">
      <c r="A26493" t="str">
        <f>IFERROR(VLOOKUP(F26493,'Account Map'!A:B,2,FALSE),"NA")</f>
        <v>NA</v>
      </c>
      <c r="B26493" t="str">
        <f t="shared" si="827"/>
        <v>IDR</v>
      </c>
      <c r="C26493" t="str">
        <f t="shared" si="828"/>
        <v>NA</v>
      </c>
      <c r="E26493" s="1">
        <v>45351</v>
      </c>
      <c r="F26493" t="s">
        <v>362</v>
      </c>
      <c r="G26493" t="s">
        <v>9512</v>
      </c>
      <c r="H26493" t="s">
        <v>162</v>
      </c>
      <c r="I26493">
        <v>16197.80428845041</v>
      </c>
      <c r="J26493">
        <v>16197.80428845041</v>
      </c>
    </row>
    <row r="26494" spans="1:10" x14ac:dyDescent="0.35">
      <c r="A26494" t="str">
        <f>IFERROR(VLOOKUP(F26494,'Account Map'!A:B,2,FALSE),"NA")</f>
        <v>NA</v>
      </c>
      <c r="B26494" t="str">
        <f t="shared" si="827"/>
        <v>IDR</v>
      </c>
      <c r="C26494" t="str">
        <f t="shared" si="828"/>
        <v>NA</v>
      </c>
      <c r="E26494" s="1">
        <v>45351</v>
      </c>
      <c r="F26494" t="s">
        <v>363</v>
      </c>
      <c r="G26494" t="s">
        <v>9512</v>
      </c>
      <c r="H26494" t="s">
        <v>162</v>
      </c>
      <c r="I26494">
        <v>25596.433469913194</v>
      </c>
      <c r="J26494">
        <v>25596.433469913194</v>
      </c>
    </row>
    <row r="26495" spans="1:10" x14ac:dyDescent="0.35">
      <c r="A26495" t="str">
        <f>IFERROR(VLOOKUP(F26495,'Account Map'!A:B,2,FALSE),"NA")</f>
        <v>NA</v>
      </c>
      <c r="B26495" t="str">
        <f t="shared" si="827"/>
        <v>IDR</v>
      </c>
      <c r="C26495" t="str">
        <f t="shared" si="828"/>
        <v>NA</v>
      </c>
      <c r="E26495" s="1">
        <v>45351</v>
      </c>
      <c r="F26495" t="s">
        <v>1092</v>
      </c>
      <c r="G26495" t="s">
        <v>9512</v>
      </c>
      <c r="H26495" t="s">
        <v>162</v>
      </c>
      <c r="I26495">
        <v>17244.607921954896</v>
      </c>
      <c r="J26495">
        <v>17244.607921954896</v>
      </c>
    </row>
    <row r="26496" spans="1:10" x14ac:dyDescent="0.35">
      <c r="A26496" t="str">
        <f>IFERROR(VLOOKUP(F26496,'Account Map'!A:B,2,FALSE),"NA")</f>
        <v>NA</v>
      </c>
      <c r="B26496" t="str">
        <f t="shared" si="827"/>
        <v>IDR</v>
      </c>
      <c r="C26496" t="str">
        <f t="shared" si="828"/>
        <v>NA</v>
      </c>
      <c r="E26496" s="1">
        <v>45351</v>
      </c>
      <c r="F26496" t="s">
        <v>216</v>
      </c>
      <c r="G26496" t="s">
        <v>9512</v>
      </c>
      <c r="H26496" t="s">
        <v>162</v>
      </c>
      <c r="I26496">
        <v>17244.607921954896</v>
      </c>
      <c r="J26496">
        <v>17244.607921954896</v>
      </c>
    </row>
    <row r="26497" spans="1:10" x14ac:dyDescent="0.35">
      <c r="A26497" t="str">
        <f>IFERROR(VLOOKUP(F26497,'Account Map'!A:B,2,FALSE),"NA")</f>
        <v>NA</v>
      </c>
      <c r="B26497" t="str">
        <f t="shared" si="827"/>
        <v>IDR</v>
      </c>
      <c r="C26497" t="str">
        <f t="shared" si="828"/>
        <v>NA</v>
      </c>
      <c r="E26497" s="1">
        <v>45351</v>
      </c>
      <c r="F26497" t="s">
        <v>675</v>
      </c>
      <c r="G26497" t="s">
        <v>9512</v>
      </c>
      <c r="H26497" t="s">
        <v>162</v>
      </c>
      <c r="I26497">
        <v>499712.93609707954</v>
      </c>
      <c r="J26497">
        <v>499712.93609707954</v>
      </c>
    </row>
    <row r="26498" spans="1:10" x14ac:dyDescent="0.35">
      <c r="A26498" t="str">
        <f>IFERROR(VLOOKUP(F26498,'Account Map'!A:B,2,FALSE),"NA")</f>
        <v>NA</v>
      </c>
      <c r="B26498" t="str">
        <f t="shared" si="827"/>
        <v>IDR</v>
      </c>
      <c r="C26498" t="str">
        <f t="shared" si="828"/>
        <v>NA</v>
      </c>
      <c r="E26498" s="1">
        <v>45351</v>
      </c>
      <c r="F26498" t="s">
        <v>364</v>
      </c>
      <c r="G26498" t="s">
        <v>9512</v>
      </c>
      <c r="H26498" t="s">
        <v>162</v>
      </c>
      <c r="I26498">
        <v>5943.9298136097987</v>
      </c>
      <c r="J26498">
        <v>5943.9298136097987</v>
      </c>
    </row>
    <row r="26499" spans="1:10" x14ac:dyDescent="0.35">
      <c r="A26499" t="str">
        <f>IFERROR(VLOOKUP(F26499,'Account Map'!A:B,2,FALSE),"NA")</f>
        <v>NA</v>
      </c>
      <c r="B26499" t="str">
        <f t="shared" ref="B26499:B26562" si="829">H26499</f>
        <v>IDR</v>
      </c>
      <c r="C26499" t="str">
        <f t="shared" ref="C26499:C26562" si="830">IF(A26499="NA", "NA",I26499/SUMIFS(I:I,F:F,F26499))</f>
        <v>NA</v>
      </c>
      <c r="E26499" s="1">
        <v>45351</v>
      </c>
      <c r="F26499" t="s">
        <v>561</v>
      </c>
      <c r="G26499" t="s">
        <v>9512</v>
      </c>
      <c r="H26499" t="s">
        <v>162</v>
      </c>
      <c r="I26499">
        <v>16286.57414851296</v>
      </c>
      <c r="J26499">
        <v>16286.57414851296</v>
      </c>
    </row>
    <row r="26500" spans="1:10" x14ac:dyDescent="0.35">
      <c r="A26500" t="str">
        <f>IFERROR(VLOOKUP(F26500,'Account Map'!A:B,2,FALSE),"NA")</f>
        <v>NA</v>
      </c>
      <c r="B26500" t="str">
        <f t="shared" si="829"/>
        <v>IDR</v>
      </c>
      <c r="C26500" t="str">
        <f t="shared" si="830"/>
        <v>NA</v>
      </c>
      <c r="E26500" s="1">
        <v>45351</v>
      </c>
      <c r="F26500" t="s">
        <v>562</v>
      </c>
      <c r="G26500" t="s">
        <v>9512</v>
      </c>
      <c r="H26500" t="s">
        <v>162</v>
      </c>
      <c r="I26500">
        <v>11496.405281303265</v>
      </c>
      <c r="J26500">
        <v>11496.405281303265</v>
      </c>
    </row>
    <row r="26501" spans="1:10" x14ac:dyDescent="0.35">
      <c r="A26501" t="str">
        <f>IFERROR(VLOOKUP(F26501,'Account Map'!A:B,2,FALSE),"NA")</f>
        <v>NA</v>
      </c>
      <c r="B26501" t="str">
        <f t="shared" si="829"/>
        <v>IDR</v>
      </c>
      <c r="C26501" t="str">
        <f t="shared" si="830"/>
        <v>NA</v>
      </c>
      <c r="E26501" s="1">
        <v>45351</v>
      </c>
      <c r="F26501" t="s">
        <v>564</v>
      </c>
      <c r="G26501" t="s">
        <v>9512</v>
      </c>
      <c r="H26501" t="s">
        <v>162</v>
      </c>
      <c r="I26501">
        <v>7664.2701875355124</v>
      </c>
      <c r="J26501">
        <v>7664.2701875355124</v>
      </c>
    </row>
    <row r="26502" spans="1:10" x14ac:dyDescent="0.35">
      <c r="A26502" t="str">
        <f>IFERROR(VLOOKUP(F26502,'Account Map'!A:B,2,FALSE),"NA")</f>
        <v>NA</v>
      </c>
      <c r="B26502" t="str">
        <f t="shared" si="829"/>
        <v>IDR</v>
      </c>
      <c r="C26502" t="str">
        <f t="shared" si="830"/>
        <v>NA</v>
      </c>
      <c r="E26502" s="1">
        <v>45351</v>
      </c>
      <c r="F26502" t="s">
        <v>365</v>
      </c>
      <c r="G26502" t="s">
        <v>9512</v>
      </c>
      <c r="H26502" t="s">
        <v>162</v>
      </c>
      <c r="I26502">
        <v>12027.872766798353</v>
      </c>
      <c r="J26502">
        <v>1725.6570426609112</v>
      </c>
    </row>
    <row r="26503" spans="1:10" x14ac:dyDescent="0.35">
      <c r="A26503" t="str">
        <f>IFERROR(VLOOKUP(F26503,'Account Map'!A:B,2,FALSE),"NA")</f>
        <v>NA</v>
      </c>
      <c r="B26503" t="str">
        <f t="shared" si="829"/>
        <v>IDR</v>
      </c>
      <c r="C26503" t="str">
        <f t="shared" si="830"/>
        <v>NA</v>
      </c>
      <c r="E26503" s="1">
        <v>45351</v>
      </c>
      <c r="F26503" t="s">
        <v>366</v>
      </c>
      <c r="G26503" t="s">
        <v>9512</v>
      </c>
      <c r="H26503" t="s">
        <v>162</v>
      </c>
      <c r="I26503">
        <v>9927.1995876518577</v>
      </c>
      <c r="J26503">
        <v>5464.5806350928779</v>
      </c>
    </row>
    <row r="26504" spans="1:10" x14ac:dyDescent="0.35">
      <c r="A26504" t="str">
        <f>IFERROR(VLOOKUP(F26504,'Account Map'!A:B,2,FALSE),"NA")</f>
        <v>NA</v>
      </c>
      <c r="B26504" t="str">
        <f t="shared" si="829"/>
        <v>IDR</v>
      </c>
      <c r="C26504" t="str">
        <f t="shared" si="830"/>
        <v>NA</v>
      </c>
      <c r="E26504" s="1">
        <v>45351</v>
      </c>
      <c r="F26504" t="s">
        <v>1094</v>
      </c>
      <c r="G26504" t="s">
        <v>9512</v>
      </c>
      <c r="H26504" t="s">
        <v>162</v>
      </c>
      <c r="I26504">
        <v>11383.764072729431</v>
      </c>
      <c r="J26504">
        <v>11383.764072729431</v>
      </c>
    </row>
    <row r="26505" spans="1:10" x14ac:dyDescent="0.35">
      <c r="A26505" t="str">
        <f>IFERROR(VLOOKUP(F26505,'Account Map'!A:B,2,FALSE),"NA")</f>
        <v>NA</v>
      </c>
      <c r="B26505" t="str">
        <f t="shared" si="829"/>
        <v>IDR</v>
      </c>
      <c r="C26505" t="str">
        <f t="shared" si="830"/>
        <v>NA</v>
      </c>
      <c r="E26505" s="1">
        <v>45351</v>
      </c>
      <c r="F26505" t="s">
        <v>676</v>
      </c>
      <c r="G26505" t="s">
        <v>9512</v>
      </c>
      <c r="H26505" t="s">
        <v>162</v>
      </c>
      <c r="I26505">
        <v>9580.337734419385</v>
      </c>
      <c r="J26505">
        <v>9580.337734419385</v>
      </c>
    </row>
    <row r="26506" spans="1:10" x14ac:dyDescent="0.35">
      <c r="A26506" t="str">
        <f>IFERROR(VLOOKUP(F26506,'Account Map'!A:B,2,FALSE),"NA")</f>
        <v>NA</v>
      </c>
      <c r="B26506" t="str">
        <f t="shared" si="829"/>
        <v>IDR</v>
      </c>
      <c r="C26506" t="str">
        <f t="shared" si="830"/>
        <v>NA</v>
      </c>
      <c r="E26506" s="1">
        <v>45351</v>
      </c>
      <c r="F26506" t="s">
        <v>1098</v>
      </c>
      <c r="G26506" t="s">
        <v>9512</v>
      </c>
      <c r="H26506" t="s">
        <v>162</v>
      </c>
      <c r="I26506">
        <v>155742.89725434341</v>
      </c>
      <c r="J26506">
        <v>155742.89725434341</v>
      </c>
    </row>
    <row r="26507" spans="1:10" x14ac:dyDescent="0.35">
      <c r="A26507" t="str">
        <f>IFERROR(VLOOKUP(F26507,'Account Map'!A:B,2,FALSE),"NA")</f>
        <v>NA</v>
      </c>
      <c r="B26507" t="str">
        <f t="shared" si="829"/>
        <v>IDR</v>
      </c>
      <c r="C26507" t="str">
        <f t="shared" si="830"/>
        <v>NA</v>
      </c>
      <c r="E26507" s="1">
        <v>45351</v>
      </c>
      <c r="F26507" t="s">
        <v>367</v>
      </c>
      <c r="G26507" t="s">
        <v>9512</v>
      </c>
      <c r="H26507" t="s">
        <v>162</v>
      </c>
      <c r="I26507">
        <v>12973.842656597759</v>
      </c>
      <c r="J26507">
        <v>2868.4254842452492</v>
      </c>
    </row>
    <row r="26508" spans="1:10" x14ac:dyDescent="0.35">
      <c r="A26508" t="str">
        <f>IFERROR(VLOOKUP(F26508,'Account Map'!A:B,2,FALSE),"NA")</f>
        <v>NA</v>
      </c>
      <c r="B26508" t="str">
        <f t="shared" si="829"/>
        <v>IDR</v>
      </c>
      <c r="C26508" t="str">
        <f t="shared" si="830"/>
        <v>NA</v>
      </c>
      <c r="E26508" s="1">
        <v>45351</v>
      </c>
      <c r="F26508" t="s">
        <v>565</v>
      </c>
      <c r="G26508" t="s">
        <v>9512</v>
      </c>
      <c r="H26508" t="s">
        <v>162</v>
      </c>
      <c r="I26508">
        <v>14863.773267508419</v>
      </c>
      <c r="J26508">
        <v>-5.1940673984063324E-12</v>
      </c>
    </row>
    <row r="26509" spans="1:10" x14ac:dyDescent="0.35">
      <c r="A26509" t="str">
        <f>IFERROR(VLOOKUP(F26509,'Account Map'!A:B,2,FALSE),"NA")</f>
        <v>NA</v>
      </c>
      <c r="B26509" t="str">
        <f t="shared" si="829"/>
        <v>IDR</v>
      </c>
      <c r="C26509" t="str">
        <f t="shared" si="830"/>
        <v>NA</v>
      </c>
      <c r="E26509" s="1">
        <v>45351</v>
      </c>
      <c r="F26509" t="s">
        <v>1100</v>
      </c>
      <c r="G26509" t="s">
        <v>9512</v>
      </c>
      <c r="H26509" t="s">
        <v>162</v>
      </c>
      <c r="I26509">
        <v>19173.96714067677</v>
      </c>
      <c r="J26509">
        <v>4793.4917851691944</v>
      </c>
    </row>
    <row r="26510" spans="1:10" x14ac:dyDescent="0.35">
      <c r="A26510" t="str">
        <f>IFERROR(VLOOKUP(F26510,'Account Map'!A:B,2,FALSE),"NA")</f>
        <v>NA</v>
      </c>
      <c r="B26510" t="str">
        <f t="shared" si="829"/>
        <v>IDR</v>
      </c>
      <c r="C26510" t="str">
        <f t="shared" si="830"/>
        <v>NA</v>
      </c>
      <c r="E26510" s="1">
        <v>45351</v>
      </c>
      <c r="F26510" t="s">
        <v>566</v>
      </c>
      <c r="G26510" t="s">
        <v>9512</v>
      </c>
      <c r="H26510" t="s">
        <v>162</v>
      </c>
      <c r="I26510">
        <v>14863.773267508417</v>
      </c>
      <c r="J26510">
        <v>7431.8866337542122</v>
      </c>
    </row>
    <row r="26511" spans="1:10" x14ac:dyDescent="0.35">
      <c r="A26511" t="str">
        <f>IFERROR(VLOOKUP(F26511,'Account Map'!A:B,2,FALSE),"NA")</f>
        <v>NA</v>
      </c>
      <c r="B26511" t="str">
        <f t="shared" si="829"/>
        <v>IDR</v>
      </c>
      <c r="C26511" t="str">
        <f t="shared" si="830"/>
        <v>NA</v>
      </c>
      <c r="E26511" s="1">
        <v>45351</v>
      </c>
      <c r="F26511" t="s">
        <v>1101</v>
      </c>
      <c r="G26511" t="s">
        <v>9512</v>
      </c>
      <c r="H26511" t="s">
        <v>162</v>
      </c>
      <c r="I26511">
        <v>18002.231556874453</v>
      </c>
      <c r="J26511">
        <v>9001.1157784372281</v>
      </c>
    </row>
    <row r="26512" spans="1:10" x14ac:dyDescent="0.35">
      <c r="A26512" t="str">
        <f>IFERROR(VLOOKUP(F26512,'Account Map'!A:B,2,FALSE),"NA")</f>
        <v>NA</v>
      </c>
      <c r="B26512" t="str">
        <f t="shared" si="829"/>
        <v>IDR</v>
      </c>
      <c r="C26512" t="str">
        <f t="shared" si="830"/>
        <v>NA</v>
      </c>
      <c r="E26512" s="1">
        <v>45351</v>
      </c>
      <c r="F26512" t="s">
        <v>567</v>
      </c>
      <c r="G26512" t="s">
        <v>9512</v>
      </c>
      <c r="H26512" t="s">
        <v>162</v>
      </c>
      <c r="I26512">
        <v>8622.3039609774478</v>
      </c>
      <c r="J26512">
        <v>8622.3039609774478</v>
      </c>
    </row>
    <row r="26513" spans="1:10" x14ac:dyDescent="0.35">
      <c r="A26513" t="str">
        <f>IFERROR(VLOOKUP(F26513,'Account Map'!A:B,2,FALSE),"NA")</f>
        <v>NA</v>
      </c>
      <c r="B26513" t="str">
        <f t="shared" si="829"/>
        <v>IDR</v>
      </c>
      <c r="C26513" t="str">
        <f t="shared" si="830"/>
        <v>NA</v>
      </c>
      <c r="E26513" s="1">
        <v>45351</v>
      </c>
      <c r="F26513" t="s">
        <v>368</v>
      </c>
      <c r="G26513" t="s">
        <v>9512</v>
      </c>
      <c r="H26513" t="s">
        <v>162</v>
      </c>
      <c r="I26513">
        <v>11293.141580702506</v>
      </c>
      <c r="J26513">
        <v>4107.063761532967</v>
      </c>
    </row>
    <row r="26514" spans="1:10" x14ac:dyDescent="0.35">
      <c r="A26514" t="str">
        <f>IFERROR(VLOOKUP(F26514,'Account Map'!A:B,2,FALSE),"NA")</f>
        <v>NA</v>
      </c>
      <c r="B26514" t="str">
        <f t="shared" si="829"/>
        <v>IDR</v>
      </c>
      <c r="C26514" t="str">
        <f t="shared" si="830"/>
        <v>NA</v>
      </c>
      <c r="E26514" s="1">
        <v>45351</v>
      </c>
      <c r="F26514" t="s">
        <v>369</v>
      </c>
      <c r="G26514" t="s">
        <v>9512</v>
      </c>
      <c r="H26514" t="s">
        <v>162</v>
      </c>
      <c r="I26514">
        <v>9554.7560708071614</v>
      </c>
      <c r="J26514">
        <v>2588.4855639913644</v>
      </c>
    </row>
    <row r="26515" spans="1:10" x14ac:dyDescent="0.35">
      <c r="A26515" t="str">
        <f>IFERROR(VLOOKUP(F26515,'Account Map'!A:B,2,FALSE),"NA")</f>
        <v>NA</v>
      </c>
      <c r="B26515" t="str">
        <f t="shared" si="829"/>
        <v>IDR</v>
      </c>
      <c r="C26515" t="str">
        <f t="shared" si="830"/>
        <v>NA</v>
      </c>
      <c r="E26515" s="1">
        <v>45351</v>
      </c>
      <c r="F26515" t="s">
        <v>568</v>
      </c>
      <c r="G26515" t="s">
        <v>9512</v>
      </c>
      <c r="H26515" t="s">
        <v>162</v>
      </c>
      <c r="I26515">
        <v>16286.574148512962</v>
      </c>
      <c r="J26515">
        <v>16286.574148512962</v>
      </c>
    </row>
    <row r="26516" spans="1:10" x14ac:dyDescent="0.35">
      <c r="A26516" t="str">
        <f>IFERROR(VLOOKUP(F26516,'Account Map'!A:B,2,FALSE),"NA")</f>
        <v>NA</v>
      </c>
      <c r="B26516" t="str">
        <f t="shared" si="829"/>
        <v>IDR</v>
      </c>
      <c r="C26516" t="str">
        <f t="shared" si="830"/>
        <v>NA</v>
      </c>
      <c r="E26516" s="1">
        <v>45351</v>
      </c>
      <c r="F26516" t="s">
        <v>1102</v>
      </c>
      <c r="G26516" t="s">
        <v>9512</v>
      </c>
      <c r="H26516" t="s">
        <v>162</v>
      </c>
      <c r="I26516">
        <v>28741.013203258164</v>
      </c>
      <c r="J26516">
        <v>28741.013203258164</v>
      </c>
    </row>
    <row r="26517" spans="1:10" x14ac:dyDescent="0.35">
      <c r="A26517" t="str">
        <f>IFERROR(VLOOKUP(F26517,'Account Map'!A:B,2,FALSE),"NA")</f>
        <v>NA</v>
      </c>
      <c r="B26517" t="str">
        <f t="shared" si="829"/>
        <v>IDR</v>
      </c>
      <c r="C26517" t="str">
        <f t="shared" si="830"/>
        <v>NA</v>
      </c>
      <c r="E26517" s="1">
        <v>45351</v>
      </c>
      <c r="F26517" t="s">
        <v>370</v>
      </c>
      <c r="G26517" t="s">
        <v>9512</v>
      </c>
      <c r="H26517" t="s">
        <v>162</v>
      </c>
      <c r="I26517">
        <v>5250.0250784618247</v>
      </c>
      <c r="J26517">
        <v>5250.0250784618247</v>
      </c>
    </row>
    <row r="26518" spans="1:10" x14ac:dyDescent="0.35">
      <c r="A26518" t="str">
        <f>IFERROR(VLOOKUP(F26518,'Account Map'!A:B,2,FALSE),"NA")</f>
        <v>NA</v>
      </c>
      <c r="B26518" t="str">
        <f t="shared" si="829"/>
        <v>IDR</v>
      </c>
      <c r="C26518" t="str">
        <f t="shared" si="830"/>
        <v>NA</v>
      </c>
      <c r="E26518" s="1">
        <v>45351</v>
      </c>
      <c r="F26518" t="s">
        <v>371</v>
      </c>
      <c r="G26518" t="s">
        <v>9512</v>
      </c>
      <c r="H26518" t="s">
        <v>162</v>
      </c>
      <c r="I26518">
        <v>7841.2917347196553</v>
      </c>
      <c r="J26518">
        <v>5652.3992633074395</v>
      </c>
    </row>
    <row r="26519" spans="1:10" x14ac:dyDescent="0.35">
      <c r="A26519" t="str">
        <f>IFERROR(VLOOKUP(F26519,'Account Map'!A:B,2,FALSE),"NA")</f>
        <v>NA</v>
      </c>
      <c r="B26519" t="str">
        <f t="shared" si="829"/>
        <v>IDR</v>
      </c>
      <c r="C26519" t="str">
        <f t="shared" si="830"/>
        <v>NA</v>
      </c>
      <c r="E26519" s="1">
        <v>45351</v>
      </c>
      <c r="F26519" t="s">
        <v>569</v>
      </c>
      <c r="G26519" t="s">
        <v>9512</v>
      </c>
      <c r="H26519" t="s">
        <v>162</v>
      </c>
      <c r="I26519">
        <v>6353.7287847792186</v>
      </c>
      <c r="J26519">
        <v>6353.7287847792186</v>
      </c>
    </row>
    <row r="26520" spans="1:10" x14ac:dyDescent="0.35">
      <c r="A26520" t="str">
        <f>IFERROR(VLOOKUP(F26520,'Account Map'!A:B,2,FALSE),"NA")</f>
        <v>NA</v>
      </c>
      <c r="B26520" t="str">
        <f t="shared" si="829"/>
        <v>IDR</v>
      </c>
      <c r="C26520" t="str">
        <f t="shared" si="830"/>
        <v>NA</v>
      </c>
      <c r="E26520" s="1">
        <v>45351</v>
      </c>
      <c r="F26520" t="s">
        <v>570</v>
      </c>
      <c r="G26520" t="s">
        <v>9512</v>
      </c>
      <c r="H26520" t="s">
        <v>162</v>
      </c>
      <c r="I26520">
        <v>9422.0600154000276</v>
      </c>
      <c r="J26520">
        <v>8787.872355986332</v>
      </c>
    </row>
    <row r="26521" spans="1:10" x14ac:dyDescent="0.35">
      <c r="A26521" t="str">
        <f>IFERROR(VLOOKUP(F26521,'Account Map'!A:B,2,FALSE),"NA")</f>
        <v>NA</v>
      </c>
      <c r="B26521" t="str">
        <f t="shared" si="829"/>
        <v>IDR</v>
      </c>
      <c r="C26521" t="str">
        <f t="shared" si="830"/>
        <v>NA</v>
      </c>
      <c r="E26521" s="1">
        <v>45351</v>
      </c>
      <c r="F26521" t="s">
        <v>571</v>
      </c>
      <c r="G26521" t="s">
        <v>9512</v>
      </c>
      <c r="H26521" t="s">
        <v>162</v>
      </c>
      <c r="I26521">
        <v>8464.0262419580849</v>
      </c>
      <c r="J26521">
        <v>7829.838582544392</v>
      </c>
    </row>
    <row r="26522" spans="1:10" x14ac:dyDescent="0.35">
      <c r="A26522" t="str">
        <f>IFERROR(VLOOKUP(F26522,'Account Map'!A:B,2,FALSE),"NA")</f>
        <v>NA</v>
      </c>
      <c r="B26522" t="str">
        <f t="shared" si="829"/>
        <v>IDR</v>
      </c>
      <c r="C26522" t="str">
        <f t="shared" si="830"/>
        <v>NA</v>
      </c>
      <c r="E26522" s="1">
        <v>45351</v>
      </c>
      <c r="F26522" t="s">
        <v>372</v>
      </c>
      <c r="G26522" t="s">
        <v>9512</v>
      </c>
      <c r="H26522" t="s">
        <v>162</v>
      </c>
      <c r="I26522">
        <v>4406.9553578329187</v>
      </c>
      <c r="J26522">
        <v>4406.9553578329187</v>
      </c>
    </row>
    <row r="26523" spans="1:10" x14ac:dyDescent="0.35">
      <c r="A26523" t="str">
        <f>IFERROR(VLOOKUP(F26523,'Account Map'!A:B,2,FALSE),"NA")</f>
        <v>NA</v>
      </c>
      <c r="B26523" t="str">
        <f t="shared" si="829"/>
        <v>IDR</v>
      </c>
      <c r="C26523" t="str">
        <f t="shared" si="830"/>
        <v>NA</v>
      </c>
      <c r="E26523" s="1">
        <v>45351</v>
      </c>
      <c r="F26523" t="s">
        <v>572</v>
      </c>
      <c r="G26523" t="s">
        <v>9512</v>
      </c>
      <c r="H26523" t="s">
        <v>162</v>
      </c>
      <c r="I26523">
        <v>9580.3377344193868</v>
      </c>
      <c r="J26523">
        <v>9580.3377344193868</v>
      </c>
    </row>
    <row r="26524" spans="1:10" x14ac:dyDescent="0.35">
      <c r="A26524" t="str">
        <f>IFERROR(VLOOKUP(F26524,'Account Map'!A:B,2,FALSE),"NA")</f>
        <v>NA</v>
      </c>
      <c r="B26524" t="str">
        <f t="shared" si="829"/>
        <v>IDR</v>
      </c>
      <c r="C26524" t="str">
        <f t="shared" si="830"/>
        <v>NA</v>
      </c>
      <c r="E26524" s="1">
        <v>45351</v>
      </c>
      <c r="F26524" t="s">
        <v>573</v>
      </c>
      <c r="G26524" t="s">
        <v>9512</v>
      </c>
      <c r="H26524" t="s">
        <v>162</v>
      </c>
      <c r="I26524">
        <v>10538.371507861324</v>
      </c>
      <c r="J26524">
        <v>10538.371507861324</v>
      </c>
    </row>
    <row r="26525" spans="1:10" x14ac:dyDescent="0.35">
      <c r="A26525" t="str">
        <f>IFERROR(VLOOKUP(F26525,'Account Map'!A:B,2,FALSE),"NA")</f>
        <v>NA</v>
      </c>
      <c r="B26525" t="str">
        <f t="shared" si="829"/>
        <v>IDR</v>
      </c>
      <c r="C26525" t="str">
        <f t="shared" si="830"/>
        <v>NA</v>
      </c>
      <c r="E26525" s="1">
        <v>45351</v>
      </c>
      <c r="F26525" t="s">
        <v>574</v>
      </c>
      <c r="G26525" t="s">
        <v>9512</v>
      </c>
      <c r="H26525" t="s">
        <v>162</v>
      </c>
      <c r="I26525">
        <v>12454.439054745206</v>
      </c>
      <c r="J26525">
        <v>12454.439054745206</v>
      </c>
    </row>
    <row r="26526" spans="1:10" x14ac:dyDescent="0.35">
      <c r="A26526" t="str">
        <f>IFERROR(VLOOKUP(F26526,'Account Map'!A:B,2,FALSE),"NA")</f>
        <v>NA</v>
      </c>
      <c r="B26526" t="str">
        <f t="shared" si="829"/>
        <v>IDR</v>
      </c>
      <c r="C26526" t="str">
        <f t="shared" si="830"/>
        <v>NA</v>
      </c>
      <c r="E26526" s="1">
        <v>45351</v>
      </c>
      <c r="F26526" t="s">
        <v>575</v>
      </c>
      <c r="G26526" t="s">
        <v>9512</v>
      </c>
      <c r="H26526" t="s">
        <v>162</v>
      </c>
      <c r="I26526">
        <v>14370.50660162908</v>
      </c>
      <c r="J26526">
        <v>14370.50660162908</v>
      </c>
    </row>
    <row r="26527" spans="1:10" x14ac:dyDescent="0.35">
      <c r="A26527" t="str">
        <f>IFERROR(VLOOKUP(F26527,'Account Map'!A:B,2,FALSE),"NA")</f>
        <v>NA</v>
      </c>
      <c r="B26527" t="str">
        <f t="shared" si="829"/>
        <v>IDR</v>
      </c>
      <c r="C26527" t="str">
        <f t="shared" si="830"/>
        <v>NA</v>
      </c>
      <c r="E26527" s="1">
        <v>45351</v>
      </c>
      <c r="F26527" t="s">
        <v>576</v>
      </c>
      <c r="G26527" t="s">
        <v>9512</v>
      </c>
      <c r="H26527" t="s">
        <v>162</v>
      </c>
      <c r="I26527">
        <v>15328.540375071023</v>
      </c>
      <c r="J26527">
        <v>15328.540375071023</v>
      </c>
    </row>
    <row r="26528" spans="1:10" x14ac:dyDescent="0.35">
      <c r="A26528" t="str">
        <f>IFERROR(VLOOKUP(F26528,'Account Map'!A:B,2,FALSE),"NA")</f>
        <v>NA</v>
      </c>
      <c r="B26528" t="str">
        <f t="shared" si="829"/>
        <v>IDR</v>
      </c>
      <c r="C26528" t="str">
        <f t="shared" si="830"/>
        <v>NA</v>
      </c>
      <c r="E26528" s="1">
        <v>45351</v>
      </c>
      <c r="F26528" t="s">
        <v>577</v>
      </c>
      <c r="G26528" t="s">
        <v>9512</v>
      </c>
      <c r="H26528" t="s">
        <v>162</v>
      </c>
      <c r="I26528">
        <v>16286.574148512957</v>
      </c>
      <c r="J26528">
        <v>16286.574148512957</v>
      </c>
    </row>
    <row r="26529" spans="1:10" x14ac:dyDescent="0.35">
      <c r="A26529" t="str">
        <f>IFERROR(VLOOKUP(F26529,'Account Map'!A:B,2,FALSE),"NA")</f>
        <v>NA</v>
      </c>
      <c r="B26529" t="str">
        <f t="shared" si="829"/>
        <v>IDR</v>
      </c>
      <c r="C26529" t="str">
        <f t="shared" si="830"/>
        <v>NA</v>
      </c>
      <c r="E26529" s="1">
        <v>45351</v>
      </c>
      <c r="F26529" t="s">
        <v>578</v>
      </c>
      <c r="G26529" t="s">
        <v>9512</v>
      </c>
      <c r="H26529" t="s">
        <v>162</v>
      </c>
      <c r="I26529">
        <v>16286.57414851296</v>
      </c>
      <c r="J26529">
        <v>16286.57414851296</v>
      </c>
    </row>
    <row r="26530" spans="1:10" x14ac:dyDescent="0.35">
      <c r="A26530" t="str">
        <f>IFERROR(VLOOKUP(F26530,'Account Map'!A:B,2,FALSE),"NA")</f>
        <v>NA</v>
      </c>
      <c r="B26530" t="str">
        <f t="shared" si="829"/>
        <v>IDR</v>
      </c>
      <c r="C26530" t="str">
        <f t="shared" si="830"/>
        <v>NA</v>
      </c>
      <c r="E26530" s="1">
        <v>45351</v>
      </c>
      <c r="F26530" t="s">
        <v>373</v>
      </c>
      <c r="G26530" t="s">
        <v>9512</v>
      </c>
      <c r="H26530" t="s">
        <v>162</v>
      </c>
      <c r="I26530">
        <v>7849.8843702634895</v>
      </c>
      <c r="J26530">
        <v>2768.7208551137269</v>
      </c>
    </row>
    <row r="26531" spans="1:10" x14ac:dyDescent="0.35">
      <c r="A26531" t="str">
        <f>IFERROR(VLOOKUP(F26531,'Account Map'!A:B,2,FALSE),"NA")</f>
        <v>NA</v>
      </c>
      <c r="B26531" t="str">
        <f t="shared" si="829"/>
        <v>IDR</v>
      </c>
      <c r="C26531" t="str">
        <f t="shared" si="830"/>
        <v>NA</v>
      </c>
      <c r="E26531" s="1">
        <v>45351</v>
      </c>
      <c r="F26531" t="s">
        <v>580</v>
      </c>
      <c r="G26531" t="s">
        <v>9512</v>
      </c>
      <c r="H26531" t="s">
        <v>162</v>
      </c>
      <c r="I26531">
        <v>16286.57414851296</v>
      </c>
      <c r="J26531">
        <v>16286.57414851296</v>
      </c>
    </row>
    <row r="26532" spans="1:10" x14ac:dyDescent="0.35">
      <c r="A26532" t="str">
        <f>IFERROR(VLOOKUP(F26532,'Account Map'!A:B,2,FALSE),"NA")</f>
        <v>NA</v>
      </c>
      <c r="B26532" t="str">
        <f t="shared" si="829"/>
        <v>IDR</v>
      </c>
      <c r="C26532" t="str">
        <f t="shared" si="830"/>
        <v>NA</v>
      </c>
      <c r="E26532" s="1">
        <v>45351</v>
      </c>
      <c r="F26532" t="s">
        <v>374</v>
      </c>
      <c r="G26532" t="s">
        <v>9512</v>
      </c>
      <c r="H26532" t="s">
        <v>162</v>
      </c>
      <c r="I26532">
        <v>21888.924714122179</v>
      </c>
      <c r="J26532">
        <v>1.0224709967587842E-11</v>
      </c>
    </row>
    <row r="26533" spans="1:10" x14ac:dyDescent="0.35">
      <c r="A26533" t="str">
        <f>IFERROR(VLOOKUP(F26533,'Account Map'!A:B,2,FALSE),"NA")</f>
        <v>NA</v>
      </c>
      <c r="B26533" t="str">
        <f t="shared" si="829"/>
        <v>IDR</v>
      </c>
      <c r="C26533" t="str">
        <f t="shared" si="830"/>
        <v>NA</v>
      </c>
      <c r="E26533" s="1">
        <v>45351</v>
      </c>
      <c r="F26533" t="s">
        <v>582</v>
      </c>
      <c r="G26533" t="s">
        <v>9512</v>
      </c>
      <c r="H26533" t="s">
        <v>162</v>
      </c>
      <c r="I26533">
        <v>16245.122215874111</v>
      </c>
      <c r="J26533">
        <v>16245.122215874111</v>
      </c>
    </row>
    <row r="26534" spans="1:10" x14ac:dyDescent="0.35">
      <c r="A26534" t="str">
        <f>IFERROR(VLOOKUP(F26534,'Account Map'!A:B,2,FALSE),"NA")</f>
        <v>NA</v>
      </c>
      <c r="B26534" t="str">
        <f t="shared" si="829"/>
        <v>IDR</v>
      </c>
      <c r="C26534" t="str">
        <f t="shared" si="830"/>
        <v>NA</v>
      </c>
      <c r="E26534" s="1">
        <v>45351</v>
      </c>
      <c r="F26534" t="s">
        <v>677</v>
      </c>
      <c r="G26534" t="s">
        <v>9512</v>
      </c>
      <c r="H26534" t="s">
        <v>162</v>
      </c>
      <c r="I26534">
        <v>10545.681927372223</v>
      </c>
      <c r="J26534">
        <v>10545.681927372223</v>
      </c>
    </row>
    <row r="26535" spans="1:10" x14ac:dyDescent="0.35">
      <c r="A26535" t="str">
        <f>IFERROR(VLOOKUP(F26535,'Account Map'!A:B,2,FALSE),"NA")</f>
        <v>NA</v>
      </c>
      <c r="B26535" t="str">
        <f t="shared" si="829"/>
        <v>IDR</v>
      </c>
      <c r="C26535" t="str">
        <f t="shared" si="830"/>
        <v>NA</v>
      </c>
      <c r="E26535" s="1">
        <v>45351</v>
      </c>
      <c r="F26535" t="s">
        <v>1107</v>
      </c>
      <c r="G26535" t="s">
        <v>9512</v>
      </c>
      <c r="H26535" t="s">
        <v>162</v>
      </c>
      <c r="I26535">
        <v>19173.967140676774</v>
      </c>
      <c r="J26535">
        <v>9586.9835703383833</v>
      </c>
    </row>
    <row r="26536" spans="1:10" x14ac:dyDescent="0.35">
      <c r="A26536" t="str">
        <f>IFERROR(VLOOKUP(F26536,'Account Map'!A:B,2,FALSE),"NA")</f>
        <v>NA</v>
      </c>
      <c r="B26536" t="str">
        <f t="shared" si="829"/>
        <v>IDR</v>
      </c>
      <c r="C26536" t="str">
        <f t="shared" si="830"/>
        <v>NA</v>
      </c>
      <c r="E26536" s="1">
        <v>45351</v>
      </c>
      <c r="F26536" t="s">
        <v>1109</v>
      </c>
      <c r="G26536" t="s">
        <v>9512</v>
      </c>
      <c r="H26536" t="s">
        <v>162</v>
      </c>
      <c r="I26536">
        <v>3832.1350937677544</v>
      </c>
      <c r="J26536">
        <v>3832.1350937677544</v>
      </c>
    </row>
    <row r="26537" spans="1:10" x14ac:dyDescent="0.35">
      <c r="A26537" t="str">
        <f>IFERROR(VLOOKUP(F26537,'Account Map'!A:B,2,FALSE),"NA")</f>
        <v>NA</v>
      </c>
      <c r="B26537" t="str">
        <f t="shared" si="829"/>
        <v>IDR</v>
      </c>
      <c r="C26537" t="str">
        <f t="shared" si="830"/>
        <v>NA</v>
      </c>
      <c r="E26537" s="1">
        <v>45351</v>
      </c>
      <c r="F26537" t="s">
        <v>1112</v>
      </c>
      <c r="G26537" t="s">
        <v>9512</v>
      </c>
      <c r="H26537" t="s">
        <v>162</v>
      </c>
      <c r="I26537">
        <v>5450.4886866939451</v>
      </c>
      <c r="J26537">
        <v>5450.4886866939451</v>
      </c>
    </row>
    <row r="26538" spans="1:10" x14ac:dyDescent="0.35">
      <c r="A26538" t="str">
        <f>IFERROR(VLOOKUP(F26538,'Account Map'!A:B,2,FALSE),"NA")</f>
        <v>NA</v>
      </c>
      <c r="B26538" t="str">
        <f t="shared" si="829"/>
        <v>IDR</v>
      </c>
      <c r="C26538" t="str">
        <f t="shared" si="830"/>
        <v>NA</v>
      </c>
      <c r="E26538" s="1">
        <v>45351</v>
      </c>
      <c r="F26538" t="s">
        <v>583</v>
      </c>
      <c r="G26538" t="s">
        <v>9512</v>
      </c>
      <c r="H26538" t="s">
        <v>162</v>
      </c>
      <c r="I26538">
        <v>3176.8643923896088</v>
      </c>
      <c r="J26538">
        <v>3176.8643923896088</v>
      </c>
    </row>
    <row r="26539" spans="1:10" x14ac:dyDescent="0.35">
      <c r="A26539" t="str">
        <f>IFERROR(VLOOKUP(F26539,'Account Map'!A:B,2,FALSE),"NA")</f>
        <v>NA</v>
      </c>
      <c r="B26539" t="str">
        <f t="shared" si="829"/>
        <v>IDR</v>
      </c>
      <c r="C26539" t="str">
        <f t="shared" si="830"/>
        <v>NA</v>
      </c>
      <c r="E26539" s="1">
        <v>45351</v>
      </c>
      <c r="F26539" t="s">
        <v>584</v>
      </c>
      <c r="G26539" t="s">
        <v>9512</v>
      </c>
      <c r="H26539" t="s">
        <v>162</v>
      </c>
      <c r="I26539">
        <v>6353.7287847792195</v>
      </c>
      <c r="J26539">
        <v>6353.7287847792195</v>
      </c>
    </row>
    <row r="26540" spans="1:10" x14ac:dyDescent="0.35">
      <c r="A26540" t="str">
        <f>IFERROR(VLOOKUP(F26540,'Account Map'!A:B,2,FALSE),"NA")</f>
        <v>NA</v>
      </c>
      <c r="B26540" t="str">
        <f t="shared" si="829"/>
        <v>IDR</v>
      </c>
      <c r="C26540" t="str">
        <f t="shared" si="830"/>
        <v>NA</v>
      </c>
      <c r="E26540" s="1">
        <v>45351</v>
      </c>
      <c r="F26540" t="s">
        <v>585</v>
      </c>
      <c r="G26540" t="s">
        <v>9512</v>
      </c>
      <c r="H26540" t="s">
        <v>162</v>
      </c>
      <c r="I26540">
        <v>10060.070575900429</v>
      </c>
      <c r="J26540">
        <v>10060.070575900429</v>
      </c>
    </row>
    <row r="26541" spans="1:10" x14ac:dyDescent="0.35">
      <c r="A26541" t="str">
        <f>IFERROR(VLOOKUP(F26541,'Account Map'!A:B,2,FALSE),"NA")</f>
        <v>NA</v>
      </c>
      <c r="B26541" t="str">
        <f t="shared" si="829"/>
        <v>IDR</v>
      </c>
      <c r="C26541" t="str">
        <f t="shared" si="830"/>
        <v>NA</v>
      </c>
      <c r="E26541" s="1">
        <v>45351</v>
      </c>
      <c r="F26541" t="s">
        <v>586</v>
      </c>
      <c r="G26541" t="s">
        <v>9512</v>
      </c>
      <c r="H26541" t="s">
        <v>162</v>
      </c>
      <c r="I26541">
        <v>13236.934968290039</v>
      </c>
      <c r="J26541">
        <v>13236.934968290039</v>
      </c>
    </row>
    <row r="26542" spans="1:10" x14ac:dyDescent="0.35">
      <c r="A26542" t="str">
        <f>IFERROR(VLOOKUP(F26542,'Account Map'!A:B,2,FALSE),"NA")</f>
        <v>NA</v>
      </c>
      <c r="B26542" t="str">
        <f t="shared" si="829"/>
        <v>IDR</v>
      </c>
      <c r="C26542" t="str">
        <f t="shared" si="830"/>
        <v>NA</v>
      </c>
      <c r="E26542" s="1">
        <v>45351</v>
      </c>
      <c r="F26542" t="s">
        <v>587</v>
      </c>
      <c r="G26542" t="s">
        <v>9512</v>
      </c>
      <c r="H26542" t="s">
        <v>162</v>
      </c>
      <c r="I26542">
        <v>15354.844563216444</v>
      </c>
      <c r="J26542">
        <v>15354.844563216444</v>
      </c>
    </row>
    <row r="26543" spans="1:10" x14ac:dyDescent="0.35">
      <c r="A26543" t="str">
        <f>IFERROR(VLOOKUP(F26543,'Account Map'!A:B,2,FALSE),"NA")</f>
        <v>NA</v>
      </c>
      <c r="B26543" t="str">
        <f t="shared" si="829"/>
        <v>IDR</v>
      </c>
      <c r="C26543" t="str">
        <f t="shared" si="830"/>
        <v>NA</v>
      </c>
      <c r="E26543" s="1">
        <v>45351</v>
      </c>
      <c r="F26543" t="s">
        <v>1113</v>
      </c>
      <c r="G26543" t="s">
        <v>9512</v>
      </c>
      <c r="H26543" t="s">
        <v>162</v>
      </c>
      <c r="I26543">
        <v>12247.530378174337</v>
      </c>
      <c r="J26543">
        <v>12247.530378174337</v>
      </c>
    </row>
    <row r="26544" spans="1:10" x14ac:dyDescent="0.35">
      <c r="A26544" t="str">
        <f>IFERROR(VLOOKUP(F26544,'Account Map'!A:B,2,FALSE),"NA")</f>
        <v>NA</v>
      </c>
      <c r="B26544" t="str">
        <f t="shared" si="829"/>
        <v>IDR</v>
      </c>
      <c r="C26544" t="str">
        <f t="shared" si="830"/>
        <v>NA</v>
      </c>
      <c r="E26544" s="1">
        <v>45351</v>
      </c>
      <c r="F26544" t="s">
        <v>1114</v>
      </c>
      <c r="G26544" t="s">
        <v>9512</v>
      </c>
      <c r="H26544" t="s">
        <v>162</v>
      </c>
      <c r="I26544">
        <v>44806.256857169516</v>
      </c>
      <c r="J26544">
        <v>44806.256857169516</v>
      </c>
    </row>
    <row r="26545" spans="1:10" x14ac:dyDescent="0.35">
      <c r="A26545" t="str">
        <f>IFERROR(VLOOKUP(F26545,'Account Map'!A:B,2,FALSE),"NA")</f>
        <v>NA</v>
      </c>
      <c r="B26545" t="str">
        <f t="shared" si="829"/>
        <v>IDR</v>
      </c>
      <c r="C26545" t="str">
        <f t="shared" si="830"/>
        <v>NA</v>
      </c>
      <c r="E26545" s="1">
        <v>45351</v>
      </c>
      <c r="F26545" t="s">
        <v>1115</v>
      </c>
      <c r="G26545" t="s">
        <v>9512</v>
      </c>
      <c r="H26545" t="s">
        <v>162</v>
      </c>
      <c r="I26545">
        <v>41490.605270842359</v>
      </c>
      <c r="J26545">
        <v>41490.605270842359</v>
      </c>
    </row>
    <row r="26546" spans="1:10" x14ac:dyDescent="0.35">
      <c r="A26546" t="str">
        <f>IFERROR(VLOOKUP(F26546,'Account Map'!A:B,2,FALSE),"NA")</f>
        <v>NA</v>
      </c>
      <c r="B26546" t="str">
        <f t="shared" si="829"/>
        <v>IDR</v>
      </c>
      <c r="C26546" t="str">
        <f t="shared" si="830"/>
        <v>NA</v>
      </c>
      <c r="E26546" s="1">
        <v>45351</v>
      </c>
      <c r="F26546" t="s">
        <v>3964</v>
      </c>
      <c r="G26546" t="s">
        <v>9512</v>
      </c>
      <c r="H26546" t="s">
        <v>162</v>
      </c>
      <c r="I26546">
        <v>464039.12412429717</v>
      </c>
      <c r="J26546">
        <v>464039.12412429717</v>
      </c>
    </row>
    <row r="26547" spans="1:10" x14ac:dyDescent="0.35">
      <c r="A26547" t="str">
        <f>IFERROR(VLOOKUP(F26547,'Account Map'!A:B,2,FALSE),"NA")</f>
        <v>NA</v>
      </c>
      <c r="B26547" t="str">
        <f t="shared" si="829"/>
        <v>IDR</v>
      </c>
      <c r="C26547" t="str">
        <f t="shared" si="830"/>
        <v>NA</v>
      </c>
      <c r="E26547" s="1">
        <v>45351</v>
      </c>
      <c r="F26547" t="s">
        <v>3965</v>
      </c>
      <c r="G26547" t="s">
        <v>9512</v>
      </c>
      <c r="H26547" t="s">
        <v>162</v>
      </c>
      <c r="I26547">
        <v>191940.86676166701</v>
      </c>
      <c r="J26547">
        <v>191940.86676166701</v>
      </c>
    </row>
    <row r="26548" spans="1:10" x14ac:dyDescent="0.35">
      <c r="A26548" t="str">
        <f>IFERROR(VLOOKUP(F26548,'Account Map'!A:B,2,FALSE),"NA")</f>
        <v>NA</v>
      </c>
      <c r="B26548" t="str">
        <f t="shared" si="829"/>
        <v>IDR</v>
      </c>
      <c r="C26548" t="str">
        <f t="shared" si="830"/>
        <v>NA</v>
      </c>
      <c r="E26548" s="1">
        <v>45351</v>
      </c>
      <c r="F26548" t="s">
        <v>3463</v>
      </c>
      <c r="G26548" t="s">
        <v>9512</v>
      </c>
      <c r="H26548" t="s">
        <v>162</v>
      </c>
      <c r="I26548">
        <v>225554.45860373572</v>
      </c>
      <c r="J26548">
        <v>225554.45860373572</v>
      </c>
    </row>
    <row r="26549" spans="1:10" x14ac:dyDescent="0.35">
      <c r="A26549" t="str">
        <f>IFERROR(VLOOKUP(F26549,'Account Map'!A:B,2,FALSE),"NA")</f>
        <v>NA</v>
      </c>
      <c r="B26549" t="str">
        <f t="shared" si="829"/>
        <v>IDR</v>
      </c>
      <c r="C26549" t="str">
        <f t="shared" si="830"/>
        <v>NA</v>
      </c>
      <c r="E26549" s="1">
        <v>45351</v>
      </c>
      <c r="F26549" t="s">
        <v>375</v>
      </c>
      <c r="G26549" t="s">
        <v>9512</v>
      </c>
      <c r="H26549" t="s">
        <v>162</v>
      </c>
      <c r="I26549">
        <v>163.15022972115389</v>
      </c>
      <c r="J26549">
        <v>163.15022972115389</v>
      </c>
    </row>
    <row r="26550" spans="1:10" x14ac:dyDescent="0.35">
      <c r="A26550" t="str">
        <f>IFERROR(VLOOKUP(F26550,'Account Map'!A:B,2,FALSE),"NA")</f>
        <v>NA</v>
      </c>
      <c r="B26550" t="str">
        <f t="shared" si="829"/>
        <v>IDR</v>
      </c>
      <c r="C26550" t="str">
        <f t="shared" si="830"/>
        <v>NA</v>
      </c>
      <c r="E26550" s="1">
        <v>45351</v>
      </c>
      <c r="F26550" t="s">
        <v>1132</v>
      </c>
      <c r="G26550" t="s">
        <v>9512</v>
      </c>
      <c r="H26550" t="s">
        <v>162</v>
      </c>
      <c r="I26550">
        <v>55472.184628036928</v>
      </c>
      <c r="J26550">
        <v>55472.184628036928</v>
      </c>
    </row>
    <row r="26551" spans="1:10" x14ac:dyDescent="0.35">
      <c r="A26551" t="str">
        <f>IFERROR(VLOOKUP(F26551,'Account Map'!A:B,2,FALSE),"NA")</f>
        <v>NA</v>
      </c>
      <c r="B26551" t="str">
        <f t="shared" si="829"/>
        <v>IDR</v>
      </c>
      <c r="C26551" t="str">
        <f t="shared" si="830"/>
        <v>NA</v>
      </c>
      <c r="E26551" s="1">
        <v>45351</v>
      </c>
      <c r="F26551" t="s">
        <v>3465</v>
      </c>
      <c r="G26551" t="s">
        <v>9512</v>
      </c>
      <c r="H26551" t="s">
        <v>162</v>
      </c>
      <c r="I26551">
        <v>223907.26005837566</v>
      </c>
      <c r="J26551">
        <v>223907.26005837566</v>
      </c>
    </row>
    <row r="26552" spans="1:10" x14ac:dyDescent="0.35">
      <c r="A26552" t="str">
        <f>IFERROR(VLOOKUP(F26552,'Account Map'!A:B,2,FALSE),"NA")</f>
        <v>NA</v>
      </c>
      <c r="B26552" t="str">
        <f t="shared" si="829"/>
        <v>IDR</v>
      </c>
      <c r="C26552" t="str">
        <f t="shared" si="830"/>
        <v>NA</v>
      </c>
      <c r="E26552" s="1">
        <v>45351</v>
      </c>
      <c r="F26552" t="s">
        <v>1137</v>
      </c>
      <c r="G26552" t="s">
        <v>9512</v>
      </c>
      <c r="H26552" t="s">
        <v>162</v>
      </c>
      <c r="I26552">
        <v>20819.498660362169</v>
      </c>
      <c r="J26552">
        <v>20819.498660362169</v>
      </c>
    </row>
    <row r="26553" spans="1:10" x14ac:dyDescent="0.35">
      <c r="A26553" t="str">
        <f>IFERROR(VLOOKUP(F26553,'Account Map'!A:B,2,FALSE),"NA")</f>
        <v>NA</v>
      </c>
      <c r="B26553" t="str">
        <f t="shared" si="829"/>
        <v>IDR</v>
      </c>
      <c r="C26553" t="str">
        <f t="shared" si="830"/>
        <v>NA</v>
      </c>
      <c r="E26553" s="1">
        <v>45351</v>
      </c>
      <c r="F26553" t="s">
        <v>1138</v>
      </c>
      <c r="G26553" t="s">
        <v>9512</v>
      </c>
      <c r="H26553" t="s">
        <v>162</v>
      </c>
      <c r="I26553">
        <v>187372.97492991257</v>
      </c>
      <c r="J26553">
        <v>187372.97492991257</v>
      </c>
    </row>
    <row r="26554" spans="1:10" x14ac:dyDescent="0.35">
      <c r="A26554" t="str">
        <f>IFERROR(VLOOKUP(F26554,'Account Map'!A:B,2,FALSE),"NA")</f>
        <v>NA</v>
      </c>
      <c r="B26554" t="str">
        <f t="shared" si="829"/>
        <v>IDR</v>
      </c>
      <c r="C26554" t="str">
        <f t="shared" si="830"/>
        <v>NA</v>
      </c>
      <c r="E26554" s="1">
        <v>45351</v>
      </c>
      <c r="F26554" t="s">
        <v>1139</v>
      </c>
      <c r="G26554" t="s">
        <v>9512</v>
      </c>
      <c r="H26554" t="s">
        <v>162</v>
      </c>
      <c r="I26554">
        <v>834.20601314096984</v>
      </c>
      <c r="J26554">
        <v>834.20601314096984</v>
      </c>
    </row>
    <row r="26555" spans="1:10" x14ac:dyDescent="0.35">
      <c r="A26555" t="str">
        <f>IFERROR(VLOOKUP(F26555,'Account Map'!A:B,2,FALSE),"NA")</f>
        <v>NA</v>
      </c>
      <c r="B26555" t="str">
        <f t="shared" si="829"/>
        <v>IDR</v>
      </c>
      <c r="C26555" t="str">
        <f t="shared" si="830"/>
        <v>NA</v>
      </c>
      <c r="E26555" s="1">
        <v>45351</v>
      </c>
      <c r="F26555" t="s">
        <v>1140</v>
      </c>
      <c r="G26555" t="s">
        <v>9512</v>
      </c>
      <c r="H26555" t="s">
        <v>162</v>
      </c>
      <c r="I26555">
        <v>834.20601314096984</v>
      </c>
      <c r="J26555">
        <v>0</v>
      </c>
    </row>
    <row r="26556" spans="1:10" x14ac:dyDescent="0.35">
      <c r="A26556" t="str">
        <f>IFERROR(VLOOKUP(F26556,'Account Map'!A:B,2,FALSE),"NA")</f>
        <v>NA</v>
      </c>
      <c r="B26556" t="str">
        <f t="shared" si="829"/>
        <v>IDR</v>
      </c>
      <c r="C26556" t="str">
        <f t="shared" si="830"/>
        <v>NA</v>
      </c>
      <c r="E26556" s="1">
        <v>45351</v>
      </c>
      <c r="F26556" t="s">
        <v>1141</v>
      </c>
      <c r="G26556" t="s">
        <v>9512</v>
      </c>
      <c r="H26556" t="s">
        <v>162</v>
      </c>
      <c r="I26556">
        <v>0</v>
      </c>
      <c r="J26556">
        <v>-834.20601314096984</v>
      </c>
    </row>
    <row r="26557" spans="1:10" x14ac:dyDescent="0.35">
      <c r="A26557" t="str">
        <f>IFERROR(VLOOKUP(F26557,'Account Map'!A:B,2,FALSE),"NA")</f>
        <v>NA</v>
      </c>
      <c r="B26557" t="str">
        <f t="shared" si="829"/>
        <v>IDR</v>
      </c>
      <c r="C26557" t="str">
        <f t="shared" si="830"/>
        <v>NA</v>
      </c>
      <c r="E26557" s="1">
        <v>45351</v>
      </c>
      <c r="F26557" t="s">
        <v>1167</v>
      </c>
      <c r="G26557" t="s">
        <v>9512</v>
      </c>
      <c r="H26557" t="s">
        <v>162</v>
      </c>
      <c r="I26557">
        <v>13613.846082653308</v>
      </c>
      <c r="J26557">
        <v>13613.846082653308</v>
      </c>
    </row>
    <row r="26558" spans="1:10" x14ac:dyDescent="0.35">
      <c r="A26558" t="str">
        <f>IFERROR(VLOOKUP(F26558,'Account Map'!A:B,2,FALSE),"NA")</f>
        <v>NA</v>
      </c>
      <c r="B26558" t="str">
        <f t="shared" si="829"/>
        <v>IDR</v>
      </c>
      <c r="C26558" t="str">
        <f t="shared" si="830"/>
        <v>NA</v>
      </c>
      <c r="E26558" s="1">
        <v>45351</v>
      </c>
      <c r="F26558" t="s">
        <v>4782</v>
      </c>
      <c r="G26558" t="s">
        <v>9512</v>
      </c>
      <c r="H26558" t="s">
        <v>162</v>
      </c>
      <c r="I26558">
        <v>9999999.9676499981</v>
      </c>
      <c r="J26558">
        <v>9999999.9676499981</v>
      </c>
    </row>
    <row r="26559" spans="1:10" x14ac:dyDescent="0.35">
      <c r="A26559" t="str">
        <f>IFERROR(VLOOKUP(F26559,'Account Map'!A:B,2,FALSE),"NA")</f>
        <v>NA</v>
      </c>
      <c r="B26559" t="str">
        <f t="shared" si="829"/>
        <v>IDR</v>
      </c>
      <c r="C26559" t="str">
        <f t="shared" si="830"/>
        <v>NA</v>
      </c>
      <c r="E26559" s="1">
        <v>45351</v>
      </c>
      <c r="F26559" t="s">
        <v>5766</v>
      </c>
      <c r="G26559" t="s">
        <v>9512</v>
      </c>
      <c r="H26559" t="s">
        <v>162</v>
      </c>
      <c r="I26559">
        <v>8082.7988920545095</v>
      </c>
      <c r="J26559">
        <v>8082.7988920545095</v>
      </c>
    </row>
    <row r="26560" spans="1:10" x14ac:dyDescent="0.35">
      <c r="A26560" t="str">
        <f>IFERROR(VLOOKUP(F26560,'Account Map'!A:B,2,FALSE),"NA")</f>
        <v>NA</v>
      </c>
      <c r="B26560" t="str">
        <f t="shared" si="829"/>
        <v>IDR</v>
      </c>
      <c r="C26560" t="str">
        <f t="shared" si="830"/>
        <v>NA</v>
      </c>
      <c r="E26560" s="1">
        <v>45351</v>
      </c>
      <c r="F26560" t="s">
        <v>1171</v>
      </c>
      <c r="G26560" t="s">
        <v>9512</v>
      </c>
      <c r="H26560" t="s">
        <v>162</v>
      </c>
      <c r="I26560">
        <v>8082.7988920545095</v>
      </c>
      <c r="J26560">
        <v>8082.7988920545095</v>
      </c>
    </row>
    <row r="26561" spans="1:10" x14ac:dyDescent="0.35">
      <c r="A26561" t="str">
        <f>IFERROR(VLOOKUP(F26561,'Account Map'!A:B,2,FALSE),"NA")</f>
        <v>NA</v>
      </c>
      <c r="B26561" t="str">
        <f t="shared" si="829"/>
        <v>IDR</v>
      </c>
      <c r="C26561" t="str">
        <f t="shared" si="830"/>
        <v>NA</v>
      </c>
      <c r="E26561" s="1">
        <v>45351</v>
      </c>
      <c r="F26561" t="s">
        <v>1172</v>
      </c>
      <c r="G26561" t="s">
        <v>9512</v>
      </c>
      <c r="H26561" t="s">
        <v>162</v>
      </c>
      <c r="I26561">
        <v>8082.7988920545085</v>
      </c>
      <c r="J26561">
        <v>8082.7988920545085</v>
      </c>
    </row>
    <row r="26562" spans="1:10" x14ac:dyDescent="0.35">
      <c r="A26562" t="str">
        <f>IFERROR(VLOOKUP(F26562,'Account Map'!A:B,2,FALSE),"NA")</f>
        <v>NA</v>
      </c>
      <c r="B26562" t="str">
        <f t="shared" si="829"/>
        <v>IDR</v>
      </c>
      <c r="C26562" t="str">
        <f t="shared" si="830"/>
        <v>NA</v>
      </c>
      <c r="E26562" s="1">
        <v>45351</v>
      </c>
      <c r="F26562" t="s">
        <v>5768</v>
      </c>
      <c r="G26562" t="s">
        <v>9512</v>
      </c>
      <c r="H26562" t="s">
        <v>162</v>
      </c>
      <c r="I26562">
        <v>8082.7988920545104</v>
      </c>
      <c r="J26562">
        <v>8082.7988920545104</v>
      </c>
    </row>
    <row r="26563" spans="1:10" x14ac:dyDescent="0.35">
      <c r="A26563" t="str">
        <f>IFERROR(VLOOKUP(F26563,'Account Map'!A:B,2,FALSE),"NA")</f>
        <v>NA</v>
      </c>
      <c r="B26563" t="str">
        <f t="shared" ref="B26563:B26626" si="831">H26563</f>
        <v>IDR</v>
      </c>
      <c r="C26563" t="str">
        <f t="shared" ref="C26563:C26626" si="832">IF(A26563="NA", "NA",I26563/SUMIFS(I:I,F:F,F26563))</f>
        <v>NA</v>
      </c>
      <c r="E26563" s="1">
        <v>45351</v>
      </c>
      <c r="F26563" t="s">
        <v>6460</v>
      </c>
      <c r="G26563" t="s">
        <v>9512</v>
      </c>
      <c r="H26563" t="s">
        <v>162</v>
      </c>
      <c r="I26563">
        <v>8082.7988920545104</v>
      </c>
      <c r="J26563">
        <v>8082.7988920545104</v>
      </c>
    </row>
    <row r="26564" spans="1:10" x14ac:dyDescent="0.35">
      <c r="A26564" t="str">
        <f>IFERROR(VLOOKUP(F26564,'Account Map'!A:B,2,FALSE),"NA")</f>
        <v>NA</v>
      </c>
      <c r="B26564" t="str">
        <f t="shared" si="831"/>
        <v>IDR</v>
      </c>
      <c r="C26564" t="str">
        <f t="shared" si="832"/>
        <v>NA</v>
      </c>
      <c r="E26564" s="1">
        <v>45351</v>
      </c>
      <c r="F26564" t="s">
        <v>1181</v>
      </c>
      <c r="G26564" t="s">
        <v>9512</v>
      </c>
      <c r="H26564" t="s">
        <v>162</v>
      </c>
      <c r="I26564">
        <v>8082.7988920545113</v>
      </c>
      <c r="J26564">
        <v>8082.7988920545113</v>
      </c>
    </row>
    <row r="26565" spans="1:10" x14ac:dyDescent="0.35">
      <c r="A26565" t="str">
        <f>IFERROR(VLOOKUP(F26565,'Account Map'!A:B,2,FALSE),"NA")</f>
        <v>NA</v>
      </c>
      <c r="B26565" t="str">
        <f t="shared" si="831"/>
        <v>IDR</v>
      </c>
      <c r="C26565" t="str">
        <f t="shared" si="832"/>
        <v>NA</v>
      </c>
      <c r="E26565" s="1">
        <v>45351</v>
      </c>
      <c r="F26565" t="s">
        <v>1186</v>
      </c>
      <c r="G26565" t="s">
        <v>9512</v>
      </c>
      <c r="H26565" t="s">
        <v>162</v>
      </c>
      <c r="I26565">
        <v>8058.8104384333701</v>
      </c>
      <c r="J26565">
        <v>8058.8104384333701</v>
      </c>
    </row>
    <row r="26566" spans="1:10" x14ac:dyDescent="0.35">
      <c r="A26566" t="str">
        <f>IFERROR(VLOOKUP(F26566,'Account Map'!A:B,2,FALSE),"NA")</f>
        <v>NA</v>
      </c>
      <c r="B26566" t="str">
        <f t="shared" si="831"/>
        <v>IDR</v>
      </c>
      <c r="C26566" t="str">
        <f t="shared" si="832"/>
        <v>NA</v>
      </c>
      <c r="E26566" s="1">
        <v>45351</v>
      </c>
      <c r="F26566" t="s">
        <v>1187</v>
      </c>
      <c r="G26566" t="s">
        <v>9512</v>
      </c>
      <c r="H26566" t="s">
        <v>162</v>
      </c>
      <c r="I26566">
        <v>23.988453621140003</v>
      </c>
      <c r="J26566">
        <v>23.988453621140003</v>
      </c>
    </row>
    <row r="26567" spans="1:10" x14ac:dyDescent="0.35">
      <c r="A26567" t="str">
        <f>IFERROR(VLOOKUP(F26567,'Account Map'!A:B,2,FALSE),"NA")</f>
        <v>NA</v>
      </c>
      <c r="B26567" t="str">
        <f t="shared" si="831"/>
        <v>IDR</v>
      </c>
      <c r="C26567" t="str">
        <f t="shared" si="832"/>
        <v>NA</v>
      </c>
      <c r="E26567" s="1">
        <v>45351</v>
      </c>
      <c r="F26567" t="s">
        <v>5771</v>
      </c>
      <c r="G26567" t="s">
        <v>9512</v>
      </c>
      <c r="H26567" t="s">
        <v>162</v>
      </c>
      <c r="I26567">
        <v>8082.7988920545095</v>
      </c>
      <c r="J26567">
        <v>8082.7988920545095</v>
      </c>
    </row>
    <row r="26568" spans="1:10" x14ac:dyDescent="0.35">
      <c r="A26568" t="str">
        <f>IFERROR(VLOOKUP(F26568,'Account Map'!A:B,2,FALSE),"NA")</f>
        <v>NA</v>
      </c>
      <c r="B26568" t="str">
        <f t="shared" si="831"/>
        <v>IDR</v>
      </c>
      <c r="C26568" t="str">
        <f t="shared" si="832"/>
        <v>NA</v>
      </c>
      <c r="E26568" s="1">
        <v>45351</v>
      </c>
      <c r="F26568" t="s">
        <v>1192</v>
      </c>
      <c r="G26568" t="s">
        <v>9512</v>
      </c>
      <c r="H26568" t="s">
        <v>162</v>
      </c>
      <c r="I26568">
        <v>8082.7988920545095</v>
      </c>
      <c r="J26568">
        <v>8082.7988920545095</v>
      </c>
    </row>
    <row r="26569" spans="1:10" x14ac:dyDescent="0.35">
      <c r="A26569" t="str">
        <f>IFERROR(VLOOKUP(F26569,'Account Map'!A:B,2,FALSE),"NA")</f>
        <v>NA</v>
      </c>
      <c r="B26569" t="str">
        <f t="shared" si="831"/>
        <v>IDR</v>
      </c>
      <c r="C26569" t="str">
        <f t="shared" si="832"/>
        <v>NA</v>
      </c>
      <c r="E26569" s="1">
        <v>45351</v>
      </c>
      <c r="F26569" t="s">
        <v>1194</v>
      </c>
      <c r="G26569" t="s">
        <v>9512</v>
      </c>
      <c r="H26569" t="s">
        <v>162</v>
      </c>
      <c r="I26569">
        <v>8082.7988920545095</v>
      </c>
      <c r="J26569">
        <v>8082.7988920545095</v>
      </c>
    </row>
    <row r="26570" spans="1:10" x14ac:dyDescent="0.35">
      <c r="A26570" t="str">
        <f>IFERROR(VLOOKUP(F26570,'Account Map'!A:B,2,FALSE),"NA")</f>
        <v>NA</v>
      </c>
      <c r="B26570" t="str">
        <f t="shared" si="831"/>
        <v>IDR</v>
      </c>
      <c r="C26570" t="str">
        <f t="shared" si="832"/>
        <v>NA</v>
      </c>
      <c r="E26570" s="1">
        <v>45351</v>
      </c>
      <c r="F26570" t="s">
        <v>5773</v>
      </c>
      <c r="G26570" t="s">
        <v>9512</v>
      </c>
      <c r="H26570" t="s">
        <v>162</v>
      </c>
      <c r="I26570">
        <v>8082.7988920545085</v>
      </c>
      <c r="J26570">
        <v>8082.7988920545085</v>
      </c>
    </row>
    <row r="26571" spans="1:10" x14ac:dyDescent="0.35">
      <c r="A26571" t="str">
        <f>IFERROR(VLOOKUP(F26571,'Account Map'!A:B,2,FALSE),"NA")</f>
        <v>NA</v>
      </c>
      <c r="B26571" t="str">
        <f t="shared" si="831"/>
        <v>IDR</v>
      </c>
      <c r="C26571" t="str">
        <f t="shared" si="832"/>
        <v>NA</v>
      </c>
      <c r="E26571" s="1">
        <v>45351</v>
      </c>
      <c r="F26571" t="s">
        <v>6461</v>
      </c>
      <c r="G26571" t="s">
        <v>9512</v>
      </c>
      <c r="H26571" t="s">
        <v>162</v>
      </c>
      <c r="I26571">
        <v>8082.7988920545076</v>
      </c>
      <c r="J26571">
        <v>8082.7988920545076</v>
      </c>
    </row>
    <row r="26572" spans="1:10" x14ac:dyDescent="0.35">
      <c r="A26572" t="str">
        <f>IFERROR(VLOOKUP(F26572,'Account Map'!A:B,2,FALSE),"NA")</f>
        <v>NA</v>
      </c>
      <c r="B26572" t="str">
        <f t="shared" si="831"/>
        <v>IDR</v>
      </c>
      <c r="C26572" t="str">
        <f t="shared" si="832"/>
        <v>NA</v>
      </c>
      <c r="E26572" s="1">
        <v>45351</v>
      </c>
      <c r="F26572" t="s">
        <v>5779</v>
      </c>
      <c r="G26572" t="s">
        <v>9512</v>
      </c>
      <c r="H26572" t="s">
        <v>162</v>
      </c>
      <c r="I26572">
        <v>8058.8104384333692</v>
      </c>
      <c r="J26572">
        <v>8058.8104384333692</v>
      </c>
    </row>
    <row r="26573" spans="1:10" x14ac:dyDescent="0.35">
      <c r="A26573" t="str">
        <f>IFERROR(VLOOKUP(F26573,'Account Map'!A:B,2,FALSE),"NA")</f>
        <v>NA</v>
      </c>
      <c r="B26573" t="str">
        <f t="shared" si="831"/>
        <v>IDR</v>
      </c>
      <c r="C26573" t="str">
        <f t="shared" si="832"/>
        <v>NA</v>
      </c>
      <c r="E26573" s="1">
        <v>45351</v>
      </c>
      <c r="F26573" t="s">
        <v>5780</v>
      </c>
      <c r="G26573" t="s">
        <v>9512</v>
      </c>
      <c r="H26573" t="s">
        <v>162</v>
      </c>
      <c r="I26573">
        <v>23.988453621140003</v>
      </c>
      <c r="J26573">
        <v>23.988453621140003</v>
      </c>
    </row>
    <row r="26574" spans="1:10" x14ac:dyDescent="0.35">
      <c r="A26574" t="str">
        <f>IFERROR(VLOOKUP(F26574,'Account Map'!A:B,2,FALSE),"NA")</f>
        <v>NA</v>
      </c>
      <c r="B26574" t="str">
        <f t="shared" si="831"/>
        <v>IDR</v>
      </c>
      <c r="C26574" t="str">
        <f t="shared" si="832"/>
        <v>NA</v>
      </c>
      <c r="E26574" s="1">
        <v>45351</v>
      </c>
      <c r="F26574" t="s">
        <v>1213</v>
      </c>
      <c r="G26574" t="s">
        <v>9512</v>
      </c>
      <c r="H26574" t="s">
        <v>162</v>
      </c>
      <c r="I26574">
        <v>8058.8104384333701</v>
      </c>
      <c r="J26574">
        <v>8058.8104384333701</v>
      </c>
    </row>
    <row r="26575" spans="1:10" x14ac:dyDescent="0.35">
      <c r="A26575" t="str">
        <f>IFERROR(VLOOKUP(F26575,'Account Map'!A:B,2,FALSE),"NA")</f>
        <v>NA</v>
      </c>
      <c r="B26575" t="str">
        <f t="shared" si="831"/>
        <v>IDR</v>
      </c>
      <c r="C26575" t="str">
        <f t="shared" si="832"/>
        <v>NA</v>
      </c>
      <c r="E26575" s="1">
        <v>45351</v>
      </c>
      <c r="F26575" t="s">
        <v>1214</v>
      </c>
      <c r="G26575" t="s">
        <v>9512</v>
      </c>
      <c r="H26575" t="s">
        <v>162</v>
      </c>
      <c r="I26575">
        <v>23.988453621140003</v>
      </c>
      <c r="J26575">
        <v>23.988453621140003</v>
      </c>
    </row>
    <row r="26576" spans="1:10" x14ac:dyDescent="0.35">
      <c r="A26576" t="str">
        <f>IFERROR(VLOOKUP(F26576,'Account Map'!A:B,2,FALSE),"NA")</f>
        <v>NA</v>
      </c>
      <c r="B26576" t="str">
        <f t="shared" si="831"/>
        <v>IDR</v>
      </c>
      <c r="C26576" t="str">
        <f t="shared" si="832"/>
        <v>NA</v>
      </c>
      <c r="E26576" s="1">
        <v>45351</v>
      </c>
      <c r="F26576" t="s">
        <v>1221</v>
      </c>
      <c r="G26576" t="s">
        <v>9512</v>
      </c>
      <c r="H26576" t="s">
        <v>162</v>
      </c>
      <c r="I26576">
        <v>8058.8104384333692</v>
      </c>
      <c r="J26576">
        <v>8058.8104384333692</v>
      </c>
    </row>
    <row r="26577" spans="1:10" x14ac:dyDescent="0.35">
      <c r="A26577" t="str">
        <f>IFERROR(VLOOKUP(F26577,'Account Map'!A:B,2,FALSE),"NA")</f>
        <v>NA</v>
      </c>
      <c r="B26577" t="str">
        <f t="shared" si="831"/>
        <v>IDR</v>
      </c>
      <c r="C26577" t="str">
        <f t="shared" si="832"/>
        <v>NA</v>
      </c>
      <c r="E26577" s="1">
        <v>45351</v>
      </c>
      <c r="F26577" t="s">
        <v>1222</v>
      </c>
      <c r="G26577" t="s">
        <v>9512</v>
      </c>
      <c r="H26577" t="s">
        <v>162</v>
      </c>
      <c r="I26577">
        <v>23.988453621140003</v>
      </c>
      <c r="J26577">
        <v>23.988453621140003</v>
      </c>
    </row>
    <row r="26578" spans="1:10" x14ac:dyDescent="0.35">
      <c r="A26578" t="str">
        <f>IFERROR(VLOOKUP(F26578,'Account Map'!A:B,2,FALSE),"NA")</f>
        <v>NA</v>
      </c>
      <c r="B26578" t="str">
        <f t="shared" si="831"/>
        <v>IDR</v>
      </c>
      <c r="C26578" t="str">
        <f t="shared" si="832"/>
        <v>NA</v>
      </c>
      <c r="E26578" s="1">
        <v>45351</v>
      </c>
      <c r="F26578" t="s">
        <v>5796</v>
      </c>
      <c r="G26578" t="s">
        <v>9512</v>
      </c>
      <c r="H26578" t="s">
        <v>162</v>
      </c>
      <c r="I26578">
        <v>8058.8104384333683</v>
      </c>
      <c r="J26578">
        <v>8058.8104384333683</v>
      </c>
    </row>
    <row r="26579" spans="1:10" x14ac:dyDescent="0.35">
      <c r="A26579" t="str">
        <f>IFERROR(VLOOKUP(F26579,'Account Map'!A:B,2,FALSE),"NA")</f>
        <v>NA</v>
      </c>
      <c r="B26579" t="str">
        <f t="shared" si="831"/>
        <v>IDR</v>
      </c>
      <c r="C26579" t="str">
        <f t="shared" si="832"/>
        <v>NA</v>
      </c>
      <c r="E26579" s="1">
        <v>45351</v>
      </c>
      <c r="F26579" t="s">
        <v>5797</v>
      </c>
      <c r="G26579" t="s">
        <v>9512</v>
      </c>
      <c r="H26579" t="s">
        <v>162</v>
      </c>
      <c r="I26579">
        <v>23.988453621140003</v>
      </c>
      <c r="J26579">
        <v>23.988453621140003</v>
      </c>
    </row>
    <row r="26580" spans="1:10" x14ac:dyDescent="0.35">
      <c r="A26580" t="str">
        <f>IFERROR(VLOOKUP(F26580,'Account Map'!A:B,2,FALSE),"NA")</f>
        <v>NA</v>
      </c>
      <c r="B26580" t="str">
        <f t="shared" si="831"/>
        <v>IDR</v>
      </c>
      <c r="C26580" t="str">
        <f t="shared" si="832"/>
        <v>NA</v>
      </c>
      <c r="E26580" s="1">
        <v>45351</v>
      </c>
      <c r="F26580" t="s">
        <v>6464</v>
      </c>
      <c r="G26580" t="s">
        <v>9512</v>
      </c>
      <c r="H26580" t="s">
        <v>162</v>
      </c>
      <c r="I26580">
        <v>8058.8104384333692</v>
      </c>
      <c r="J26580">
        <v>8058.8104384333692</v>
      </c>
    </row>
    <row r="26581" spans="1:10" x14ac:dyDescent="0.35">
      <c r="A26581" t="str">
        <f>IFERROR(VLOOKUP(F26581,'Account Map'!A:B,2,FALSE),"NA")</f>
        <v>NA</v>
      </c>
      <c r="B26581" t="str">
        <f t="shared" si="831"/>
        <v>IDR</v>
      </c>
      <c r="C26581" t="str">
        <f t="shared" si="832"/>
        <v>NA</v>
      </c>
      <c r="E26581" s="1">
        <v>45351</v>
      </c>
      <c r="F26581" t="s">
        <v>6465</v>
      </c>
      <c r="G26581" t="s">
        <v>9512</v>
      </c>
      <c r="H26581" t="s">
        <v>162</v>
      </c>
      <c r="I26581">
        <v>23.988453621140003</v>
      </c>
      <c r="J26581">
        <v>23.988453621140003</v>
      </c>
    </row>
    <row r="26582" spans="1:10" x14ac:dyDescent="0.35">
      <c r="A26582" t="str">
        <f>IFERROR(VLOOKUP(F26582,'Account Map'!A:B,2,FALSE),"NA")</f>
        <v>NA</v>
      </c>
      <c r="B26582" t="str">
        <f t="shared" si="831"/>
        <v>IDR</v>
      </c>
      <c r="C26582" t="str">
        <f t="shared" si="832"/>
        <v>NA</v>
      </c>
      <c r="E26582" s="1">
        <v>45351</v>
      </c>
      <c r="F26582" t="s">
        <v>1287</v>
      </c>
      <c r="G26582" t="s">
        <v>9512</v>
      </c>
      <c r="H26582" t="s">
        <v>162</v>
      </c>
      <c r="I26582">
        <v>19818.364356677903</v>
      </c>
      <c r="J26582">
        <v>19818.364356677903</v>
      </c>
    </row>
    <row r="26583" spans="1:10" x14ac:dyDescent="0.35">
      <c r="A26583" t="str">
        <f>IFERROR(VLOOKUP(F26583,'Account Map'!A:B,2,FALSE),"NA")</f>
        <v>NA</v>
      </c>
      <c r="B26583" t="str">
        <f t="shared" si="831"/>
        <v>IDR</v>
      </c>
      <c r="C26583" t="str">
        <f t="shared" si="832"/>
        <v>NA</v>
      </c>
      <c r="E26583" s="1">
        <v>45351</v>
      </c>
      <c r="F26583" t="s">
        <v>1288</v>
      </c>
      <c r="G26583" t="s">
        <v>9512</v>
      </c>
      <c r="H26583" t="s">
        <v>162</v>
      </c>
      <c r="I26583">
        <v>19818.364356677899</v>
      </c>
      <c r="J26583">
        <v>19818.364356677899</v>
      </c>
    </row>
    <row r="26584" spans="1:10" x14ac:dyDescent="0.35">
      <c r="A26584" t="str">
        <f>IFERROR(VLOOKUP(F26584,'Account Map'!A:B,2,FALSE),"NA")</f>
        <v>NA</v>
      </c>
      <c r="B26584" t="str">
        <f t="shared" si="831"/>
        <v>IDR</v>
      </c>
      <c r="C26584" t="str">
        <f t="shared" si="832"/>
        <v>NA</v>
      </c>
      <c r="E26584" s="1">
        <v>45351</v>
      </c>
      <c r="F26584" t="s">
        <v>1289</v>
      </c>
      <c r="G26584" t="s">
        <v>9512</v>
      </c>
      <c r="H26584" t="s">
        <v>162</v>
      </c>
      <c r="I26584">
        <v>19818.364356677899</v>
      </c>
      <c r="J26584">
        <v>19818.364356677899</v>
      </c>
    </row>
    <row r="26585" spans="1:10" x14ac:dyDescent="0.35">
      <c r="A26585" t="str">
        <f>IFERROR(VLOOKUP(F26585,'Account Map'!A:B,2,FALSE),"NA")</f>
        <v>NA</v>
      </c>
      <c r="B26585" t="str">
        <f t="shared" si="831"/>
        <v>IDR</v>
      </c>
      <c r="C26585" t="str">
        <f t="shared" si="832"/>
        <v>NA</v>
      </c>
      <c r="E26585" s="1">
        <v>45351</v>
      </c>
      <c r="F26585" t="s">
        <v>5616</v>
      </c>
      <c r="G26585" t="s">
        <v>9512</v>
      </c>
      <c r="H26585" t="s">
        <v>162</v>
      </c>
      <c r="I26585">
        <v>19818.364356677899</v>
      </c>
      <c r="J26585">
        <v>19818.364356677899</v>
      </c>
    </row>
    <row r="26586" spans="1:10" x14ac:dyDescent="0.35">
      <c r="A26586" t="str">
        <f>IFERROR(VLOOKUP(F26586,'Account Map'!A:B,2,FALSE),"NA")</f>
        <v>NA</v>
      </c>
      <c r="B26586" t="str">
        <f t="shared" si="831"/>
        <v>IDR</v>
      </c>
      <c r="C26586" t="str">
        <f t="shared" si="832"/>
        <v>NA</v>
      </c>
      <c r="E26586" s="1">
        <v>45351</v>
      </c>
      <c r="F26586" t="s">
        <v>6479</v>
      </c>
      <c r="G26586" t="s">
        <v>9512</v>
      </c>
      <c r="H26586" t="s">
        <v>162</v>
      </c>
      <c r="I26586">
        <v>19818.364356677899</v>
      </c>
      <c r="J26586">
        <v>19818.364356677899</v>
      </c>
    </row>
    <row r="26587" spans="1:10" x14ac:dyDescent="0.35">
      <c r="A26587" t="str">
        <f>IFERROR(VLOOKUP(F26587,'Account Map'!A:B,2,FALSE),"NA")</f>
        <v>NA</v>
      </c>
      <c r="B26587" t="str">
        <f t="shared" si="831"/>
        <v>IDR</v>
      </c>
      <c r="C26587" t="str">
        <f t="shared" si="832"/>
        <v>NA</v>
      </c>
      <c r="E26587" s="1">
        <v>45351</v>
      </c>
      <c r="F26587" t="s">
        <v>1297</v>
      </c>
      <c r="G26587" t="s">
        <v>9512</v>
      </c>
      <c r="H26587" t="s">
        <v>162</v>
      </c>
      <c r="I26587">
        <v>19818.364356677903</v>
      </c>
      <c r="J26587">
        <v>19818.364356677903</v>
      </c>
    </row>
    <row r="26588" spans="1:10" x14ac:dyDescent="0.35">
      <c r="A26588" t="str">
        <f>IFERROR(VLOOKUP(F26588,'Account Map'!A:B,2,FALSE),"NA")</f>
        <v>NA</v>
      </c>
      <c r="B26588" t="str">
        <f t="shared" si="831"/>
        <v>IDR</v>
      </c>
      <c r="C26588" t="str">
        <f t="shared" si="832"/>
        <v>NA</v>
      </c>
      <c r="E26588" s="1">
        <v>45351</v>
      </c>
      <c r="F26588" t="s">
        <v>1298</v>
      </c>
      <c r="G26588" t="s">
        <v>9512</v>
      </c>
      <c r="H26588" t="s">
        <v>162</v>
      </c>
      <c r="I26588">
        <v>905.33434955345001</v>
      </c>
      <c r="J26588">
        <v>905.33434955345001</v>
      </c>
    </row>
    <row r="26589" spans="1:10" x14ac:dyDescent="0.35">
      <c r="A26589" t="str">
        <f>IFERROR(VLOOKUP(F26589,'Account Map'!A:B,2,FALSE),"NA")</f>
        <v>NA</v>
      </c>
      <c r="B26589" t="str">
        <f t="shared" si="831"/>
        <v>IDR</v>
      </c>
      <c r="C26589" t="str">
        <f t="shared" si="832"/>
        <v>NA</v>
      </c>
      <c r="E26589" s="1">
        <v>45351</v>
      </c>
      <c r="F26589" t="s">
        <v>1299</v>
      </c>
      <c r="G26589" t="s">
        <v>9512</v>
      </c>
      <c r="H26589" t="s">
        <v>162</v>
      </c>
      <c r="I26589">
        <v>1484.58538303251</v>
      </c>
      <c r="J26589">
        <v>1484.58538303251</v>
      </c>
    </row>
    <row r="26590" spans="1:10" x14ac:dyDescent="0.35">
      <c r="A26590" t="str">
        <f>IFERROR(VLOOKUP(F26590,'Account Map'!A:B,2,FALSE),"NA")</f>
        <v>NA</v>
      </c>
      <c r="B26590" t="str">
        <f t="shared" si="831"/>
        <v>IDR</v>
      </c>
      <c r="C26590" t="str">
        <f t="shared" si="832"/>
        <v>NA</v>
      </c>
      <c r="E26590" s="1">
        <v>45351</v>
      </c>
      <c r="F26590" t="s">
        <v>1300</v>
      </c>
      <c r="G26590" t="s">
        <v>9512</v>
      </c>
      <c r="H26590" t="s">
        <v>162</v>
      </c>
      <c r="I26590">
        <v>1072.69537814006</v>
      </c>
      <c r="J26590">
        <v>1072.69537814006</v>
      </c>
    </row>
    <row r="26591" spans="1:10" x14ac:dyDescent="0.35">
      <c r="A26591" t="str">
        <f>IFERROR(VLOOKUP(F26591,'Account Map'!A:B,2,FALSE),"NA")</f>
        <v>NA</v>
      </c>
      <c r="B26591" t="str">
        <f t="shared" si="831"/>
        <v>IDR</v>
      </c>
      <c r="C26591" t="str">
        <f t="shared" si="832"/>
        <v>NA</v>
      </c>
      <c r="E26591" s="1">
        <v>45351</v>
      </c>
      <c r="F26591" t="s">
        <v>1301</v>
      </c>
      <c r="G26591" t="s">
        <v>9512</v>
      </c>
      <c r="H26591" t="s">
        <v>162</v>
      </c>
      <c r="I26591">
        <v>11070.53647437616</v>
      </c>
      <c r="J26591">
        <v>11070.53647437616</v>
      </c>
    </row>
    <row r="26592" spans="1:10" x14ac:dyDescent="0.35">
      <c r="A26592" t="str">
        <f>IFERROR(VLOOKUP(F26592,'Account Map'!A:B,2,FALSE),"NA")</f>
        <v>NA</v>
      </c>
      <c r="B26592" t="str">
        <f t="shared" si="831"/>
        <v>IDR</v>
      </c>
      <c r="C26592" t="str">
        <f t="shared" si="832"/>
        <v>NA</v>
      </c>
      <c r="E26592" s="1">
        <v>45351</v>
      </c>
      <c r="F26592" t="s">
        <v>1302</v>
      </c>
      <c r="G26592" t="s">
        <v>9512</v>
      </c>
      <c r="H26592" t="s">
        <v>162</v>
      </c>
      <c r="I26592">
        <v>335.92729077355</v>
      </c>
      <c r="J26592">
        <v>335.92729077355</v>
      </c>
    </row>
    <row r="26593" spans="1:10" x14ac:dyDescent="0.35">
      <c r="A26593" t="str">
        <f>IFERROR(VLOOKUP(F26593,'Account Map'!A:B,2,FALSE),"NA")</f>
        <v>NA</v>
      </c>
      <c r="B26593" t="str">
        <f t="shared" si="831"/>
        <v>IDR</v>
      </c>
      <c r="C26593" t="str">
        <f t="shared" si="832"/>
        <v>NA</v>
      </c>
      <c r="E26593" s="1">
        <v>45351</v>
      </c>
      <c r="F26593" t="s">
        <v>1303</v>
      </c>
      <c r="G26593" t="s">
        <v>9512</v>
      </c>
      <c r="H26593" t="s">
        <v>162</v>
      </c>
      <c r="I26593">
        <v>1040.27362264566</v>
      </c>
      <c r="J26593">
        <v>1040.27362264566</v>
      </c>
    </row>
    <row r="26594" spans="1:10" x14ac:dyDescent="0.35">
      <c r="A26594" t="str">
        <f>IFERROR(VLOOKUP(F26594,'Account Map'!A:B,2,FALSE),"NA")</f>
        <v>NA</v>
      </c>
      <c r="B26594" t="str">
        <f t="shared" si="831"/>
        <v>IDR</v>
      </c>
      <c r="C26594" t="str">
        <f t="shared" si="832"/>
        <v>NA</v>
      </c>
      <c r="E26594" s="1">
        <v>45351</v>
      </c>
      <c r="F26594" t="s">
        <v>1304</v>
      </c>
      <c r="G26594" t="s">
        <v>9512</v>
      </c>
      <c r="H26594" t="s">
        <v>162</v>
      </c>
      <c r="I26594">
        <v>26.040714272309998</v>
      </c>
      <c r="J26594">
        <v>26.040714272309998</v>
      </c>
    </row>
    <row r="26595" spans="1:10" x14ac:dyDescent="0.35">
      <c r="A26595" t="str">
        <f>IFERROR(VLOOKUP(F26595,'Account Map'!A:B,2,FALSE),"NA")</f>
        <v>NA</v>
      </c>
      <c r="B26595" t="str">
        <f t="shared" si="831"/>
        <v>IDR</v>
      </c>
      <c r="C26595" t="str">
        <f t="shared" si="832"/>
        <v>NA</v>
      </c>
      <c r="E26595" s="1">
        <v>45351</v>
      </c>
      <c r="F26595" t="s">
        <v>1305</v>
      </c>
      <c r="G26595" t="s">
        <v>9512</v>
      </c>
      <c r="H26595" t="s">
        <v>162</v>
      </c>
      <c r="I26595">
        <v>1533.3251277101801</v>
      </c>
      <c r="J26595">
        <v>1533.3251277101801</v>
      </c>
    </row>
    <row r="26596" spans="1:10" x14ac:dyDescent="0.35">
      <c r="A26596" t="str">
        <f>IFERROR(VLOOKUP(F26596,'Account Map'!A:B,2,FALSE),"NA")</f>
        <v>NA</v>
      </c>
      <c r="B26596" t="str">
        <f t="shared" si="831"/>
        <v>IDR</v>
      </c>
      <c r="C26596" t="str">
        <f t="shared" si="832"/>
        <v>NA</v>
      </c>
      <c r="E26596" s="1">
        <v>45351</v>
      </c>
      <c r="F26596" t="s">
        <v>1306</v>
      </c>
      <c r="G26596" t="s">
        <v>9512</v>
      </c>
      <c r="H26596" t="s">
        <v>162</v>
      </c>
      <c r="I26596">
        <v>260.09775931547</v>
      </c>
      <c r="J26596">
        <v>260.09775931547</v>
      </c>
    </row>
    <row r="26597" spans="1:10" x14ac:dyDescent="0.35">
      <c r="A26597" t="str">
        <f>IFERROR(VLOOKUP(F26597,'Account Map'!A:B,2,FALSE),"NA")</f>
        <v>NA</v>
      </c>
      <c r="B26597" t="str">
        <f t="shared" si="831"/>
        <v>IDR</v>
      </c>
      <c r="C26597" t="str">
        <f t="shared" si="832"/>
        <v>NA</v>
      </c>
      <c r="E26597" s="1">
        <v>45351</v>
      </c>
      <c r="F26597" t="s">
        <v>1307</v>
      </c>
      <c r="G26597" t="s">
        <v>9512</v>
      </c>
      <c r="H26597" t="s">
        <v>162</v>
      </c>
      <c r="I26597">
        <v>95.80650275312</v>
      </c>
      <c r="J26597">
        <v>95.80650275312</v>
      </c>
    </row>
    <row r="26598" spans="1:10" x14ac:dyDescent="0.35">
      <c r="A26598" t="str">
        <f>IFERROR(VLOOKUP(F26598,'Account Map'!A:B,2,FALSE),"NA")</f>
        <v>NA</v>
      </c>
      <c r="B26598" t="str">
        <f t="shared" si="831"/>
        <v>IDR</v>
      </c>
      <c r="C26598" t="str">
        <f t="shared" si="832"/>
        <v>NA</v>
      </c>
      <c r="E26598" s="1">
        <v>45351</v>
      </c>
      <c r="F26598" t="s">
        <v>1308</v>
      </c>
      <c r="G26598" t="s">
        <v>9512</v>
      </c>
      <c r="H26598" t="s">
        <v>162</v>
      </c>
      <c r="I26598">
        <v>13501.574567201251</v>
      </c>
      <c r="J26598">
        <v>13501.574567201251</v>
      </c>
    </row>
    <row r="26599" spans="1:10" x14ac:dyDescent="0.35">
      <c r="A26599" t="str">
        <f>IFERROR(VLOOKUP(F26599,'Account Map'!A:B,2,FALSE),"NA")</f>
        <v>NA</v>
      </c>
      <c r="B26599" t="str">
        <f t="shared" si="831"/>
        <v>IDR</v>
      </c>
      <c r="C26599" t="str">
        <f t="shared" si="832"/>
        <v>NA</v>
      </c>
      <c r="E26599" s="1">
        <v>45351</v>
      </c>
      <c r="F26599" t="s">
        <v>1309</v>
      </c>
      <c r="G26599" t="s">
        <v>9512</v>
      </c>
      <c r="H26599" t="s">
        <v>162</v>
      </c>
      <c r="I26599">
        <v>4336.3370592905403</v>
      </c>
      <c r="J26599">
        <v>4336.3370592905403</v>
      </c>
    </row>
    <row r="26600" spans="1:10" x14ac:dyDescent="0.35">
      <c r="A26600" t="str">
        <f>IFERROR(VLOOKUP(F26600,'Account Map'!A:B,2,FALSE),"NA")</f>
        <v>NA</v>
      </c>
      <c r="B26600" t="str">
        <f t="shared" si="831"/>
        <v>IDR</v>
      </c>
      <c r="C26600" t="str">
        <f t="shared" si="832"/>
        <v>NA</v>
      </c>
      <c r="E26600" s="1">
        <v>45351</v>
      </c>
      <c r="F26600" t="s">
        <v>1310</v>
      </c>
      <c r="G26600" t="s">
        <v>9512</v>
      </c>
      <c r="H26600" t="s">
        <v>162</v>
      </c>
      <c r="I26600">
        <v>1980.4527301861096</v>
      </c>
      <c r="J26600">
        <v>1980.4527301861096</v>
      </c>
    </row>
    <row r="26601" spans="1:10" x14ac:dyDescent="0.35">
      <c r="A26601" t="str">
        <f>IFERROR(VLOOKUP(F26601,'Account Map'!A:B,2,FALSE),"NA")</f>
        <v>NA</v>
      </c>
      <c r="B26601" t="str">
        <f t="shared" si="831"/>
        <v>IDR</v>
      </c>
      <c r="C26601" t="str">
        <f t="shared" si="832"/>
        <v>NA</v>
      </c>
      <c r="E26601" s="1">
        <v>45351</v>
      </c>
      <c r="F26601" t="s">
        <v>5829</v>
      </c>
      <c r="G26601" t="s">
        <v>9512</v>
      </c>
      <c r="H26601" t="s">
        <v>162</v>
      </c>
      <c r="I26601">
        <v>905.3343495534499</v>
      </c>
      <c r="J26601">
        <v>905.3343495534499</v>
      </c>
    </row>
    <row r="26602" spans="1:10" x14ac:dyDescent="0.35">
      <c r="A26602" t="str">
        <f>IFERROR(VLOOKUP(F26602,'Account Map'!A:B,2,FALSE),"NA")</f>
        <v>NA</v>
      </c>
      <c r="B26602" t="str">
        <f t="shared" si="831"/>
        <v>IDR</v>
      </c>
      <c r="C26602" t="str">
        <f t="shared" si="832"/>
        <v>NA</v>
      </c>
      <c r="E26602" s="1">
        <v>45351</v>
      </c>
      <c r="F26602" t="s">
        <v>5830</v>
      </c>
      <c r="G26602" t="s">
        <v>9512</v>
      </c>
      <c r="H26602" t="s">
        <v>162</v>
      </c>
      <c r="I26602">
        <v>1484.5853830325102</v>
      </c>
      <c r="J26602">
        <v>1484.5853830325102</v>
      </c>
    </row>
    <row r="26603" spans="1:10" x14ac:dyDescent="0.35">
      <c r="A26603" t="str">
        <f>IFERROR(VLOOKUP(F26603,'Account Map'!A:B,2,FALSE),"NA")</f>
        <v>NA</v>
      </c>
      <c r="B26603" t="str">
        <f t="shared" si="831"/>
        <v>IDR</v>
      </c>
      <c r="C26603" t="str">
        <f t="shared" si="832"/>
        <v>NA</v>
      </c>
      <c r="E26603" s="1">
        <v>45351</v>
      </c>
      <c r="F26603" t="s">
        <v>5831</v>
      </c>
      <c r="G26603" t="s">
        <v>9512</v>
      </c>
      <c r="H26603" t="s">
        <v>162</v>
      </c>
      <c r="I26603">
        <v>1072.6953781400598</v>
      </c>
      <c r="J26603">
        <v>1072.6953781400598</v>
      </c>
    </row>
    <row r="26604" spans="1:10" x14ac:dyDescent="0.35">
      <c r="A26604" t="str">
        <f>IFERROR(VLOOKUP(F26604,'Account Map'!A:B,2,FALSE),"NA")</f>
        <v>NA</v>
      </c>
      <c r="B26604" t="str">
        <f t="shared" si="831"/>
        <v>IDR</v>
      </c>
      <c r="C26604" t="str">
        <f t="shared" si="832"/>
        <v>NA</v>
      </c>
      <c r="E26604" s="1">
        <v>45351</v>
      </c>
      <c r="F26604" t="s">
        <v>5832</v>
      </c>
      <c r="G26604" t="s">
        <v>9512</v>
      </c>
      <c r="H26604" t="s">
        <v>162</v>
      </c>
      <c r="I26604">
        <v>11070.53647437616</v>
      </c>
      <c r="J26604">
        <v>11070.53647437616</v>
      </c>
    </row>
    <row r="26605" spans="1:10" x14ac:dyDescent="0.35">
      <c r="A26605" t="str">
        <f>IFERROR(VLOOKUP(F26605,'Account Map'!A:B,2,FALSE),"NA")</f>
        <v>NA</v>
      </c>
      <c r="B26605" t="str">
        <f t="shared" si="831"/>
        <v>IDR</v>
      </c>
      <c r="C26605" t="str">
        <f t="shared" si="832"/>
        <v>NA</v>
      </c>
      <c r="E26605" s="1">
        <v>45351</v>
      </c>
      <c r="F26605" t="s">
        <v>5617</v>
      </c>
      <c r="G26605" t="s">
        <v>9512</v>
      </c>
      <c r="H26605" t="s">
        <v>162</v>
      </c>
      <c r="I26605">
        <v>335.92729077355</v>
      </c>
      <c r="J26605">
        <v>335.92729077355</v>
      </c>
    </row>
    <row r="26606" spans="1:10" x14ac:dyDescent="0.35">
      <c r="A26606" t="str">
        <f>IFERROR(VLOOKUP(F26606,'Account Map'!A:B,2,FALSE),"NA")</f>
        <v>NA</v>
      </c>
      <c r="B26606" t="str">
        <f t="shared" si="831"/>
        <v>IDR</v>
      </c>
      <c r="C26606" t="str">
        <f t="shared" si="832"/>
        <v>NA</v>
      </c>
      <c r="E26606" s="1">
        <v>45351</v>
      </c>
      <c r="F26606" t="s">
        <v>5833</v>
      </c>
      <c r="G26606" t="s">
        <v>9512</v>
      </c>
      <c r="H26606" t="s">
        <v>162</v>
      </c>
      <c r="I26606">
        <v>1040.27362264566</v>
      </c>
      <c r="J26606">
        <v>1040.27362264566</v>
      </c>
    </row>
    <row r="26607" spans="1:10" x14ac:dyDescent="0.35">
      <c r="A26607" t="str">
        <f>IFERROR(VLOOKUP(F26607,'Account Map'!A:B,2,FALSE),"NA")</f>
        <v>NA</v>
      </c>
      <c r="B26607" t="str">
        <f t="shared" si="831"/>
        <v>IDR</v>
      </c>
      <c r="C26607" t="str">
        <f t="shared" si="832"/>
        <v>NA</v>
      </c>
      <c r="E26607" s="1">
        <v>45351</v>
      </c>
      <c r="F26607" t="s">
        <v>5618</v>
      </c>
      <c r="G26607" t="s">
        <v>9512</v>
      </c>
      <c r="H26607" t="s">
        <v>162</v>
      </c>
      <c r="I26607">
        <v>26.040714272309998</v>
      </c>
      <c r="J26607">
        <v>26.040714272309998</v>
      </c>
    </row>
    <row r="26608" spans="1:10" x14ac:dyDescent="0.35">
      <c r="A26608" t="str">
        <f>IFERROR(VLOOKUP(F26608,'Account Map'!A:B,2,FALSE),"NA")</f>
        <v>NA</v>
      </c>
      <c r="B26608" t="str">
        <f t="shared" si="831"/>
        <v>IDR</v>
      </c>
      <c r="C26608" t="str">
        <f t="shared" si="832"/>
        <v>NA</v>
      </c>
      <c r="E26608" s="1">
        <v>45351</v>
      </c>
      <c r="F26608" t="s">
        <v>1311</v>
      </c>
      <c r="G26608" t="s">
        <v>9512</v>
      </c>
      <c r="H26608" t="s">
        <v>162</v>
      </c>
      <c r="I26608">
        <v>1533.3251277101799</v>
      </c>
      <c r="J26608">
        <v>1533.3251277101799</v>
      </c>
    </row>
    <row r="26609" spans="1:10" x14ac:dyDescent="0.35">
      <c r="A26609" t="str">
        <f>IFERROR(VLOOKUP(F26609,'Account Map'!A:B,2,FALSE),"NA")</f>
        <v>NA</v>
      </c>
      <c r="B26609" t="str">
        <f t="shared" si="831"/>
        <v>IDR</v>
      </c>
      <c r="C26609" t="str">
        <f t="shared" si="832"/>
        <v>NA</v>
      </c>
      <c r="E26609" s="1">
        <v>45351</v>
      </c>
      <c r="F26609" t="s">
        <v>3680</v>
      </c>
      <c r="G26609" t="s">
        <v>9512</v>
      </c>
      <c r="H26609" t="s">
        <v>162</v>
      </c>
      <c r="I26609">
        <v>260.09775931547</v>
      </c>
      <c r="J26609">
        <v>260.09775931547</v>
      </c>
    </row>
    <row r="26610" spans="1:10" x14ac:dyDescent="0.35">
      <c r="A26610" t="str">
        <f>IFERROR(VLOOKUP(F26610,'Account Map'!A:B,2,FALSE),"NA")</f>
        <v>NA</v>
      </c>
      <c r="B26610" t="str">
        <f t="shared" si="831"/>
        <v>IDR</v>
      </c>
      <c r="C26610" t="str">
        <f t="shared" si="832"/>
        <v>NA</v>
      </c>
      <c r="E26610" s="1">
        <v>45351</v>
      </c>
      <c r="F26610" t="s">
        <v>5834</v>
      </c>
      <c r="G26610" t="s">
        <v>9512</v>
      </c>
      <c r="H26610" t="s">
        <v>162</v>
      </c>
      <c r="I26610">
        <v>95.80650275312</v>
      </c>
      <c r="J26610">
        <v>95.80650275312</v>
      </c>
    </row>
    <row r="26611" spans="1:10" x14ac:dyDescent="0.35">
      <c r="A26611" t="str">
        <f>IFERROR(VLOOKUP(F26611,'Account Map'!A:B,2,FALSE),"NA")</f>
        <v>NA</v>
      </c>
      <c r="B26611" t="str">
        <f t="shared" si="831"/>
        <v>IDR</v>
      </c>
      <c r="C26611" t="str">
        <f t="shared" si="832"/>
        <v>NA</v>
      </c>
      <c r="E26611" s="1">
        <v>45351</v>
      </c>
      <c r="F26611" t="s">
        <v>1312</v>
      </c>
      <c r="G26611" t="s">
        <v>9512</v>
      </c>
      <c r="H26611" t="s">
        <v>162</v>
      </c>
      <c r="I26611">
        <v>905.33434955345001</v>
      </c>
      <c r="J26611">
        <v>905.33434955345001</v>
      </c>
    </row>
    <row r="26612" spans="1:10" x14ac:dyDescent="0.35">
      <c r="A26612" t="str">
        <f>IFERROR(VLOOKUP(F26612,'Account Map'!A:B,2,FALSE),"NA")</f>
        <v>NA</v>
      </c>
      <c r="B26612" t="str">
        <f t="shared" si="831"/>
        <v>IDR</v>
      </c>
      <c r="C26612" t="str">
        <f t="shared" si="832"/>
        <v>NA</v>
      </c>
      <c r="E26612" s="1">
        <v>45351</v>
      </c>
      <c r="F26612" t="s">
        <v>1313</v>
      </c>
      <c r="G26612" t="s">
        <v>9512</v>
      </c>
      <c r="H26612" t="s">
        <v>162</v>
      </c>
      <c r="I26612">
        <v>1484.5853830325098</v>
      </c>
      <c r="J26612">
        <v>1484.5853830325098</v>
      </c>
    </row>
    <row r="26613" spans="1:10" x14ac:dyDescent="0.35">
      <c r="A26613" t="str">
        <f>IFERROR(VLOOKUP(F26613,'Account Map'!A:B,2,FALSE),"NA")</f>
        <v>NA</v>
      </c>
      <c r="B26613" t="str">
        <f t="shared" si="831"/>
        <v>IDR</v>
      </c>
      <c r="C26613" t="str">
        <f t="shared" si="832"/>
        <v>NA</v>
      </c>
      <c r="E26613" s="1">
        <v>45351</v>
      </c>
      <c r="F26613" t="s">
        <v>1314</v>
      </c>
      <c r="G26613" t="s">
        <v>9512</v>
      </c>
      <c r="H26613" t="s">
        <v>162</v>
      </c>
      <c r="I26613">
        <v>1072.69537814006</v>
      </c>
      <c r="J26613">
        <v>1072.69537814006</v>
      </c>
    </row>
    <row r="26614" spans="1:10" x14ac:dyDescent="0.35">
      <c r="A26614" t="str">
        <f>IFERROR(VLOOKUP(F26614,'Account Map'!A:B,2,FALSE),"NA")</f>
        <v>NA</v>
      </c>
      <c r="B26614" t="str">
        <f t="shared" si="831"/>
        <v>IDR</v>
      </c>
      <c r="C26614" t="str">
        <f t="shared" si="832"/>
        <v>NA</v>
      </c>
      <c r="E26614" s="1">
        <v>45351</v>
      </c>
      <c r="F26614" t="s">
        <v>1315</v>
      </c>
      <c r="G26614" t="s">
        <v>9512</v>
      </c>
      <c r="H26614" t="s">
        <v>162</v>
      </c>
      <c r="I26614">
        <v>11070.53647437616</v>
      </c>
      <c r="J26614">
        <v>11070.53647437616</v>
      </c>
    </row>
    <row r="26615" spans="1:10" x14ac:dyDescent="0.35">
      <c r="A26615" t="str">
        <f>IFERROR(VLOOKUP(F26615,'Account Map'!A:B,2,FALSE),"NA")</f>
        <v>NA</v>
      </c>
      <c r="B26615" t="str">
        <f t="shared" si="831"/>
        <v>IDR</v>
      </c>
      <c r="C26615" t="str">
        <f t="shared" si="832"/>
        <v>NA</v>
      </c>
      <c r="E26615" s="1">
        <v>45351</v>
      </c>
      <c r="F26615" t="s">
        <v>1316</v>
      </c>
      <c r="G26615" t="s">
        <v>9512</v>
      </c>
      <c r="H26615" t="s">
        <v>162</v>
      </c>
      <c r="I26615">
        <v>335.92729077355</v>
      </c>
      <c r="J26615">
        <v>335.92729077355</v>
      </c>
    </row>
    <row r="26616" spans="1:10" x14ac:dyDescent="0.35">
      <c r="A26616" t="str">
        <f>IFERROR(VLOOKUP(F26616,'Account Map'!A:B,2,FALSE),"NA")</f>
        <v>NA</v>
      </c>
      <c r="B26616" t="str">
        <f t="shared" si="831"/>
        <v>IDR</v>
      </c>
      <c r="C26616" t="str">
        <f t="shared" si="832"/>
        <v>NA</v>
      </c>
      <c r="E26616" s="1">
        <v>45351</v>
      </c>
      <c r="F26616" t="s">
        <v>1317</v>
      </c>
      <c r="G26616" t="s">
        <v>9512</v>
      </c>
      <c r="H26616" t="s">
        <v>162</v>
      </c>
      <c r="I26616">
        <v>1040.27362264566</v>
      </c>
      <c r="J26616">
        <v>1040.27362264566</v>
      </c>
    </row>
    <row r="26617" spans="1:10" x14ac:dyDescent="0.35">
      <c r="A26617" t="str">
        <f>IFERROR(VLOOKUP(F26617,'Account Map'!A:B,2,FALSE),"NA")</f>
        <v>NA</v>
      </c>
      <c r="B26617" t="str">
        <f t="shared" si="831"/>
        <v>IDR</v>
      </c>
      <c r="C26617" t="str">
        <f t="shared" si="832"/>
        <v>NA</v>
      </c>
      <c r="E26617" s="1">
        <v>45351</v>
      </c>
      <c r="F26617" t="s">
        <v>1318</v>
      </c>
      <c r="G26617" t="s">
        <v>9512</v>
      </c>
      <c r="H26617" t="s">
        <v>162</v>
      </c>
      <c r="I26617">
        <v>26.040714272309998</v>
      </c>
      <c r="J26617">
        <v>26.040714272309998</v>
      </c>
    </row>
    <row r="26618" spans="1:10" x14ac:dyDescent="0.35">
      <c r="A26618" t="str">
        <f>IFERROR(VLOOKUP(F26618,'Account Map'!A:B,2,FALSE),"NA")</f>
        <v>NA</v>
      </c>
      <c r="B26618" t="str">
        <f t="shared" si="831"/>
        <v>IDR</v>
      </c>
      <c r="C26618" t="str">
        <f t="shared" si="832"/>
        <v>NA</v>
      </c>
      <c r="E26618" s="1">
        <v>45351</v>
      </c>
      <c r="F26618" t="s">
        <v>1319</v>
      </c>
      <c r="G26618" t="s">
        <v>9512</v>
      </c>
      <c r="H26618" t="s">
        <v>162</v>
      </c>
      <c r="I26618">
        <v>1533.3251277101799</v>
      </c>
      <c r="J26618">
        <v>1533.3251277101799</v>
      </c>
    </row>
    <row r="26619" spans="1:10" x14ac:dyDescent="0.35">
      <c r="A26619" t="str">
        <f>IFERROR(VLOOKUP(F26619,'Account Map'!A:B,2,FALSE),"NA")</f>
        <v>NA</v>
      </c>
      <c r="B26619" t="str">
        <f t="shared" si="831"/>
        <v>IDR</v>
      </c>
      <c r="C26619" t="str">
        <f t="shared" si="832"/>
        <v>NA</v>
      </c>
      <c r="E26619" s="1">
        <v>45351</v>
      </c>
      <c r="F26619" t="s">
        <v>1320</v>
      </c>
      <c r="G26619" t="s">
        <v>9512</v>
      </c>
      <c r="H26619" t="s">
        <v>162</v>
      </c>
      <c r="I26619">
        <v>260.09775931547</v>
      </c>
      <c r="J26619">
        <v>260.09775931547</v>
      </c>
    </row>
    <row r="26620" spans="1:10" x14ac:dyDescent="0.35">
      <c r="A26620" t="str">
        <f>IFERROR(VLOOKUP(F26620,'Account Map'!A:B,2,FALSE),"NA")</f>
        <v>NA</v>
      </c>
      <c r="B26620" t="str">
        <f t="shared" si="831"/>
        <v>IDR</v>
      </c>
      <c r="C26620" t="str">
        <f t="shared" si="832"/>
        <v>NA</v>
      </c>
      <c r="E26620" s="1">
        <v>45351</v>
      </c>
      <c r="F26620" t="s">
        <v>1321</v>
      </c>
      <c r="G26620" t="s">
        <v>9512</v>
      </c>
      <c r="H26620" t="s">
        <v>162</v>
      </c>
      <c r="I26620">
        <v>95.80650275312</v>
      </c>
      <c r="J26620">
        <v>95.80650275312</v>
      </c>
    </row>
    <row r="26621" spans="1:10" x14ac:dyDescent="0.35">
      <c r="A26621" t="str">
        <f>IFERROR(VLOOKUP(F26621,'Account Map'!A:B,2,FALSE),"NA")</f>
        <v>NA</v>
      </c>
      <c r="B26621" t="str">
        <f t="shared" si="831"/>
        <v>IDR</v>
      </c>
      <c r="C26621" t="str">
        <f t="shared" si="832"/>
        <v>NA</v>
      </c>
      <c r="E26621" s="1">
        <v>45351</v>
      </c>
      <c r="F26621" t="s">
        <v>1322</v>
      </c>
      <c r="G26621" t="s">
        <v>9512</v>
      </c>
      <c r="H26621" t="s">
        <v>162</v>
      </c>
      <c r="I26621">
        <v>905.3343495534499</v>
      </c>
      <c r="J26621">
        <v>905.3343495534499</v>
      </c>
    </row>
    <row r="26622" spans="1:10" x14ac:dyDescent="0.35">
      <c r="A26622" t="str">
        <f>IFERROR(VLOOKUP(F26622,'Account Map'!A:B,2,FALSE),"NA")</f>
        <v>NA</v>
      </c>
      <c r="B26622" t="str">
        <f t="shared" si="831"/>
        <v>IDR</v>
      </c>
      <c r="C26622" t="str">
        <f t="shared" si="832"/>
        <v>NA</v>
      </c>
      <c r="E26622" s="1">
        <v>45351</v>
      </c>
      <c r="F26622" t="s">
        <v>1323</v>
      </c>
      <c r="G26622" t="s">
        <v>9512</v>
      </c>
      <c r="H26622" t="s">
        <v>162</v>
      </c>
      <c r="I26622">
        <v>1484.5853830325102</v>
      </c>
      <c r="J26622">
        <v>1484.5853830325102</v>
      </c>
    </row>
    <row r="26623" spans="1:10" x14ac:dyDescent="0.35">
      <c r="A26623" t="str">
        <f>IFERROR(VLOOKUP(F26623,'Account Map'!A:B,2,FALSE),"NA")</f>
        <v>NA</v>
      </c>
      <c r="B26623" t="str">
        <f t="shared" si="831"/>
        <v>IDR</v>
      </c>
      <c r="C26623" t="str">
        <f t="shared" si="832"/>
        <v>NA</v>
      </c>
      <c r="E26623" s="1">
        <v>45351</v>
      </c>
      <c r="F26623" t="s">
        <v>1324</v>
      </c>
      <c r="G26623" t="s">
        <v>9512</v>
      </c>
      <c r="H26623" t="s">
        <v>162</v>
      </c>
      <c r="I26623">
        <v>1072.69537814006</v>
      </c>
      <c r="J26623">
        <v>1072.69537814006</v>
      </c>
    </row>
    <row r="26624" spans="1:10" x14ac:dyDescent="0.35">
      <c r="A26624" t="str">
        <f>IFERROR(VLOOKUP(F26624,'Account Map'!A:B,2,FALSE),"NA")</f>
        <v>NA</v>
      </c>
      <c r="B26624" t="str">
        <f t="shared" si="831"/>
        <v>IDR</v>
      </c>
      <c r="C26624" t="str">
        <f t="shared" si="832"/>
        <v>NA</v>
      </c>
      <c r="E26624" s="1">
        <v>45351</v>
      </c>
      <c r="F26624" t="s">
        <v>1325</v>
      </c>
      <c r="G26624" t="s">
        <v>9512</v>
      </c>
      <c r="H26624" t="s">
        <v>162</v>
      </c>
      <c r="I26624">
        <v>11070.536474376162</v>
      </c>
      <c r="J26624">
        <v>11070.536474376162</v>
      </c>
    </row>
    <row r="26625" spans="1:10" x14ac:dyDescent="0.35">
      <c r="A26625" t="str">
        <f>IFERROR(VLOOKUP(F26625,'Account Map'!A:B,2,FALSE),"NA")</f>
        <v>NA</v>
      </c>
      <c r="B26625" t="str">
        <f t="shared" si="831"/>
        <v>IDR</v>
      </c>
      <c r="C26625" t="str">
        <f t="shared" si="832"/>
        <v>NA</v>
      </c>
      <c r="E26625" s="1">
        <v>45351</v>
      </c>
      <c r="F26625" t="s">
        <v>1326</v>
      </c>
      <c r="G26625" t="s">
        <v>9512</v>
      </c>
      <c r="H26625" t="s">
        <v>162</v>
      </c>
      <c r="I26625">
        <v>335.92729077355</v>
      </c>
      <c r="J26625">
        <v>335.92729077355</v>
      </c>
    </row>
    <row r="26626" spans="1:10" x14ac:dyDescent="0.35">
      <c r="A26626" t="str">
        <f>IFERROR(VLOOKUP(F26626,'Account Map'!A:B,2,FALSE),"NA")</f>
        <v>NA</v>
      </c>
      <c r="B26626" t="str">
        <f t="shared" si="831"/>
        <v>IDR</v>
      </c>
      <c r="C26626" t="str">
        <f t="shared" si="832"/>
        <v>NA</v>
      </c>
      <c r="E26626" s="1">
        <v>45351</v>
      </c>
      <c r="F26626" t="s">
        <v>1327</v>
      </c>
      <c r="G26626" t="s">
        <v>9512</v>
      </c>
      <c r="H26626" t="s">
        <v>162</v>
      </c>
      <c r="I26626">
        <v>1040.27362264566</v>
      </c>
      <c r="J26626">
        <v>1040.27362264566</v>
      </c>
    </row>
    <row r="26627" spans="1:10" x14ac:dyDescent="0.35">
      <c r="A26627" t="str">
        <f>IFERROR(VLOOKUP(F26627,'Account Map'!A:B,2,FALSE),"NA")</f>
        <v>NA</v>
      </c>
      <c r="B26627" t="str">
        <f t="shared" ref="B26627:B26690" si="833">H26627</f>
        <v>IDR</v>
      </c>
      <c r="C26627" t="str">
        <f t="shared" ref="C26627:C26690" si="834">IF(A26627="NA", "NA",I26627/SUMIFS(I:I,F:F,F26627))</f>
        <v>NA</v>
      </c>
      <c r="E26627" s="1">
        <v>45351</v>
      </c>
      <c r="F26627" t="s">
        <v>1328</v>
      </c>
      <c r="G26627" t="s">
        <v>9512</v>
      </c>
      <c r="H26627" t="s">
        <v>162</v>
      </c>
      <c r="I26627">
        <v>26.040714272309998</v>
      </c>
      <c r="J26627">
        <v>26.040714272309998</v>
      </c>
    </row>
    <row r="26628" spans="1:10" x14ac:dyDescent="0.35">
      <c r="A26628" t="str">
        <f>IFERROR(VLOOKUP(F26628,'Account Map'!A:B,2,FALSE),"NA")</f>
        <v>NA</v>
      </c>
      <c r="B26628" t="str">
        <f t="shared" si="833"/>
        <v>IDR</v>
      </c>
      <c r="C26628" t="str">
        <f t="shared" si="834"/>
        <v>NA</v>
      </c>
      <c r="E26628" s="1">
        <v>45351</v>
      </c>
      <c r="F26628" t="s">
        <v>1329</v>
      </c>
      <c r="G26628" t="s">
        <v>9512</v>
      </c>
      <c r="H26628" t="s">
        <v>162</v>
      </c>
      <c r="I26628">
        <v>1533.3251277101799</v>
      </c>
      <c r="J26628">
        <v>1533.3251277101799</v>
      </c>
    </row>
    <row r="26629" spans="1:10" x14ac:dyDescent="0.35">
      <c r="A26629" t="str">
        <f>IFERROR(VLOOKUP(F26629,'Account Map'!A:B,2,FALSE),"NA")</f>
        <v>NA</v>
      </c>
      <c r="B26629" t="str">
        <f t="shared" si="833"/>
        <v>IDR</v>
      </c>
      <c r="C26629" t="str">
        <f t="shared" si="834"/>
        <v>NA</v>
      </c>
      <c r="E26629" s="1">
        <v>45351</v>
      </c>
      <c r="F26629" t="s">
        <v>1330</v>
      </c>
      <c r="G26629" t="s">
        <v>9512</v>
      </c>
      <c r="H26629" t="s">
        <v>162</v>
      </c>
      <c r="I26629">
        <v>260.09775931547</v>
      </c>
      <c r="J26629">
        <v>260.09775931547</v>
      </c>
    </row>
    <row r="26630" spans="1:10" x14ac:dyDescent="0.35">
      <c r="A26630" t="str">
        <f>IFERROR(VLOOKUP(F26630,'Account Map'!A:B,2,FALSE),"NA")</f>
        <v>NA</v>
      </c>
      <c r="B26630" t="str">
        <f t="shared" si="833"/>
        <v>IDR</v>
      </c>
      <c r="C26630" t="str">
        <f t="shared" si="834"/>
        <v>NA</v>
      </c>
      <c r="E26630" s="1">
        <v>45351</v>
      </c>
      <c r="F26630" t="s">
        <v>1331</v>
      </c>
      <c r="G26630" t="s">
        <v>9512</v>
      </c>
      <c r="H26630" t="s">
        <v>162</v>
      </c>
      <c r="I26630">
        <v>95.80650275312</v>
      </c>
      <c r="J26630">
        <v>95.80650275312</v>
      </c>
    </row>
    <row r="26631" spans="1:10" x14ac:dyDescent="0.35">
      <c r="A26631" t="str">
        <f>IFERROR(VLOOKUP(F26631,'Account Map'!A:B,2,FALSE),"NA")</f>
        <v>NA</v>
      </c>
      <c r="B26631" t="str">
        <f t="shared" si="833"/>
        <v>IDR</v>
      </c>
      <c r="C26631" t="str">
        <f t="shared" si="834"/>
        <v>NA</v>
      </c>
      <c r="E26631" s="1">
        <v>45351</v>
      </c>
      <c r="F26631" t="s">
        <v>5845</v>
      </c>
      <c r="G26631" t="s">
        <v>9512</v>
      </c>
      <c r="H26631" t="s">
        <v>162</v>
      </c>
      <c r="I26631">
        <v>905.3343495534499</v>
      </c>
      <c r="J26631">
        <v>905.3343495534499</v>
      </c>
    </row>
    <row r="26632" spans="1:10" x14ac:dyDescent="0.35">
      <c r="A26632" t="str">
        <f>IFERROR(VLOOKUP(F26632,'Account Map'!A:B,2,FALSE),"NA")</f>
        <v>NA</v>
      </c>
      <c r="B26632" t="str">
        <f t="shared" si="833"/>
        <v>IDR</v>
      </c>
      <c r="C26632" t="str">
        <f t="shared" si="834"/>
        <v>NA</v>
      </c>
      <c r="E26632" s="1">
        <v>45351</v>
      </c>
      <c r="F26632" t="s">
        <v>5846</v>
      </c>
      <c r="G26632" t="s">
        <v>9512</v>
      </c>
      <c r="H26632" t="s">
        <v>162</v>
      </c>
      <c r="I26632">
        <v>1484.5853830325098</v>
      </c>
      <c r="J26632">
        <v>1484.5853830325098</v>
      </c>
    </row>
    <row r="26633" spans="1:10" x14ac:dyDescent="0.35">
      <c r="A26633" t="str">
        <f>IFERROR(VLOOKUP(F26633,'Account Map'!A:B,2,FALSE),"NA")</f>
        <v>NA</v>
      </c>
      <c r="B26633" t="str">
        <f t="shared" si="833"/>
        <v>IDR</v>
      </c>
      <c r="C26633" t="str">
        <f t="shared" si="834"/>
        <v>NA</v>
      </c>
      <c r="E26633" s="1">
        <v>45351</v>
      </c>
      <c r="F26633" t="s">
        <v>5847</v>
      </c>
      <c r="G26633" t="s">
        <v>9512</v>
      </c>
      <c r="H26633" t="s">
        <v>162</v>
      </c>
      <c r="I26633">
        <v>1072.6953781400598</v>
      </c>
      <c r="J26633">
        <v>1072.6953781400598</v>
      </c>
    </row>
    <row r="26634" spans="1:10" x14ac:dyDescent="0.35">
      <c r="A26634" t="str">
        <f>IFERROR(VLOOKUP(F26634,'Account Map'!A:B,2,FALSE),"NA")</f>
        <v>NA</v>
      </c>
      <c r="B26634" t="str">
        <f t="shared" si="833"/>
        <v>IDR</v>
      </c>
      <c r="C26634" t="str">
        <f t="shared" si="834"/>
        <v>NA</v>
      </c>
      <c r="E26634" s="1">
        <v>45351</v>
      </c>
      <c r="F26634" t="s">
        <v>5848</v>
      </c>
      <c r="G26634" t="s">
        <v>9512</v>
      </c>
      <c r="H26634" t="s">
        <v>162</v>
      </c>
      <c r="I26634">
        <v>11070.536474376158</v>
      </c>
      <c r="J26634">
        <v>11070.536474376158</v>
      </c>
    </row>
    <row r="26635" spans="1:10" x14ac:dyDescent="0.35">
      <c r="A26635" t="str">
        <f>IFERROR(VLOOKUP(F26635,'Account Map'!A:B,2,FALSE),"NA")</f>
        <v>NA</v>
      </c>
      <c r="B26635" t="str">
        <f t="shared" si="833"/>
        <v>IDR</v>
      </c>
      <c r="C26635" t="str">
        <f t="shared" si="834"/>
        <v>NA</v>
      </c>
      <c r="E26635" s="1">
        <v>45351</v>
      </c>
      <c r="F26635" t="s">
        <v>5619</v>
      </c>
      <c r="G26635" t="s">
        <v>9512</v>
      </c>
      <c r="H26635" t="s">
        <v>162</v>
      </c>
      <c r="I26635">
        <v>335.92729077355</v>
      </c>
      <c r="J26635">
        <v>335.92729077355</v>
      </c>
    </row>
    <row r="26636" spans="1:10" x14ac:dyDescent="0.35">
      <c r="A26636" t="str">
        <f>IFERROR(VLOOKUP(F26636,'Account Map'!A:B,2,FALSE),"NA")</f>
        <v>NA</v>
      </c>
      <c r="B26636" t="str">
        <f t="shared" si="833"/>
        <v>IDR</v>
      </c>
      <c r="C26636" t="str">
        <f t="shared" si="834"/>
        <v>NA</v>
      </c>
      <c r="E26636" s="1">
        <v>45351</v>
      </c>
      <c r="F26636" t="s">
        <v>5849</v>
      </c>
      <c r="G26636" t="s">
        <v>9512</v>
      </c>
      <c r="H26636" t="s">
        <v>162</v>
      </c>
      <c r="I26636">
        <v>1040.27362264566</v>
      </c>
      <c r="J26636">
        <v>1040.27362264566</v>
      </c>
    </row>
    <row r="26637" spans="1:10" x14ac:dyDescent="0.35">
      <c r="A26637" t="str">
        <f>IFERROR(VLOOKUP(F26637,'Account Map'!A:B,2,FALSE),"NA")</f>
        <v>NA</v>
      </c>
      <c r="B26637" t="str">
        <f t="shared" si="833"/>
        <v>IDR</v>
      </c>
      <c r="C26637" t="str">
        <f t="shared" si="834"/>
        <v>NA</v>
      </c>
      <c r="E26637" s="1">
        <v>45351</v>
      </c>
      <c r="F26637" t="s">
        <v>5620</v>
      </c>
      <c r="G26637" t="s">
        <v>9512</v>
      </c>
      <c r="H26637" t="s">
        <v>162</v>
      </c>
      <c r="I26637">
        <v>26.040714272309998</v>
      </c>
      <c r="J26637">
        <v>26.040714272309998</v>
      </c>
    </row>
    <row r="26638" spans="1:10" x14ac:dyDescent="0.35">
      <c r="A26638" t="str">
        <f>IFERROR(VLOOKUP(F26638,'Account Map'!A:B,2,FALSE),"NA")</f>
        <v>NA</v>
      </c>
      <c r="B26638" t="str">
        <f t="shared" si="833"/>
        <v>IDR</v>
      </c>
      <c r="C26638" t="str">
        <f t="shared" si="834"/>
        <v>NA</v>
      </c>
      <c r="E26638" s="1">
        <v>45351</v>
      </c>
      <c r="F26638" t="s">
        <v>5621</v>
      </c>
      <c r="G26638" t="s">
        <v>9512</v>
      </c>
      <c r="H26638" t="s">
        <v>162</v>
      </c>
      <c r="I26638">
        <v>1533.3251277101799</v>
      </c>
      <c r="J26638">
        <v>1533.3251277101799</v>
      </c>
    </row>
    <row r="26639" spans="1:10" x14ac:dyDescent="0.35">
      <c r="A26639" t="str">
        <f>IFERROR(VLOOKUP(F26639,'Account Map'!A:B,2,FALSE),"NA")</f>
        <v>NA</v>
      </c>
      <c r="B26639" t="str">
        <f t="shared" si="833"/>
        <v>IDR</v>
      </c>
      <c r="C26639" t="str">
        <f t="shared" si="834"/>
        <v>NA</v>
      </c>
      <c r="E26639" s="1">
        <v>45351</v>
      </c>
      <c r="F26639" t="s">
        <v>5850</v>
      </c>
      <c r="G26639" t="s">
        <v>9512</v>
      </c>
      <c r="H26639" t="s">
        <v>162</v>
      </c>
      <c r="I26639">
        <v>260.09775931547</v>
      </c>
      <c r="J26639">
        <v>260.09775931547</v>
      </c>
    </row>
    <row r="26640" spans="1:10" x14ac:dyDescent="0.35">
      <c r="A26640" t="str">
        <f>IFERROR(VLOOKUP(F26640,'Account Map'!A:B,2,FALSE),"NA")</f>
        <v>NA</v>
      </c>
      <c r="B26640" t="str">
        <f t="shared" si="833"/>
        <v>IDR</v>
      </c>
      <c r="C26640" t="str">
        <f t="shared" si="834"/>
        <v>NA</v>
      </c>
      <c r="E26640" s="1">
        <v>45351</v>
      </c>
      <c r="F26640" t="s">
        <v>5851</v>
      </c>
      <c r="G26640" t="s">
        <v>9512</v>
      </c>
      <c r="H26640" t="s">
        <v>162</v>
      </c>
      <c r="I26640">
        <v>95.80650275312</v>
      </c>
      <c r="J26640">
        <v>95.80650275312</v>
      </c>
    </row>
    <row r="26641" spans="1:10" x14ac:dyDescent="0.35">
      <c r="A26641" t="str">
        <f>IFERROR(VLOOKUP(F26641,'Account Map'!A:B,2,FALSE),"NA")</f>
        <v>NA</v>
      </c>
      <c r="B26641" t="str">
        <f t="shared" si="833"/>
        <v>IDR</v>
      </c>
      <c r="C26641" t="str">
        <f t="shared" si="834"/>
        <v>NA</v>
      </c>
      <c r="E26641" s="1">
        <v>45351</v>
      </c>
      <c r="F26641" t="s">
        <v>6480</v>
      </c>
      <c r="G26641" t="s">
        <v>9512</v>
      </c>
      <c r="H26641" t="s">
        <v>162</v>
      </c>
      <c r="I26641">
        <v>905.33434955345001</v>
      </c>
      <c r="J26641">
        <v>905.33434955345001</v>
      </c>
    </row>
    <row r="26642" spans="1:10" x14ac:dyDescent="0.35">
      <c r="A26642" t="str">
        <f>IFERROR(VLOOKUP(F26642,'Account Map'!A:B,2,FALSE),"NA")</f>
        <v>NA</v>
      </c>
      <c r="B26642" t="str">
        <f t="shared" si="833"/>
        <v>IDR</v>
      </c>
      <c r="C26642" t="str">
        <f t="shared" si="834"/>
        <v>NA</v>
      </c>
      <c r="E26642" s="1">
        <v>45351</v>
      </c>
      <c r="F26642" t="s">
        <v>6481</v>
      </c>
      <c r="G26642" t="s">
        <v>9512</v>
      </c>
      <c r="H26642" t="s">
        <v>162</v>
      </c>
      <c r="I26642">
        <v>1484.58538303251</v>
      </c>
      <c r="J26642">
        <v>1484.58538303251</v>
      </c>
    </row>
    <row r="26643" spans="1:10" x14ac:dyDescent="0.35">
      <c r="A26643" t="str">
        <f>IFERROR(VLOOKUP(F26643,'Account Map'!A:B,2,FALSE),"NA")</f>
        <v>NA</v>
      </c>
      <c r="B26643" t="str">
        <f t="shared" si="833"/>
        <v>IDR</v>
      </c>
      <c r="C26643" t="str">
        <f t="shared" si="834"/>
        <v>NA</v>
      </c>
      <c r="E26643" s="1">
        <v>45351</v>
      </c>
      <c r="F26643" t="s">
        <v>6482</v>
      </c>
      <c r="G26643" t="s">
        <v>9512</v>
      </c>
      <c r="H26643" t="s">
        <v>162</v>
      </c>
      <c r="I26643">
        <v>1072.6953781400598</v>
      </c>
      <c r="J26643">
        <v>1072.6953781400598</v>
      </c>
    </row>
    <row r="26644" spans="1:10" x14ac:dyDescent="0.35">
      <c r="A26644" t="str">
        <f>IFERROR(VLOOKUP(F26644,'Account Map'!A:B,2,FALSE),"NA")</f>
        <v>NA</v>
      </c>
      <c r="B26644" t="str">
        <f t="shared" si="833"/>
        <v>IDR</v>
      </c>
      <c r="C26644" t="str">
        <f t="shared" si="834"/>
        <v>NA</v>
      </c>
      <c r="E26644" s="1">
        <v>45351</v>
      </c>
      <c r="F26644" t="s">
        <v>6483</v>
      </c>
      <c r="G26644" t="s">
        <v>9512</v>
      </c>
      <c r="H26644" t="s">
        <v>162</v>
      </c>
      <c r="I26644">
        <v>11070.53647437616</v>
      </c>
      <c r="J26644">
        <v>11070.53647437616</v>
      </c>
    </row>
    <row r="26645" spans="1:10" x14ac:dyDescent="0.35">
      <c r="A26645" t="str">
        <f>IFERROR(VLOOKUP(F26645,'Account Map'!A:B,2,FALSE),"NA")</f>
        <v>NA</v>
      </c>
      <c r="B26645" t="str">
        <f t="shared" si="833"/>
        <v>IDR</v>
      </c>
      <c r="C26645" t="str">
        <f t="shared" si="834"/>
        <v>NA</v>
      </c>
      <c r="E26645" s="1">
        <v>45351</v>
      </c>
      <c r="F26645" t="s">
        <v>6484</v>
      </c>
      <c r="G26645" t="s">
        <v>9512</v>
      </c>
      <c r="H26645" t="s">
        <v>162</v>
      </c>
      <c r="I26645">
        <v>335.92729077355</v>
      </c>
      <c r="J26645">
        <v>335.92729077355</v>
      </c>
    </row>
    <row r="26646" spans="1:10" x14ac:dyDescent="0.35">
      <c r="A26646" t="str">
        <f>IFERROR(VLOOKUP(F26646,'Account Map'!A:B,2,FALSE),"NA")</f>
        <v>NA</v>
      </c>
      <c r="B26646" t="str">
        <f t="shared" si="833"/>
        <v>IDR</v>
      </c>
      <c r="C26646" t="str">
        <f t="shared" si="834"/>
        <v>NA</v>
      </c>
      <c r="E26646" s="1">
        <v>45351</v>
      </c>
      <c r="F26646" t="s">
        <v>6485</v>
      </c>
      <c r="G26646" t="s">
        <v>9512</v>
      </c>
      <c r="H26646" t="s">
        <v>162</v>
      </c>
      <c r="I26646">
        <v>1040.27362264566</v>
      </c>
      <c r="J26646">
        <v>1040.27362264566</v>
      </c>
    </row>
    <row r="26647" spans="1:10" x14ac:dyDescent="0.35">
      <c r="A26647" t="str">
        <f>IFERROR(VLOOKUP(F26647,'Account Map'!A:B,2,FALSE),"NA")</f>
        <v>NA</v>
      </c>
      <c r="B26647" t="str">
        <f t="shared" si="833"/>
        <v>IDR</v>
      </c>
      <c r="C26647" t="str">
        <f t="shared" si="834"/>
        <v>NA</v>
      </c>
      <c r="E26647" s="1">
        <v>45351</v>
      </c>
      <c r="F26647" t="s">
        <v>6486</v>
      </c>
      <c r="G26647" t="s">
        <v>9512</v>
      </c>
      <c r="H26647" t="s">
        <v>162</v>
      </c>
      <c r="I26647">
        <v>26.040714272309998</v>
      </c>
      <c r="J26647">
        <v>26.040714272309998</v>
      </c>
    </row>
    <row r="26648" spans="1:10" x14ac:dyDescent="0.35">
      <c r="A26648" t="str">
        <f>IFERROR(VLOOKUP(F26648,'Account Map'!A:B,2,FALSE),"NA")</f>
        <v>NA</v>
      </c>
      <c r="B26648" t="str">
        <f t="shared" si="833"/>
        <v>IDR</v>
      </c>
      <c r="C26648" t="str">
        <f t="shared" si="834"/>
        <v>NA</v>
      </c>
      <c r="E26648" s="1">
        <v>45351</v>
      </c>
      <c r="F26648" t="s">
        <v>6487</v>
      </c>
      <c r="G26648" t="s">
        <v>9512</v>
      </c>
      <c r="H26648" t="s">
        <v>162</v>
      </c>
      <c r="I26648">
        <v>1533.3251277101799</v>
      </c>
      <c r="J26648">
        <v>1533.3251277101799</v>
      </c>
    </row>
    <row r="26649" spans="1:10" x14ac:dyDescent="0.35">
      <c r="A26649" t="str">
        <f>IFERROR(VLOOKUP(F26649,'Account Map'!A:B,2,FALSE),"NA")</f>
        <v>NA</v>
      </c>
      <c r="B26649" t="str">
        <f t="shared" si="833"/>
        <v>IDR</v>
      </c>
      <c r="C26649" t="str">
        <f t="shared" si="834"/>
        <v>NA</v>
      </c>
      <c r="E26649" s="1">
        <v>45351</v>
      </c>
      <c r="F26649" t="s">
        <v>6488</v>
      </c>
      <c r="G26649" t="s">
        <v>9512</v>
      </c>
      <c r="H26649" t="s">
        <v>162</v>
      </c>
      <c r="I26649">
        <v>260.09775931547</v>
      </c>
      <c r="J26649">
        <v>260.09775931547</v>
      </c>
    </row>
    <row r="26650" spans="1:10" x14ac:dyDescent="0.35">
      <c r="A26650" t="str">
        <f>IFERROR(VLOOKUP(F26650,'Account Map'!A:B,2,FALSE),"NA")</f>
        <v>NA</v>
      </c>
      <c r="B26650" t="str">
        <f t="shared" si="833"/>
        <v>IDR</v>
      </c>
      <c r="C26650" t="str">
        <f t="shared" si="834"/>
        <v>NA</v>
      </c>
      <c r="E26650" s="1">
        <v>45351</v>
      </c>
      <c r="F26650" t="s">
        <v>6489</v>
      </c>
      <c r="G26650" t="s">
        <v>9512</v>
      </c>
      <c r="H26650" t="s">
        <v>162</v>
      </c>
      <c r="I26650">
        <v>95.80650275312</v>
      </c>
      <c r="J26650">
        <v>95.80650275312</v>
      </c>
    </row>
    <row r="26651" spans="1:10" x14ac:dyDescent="0.35">
      <c r="A26651" t="str">
        <f>IFERROR(VLOOKUP(F26651,'Account Map'!A:B,2,FALSE),"NA")</f>
        <v>NA</v>
      </c>
      <c r="B26651" t="str">
        <f t="shared" si="833"/>
        <v>IDR</v>
      </c>
      <c r="C26651" t="str">
        <f t="shared" si="834"/>
        <v>NA</v>
      </c>
      <c r="E26651" s="1">
        <v>45351</v>
      </c>
      <c r="F26651" t="s">
        <v>1357</v>
      </c>
      <c r="G26651" t="s">
        <v>9512</v>
      </c>
      <c r="H26651" t="s">
        <v>162</v>
      </c>
      <c r="I26651">
        <v>905.33434955345001</v>
      </c>
      <c r="J26651">
        <v>905.33434955345001</v>
      </c>
    </row>
    <row r="26652" spans="1:10" x14ac:dyDescent="0.35">
      <c r="A26652" t="str">
        <f>IFERROR(VLOOKUP(F26652,'Account Map'!A:B,2,FALSE),"NA")</f>
        <v>NA</v>
      </c>
      <c r="B26652" t="str">
        <f t="shared" si="833"/>
        <v>IDR</v>
      </c>
      <c r="C26652" t="str">
        <f t="shared" si="834"/>
        <v>NA</v>
      </c>
      <c r="E26652" s="1">
        <v>45351</v>
      </c>
      <c r="F26652" t="s">
        <v>1358</v>
      </c>
      <c r="G26652" t="s">
        <v>9512</v>
      </c>
      <c r="H26652" t="s">
        <v>162</v>
      </c>
      <c r="I26652">
        <v>1484.5853830325098</v>
      </c>
      <c r="J26652">
        <v>1484.5853830325098</v>
      </c>
    </row>
    <row r="26653" spans="1:10" x14ac:dyDescent="0.35">
      <c r="A26653" t="str">
        <f>IFERROR(VLOOKUP(F26653,'Account Map'!A:B,2,FALSE),"NA")</f>
        <v>NA</v>
      </c>
      <c r="B26653" t="str">
        <f t="shared" si="833"/>
        <v>IDR</v>
      </c>
      <c r="C26653" t="str">
        <f t="shared" si="834"/>
        <v>NA</v>
      </c>
      <c r="E26653" s="1">
        <v>45351</v>
      </c>
      <c r="F26653" t="s">
        <v>1359</v>
      </c>
      <c r="G26653" t="s">
        <v>9512</v>
      </c>
      <c r="H26653" t="s">
        <v>162</v>
      </c>
      <c r="I26653">
        <v>1072.69537814006</v>
      </c>
      <c r="J26653">
        <v>1072.69537814006</v>
      </c>
    </row>
    <row r="26654" spans="1:10" x14ac:dyDescent="0.35">
      <c r="A26654" t="str">
        <f>IFERROR(VLOOKUP(F26654,'Account Map'!A:B,2,FALSE),"NA")</f>
        <v>NA</v>
      </c>
      <c r="B26654" t="str">
        <f t="shared" si="833"/>
        <v>IDR</v>
      </c>
      <c r="C26654" t="str">
        <f t="shared" si="834"/>
        <v>NA</v>
      </c>
      <c r="E26654" s="1">
        <v>45351</v>
      </c>
      <c r="F26654" t="s">
        <v>1360</v>
      </c>
      <c r="G26654" t="s">
        <v>9512</v>
      </c>
      <c r="H26654" t="s">
        <v>162</v>
      </c>
      <c r="I26654">
        <v>11070.536474376158</v>
      </c>
      <c r="J26654">
        <v>11070.536474376158</v>
      </c>
    </row>
    <row r="26655" spans="1:10" x14ac:dyDescent="0.35">
      <c r="A26655" t="str">
        <f>IFERROR(VLOOKUP(F26655,'Account Map'!A:B,2,FALSE),"NA")</f>
        <v>NA</v>
      </c>
      <c r="B26655" t="str">
        <f t="shared" si="833"/>
        <v>IDR</v>
      </c>
      <c r="C26655" t="str">
        <f t="shared" si="834"/>
        <v>NA</v>
      </c>
      <c r="E26655" s="1">
        <v>45351</v>
      </c>
      <c r="F26655" t="s">
        <v>1361</v>
      </c>
      <c r="G26655" t="s">
        <v>9512</v>
      </c>
      <c r="H26655" t="s">
        <v>162</v>
      </c>
      <c r="I26655">
        <v>335.92729077355</v>
      </c>
      <c r="J26655">
        <v>335.92729077355</v>
      </c>
    </row>
    <row r="26656" spans="1:10" x14ac:dyDescent="0.35">
      <c r="A26656" t="str">
        <f>IFERROR(VLOOKUP(F26656,'Account Map'!A:B,2,FALSE),"NA")</f>
        <v>NA</v>
      </c>
      <c r="B26656" t="str">
        <f t="shared" si="833"/>
        <v>IDR</v>
      </c>
      <c r="C26656" t="str">
        <f t="shared" si="834"/>
        <v>NA</v>
      </c>
      <c r="E26656" s="1">
        <v>45351</v>
      </c>
      <c r="F26656" t="s">
        <v>1362</v>
      </c>
      <c r="G26656" t="s">
        <v>9512</v>
      </c>
      <c r="H26656" t="s">
        <v>162</v>
      </c>
      <c r="I26656">
        <v>1040.27362264566</v>
      </c>
      <c r="J26656">
        <v>1040.27362264566</v>
      </c>
    </row>
    <row r="26657" spans="1:10" x14ac:dyDescent="0.35">
      <c r="A26657" t="str">
        <f>IFERROR(VLOOKUP(F26657,'Account Map'!A:B,2,FALSE),"NA")</f>
        <v>NA</v>
      </c>
      <c r="B26657" t="str">
        <f t="shared" si="833"/>
        <v>IDR</v>
      </c>
      <c r="C26657" t="str">
        <f t="shared" si="834"/>
        <v>NA</v>
      </c>
      <c r="E26657" s="1">
        <v>45351</v>
      </c>
      <c r="F26657" t="s">
        <v>1363</v>
      </c>
      <c r="G26657" t="s">
        <v>9512</v>
      </c>
      <c r="H26657" t="s">
        <v>162</v>
      </c>
      <c r="I26657">
        <v>26.040714272309998</v>
      </c>
      <c r="J26657">
        <v>26.040714272309998</v>
      </c>
    </row>
    <row r="26658" spans="1:10" x14ac:dyDescent="0.35">
      <c r="A26658" t="str">
        <f>IFERROR(VLOOKUP(F26658,'Account Map'!A:B,2,FALSE),"NA")</f>
        <v>NA</v>
      </c>
      <c r="B26658" t="str">
        <f t="shared" si="833"/>
        <v>IDR</v>
      </c>
      <c r="C26658" t="str">
        <f t="shared" si="834"/>
        <v>NA</v>
      </c>
      <c r="E26658" s="1">
        <v>45351</v>
      </c>
      <c r="F26658" t="s">
        <v>1364</v>
      </c>
      <c r="G26658" t="s">
        <v>9512</v>
      </c>
      <c r="H26658" t="s">
        <v>162</v>
      </c>
      <c r="I26658">
        <v>1533.3251277101799</v>
      </c>
      <c r="J26658">
        <v>1533.3251277101799</v>
      </c>
    </row>
    <row r="26659" spans="1:10" x14ac:dyDescent="0.35">
      <c r="A26659" t="str">
        <f>IFERROR(VLOOKUP(F26659,'Account Map'!A:B,2,FALSE),"NA")</f>
        <v>NA</v>
      </c>
      <c r="B26659" t="str">
        <f t="shared" si="833"/>
        <v>IDR</v>
      </c>
      <c r="C26659" t="str">
        <f t="shared" si="834"/>
        <v>NA</v>
      </c>
      <c r="E26659" s="1">
        <v>45351</v>
      </c>
      <c r="F26659" t="s">
        <v>1365</v>
      </c>
      <c r="G26659" t="s">
        <v>9512</v>
      </c>
      <c r="H26659" t="s">
        <v>162</v>
      </c>
      <c r="I26659">
        <v>260.09775931547</v>
      </c>
      <c r="J26659">
        <v>260.09775931547</v>
      </c>
    </row>
    <row r="26660" spans="1:10" x14ac:dyDescent="0.35">
      <c r="A26660" t="str">
        <f>IFERROR(VLOOKUP(F26660,'Account Map'!A:B,2,FALSE),"NA")</f>
        <v>NA</v>
      </c>
      <c r="B26660" t="str">
        <f t="shared" si="833"/>
        <v>IDR</v>
      </c>
      <c r="C26660" t="str">
        <f t="shared" si="834"/>
        <v>NA</v>
      </c>
      <c r="E26660" s="1">
        <v>45351</v>
      </c>
      <c r="F26660" t="s">
        <v>1366</v>
      </c>
      <c r="G26660" t="s">
        <v>9512</v>
      </c>
      <c r="H26660" t="s">
        <v>162</v>
      </c>
      <c r="I26660">
        <v>95.80650275312</v>
      </c>
      <c r="J26660">
        <v>95.80650275312</v>
      </c>
    </row>
    <row r="26661" spans="1:10" x14ac:dyDescent="0.35">
      <c r="A26661" t="str">
        <f>IFERROR(VLOOKUP(F26661,'Account Map'!A:B,2,FALSE),"NA")</f>
        <v>NA</v>
      </c>
      <c r="B26661" t="str">
        <f t="shared" si="833"/>
        <v>IDR</v>
      </c>
      <c r="C26661" t="str">
        <f t="shared" si="834"/>
        <v>NA</v>
      </c>
      <c r="E26661" s="1">
        <v>45351</v>
      </c>
      <c r="F26661" t="s">
        <v>5624</v>
      </c>
      <c r="G26661" t="s">
        <v>9512</v>
      </c>
      <c r="H26661" t="s">
        <v>162</v>
      </c>
      <c r="I26661">
        <v>13501.574567201251</v>
      </c>
      <c r="J26661">
        <v>13501.574567201251</v>
      </c>
    </row>
    <row r="26662" spans="1:10" x14ac:dyDescent="0.35">
      <c r="A26662" t="str">
        <f>IFERROR(VLOOKUP(F26662,'Account Map'!A:B,2,FALSE),"NA")</f>
        <v>NA</v>
      </c>
      <c r="B26662" t="str">
        <f t="shared" si="833"/>
        <v>IDR</v>
      </c>
      <c r="C26662" t="str">
        <f t="shared" si="834"/>
        <v>NA</v>
      </c>
      <c r="E26662" s="1">
        <v>45351</v>
      </c>
      <c r="F26662" t="s">
        <v>1367</v>
      </c>
      <c r="G26662" t="s">
        <v>9512</v>
      </c>
      <c r="H26662" t="s">
        <v>162</v>
      </c>
      <c r="I26662">
        <v>4336.3370592905403</v>
      </c>
      <c r="J26662">
        <v>4336.3370592905403</v>
      </c>
    </row>
    <row r="26663" spans="1:10" x14ac:dyDescent="0.35">
      <c r="A26663" t="str">
        <f>IFERROR(VLOOKUP(F26663,'Account Map'!A:B,2,FALSE),"NA")</f>
        <v>NA</v>
      </c>
      <c r="B26663" t="str">
        <f t="shared" si="833"/>
        <v>IDR</v>
      </c>
      <c r="C26663" t="str">
        <f t="shared" si="834"/>
        <v>NA</v>
      </c>
      <c r="E26663" s="1">
        <v>45351</v>
      </c>
      <c r="F26663" t="s">
        <v>5625</v>
      </c>
      <c r="G26663" t="s">
        <v>9512</v>
      </c>
      <c r="H26663" t="s">
        <v>162</v>
      </c>
      <c r="I26663">
        <v>1980.4527301861096</v>
      </c>
      <c r="J26663">
        <v>1980.4527301861096</v>
      </c>
    </row>
    <row r="26664" spans="1:10" x14ac:dyDescent="0.35">
      <c r="A26664" t="str">
        <f>IFERROR(VLOOKUP(F26664,'Account Map'!A:B,2,FALSE),"NA")</f>
        <v>NA</v>
      </c>
      <c r="B26664" t="str">
        <f t="shared" si="833"/>
        <v>IDR</v>
      </c>
      <c r="C26664" t="str">
        <f t="shared" si="834"/>
        <v>NA</v>
      </c>
      <c r="E26664" s="1">
        <v>45351</v>
      </c>
      <c r="F26664" t="s">
        <v>1368</v>
      </c>
      <c r="G26664" t="s">
        <v>9512</v>
      </c>
      <c r="H26664" t="s">
        <v>162</v>
      </c>
      <c r="I26664">
        <v>13501.574567201249</v>
      </c>
      <c r="J26664">
        <v>13501.574567201249</v>
      </c>
    </row>
    <row r="26665" spans="1:10" x14ac:dyDescent="0.35">
      <c r="A26665" t="str">
        <f>IFERROR(VLOOKUP(F26665,'Account Map'!A:B,2,FALSE),"NA")</f>
        <v>NA</v>
      </c>
      <c r="B26665" t="str">
        <f t="shared" si="833"/>
        <v>IDR</v>
      </c>
      <c r="C26665" t="str">
        <f t="shared" si="834"/>
        <v>NA</v>
      </c>
      <c r="E26665" s="1">
        <v>45351</v>
      </c>
      <c r="F26665" t="s">
        <v>1369</v>
      </c>
      <c r="G26665" t="s">
        <v>9512</v>
      </c>
      <c r="H26665" t="s">
        <v>162</v>
      </c>
      <c r="I26665">
        <v>4336.3370592905412</v>
      </c>
      <c r="J26665">
        <v>4336.3370592905412</v>
      </c>
    </row>
    <row r="26666" spans="1:10" x14ac:dyDescent="0.35">
      <c r="A26666" t="str">
        <f>IFERROR(VLOOKUP(F26666,'Account Map'!A:B,2,FALSE),"NA")</f>
        <v>NA</v>
      </c>
      <c r="B26666" t="str">
        <f t="shared" si="833"/>
        <v>IDR</v>
      </c>
      <c r="C26666" t="str">
        <f t="shared" si="834"/>
        <v>NA</v>
      </c>
      <c r="E26666" s="1">
        <v>45351</v>
      </c>
      <c r="F26666" t="s">
        <v>1370</v>
      </c>
      <c r="G26666" t="s">
        <v>9512</v>
      </c>
      <c r="H26666" t="s">
        <v>162</v>
      </c>
      <c r="I26666">
        <v>1980.4527301861096</v>
      </c>
      <c r="J26666">
        <v>1980.4527301861096</v>
      </c>
    </row>
    <row r="26667" spans="1:10" x14ac:dyDescent="0.35">
      <c r="A26667" t="str">
        <f>IFERROR(VLOOKUP(F26667,'Account Map'!A:B,2,FALSE),"NA")</f>
        <v>NA</v>
      </c>
      <c r="B26667" t="str">
        <f t="shared" si="833"/>
        <v>IDR</v>
      </c>
      <c r="C26667" t="str">
        <f t="shared" si="834"/>
        <v>NA</v>
      </c>
      <c r="E26667" s="1">
        <v>45351</v>
      </c>
      <c r="F26667" t="s">
        <v>1371</v>
      </c>
      <c r="G26667" t="s">
        <v>9512</v>
      </c>
      <c r="H26667" t="s">
        <v>162</v>
      </c>
      <c r="I26667">
        <v>13501.574567201251</v>
      </c>
      <c r="J26667">
        <v>13501.574567201251</v>
      </c>
    </row>
    <row r="26668" spans="1:10" x14ac:dyDescent="0.35">
      <c r="A26668" t="str">
        <f>IFERROR(VLOOKUP(F26668,'Account Map'!A:B,2,FALSE),"NA")</f>
        <v>NA</v>
      </c>
      <c r="B26668" t="str">
        <f t="shared" si="833"/>
        <v>IDR</v>
      </c>
      <c r="C26668" t="str">
        <f t="shared" si="834"/>
        <v>NA</v>
      </c>
      <c r="E26668" s="1">
        <v>45351</v>
      </c>
      <c r="F26668" t="s">
        <v>1372</v>
      </c>
      <c r="G26668" t="s">
        <v>9512</v>
      </c>
      <c r="H26668" t="s">
        <v>162</v>
      </c>
      <c r="I26668">
        <v>4336.3370592905403</v>
      </c>
      <c r="J26668">
        <v>4336.3370592905403</v>
      </c>
    </row>
    <row r="26669" spans="1:10" x14ac:dyDescent="0.35">
      <c r="A26669" t="str">
        <f>IFERROR(VLOOKUP(F26669,'Account Map'!A:B,2,FALSE),"NA")</f>
        <v>NA</v>
      </c>
      <c r="B26669" t="str">
        <f t="shared" si="833"/>
        <v>IDR</v>
      </c>
      <c r="C26669" t="str">
        <f t="shared" si="834"/>
        <v>NA</v>
      </c>
      <c r="E26669" s="1">
        <v>45351</v>
      </c>
      <c r="F26669" t="s">
        <v>1373</v>
      </c>
      <c r="G26669" t="s">
        <v>9512</v>
      </c>
      <c r="H26669" t="s">
        <v>162</v>
      </c>
      <c r="I26669">
        <v>1980.4527301861094</v>
      </c>
      <c r="J26669">
        <v>1980.4527301861094</v>
      </c>
    </row>
    <row r="26670" spans="1:10" x14ac:dyDescent="0.35">
      <c r="A26670" t="str">
        <f>IFERROR(VLOOKUP(F26670,'Account Map'!A:B,2,FALSE),"NA")</f>
        <v>NA</v>
      </c>
      <c r="B26670" t="str">
        <f t="shared" si="833"/>
        <v>IDR</v>
      </c>
      <c r="C26670" t="str">
        <f t="shared" si="834"/>
        <v>NA</v>
      </c>
      <c r="E26670" s="1">
        <v>45351</v>
      </c>
      <c r="F26670" t="s">
        <v>5857</v>
      </c>
      <c r="G26670" t="s">
        <v>9512</v>
      </c>
      <c r="H26670" t="s">
        <v>162</v>
      </c>
      <c r="I26670">
        <v>13501.574567201251</v>
      </c>
      <c r="J26670">
        <v>13501.574567201251</v>
      </c>
    </row>
    <row r="26671" spans="1:10" x14ac:dyDescent="0.35">
      <c r="A26671" t="str">
        <f>IFERROR(VLOOKUP(F26671,'Account Map'!A:B,2,FALSE),"NA")</f>
        <v>NA</v>
      </c>
      <c r="B26671" t="str">
        <f t="shared" si="833"/>
        <v>IDR</v>
      </c>
      <c r="C26671" t="str">
        <f t="shared" si="834"/>
        <v>NA</v>
      </c>
      <c r="E26671" s="1">
        <v>45351</v>
      </c>
      <c r="F26671" t="s">
        <v>5626</v>
      </c>
      <c r="G26671" t="s">
        <v>9512</v>
      </c>
      <c r="H26671" t="s">
        <v>162</v>
      </c>
      <c r="I26671">
        <v>4336.3370592905403</v>
      </c>
      <c r="J26671">
        <v>4336.3370592905403</v>
      </c>
    </row>
    <row r="26672" spans="1:10" x14ac:dyDescent="0.35">
      <c r="A26672" t="str">
        <f>IFERROR(VLOOKUP(F26672,'Account Map'!A:B,2,FALSE),"NA")</f>
        <v>NA</v>
      </c>
      <c r="B26672" t="str">
        <f t="shared" si="833"/>
        <v>IDR</v>
      </c>
      <c r="C26672" t="str">
        <f t="shared" si="834"/>
        <v>NA</v>
      </c>
      <c r="E26672" s="1">
        <v>45351</v>
      </c>
      <c r="F26672" t="s">
        <v>5627</v>
      </c>
      <c r="G26672" t="s">
        <v>9512</v>
      </c>
      <c r="H26672" t="s">
        <v>162</v>
      </c>
      <c r="I26672">
        <v>1980.4527301861094</v>
      </c>
      <c r="J26672">
        <v>1980.4527301861094</v>
      </c>
    </row>
    <row r="26673" spans="1:10" x14ac:dyDescent="0.35">
      <c r="A26673" t="str">
        <f>IFERROR(VLOOKUP(F26673,'Account Map'!A:B,2,FALSE),"NA")</f>
        <v>NA</v>
      </c>
      <c r="B26673" t="str">
        <f t="shared" si="833"/>
        <v>IDR</v>
      </c>
      <c r="C26673" t="str">
        <f t="shared" si="834"/>
        <v>NA</v>
      </c>
      <c r="E26673" s="1">
        <v>45351</v>
      </c>
      <c r="F26673" t="s">
        <v>6490</v>
      </c>
      <c r="G26673" t="s">
        <v>9512</v>
      </c>
      <c r="H26673" t="s">
        <v>162</v>
      </c>
      <c r="I26673">
        <v>13501.574567201251</v>
      </c>
      <c r="J26673">
        <v>13501.574567201251</v>
      </c>
    </row>
    <row r="26674" spans="1:10" x14ac:dyDescent="0.35">
      <c r="A26674" t="str">
        <f>IFERROR(VLOOKUP(F26674,'Account Map'!A:B,2,FALSE),"NA")</f>
        <v>NA</v>
      </c>
      <c r="B26674" t="str">
        <f t="shared" si="833"/>
        <v>IDR</v>
      </c>
      <c r="C26674" t="str">
        <f t="shared" si="834"/>
        <v>NA</v>
      </c>
      <c r="E26674" s="1">
        <v>45351</v>
      </c>
      <c r="F26674" t="s">
        <v>6491</v>
      </c>
      <c r="G26674" t="s">
        <v>9512</v>
      </c>
      <c r="H26674" t="s">
        <v>162</v>
      </c>
      <c r="I26674">
        <v>4336.3370592905403</v>
      </c>
      <c r="J26674">
        <v>4336.3370592905403</v>
      </c>
    </row>
    <row r="26675" spans="1:10" x14ac:dyDescent="0.35">
      <c r="A26675" t="str">
        <f>IFERROR(VLOOKUP(F26675,'Account Map'!A:B,2,FALSE),"NA")</f>
        <v>NA</v>
      </c>
      <c r="B26675" t="str">
        <f t="shared" si="833"/>
        <v>IDR</v>
      </c>
      <c r="C26675" t="str">
        <f t="shared" si="834"/>
        <v>NA</v>
      </c>
      <c r="E26675" s="1">
        <v>45351</v>
      </c>
      <c r="F26675" t="s">
        <v>6492</v>
      </c>
      <c r="G26675" t="s">
        <v>9512</v>
      </c>
      <c r="H26675" t="s">
        <v>162</v>
      </c>
      <c r="I26675">
        <v>1980.4527301861094</v>
      </c>
      <c r="J26675">
        <v>1980.4527301861094</v>
      </c>
    </row>
    <row r="26676" spans="1:10" x14ac:dyDescent="0.35">
      <c r="A26676" t="str">
        <f>IFERROR(VLOOKUP(F26676,'Account Map'!A:B,2,FALSE),"NA")</f>
        <v>NA</v>
      </c>
      <c r="B26676" t="str">
        <f t="shared" si="833"/>
        <v>IDR</v>
      </c>
      <c r="C26676" t="str">
        <f t="shared" si="834"/>
        <v>NA</v>
      </c>
      <c r="E26676" s="1">
        <v>45351</v>
      </c>
      <c r="F26676" t="s">
        <v>1385</v>
      </c>
      <c r="G26676" t="s">
        <v>9512</v>
      </c>
      <c r="H26676" t="s">
        <v>162</v>
      </c>
      <c r="I26676">
        <v>13501.574567201251</v>
      </c>
      <c r="J26676">
        <v>13501.574567201251</v>
      </c>
    </row>
    <row r="26677" spans="1:10" x14ac:dyDescent="0.35">
      <c r="A26677" t="str">
        <f>IFERROR(VLOOKUP(F26677,'Account Map'!A:B,2,FALSE),"NA")</f>
        <v>NA</v>
      </c>
      <c r="B26677" t="str">
        <f t="shared" si="833"/>
        <v>IDR</v>
      </c>
      <c r="C26677" t="str">
        <f t="shared" si="834"/>
        <v>NA</v>
      </c>
      <c r="E26677" s="1">
        <v>45351</v>
      </c>
      <c r="F26677" t="s">
        <v>1386</v>
      </c>
      <c r="G26677" t="s">
        <v>9512</v>
      </c>
      <c r="H26677" t="s">
        <v>162</v>
      </c>
      <c r="I26677">
        <v>4336.3370592905403</v>
      </c>
      <c r="J26677">
        <v>4336.3370592905403</v>
      </c>
    </row>
    <row r="26678" spans="1:10" x14ac:dyDescent="0.35">
      <c r="A26678" t="str">
        <f>IFERROR(VLOOKUP(F26678,'Account Map'!A:B,2,FALSE),"NA")</f>
        <v>NA</v>
      </c>
      <c r="B26678" t="str">
        <f t="shared" si="833"/>
        <v>IDR</v>
      </c>
      <c r="C26678" t="str">
        <f t="shared" si="834"/>
        <v>NA</v>
      </c>
      <c r="E26678" s="1">
        <v>45351</v>
      </c>
      <c r="F26678" t="s">
        <v>1387</v>
      </c>
      <c r="G26678" t="s">
        <v>9512</v>
      </c>
      <c r="H26678" t="s">
        <v>162</v>
      </c>
      <c r="I26678">
        <v>1980.4527301861094</v>
      </c>
      <c r="J26678">
        <v>1980.4527301861094</v>
      </c>
    </row>
    <row r="26679" spans="1:10" x14ac:dyDescent="0.35">
      <c r="A26679" t="str">
        <f>IFERROR(VLOOKUP(F26679,'Account Map'!A:B,2,FALSE),"NA")</f>
        <v>NA</v>
      </c>
      <c r="B26679" t="str">
        <f t="shared" si="833"/>
        <v>IDR</v>
      </c>
      <c r="C26679" t="str">
        <f t="shared" si="834"/>
        <v>NA</v>
      </c>
      <c r="E26679" s="1">
        <v>45351</v>
      </c>
      <c r="F26679" t="s">
        <v>5858</v>
      </c>
      <c r="G26679" t="s">
        <v>9512</v>
      </c>
      <c r="H26679" t="s">
        <v>162</v>
      </c>
      <c r="I26679">
        <v>36297.507305472813</v>
      </c>
      <c r="J26679">
        <v>36297.507305472813</v>
      </c>
    </row>
    <row r="26680" spans="1:10" x14ac:dyDescent="0.35">
      <c r="A26680" t="str">
        <f>IFERROR(VLOOKUP(F26680,'Account Map'!A:B,2,FALSE),"NA")</f>
        <v>NA</v>
      </c>
      <c r="B26680" t="str">
        <f t="shared" si="833"/>
        <v>IDR</v>
      </c>
      <c r="C26680" t="str">
        <f t="shared" si="834"/>
        <v>NA</v>
      </c>
      <c r="E26680" s="1">
        <v>45351</v>
      </c>
      <c r="F26680" t="s">
        <v>1388</v>
      </c>
      <c r="G26680" t="s">
        <v>9512</v>
      </c>
      <c r="H26680" t="s">
        <v>162</v>
      </c>
      <c r="I26680">
        <v>36297.507305472805</v>
      </c>
      <c r="J26680">
        <v>36297.507305472805</v>
      </c>
    </row>
    <row r="26681" spans="1:10" x14ac:dyDescent="0.35">
      <c r="A26681" t="str">
        <f>IFERROR(VLOOKUP(F26681,'Account Map'!A:B,2,FALSE),"NA")</f>
        <v>NA</v>
      </c>
      <c r="B26681" t="str">
        <f t="shared" si="833"/>
        <v>IDR</v>
      </c>
      <c r="C26681" t="str">
        <f t="shared" si="834"/>
        <v>NA</v>
      </c>
      <c r="E26681" s="1">
        <v>45351</v>
      </c>
      <c r="F26681" t="s">
        <v>1389</v>
      </c>
      <c r="G26681" t="s">
        <v>9512</v>
      </c>
      <c r="H26681" t="s">
        <v>162</v>
      </c>
      <c r="I26681">
        <v>36297.507305472813</v>
      </c>
      <c r="J26681">
        <v>36297.507305472813</v>
      </c>
    </row>
    <row r="26682" spans="1:10" x14ac:dyDescent="0.35">
      <c r="A26682" t="str">
        <f>IFERROR(VLOOKUP(F26682,'Account Map'!A:B,2,FALSE),"NA")</f>
        <v>NA</v>
      </c>
      <c r="B26682" t="str">
        <f t="shared" si="833"/>
        <v>IDR</v>
      </c>
      <c r="C26682" t="str">
        <f t="shared" si="834"/>
        <v>NA</v>
      </c>
      <c r="E26682" s="1">
        <v>45351</v>
      </c>
      <c r="F26682" t="s">
        <v>5860</v>
      </c>
      <c r="G26682" t="s">
        <v>9512</v>
      </c>
      <c r="H26682" t="s">
        <v>162</v>
      </c>
      <c r="I26682">
        <v>36297.507305472813</v>
      </c>
      <c r="J26682">
        <v>36297.507305472813</v>
      </c>
    </row>
    <row r="26683" spans="1:10" x14ac:dyDescent="0.35">
      <c r="A26683" t="str">
        <f>IFERROR(VLOOKUP(F26683,'Account Map'!A:B,2,FALSE),"NA")</f>
        <v>NA</v>
      </c>
      <c r="B26683" t="str">
        <f t="shared" si="833"/>
        <v>IDR</v>
      </c>
      <c r="C26683" t="str">
        <f t="shared" si="834"/>
        <v>NA</v>
      </c>
      <c r="E26683" s="1">
        <v>45351</v>
      </c>
      <c r="F26683" t="s">
        <v>6493</v>
      </c>
      <c r="G26683" t="s">
        <v>9512</v>
      </c>
      <c r="H26683" t="s">
        <v>162</v>
      </c>
      <c r="I26683">
        <v>36297.507305472813</v>
      </c>
      <c r="J26683">
        <v>36297.507305472813</v>
      </c>
    </row>
    <row r="26684" spans="1:10" x14ac:dyDescent="0.35">
      <c r="A26684" t="str">
        <f>IFERROR(VLOOKUP(F26684,'Account Map'!A:B,2,FALSE),"NA")</f>
        <v>NA</v>
      </c>
      <c r="B26684" t="str">
        <f t="shared" si="833"/>
        <v>IDR</v>
      </c>
      <c r="C26684" t="str">
        <f t="shared" si="834"/>
        <v>NA</v>
      </c>
      <c r="E26684" s="1">
        <v>45351</v>
      </c>
      <c r="F26684" t="s">
        <v>1392</v>
      </c>
      <c r="G26684" t="s">
        <v>9512</v>
      </c>
      <c r="H26684" t="s">
        <v>162</v>
      </c>
      <c r="I26684">
        <v>36297.50730547282</v>
      </c>
      <c r="J26684">
        <v>36297.50730547282</v>
      </c>
    </row>
    <row r="26685" spans="1:10" x14ac:dyDescent="0.35">
      <c r="A26685" t="str">
        <f>IFERROR(VLOOKUP(F26685,'Account Map'!A:B,2,FALSE),"NA")</f>
        <v>NA</v>
      </c>
      <c r="B26685" t="str">
        <f t="shared" si="833"/>
        <v>IDR</v>
      </c>
      <c r="C26685" t="str">
        <f t="shared" si="834"/>
        <v>NA</v>
      </c>
      <c r="E26685" s="1">
        <v>45351</v>
      </c>
      <c r="F26685" t="s">
        <v>1395</v>
      </c>
      <c r="G26685" t="s">
        <v>9512</v>
      </c>
      <c r="H26685" t="s">
        <v>162</v>
      </c>
      <c r="I26685">
        <v>8082.7988920545104</v>
      </c>
      <c r="J26685">
        <v>8082.7988920545104</v>
      </c>
    </row>
    <row r="26686" spans="1:10" x14ac:dyDescent="0.35">
      <c r="A26686" t="str">
        <f>IFERROR(VLOOKUP(F26686,'Account Map'!A:B,2,FALSE),"NA")</f>
        <v>NA</v>
      </c>
      <c r="B26686" t="str">
        <f t="shared" si="833"/>
        <v>IDR</v>
      </c>
      <c r="C26686" t="str">
        <f t="shared" si="834"/>
        <v>NA</v>
      </c>
      <c r="E26686" s="1">
        <v>45351</v>
      </c>
      <c r="F26686" t="s">
        <v>1398</v>
      </c>
      <c r="G26686" t="s">
        <v>9512</v>
      </c>
      <c r="H26686" t="s">
        <v>162</v>
      </c>
      <c r="I26686">
        <v>8082.7988920545095</v>
      </c>
      <c r="J26686">
        <v>8082.7988920545095</v>
      </c>
    </row>
    <row r="26687" spans="1:10" x14ac:dyDescent="0.35">
      <c r="A26687" t="str">
        <f>IFERROR(VLOOKUP(F26687,'Account Map'!A:B,2,FALSE),"NA")</f>
        <v>NA</v>
      </c>
      <c r="B26687" t="str">
        <f t="shared" si="833"/>
        <v>IDR</v>
      </c>
      <c r="C26687" t="str">
        <f t="shared" si="834"/>
        <v>NA</v>
      </c>
      <c r="E26687" s="1">
        <v>45351</v>
      </c>
      <c r="F26687" t="s">
        <v>1408</v>
      </c>
      <c r="G26687" t="s">
        <v>9512</v>
      </c>
      <c r="H26687" t="s">
        <v>162</v>
      </c>
      <c r="I26687">
        <v>8058.8104384333692</v>
      </c>
      <c r="J26687">
        <v>8058.8104384333692</v>
      </c>
    </row>
    <row r="26688" spans="1:10" x14ac:dyDescent="0.35">
      <c r="A26688" t="str">
        <f>IFERROR(VLOOKUP(F26688,'Account Map'!A:B,2,FALSE),"NA")</f>
        <v>NA</v>
      </c>
      <c r="B26688" t="str">
        <f t="shared" si="833"/>
        <v>IDR</v>
      </c>
      <c r="C26688" t="str">
        <f t="shared" si="834"/>
        <v>NA</v>
      </c>
      <c r="E26688" s="1">
        <v>45351</v>
      </c>
      <c r="F26688" t="s">
        <v>1409</v>
      </c>
      <c r="G26688" t="s">
        <v>9512</v>
      </c>
      <c r="H26688" t="s">
        <v>162</v>
      </c>
      <c r="I26688">
        <v>23.988453621140003</v>
      </c>
      <c r="J26688">
        <v>23.988453621140003</v>
      </c>
    </row>
    <row r="26689" spans="1:10" x14ac:dyDescent="0.35">
      <c r="A26689" t="str">
        <f>IFERROR(VLOOKUP(F26689,'Account Map'!A:B,2,FALSE),"NA")</f>
        <v>NA</v>
      </c>
      <c r="B26689" t="str">
        <f t="shared" si="833"/>
        <v>IDR</v>
      </c>
      <c r="C26689" t="str">
        <f t="shared" si="834"/>
        <v>NA</v>
      </c>
      <c r="E26689" s="1">
        <v>45351</v>
      </c>
      <c r="F26689" t="s">
        <v>1419</v>
      </c>
      <c r="G26689" t="s">
        <v>9512</v>
      </c>
      <c r="H26689" t="s">
        <v>162</v>
      </c>
      <c r="I26689">
        <v>8082.7988920545104</v>
      </c>
      <c r="J26689">
        <v>8082.7988920545104</v>
      </c>
    </row>
    <row r="26690" spans="1:10" x14ac:dyDescent="0.35">
      <c r="A26690" t="str">
        <f>IFERROR(VLOOKUP(F26690,'Account Map'!A:B,2,FALSE),"NA")</f>
        <v>NA</v>
      </c>
      <c r="B26690" t="str">
        <f t="shared" si="833"/>
        <v>IDR</v>
      </c>
      <c r="C26690" t="str">
        <f t="shared" si="834"/>
        <v>NA</v>
      </c>
      <c r="E26690" s="1">
        <v>45351</v>
      </c>
      <c r="F26690" t="s">
        <v>1420</v>
      </c>
      <c r="G26690" t="s">
        <v>9512</v>
      </c>
      <c r="H26690" t="s">
        <v>162</v>
      </c>
      <c r="I26690">
        <v>8082.7988920545104</v>
      </c>
      <c r="J26690">
        <v>8082.7988920545104</v>
      </c>
    </row>
    <row r="26691" spans="1:10" x14ac:dyDescent="0.35">
      <c r="A26691" t="str">
        <f>IFERROR(VLOOKUP(F26691,'Account Map'!A:B,2,FALSE),"NA")</f>
        <v>NA</v>
      </c>
      <c r="B26691" t="str">
        <f t="shared" ref="B26691:B26754" si="835">H26691</f>
        <v>IDR</v>
      </c>
      <c r="C26691" t="str">
        <f t="shared" ref="C26691:C26754" si="836">IF(A26691="NA", "NA",I26691/SUMIFS(I:I,F:F,F26691))</f>
        <v>NA</v>
      </c>
      <c r="E26691" s="1">
        <v>45351</v>
      </c>
      <c r="F26691" t="s">
        <v>1425</v>
      </c>
      <c r="G26691" t="s">
        <v>9512</v>
      </c>
      <c r="H26691" t="s">
        <v>162</v>
      </c>
      <c r="I26691">
        <v>8058.8104384333701</v>
      </c>
      <c r="J26691">
        <v>8058.8104384333701</v>
      </c>
    </row>
    <row r="26692" spans="1:10" x14ac:dyDescent="0.35">
      <c r="A26692" t="str">
        <f>IFERROR(VLOOKUP(F26692,'Account Map'!A:B,2,FALSE),"NA")</f>
        <v>NA</v>
      </c>
      <c r="B26692" t="str">
        <f t="shared" si="835"/>
        <v>IDR</v>
      </c>
      <c r="C26692" t="str">
        <f t="shared" si="836"/>
        <v>NA</v>
      </c>
      <c r="E26692" s="1">
        <v>45351</v>
      </c>
      <c r="F26692" t="s">
        <v>1426</v>
      </c>
      <c r="G26692" t="s">
        <v>9512</v>
      </c>
      <c r="H26692" t="s">
        <v>162</v>
      </c>
      <c r="I26692">
        <v>23.988453621140003</v>
      </c>
      <c r="J26692">
        <v>23.988453621140003</v>
      </c>
    </row>
    <row r="26693" spans="1:10" x14ac:dyDescent="0.35">
      <c r="A26693" t="str">
        <f>IFERROR(VLOOKUP(F26693,'Account Map'!A:B,2,FALSE),"NA")</f>
        <v>NA</v>
      </c>
      <c r="B26693" t="str">
        <f t="shared" si="835"/>
        <v>IDR</v>
      </c>
      <c r="C26693" t="str">
        <f t="shared" si="836"/>
        <v>NA</v>
      </c>
      <c r="E26693" s="1">
        <v>45351</v>
      </c>
      <c r="F26693" t="s">
        <v>1431</v>
      </c>
      <c r="G26693" t="s">
        <v>9512</v>
      </c>
      <c r="H26693" t="s">
        <v>162</v>
      </c>
      <c r="I26693">
        <v>19818.364356677899</v>
      </c>
      <c r="J26693">
        <v>19818.364356677899</v>
      </c>
    </row>
    <row r="26694" spans="1:10" x14ac:dyDescent="0.35">
      <c r="A26694" t="str">
        <f>IFERROR(VLOOKUP(F26694,'Account Map'!A:B,2,FALSE),"NA")</f>
        <v>NA</v>
      </c>
      <c r="B26694" t="str">
        <f t="shared" si="835"/>
        <v>IDR</v>
      </c>
      <c r="C26694" t="str">
        <f t="shared" si="836"/>
        <v>NA</v>
      </c>
      <c r="E26694" s="1">
        <v>45351</v>
      </c>
      <c r="F26694" t="s">
        <v>1432</v>
      </c>
      <c r="G26694" t="s">
        <v>9512</v>
      </c>
      <c r="H26694" t="s">
        <v>162</v>
      </c>
      <c r="I26694">
        <v>905.3343495534499</v>
      </c>
      <c r="J26694">
        <v>905.3343495534499</v>
      </c>
    </row>
    <row r="26695" spans="1:10" x14ac:dyDescent="0.35">
      <c r="A26695" t="str">
        <f>IFERROR(VLOOKUP(F26695,'Account Map'!A:B,2,FALSE),"NA")</f>
        <v>NA</v>
      </c>
      <c r="B26695" t="str">
        <f t="shared" si="835"/>
        <v>IDR</v>
      </c>
      <c r="C26695" t="str">
        <f t="shared" si="836"/>
        <v>NA</v>
      </c>
      <c r="E26695" s="1">
        <v>45351</v>
      </c>
      <c r="F26695" t="s">
        <v>1433</v>
      </c>
      <c r="G26695" t="s">
        <v>9512</v>
      </c>
      <c r="H26695" t="s">
        <v>162</v>
      </c>
      <c r="I26695">
        <v>1484.5853830325102</v>
      </c>
      <c r="J26695">
        <v>1484.5853830325102</v>
      </c>
    </row>
    <row r="26696" spans="1:10" x14ac:dyDescent="0.35">
      <c r="A26696" t="str">
        <f>IFERROR(VLOOKUP(F26696,'Account Map'!A:B,2,FALSE),"NA")</f>
        <v>NA</v>
      </c>
      <c r="B26696" t="str">
        <f t="shared" si="835"/>
        <v>IDR</v>
      </c>
      <c r="C26696" t="str">
        <f t="shared" si="836"/>
        <v>NA</v>
      </c>
      <c r="E26696" s="1">
        <v>45351</v>
      </c>
      <c r="F26696" t="s">
        <v>1434</v>
      </c>
      <c r="G26696" t="s">
        <v>9512</v>
      </c>
      <c r="H26696" t="s">
        <v>162</v>
      </c>
      <c r="I26696">
        <v>1072.6953781400598</v>
      </c>
      <c r="J26696">
        <v>1072.6953781400598</v>
      </c>
    </row>
    <row r="26697" spans="1:10" x14ac:dyDescent="0.35">
      <c r="A26697" t="str">
        <f>IFERROR(VLOOKUP(F26697,'Account Map'!A:B,2,FALSE),"NA")</f>
        <v>NA</v>
      </c>
      <c r="B26697" t="str">
        <f t="shared" si="835"/>
        <v>IDR</v>
      </c>
      <c r="C26697" t="str">
        <f t="shared" si="836"/>
        <v>NA</v>
      </c>
      <c r="E26697" s="1">
        <v>45351</v>
      </c>
      <c r="F26697" t="s">
        <v>1435</v>
      </c>
      <c r="G26697" t="s">
        <v>9512</v>
      </c>
      <c r="H26697" t="s">
        <v>162</v>
      </c>
      <c r="I26697">
        <v>11070.53647437616</v>
      </c>
      <c r="J26697">
        <v>11070.53647437616</v>
      </c>
    </row>
    <row r="26698" spans="1:10" x14ac:dyDescent="0.35">
      <c r="A26698" t="str">
        <f>IFERROR(VLOOKUP(F26698,'Account Map'!A:B,2,FALSE),"NA")</f>
        <v>NA</v>
      </c>
      <c r="B26698" t="str">
        <f t="shared" si="835"/>
        <v>IDR</v>
      </c>
      <c r="C26698" t="str">
        <f t="shared" si="836"/>
        <v>NA</v>
      </c>
      <c r="E26698" s="1">
        <v>45351</v>
      </c>
      <c r="F26698" t="s">
        <v>1436</v>
      </c>
      <c r="G26698" t="s">
        <v>9512</v>
      </c>
      <c r="H26698" t="s">
        <v>162</v>
      </c>
      <c r="I26698">
        <v>335.92729077355</v>
      </c>
      <c r="J26698">
        <v>335.92729077355</v>
      </c>
    </row>
    <row r="26699" spans="1:10" x14ac:dyDescent="0.35">
      <c r="A26699" t="str">
        <f>IFERROR(VLOOKUP(F26699,'Account Map'!A:B,2,FALSE),"NA")</f>
        <v>NA</v>
      </c>
      <c r="B26699" t="str">
        <f t="shared" si="835"/>
        <v>IDR</v>
      </c>
      <c r="C26699" t="str">
        <f t="shared" si="836"/>
        <v>NA</v>
      </c>
      <c r="E26699" s="1">
        <v>45351</v>
      </c>
      <c r="F26699" t="s">
        <v>1437</v>
      </c>
      <c r="G26699" t="s">
        <v>9512</v>
      </c>
      <c r="H26699" t="s">
        <v>162</v>
      </c>
      <c r="I26699">
        <v>1040.27362264566</v>
      </c>
      <c r="J26699">
        <v>1040.27362264566</v>
      </c>
    </row>
    <row r="26700" spans="1:10" x14ac:dyDescent="0.35">
      <c r="A26700" t="str">
        <f>IFERROR(VLOOKUP(F26700,'Account Map'!A:B,2,FALSE),"NA")</f>
        <v>NA</v>
      </c>
      <c r="B26700" t="str">
        <f t="shared" si="835"/>
        <v>IDR</v>
      </c>
      <c r="C26700" t="str">
        <f t="shared" si="836"/>
        <v>NA</v>
      </c>
      <c r="E26700" s="1">
        <v>45351</v>
      </c>
      <c r="F26700" t="s">
        <v>1438</v>
      </c>
      <c r="G26700" t="s">
        <v>9512</v>
      </c>
      <c r="H26700" t="s">
        <v>162</v>
      </c>
      <c r="I26700">
        <v>26.040714272309998</v>
      </c>
      <c r="J26700">
        <v>26.040714272309998</v>
      </c>
    </row>
    <row r="26701" spans="1:10" x14ac:dyDescent="0.35">
      <c r="A26701" t="str">
        <f>IFERROR(VLOOKUP(F26701,'Account Map'!A:B,2,FALSE),"NA")</f>
        <v>NA</v>
      </c>
      <c r="B26701" t="str">
        <f t="shared" si="835"/>
        <v>IDR</v>
      </c>
      <c r="C26701" t="str">
        <f t="shared" si="836"/>
        <v>NA</v>
      </c>
      <c r="E26701" s="1">
        <v>45351</v>
      </c>
      <c r="F26701" t="s">
        <v>1439</v>
      </c>
      <c r="G26701" t="s">
        <v>9512</v>
      </c>
      <c r="H26701" t="s">
        <v>162</v>
      </c>
      <c r="I26701">
        <v>1533.3251277101799</v>
      </c>
      <c r="J26701">
        <v>1533.3251277101799</v>
      </c>
    </row>
    <row r="26702" spans="1:10" x14ac:dyDescent="0.35">
      <c r="A26702" t="str">
        <f>IFERROR(VLOOKUP(F26702,'Account Map'!A:B,2,FALSE),"NA")</f>
        <v>NA</v>
      </c>
      <c r="B26702" t="str">
        <f t="shared" si="835"/>
        <v>IDR</v>
      </c>
      <c r="C26702" t="str">
        <f t="shared" si="836"/>
        <v>NA</v>
      </c>
      <c r="E26702" s="1">
        <v>45351</v>
      </c>
      <c r="F26702" t="s">
        <v>1440</v>
      </c>
      <c r="G26702" t="s">
        <v>9512</v>
      </c>
      <c r="H26702" t="s">
        <v>162</v>
      </c>
      <c r="I26702">
        <v>260.09775931547</v>
      </c>
      <c r="J26702">
        <v>260.09775931547</v>
      </c>
    </row>
    <row r="26703" spans="1:10" x14ac:dyDescent="0.35">
      <c r="A26703" t="str">
        <f>IFERROR(VLOOKUP(F26703,'Account Map'!A:B,2,FALSE),"NA")</f>
        <v>NA</v>
      </c>
      <c r="B26703" t="str">
        <f t="shared" si="835"/>
        <v>IDR</v>
      </c>
      <c r="C26703" t="str">
        <f t="shared" si="836"/>
        <v>NA</v>
      </c>
      <c r="E26703" s="1">
        <v>45351</v>
      </c>
      <c r="F26703" t="s">
        <v>1441</v>
      </c>
      <c r="G26703" t="s">
        <v>9512</v>
      </c>
      <c r="H26703" t="s">
        <v>162</v>
      </c>
      <c r="I26703">
        <v>95.80650275312</v>
      </c>
      <c r="J26703">
        <v>95.80650275312</v>
      </c>
    </row>
    <row r="26704" spans="1:10" x14ac:dyDescent="0.35">
      <c r="A26704" t="str">
        <f>IFERROR(VLOOKUP(F26704,'Account Map'!A:B,2,FALSE),"NA")</f>
        <v>NA</v>
      </c>
      <c r="B26704" t="str">
        <f t="shared" si="835"/>
        <v>IDR</v>
      </c>
      <c r="C26704" t="str">
        <f t="shared" si="836"/>
        <v>NA</v>
      </c>
      <c r="E26704" s="1">
        <v>45351</v>
      </c>
      <c r="F26704" t="s">
        <v>1442</v>
      </c>
      <c r="G26704" t="s">
        <v>9512</v>
      </c>
      <c r="H26704" t="s">
        <v>162</v>
      </c>
      <c r="I26704">
        <v>13501.574567201249</v>
      </c>
      <c r="J26704">
        <v>13501.574567201249</v>
      </c>
    </row>
    <row r="26705" spans="1:10" x14ac:dyDescent="0.35">
      <c r="A26705" t="str">
        <f>IFERROR(VLOOKUP(F26705,'Account Map'!A:B,2,FALSE),"NA")</f>
        <v>NA</v>
      </c>
      <c r="B26705" t="str">
        <f t="shared" si="835"/>
        <v>IDR</v>
      </c>
      <c r="C26705" t="str">
        <f t="shared" si="836"/>
        <v>NA</v>
      </c>
      <c r="E26705" s="1">
        <v>45351</v>
      </c>
      <c r="F26705" t="s">
        <v>1443</v>
      </c>
      <c r="G26705" t="s">
        <v>9512</v>
      </c>
      <c r="H26705" t="s">
        <v>162</v>
      </c>
      <c r="I26705">
        <v>4336.3370592905412</v>
      </c>
      <c r="J26705">
        <v>4336.3370592905412</v>
      </c>
    </row>
    <row r="26706" spans="1:10" x14ac:dyDescent="0.35">
      <c r="A26706" t="str">
        <f>IFERROR(VLOOKUP(F26706,'Account Map'!A:B,2,FALSE),"NA")</f>
        <v>NA</v>
      </c>
      <c r="B26706" t="str">
        <f t="shared" si="835"/>
        <v>IDR</v>
      </c>
      <c r="C26706" t="str">
        <f t="shared" si="836"/>
        <v>NA</v>
      </c>
      <c r="E26706" s="1">
        <v>45351</v>
      </c>
      <c r="F26706" t="s">
        <v>1444</v>
      </c>
      <c r="G26706" t="s">
        <v>9512</v>
      </c>
      <c r="H26706" t="s">
        <v>162</v>
      </c>
      <c r="I26706">
        <v>1980.4527301861099</v>
      </c>
      <c r="J26706">
        <v>1980.4527301861099</v>
      </c>
    </row>
    <row r="26707" spans="1:10" x14ac:dyDescent="0.35">
      <c r="A26707" t="str">
        <f>IFERROR(VLOOKUP(F26707,'Account Map'!A:B,2,FALSE),"NA")</f>
        <v>NA</v>
      </c>
      <c r="B26707" t="str">
        <f t="shared" si="835"/>
        <v>IDR</v>
      </c>
      <c r="C26707" t="str">
        <f t="shared" si="836"/>
        <v>NA</v>
      </c>
      <c r="E26707" s="1">
        <v>45351</v>
      </c>
      <c r="F26707" t="s">
        <v>377</v>
      </c>
      <c r="G26707" t="s">
        <v>9512</v>
      </c>
      <c r="H26707" t="s">
        <v>162</v>
      </c>
      <c r="I26707">
        <v>36297.507305472827</v>
      </c>
      <c r="J26707">
        <v>36297.507305472827</v>
      </c>
    </row>
    <row r="26708" spans="1:10" x14ac:dyDescent="0.35">
      <c r="A26708" t="str">
        <f>IFERROR(VLOOKUP(F26708,'Account Map'!A:B,2,FALSE),"NA")</f>
        <v>NA</v>
      </c>
      <c r="B26708" t="str">
        <f t="shared" si="835"/>
        <v>IDR</v>
      </c>
      <c r="C26708" t="str">
        <f t="shared" si="836"/>
        <v>NA</v>
      </c>
      <c r="E26708" s="1">
        <v>45351</v>
      </c>
      <c r="F26708" t="s">
        <v>1446</v>
      </c>
      <c r="G26708" t="s">
        <v>9512</v>
      </c>
      <c r="H26708" t="s">
        <v>162</v>
      </c>
      <c r="I26708">
        <v>1993.7417541054301</v>
      </c>
      <c r="J26708">
        <v>1993.7417541054301</v>
      </c>
    </row>
    <row r="26709" spans="1:10" x14ac:dyDescent="0.35">
      <c r="A26709" t="str">
        <f>IFERROR(VLOOKUP(F26709,'Account Map'!A:B,2,FALSE),"NA")</f>
        <v>NA</v>
      </c>
      <c r="B26709" t="str">
        <f t="shared" si="835"/>
        <v>IDR</v>
      </c>
      <c r="C26709" t="str">
        <f t="shared" si="836"/>
        <v>NA</v>
      </c>
      <c r="E26709" s="1">
        <v>45351</v>
      </c>
      <c r="F26709" t="s">
        <v>5863</v>
      </c>
      <c r="G26709" t="s">
        <v>9512</v>
      </c>
      <c r="H26709" t="s">
        <v>162</v>
      </c>
      <c r="I26709">
        <v>1993.7417541054301</v>
      </c>
      <c r="J26709">
        <v>1993.7417541054301</v>
      </c>
    </row>
    <row r="26710" spans="1:10" x14ac:dyDescent="0.35">
      <c r="A26710" t="str">
        <f>IFERROR(VLOOKUP(F26710,'Account Map'!A:B,2,FALSE),"NA")</f>
        <v>NA</v>
      </c>
      <c r="B26710" t="str">
        <f t="shared" si="835"/>
        <v>IDR</v>
      </c>
      <c r="C26710" t="str">
        <f t="shared" si="836"/>
        <v>NA</v>
      </c>
      <c r="E26710" s="1">
        <v>45351</v>
      </c>
      <c r="F26710" t="s">
        <v>1447</v>
      </c>
      <c r="G26710" t="s">
        <v>9512</v>
      </c>
      <c r="H26710" t="s">
        <v>162</v>
      </c>
      <c r="I26710">
        <v>1993.7417541054299</v>
      </c>
      <c r="J26710">
        <v>1993.7417541054299</v>
      </c>
    </row>
    <row r="26711" spans="1:10" x14ac:dyDescent="0.35">
      <c r="A26711" t="str">
        <f>IFERROR(VLOOKUP(F26711,'Account Map'!A:B,2,FALSE),"NA")</f>
        <v>NA</v>
      </c>
      <c r="B26711" t="str">
        <f t="shared" si="835"/>
        <v>IDR</v>
      </c>
      <c r="C26711" t="str">
        <f t="shared" si="836"/>
        <v>NA</v>
      </c>
      <c r="E26711" s="1">
        <v>45351</v>
      </c>
      <c r="F26711" t="s">
        <v>1448</v>
      </c>
      <c r="G26711" t="s">
        <v>9512</v>
      </c>
      <c r="H26711" t="s">
        <v>162</v>
      </c>
      <c r="I26711">
        <v>1993.7417541054301</v>
      </c>
      <c r="J26711">
        <v>1993.7417541054301</v>
      </c>
    </row>
    <row r="26712" spans="1:10" x14ac:dyDescent="0.35">
      <c r="A26712" t="str">
        <f>IFERROR(VLOOKUP(F26712,'Account Map'!A:B,2,FALSE),"NA")</f>
        <v>NA</v>
      </c>
      <c r="B26712" t="str">
        <f t="shared" si="835"/>
        <v>IDR</v>
      </c>
      <c r="C26712" t="str">
        <f t="shared" si="836"/>
        <v>NA</v>
      </c>
      <c r="E26712" s="1">
        <v>45351</v>
      </c>
      <c r="F26712" t="s">
        <v>5865</v>
      </c>
      <c r="G26712" t="s">
        <v>9512</v>
      </c>
      <c r="H26712" t="s">
        <v>162</v>
      </c>
      <c r="I26712">
        <v>1993.7417541054299</v>
      </c>
      <c r="J26712">
        <v>1993.7417541054299</v>
      </c>
    </row>
    <row r="26713" spans="1:10" x14ac:dyDescent="0.35">
      <c r="A26713" t="str">
        <f>IFERROR(VLOOKUP(F26713,'Account Map'!A:B,2,FALSE),"NA")</f>
        <v>NA</v>
      </c>
      <c r="B26713" t="str">
        <f t="shared" si="835"/>
        <v>IDR</v>
      </c>
      <c r="C26713" t="str">
        <f t="shared" si="836"/>
        <v>NA</v>
      </c>
      <c r="E26713" s="1">
        <v>45351</v>
      </c>
      <c r="F26713" t="s">
        <v>6494</v>
      </c>
      <c r="G26713" t="s">
        <v>9512</v>
      </c>
      <c r="H26713" t="s">
        <v>162</v>
      </c>
      <c r="I26713">
        <v>1993.7417541054299</v>
      </c>
      <c r="J26713">
        <v>1993.7417541054299</v>
      </c>
    </row>
    <row r="26714" spans="1:10" x14ac:dyDescent="0.35">
      <c r="A26714" t="str">
        <f>IFERROR(VLOOKUP(F26714,'Account Map'!A:B,2,FALSE),"NA")</f>
        <v>NA</v>
      </c>
      <c r="B26714" t="str">
        <f t="shared" si="835"/>
        <v>IDR</v>
      </c>
      <c r="C26714" t="str">
        <f t="shared" si="836"/>
        <v>NA</v>
      </c>
      <c r="E26714" s="1">
        <v>45351</v>
      </c>
      <c r="F26714" t="s">
        <v>1451</v>
      </c>
      <c r="G26714" t="s">
        <v>9512</v>
      </c>
      <c r="H26714" t="s">
        <v>162</v>
      </c>
      <c r="I26714">
        <v>1993.7417541054301</v>
      </c>
      <c r="J26714">
        <v>1993.7417541054301</v>
      </c>
    </row>
    <row r="26715" spans="1:10" x14ac:dyDescent="0.35">
      <c r="A26715" t="str">
        <f>IFERROR(VLOOKUP(F26715,'Account Map'!A:B,2,FALSE),"NA")</f>
        <v>NA</v>
      </c>
      <c r="B26715" t="str">
        <f t="shared" si="835"/>
        <v>IDR</v>
      </c>
      <c r="C26715" t="str">
        <f t="shared" si="836"/>
        <v>NA</v>
      </c>
      <c r="E26715" s="1">
        <v>45351</v>
      </c>
      <c r="F26715" t="s">
        <v>1452</v>
      </c>
      <c r="G26715" t="s">
        <v>9512</v>
      </c>
      <c r="H26715" t="s">
        <v>162</v>
      </c>
      <c r="I26715">
        <v>1993.7417541054301</v>
      </c>
      <c r="J26715">
        <v>1993.7417541054301</v>
      </c>
    </row>
    <row r="26716" spans="1:10" x14ac:dyDescent="0.35">
      <c r="A26716" t="str">
        <f>IFERROR(VLOOKUP(F26716,'Account Map'!A:B,2,FALSE),"NA")</f>
        <v>NA</v>
      </c>
      <c r="B26716" t="str">
        <f t="shared" si="835"/>
        <v>IDR</v>
      </c>
      <c r="C26716" t="str">
        <f t="shared" si="836"/>
        <v>NA</v>
      </c>
      <c r="E26716" s="1">
        <v>45351</v>
      </c>
      <c r="F26716" t="s">
        <v>5731</v>
      </c>
      <c r="G26716" t="s">
        <v>9512</v>
      </c>
      <c r="H26716" t="s">
        <v>162</v>
      </c>
      <c r="I26716">
        <v>36297.50730547282</v>
      </c>
      <c r="J26716">
        <v>36297.50730547282</v>
      </c>
    </row>
    <row r="26717" spans="1:10" x14ac:dyDescent="0.35">
      <c r="A26717" t="str">
        <f>IFERROR(VLOOKUP(F26717,'Account Map'!A:B,2,FALSE),"NA")</f>
        <v>NA</v>
      </c>
      <c r="B26717" t="str">
        <f t="shared" si="835"/>
        <v>IDR</v>
      </c>
      <c r="C26717" t="str">
        <f t="shared" si="836"/>
        <v>NA</v>
      </c>
      <c r="E26717" s="1">
        <v>45351</v>
      </c>
      <c r="F26717" t="s">
        <v>4056</v>
      </c>
      <c r="G26717" t="s">
        <v>9512</v>
      </c>
      <c r="H26717" t="s">
        <v>162</v>
      </c>
      <c r="I26717">
        <v>8082.7988920545095</v>
      </c>
      <c r="J26717">
        <v>8082.7988920545095</v>
      </c>
    </row>
    <row r="26718" spans="1:10" x14ac:dyDescent="0.35">
      <c r="A26718" t="str">
        <f>IFERROR(VLOOKUP(F26718,'Account Map'!A:B,2,FALSE),"NA")</f>
        <v>NA</v>
      </c>
      <c r="B26718" t="str">
        <f t="shared" si="835"/>
        <v>IDR</v>
      </c>
      <c r="C26718" t="str">
        <f t="shared" si="836"/>
        <v>NA</v>
      </c>
      <c r="E26718" s="1">
        <v>45351</v>
      </c>
      <c r="F26718" t="s">
        <v>4057</v>
      </c>
      <c r="G26718" t="s">
        <v>9512</v>
      </c>
      <c r="H26718" t="s">
        <v>162</v>
      </c>
      <c r="I26718">
        <v>8082.7988920545113</v>
      </c>
      <c r="J26718">
        <v>8082.7988920545113</v>
      </c>
    </row>
    <row r="26719" spans="1:10" x14ac:dyDescent="0.35">
      <c r="A26719" t="str">
        <f>IFERROR(VLOOKUP(F26719,'Account Map'!A:B,2,FALSE),"NA")</f>
        <v>NA</v>
      </c>
      <c r="B26719" t="str">
        <f t="shared" si="835"/>
        <v>IDR</v>
      </c>
      <c r="C26719" t="str">
        <f t="shared" si="836"/>
        <v>NA</v>
      </c>
      <c r="E26719" s="1">
        <v>45351</v>
      </c>
      <c r="F26719" t="s">
        <v>5735</v>
      </c>
      <c r="G26719" t="s">
        <v>9512</v>
      </c>
      <c r="H26719" t="s">
        <v>162</v>
      </c>
      <c r="I26719">
        <v>8058.8104384333692</v>
      </c>
      <c r="J26719">
        <v>8058.8104384333692</v>
      </c>
    </row>
    <row r="26720" spans="1:10" x14ac:dyDescent="0.35">
      <c r="A26720" t="str">
        <f>IFERROR(VLOOKUP(F26720,'Account Map'!A:B,2,FALSE),"NA")</f>
        <v>NA</v>
      </c>
      <c r="B26720" t="str">
        <f t="shared" si="835"/>
        <v>IDR</v>
      </c>
      <c r="C26720" t="str">
        <f t="shared" si="836"/>
        <v>NA</v>
      </c>
      <c r="E26720" s="1">
        <v>45351</v>
      </c>
      <c r="F26720" t="s">
        <v>5736</v>
      </c>
      <c r="G26720" t="s">
        <v>9512</v>
      </c>
      <c r="H26720" t="s">
        <v>162</v>
      </c>
      <c r="I26720">
        <v>23.988453621140003</v>
      </c>
      <c r="J26720">
        <v>23.988453621140003</v>
      </c>
    </row>
    <row r="26721" spans="1:10" x14ac:dyDescent="0.35">
      <c r="A26721" t="str">
        <f>IFERROR(VLOOKUP(F26721,'Account Map'!A:B,2,FALSE),"NA")</f>
        <v>NA</v>
      </c>
      <c r="B26721" t="str">
        <f t="shared" si="835"/>
        <v>IDR</v>
      </c>
      <c r="C26721" t="str">
        <f t="shared" si="836"/>
        <v>NA</v>
      </c>
      <c r="E26721" s="1">
        <v>45351</v>
      </c>
      <c r="F26721" t="s">
        <v>4059</v>
      </c>
      <c r="G26721" t="s">
        <v>9512</v>
      </c>
      <c r="H26721" t="s">
        <v>162</v>
      </c>
      <c r="I26721">
        <v>19818.364356677906</v>
      </c>
      <c r="J26721">
        <v>19818.364356677906</v>
      </c>
    </row>
    <row r="26722" spans="1:10" x14ac:dyDescent="0.35">
      <c r="A26722" t="str">
        <f>IFERROR(VLOOKUP(F26722,'Account Map'!A:B,2,FALSE),"NA")</f>
        <v>NA</v>
      </c>
      <c r="B26722" t="str">
        <f t="shared" si="835"/>
        <v>IDR</v>
      </c>
      <c r="C26722" t="str">
        <f t="shared" si="836"/>
        <v>NA</v>
      </c>
      <c r="E26722" s="1">
        <v>45351</v>
      </c>
      <c r="F26722" t="s">
        <v>4060</v>
      </c>
      <c r="G26722" t="s">
        <v>9512</v>
      </c>
      <c r="H26722" t="s">
        <v>162</v>
      </c>
      <c r="I26722">
        <v>1993.7417541054301</v>
      </c>
      <c r="J26722">
        <v>1993.7417541054301</v>
      </c>
    </row>
    <row r="26723" spans="1:10" x14ac:dyDescent="0.35">
      <c r="A26723" t="str">
        <f>IFERROR(VLOOKUP(F26723,'Account Map'!A:B,2,FALSE),"NA")</f>
        <v>NA</v>
      </c>
      <c r="B26723" t="str">
        <f t="shared" si="835"/>
        <v>IDR</v>
      </c>
      <c r="C26723" t="str">
        <f t="shared" si="836"/>
        <v>NA</v>
      </c>
      <c r="E26723" s="1">
        <v>45351</v>
      </c>
      <c r="F26723" t="s">
        <v>4061</v>
      </c>
      <c r="G26723" t="s">
        <v>9512</v>
      </c>
      <c r="H26723" t="s">
        <v>162</v>
      </c>
      <c r="I26723">
        <v>905.33434955345001</v>
      </c>
      <c r="J26723">
        <v>905.33434955345001</v>
      </c>
    </row>
    <row r="26724" spans="1:10" x14ac:dyDescent="0.35">
      <c r="A26724" t="str">
        <f>IFERROR(VLOOKUP(F26724,'Account Map'!A:B,2,FALSE),"NA")</f>
        <v>NA</v>
      </c>
      <c r="B26724" t="str">
        <f t="shared" si="835"/>
        <v>IDR</v>
      </c>
      <c r="C26724" t="str">
        <f t="shared" si="836"/>
        <v>NA</v>
      </c>
      <c r="E26724" s="1">
        <v>45351</v>
      </c>
      <c r="F26724" t="s">
        <v>4062</v>
      </c>
      <c r="G26724" t="s">
        <v>9512</v>
      </c>
      <c r="H26724" t="s">
        <v>162</v>
      </c>
      <c r="I26724">
        <v>1484.5853830325102</v>
      </c>
      <c r="J26724">
        <v>1484.5853830325102</v>
      </c>
    </row>
    <row r="26725" spans="1:10" x14ac:dyDescent="0.35">
      <c r="A26725" t="str">
        <f>IFERROR(VLOOKUP(F26725,'Account Map'!A:B,2,FALSE),"NA")</f>
        <v>NA</v>
      </c>
      <c r="B26725" t="str">
        <f t="shared" si="835"/>
        <v>IDR</v>
      </c>
      <c r="C26725" t="str">
        <f t="shared" si="836"/>
        <v>NA</v>
      </c>
      <c r="E26725" s="1">
        <v>45351</v>
      </c>
      <c r="F26725" t="s">
        <v>4063</v>
      </c>
      <c r="G26725" t="s">
        <v>9512</v>
      </c>
      <c r="H26725" t="s">
        <v>162</v>
      </c>
      <c r="I26725">
        <v>1072.6953781400598</v>
      </c>
      <c r="J26725">
        <v>1072.6953781400598</v>
      </c>
    </row>
    <row r="26726" spans="1:10" x14ac:dyDescent="0.35">
      <c r="A26726" t="str">
        <f>IFERROR(VLOOKUP(F26726,'Account Map'!A:B,2,FALSE),"NA")</f>
        <v>NA</v>
      </c>
      <c r="B26726" t="str">
        <f t="shared" si="835"/>
        <v>IDR</v>
      </c>
      <c r="C26726" t="str">
        <f t="shared" si="836"/>
        <v>NA</v>
      </c>
      <c r="E26726" s="1">
        <v>45351</v>
      </c>
      <c r="F26726" t="s">
        <v>4064</v>
      </c>
      <c r="G26726" t="s">
        <v>9512</v>
      </c>
      <c r="H26726" t="s">
        <v>162</v>
      </c>
      <c r="I26726">
        <v>11070.536474376162</v>
      </c>
      <c r="J26726">
        <v>11070.536474376162</v>
      </c>
    </row>
    <row r="26727" spans="1:10" x14ac:dyDescent="0.35">
      <c r="A26727" t="str">
        <f>IFERROR(VLOOKUP(F26727,'Account Map'!A:B,2,FALSE),"NA")</f>
        <v>NA</v>
      </c>
      <c r="B26727" t="str">
        <f t="shared" si="835"/>
        <v>IDR</v>
      </c>
      <c r="C26727" t="str">
        <f t="shared" si="836"/>
        <v>NA</v>
      </c>
      <c r="E26727" s="1">
        <v>45351</v>
      </c>
      <c r="F26727" t="s">
        <v>4065</v>
      </c>
      <c r="G26727" t="s">
        <v>9512</v>
      </c>
      <c r="H26727" t="s">
        <v>162</v>
      </c>
      <c r="I26727">
        <v>335.92729077355</v>
      </c>
      <c r="J26727">
        <v>335.92729077355</v>
      </c>
    </row>
    <row r="26728" spans="1:10" x14ac:dyDescent="0.35">
      <c r="A26728" t="str">
        <f>IFERROR(VLOOKUP(F26728,'Account Map'!A:B,2,FALSE),"NA")</f>
        <v>NA</v>
      </c>
      <c r="B26728" t="str">
        <f t="shared" si="835"/>
        <v>IDR</v>
      </c>
      <c r="C26728" t="str">
        <f t="shared" si="836"/>
        <v>NA</v>
      </c>
      <c r="E26728" s="1">
        <v>45351</v>
      </c>
      <c r="F26728" t="s">
        <v>4066</v>
      </c>
      <c r="G26728" t="s">
        <v>9512</v>
      </c>
      <c r="H26728" t="s">
        <v>162</v>
      </c>
      <c r="I26728">
        <v>1040.27362264566</v>
      </c>
      <c r="J26728">
        <v>1040.27362264566</v>
      </c>
    </row>
    <row r="26729" spans="1:10" x14ac:dyDescent="0.35">
      <c r="A26729" t="str">
        <f>IFERROR(VLOOKUP(F26729,'Account Map'!A:B,2,FALSE),"NA")</f>
        <v>NA</v>
      </c>
      <c r="B26729" t="str">
        <f t="shared" si="835"/>
        <v>IDR</v>
      </c>
      <c r="C26729" t="str">
        <f t="shared" si="836"/>
        <v>NA</v>
      </c>
      <c r="E26729" s="1">
        <v>45351</v>
      </c>
      <c r="F26729" t="s">
        <v>4067</v>
      </c>
      <c r="G26729" t="s">
        <v>9512</v>
      </c>
      <c r="H26729" t="s">
        <v>162</v>
      </c>
      <c r="I26729">
        <v>26.040714272309998</v>
      </c>
      <c r="J26729">
        <v>26.040714272309998</v>
      </c>
    </row>
    <row r="26730" spans="1:10" x14ac:dyDescent="0.35">
      <c r="A26730" t="str">
        <f>IFERROR(VLOOKUP(F26730,'Account Map'!A:B,2,FALSE),"NA")</f>
        <v>NA</v>
      </c>
      <c r="B26730" t="str">
        <f t="shared" si="835"/>
        <v>IDR</v>
      </c>
      <c r="C26730" t="str">
        <f t="shared" si="836"/>
        <v>NA</v>
      </c>
      <c r="E26730" s="1">
        <v>45351</v>
      </c>
      <c r="F26730" t="s">
        <v>4068</v>
      </c>
      <c r="G26730" t="s">
        <v>9512</v>
      </c>
      <c r="H26730" t="s">
        <v>162</v>
      </c>
      <c r="I26730">
        <v>1533.3251277101801</v>
      </c>
      <c r="J26730">
        <v>1533.3251277101801</v>
      </c>
    </row>
    <row r="26731" spans="1:10" x14ac:dyDescent="0.35">
      <c r="A26731" t="str">
        <f>IFERROR(VLOOKUP(F26731,'Account Map'!A:B,2,FALSE),"NA")</f>
        <v>NA</v>
      </c>
      <c r="B26731" t="str">
        <f t="shared" si="835"/>
        <v>IDR</v>
      </c>
      <c r="C26731" t="str">
        <f t="shared" si="836"/>
        <v>NA</v>
      </c>
      <c r="E26731" s="1">
        <v>45351</v>
      </c>
      <c r="F26731" t="s">
        <v>4069</v>
      </c>
      <c r="G26731" t="s">
        <v>9512</v>
      </c>
      <c r="H26731" t="s">
        <v>162</v>
      </c>
      <c r="I26731">
        <v>260.09775931547</v>
      </c>
      <c r="J26731">
        <v>260.09775931547</v>
      </c>
    </row>
    <row r="26732" spans="1:10" x14ac:dyDescent="0.35">
      <c r="A26732" t="str">
        <f>IFERROR(VLOOKUP(F26732,'Account Map'!A:B,2,FALSE),"NA")</f>
        <v>NA</v>
      </c>
      <c r="B26732" t="str">
        <f t="shared" si="835"/>
        <v>IDR</v>
      </c>
      <c r="C26732" t="str">
        <f t="shared" si="836"/>
        <v>NA</v>
      </c>
      <c r="E26732" s="1">
        <v>45351</v>
      </c>
      <c r="F26732" t="s">
        <v>4070</v>
      </c>
      <c r="G26732" t="s">
        <v>9512</v>
      </c>
      <c r="H26732" t="s">
        <v>162</v>
      </c>
      <c r="I26732">
        <v>95.80650275312</v>
      </c>
      <c r="J26732">
        <v>95.80650275312</v>
      </c>
    </row>
    <row r="26733" spans="1:10" x14ac:dyDescent="0.35">
      <c r="A26733" t="str">
        <f>IFERROR(VLOOKUP(F26733,'Account Map'!A:B,2,FALSE),"NA")</f>
        <v>NA</v>
      </c>
      <c r="B26733" t="str">
        <f t="shared" si="835"/>
        <v>IDR</v>
      </c>
      <c r="C26733" t="str">
        <f t="shared" si="836"/>
        <v>NA</v>
      </c>
      <c r="E26733" s="1">
        <v>45351</v>
      </c>
      <c r="F26733" t="s">
        <v>4071</v>
      </c>
      <c r="G26733" t="s">
        <v>9512</v>
      </c>
      <c r="H26733" t="s">
        <v>162</v>
      </c>
      <c r="I26733">
        <v>13501.574567201253</v>
      </c>
      <c r="J26733">
        <v>13501.574567201253</v>
      </c>
    </row>
    <row r="26734" spans="1:10" x14ac:dyDescent="0.35">
      <c r="A26734" t="str">
        <f>IFERROR(VLOOKUP(F26734,'Account Map'!A:B,2,FALSE),"NA")</f>
        <v>NA</v>
      </c>
      <c r="B26734" t="str">
        <f t="shared" si="835"/>
        <v>IDR</v>
      </c>
      <c r="C26734" t="str">
        <f t="shared" si="836"/>
        <v>NA</v>
      </c>
      <c r="E26734" s="1">
        <v>45351</v>
      </c>
      <c r="F26734" t="s">
        <v>4072</v>
      </c>
      <c r="G26734" t="s">
        <v>9512</v>
      </c>
      <c r="H26734" t="s">
        <v>162</v>
      </c>
      <c r="I26734">
        <v>4336.3370592905412</v>
      </c>
      <c r="J26734">
        <v>4336.3370592905412</v>
      </c>
    </row>
    <row r="26735" spans="1:10" x14ac:dyDescent="0.35">
      <c r="A26735" t="str">
        <f>IFERROR(VLOOKUP(F26735,'Account Map'!A:B,2,FALSE),"NA")</f>
        <v>NA</v>
      </c>
      <c r="B26735" t="str">
        <f t="shared" si="835"/>
        <v>IDR</v>
      </c>
      <c r="C26735" t="str">
        <f t="shared" si="836"/>
        <v>NA</v>
      </c>
      <c r="E26735" s="1">
        <v>45351</v>
      </c>
      <c r="F26735" t="s">
        <v>4073</v>
      </c>
      <c r="G26735" t="s">
        <v>9512</v>
      </c>
      <c r="H26735" t="s">
        <v>162</v>
      </c>
      <c r="I26735">
        <v>1980.4527301861096</v>
      </c>
      <c r="J26735">
        <v>1980.4527301861096</v>
      </c>
    </row>
    <row r="26736" spans="1:10" x14ac:dyDescent="0.35">
      <c r="A26736" t="str">
        <f>IFERROR(VLOOKUP(F26736,'Account Map'!A:B,2,FALSE),"NA")</f>
        <v>NA</v>
      </c>
      <c r="B26736" t="str">
        <f t="shared" si="835"/>
        <v>IDR</v>
      </c>
      <c r="C26736" t="str">
        <f t="shared" si="836"/>
        <v>NA</v>
      </c>
      <c r="E26736" s="1">
        <v>45351</v>
      </c>
      <c r="F26736" t="s">
        <v>5893</v>
      </c>
      <c r="G26736" t="s">
        <v>9512</v>
      </c>
      <c r="H26736" t="s">
        <v>162</v>
      </c>
      <c r="I26736">
        <v>7190.9234393841807</v>
      </c>
      <c r="J26736">
        <v>7190.9234393841807</v>
      </c>
    </row>
    <row r="26737" spans="1:10" x14ac:dyDescent="0.35">
      <c r="A26737" t="str">
        <f>IFERROR(VLOOKUP(F26737,'Account Map'!A:B,2,FALSE),"NA")</f>
        <v>NA</v>
      </c>
      <c r="B26737" t="str">
        <f t="shared" si="835"/>
        <v>IDR</v>
      </c>
      <c r="C26737" t="str">
        <f t="shared" si="836"/>
        <v>NA</v>
      </c>
      <c r="E26737" s="1">
        <v>45351</v>
      </c>
      <c r="F26737" t="s">
        <v>5894</v>
      </c>
      <c r="G26737" t="s">
        <v>9512</v>
      </c>
      <c r="H26737" t="s">
        <v>162</v>
      </c>
      <c r="I26737">
        <v>3956.0377366964394</v>
      </c>
      <c r="J26737">
        <v>3956.0377366964394</v>
      </c>
    </row>
    <row r="26738" spans="1:10" x14ac:dyDescent="0.35">
      <c r="A26738" t="str">
        <f>IFERROR(VLOOKUP(F26738,'Account Map'!A:B,2,FALSE),"NA")</f>
        <v>NA</v>
      </c>
      <c r="B26738" t="str">
        <f t="shared" si="835"/>
        <v>IDR</v>
      </c>
      <c r="C26738" t="str">
        <f t="shared" si="836"/>
        <v>NA</v>
      </c>
      <c r="E26738" s="1">
        <v>45351</v>
      </c>
      <c r="F26738" t="s">
        <v>5895</v>
      </c>
      <c r="G26738" t="s">
        <v>9512</v>
      </c>
      <c r="H26738" t="s">
        <v>162</v>
      </c>
      <c r="I26738">
        <v>5682.4717473547498</v>
      </c>
      <c r="J26738">
        <v>5682.4717473547498</v>
      </c>
    </row>
    <row r="26739" spans="1:10" x14ac:dyDescent="0.35">
      <c r="A26739" t="str">
        <f>IFERROR(VLOOKUP(F26739,'Account Map'!A:B,2,FALSE),"NA")</f>
        <v>NA</v>
      </c>
      <c r="B26739" t="str">
        <f t="shared" si="835"/>
        <v>IDR</v>
      </c>
      <c r="C26739" t="str">
        <f t="shared" si="836"/>
        <v>NA</v>
      </c>
      <c r="E26739" s="1">
        <v>45351</v>
      </c>
      <c r="F26739" t="s">
        <v>5896</v>
      </c>
      <c r="G26739" t="s">
        <v>9512</v>
      </c>
      <c r="H26739" t="s">
        <v>162</v>
      </c>
      <c r="I26739">
        <v>19468.074382037452</v>
      </c>
      <c r="J26739">
        <v>19468.074382037452</v>
      </c>
    </row>
    <row r="26740" spans="1:10" x14ac:dyDescent="0.35">
      <c r="A26740" t="str">
        <f>IFERROR(VLOOKUP(F26740,'Account Map'!A:B,2,FALSE),"NA")</f>
        <v>NA</v>
      </c>
      <c r="B26740" t="str">
        <f t="shared" si="835"/>
        <v>IDR</v>
      </c>
      <c r="C26740" t="str">
        <f t="shared" si="836"/>
        <v>NA</v>
      </c>
      <c r="E26740" s="1">
        <v>45351</v>
      </c>
      <c r="F26740" t="s">
        <v>1536</v>
      </c>
      <c r="G26740" t="s">
        <v>9512</v>
      </c>
      <c r="H26740" t="s">
        <v>162</v>
      </c>
      <c r="I26740">
        <v>7190.9234393841798</v>
      </c>
      <c r="J26740">
        <v>7190.9234393841798</v>
      </c>
    </row>
    <row r="26741" spans="1:10" x14ac:dyDescent="0.35">
      <c r="A26741" t="str">
        <f>IFERROR(VLOOKUP(F26741,'Account Map'!A:B,2,FALSE),"NA")</f>
        <v>NA</v>
      </c>
      <c r="B26741" t="str">
        <f t="shared" si="835"/>
        <v>IDR</v>
      </c>
      <c r="C26741" t="str">
        <f t="shared" si="836"/>
        <v>NA</v>
      </c>
      <c r="E26741" s="1">
        <v>45351</v>
      </c>
      <c r="F26741" t="s">
        <v>1537</v>
      </c>
      <c r="G26741" t="s">
        <v>9512</v>
      </c>
      <c r="H26741" t="s">
        <v>162</v>
      </c>
      <c r="I26741">
        <v>3956.0377366964394</v>
      </c>
      <c r="J26741">
        <v>3956.0377366964394</v>
      </c>
    </row>
    <row r="26742" spans="1:10" x14ac:dyDescent="0.35">
      <c r="A26742" t="str">
        <f>IFERROR(VLOOKUP(F26742,'Account Map'!A:B,2,FALSE),"NA")</f>
        <v>NA</v>
      </c>
      <c r="B26742" t="str">
        <f t="shared" si="835"/>
        <v>IDR</v>
      </c>
      <c r="C26742" t="str">
        <f t="shared" si="836"/>
        <v>NA</v>
      </c>
      <c r="E26742" s="1">
        <v>45351</v>
      </c>
      <c r="F26742" t="s">
        <v>1538</v>
      </c>
      <c r="G26742" t="s">
        <v>9512</v>
      </c>
      <c r="H26742" t="s">
        <v>162</v>
      </c>
      <c r="I26742">
        <v>5682.4717473547498</v>
      </c>
      <c r="J26742">
        <v>5682.4717473547498</v>
      </c>
    </row>
    <row r="26743" spans="1:10" x14ac:dyDescent="0.35">
      <c r="A26743" t="str">
        <f>IFERROR(VLOOKUP(F26743,'Account Map'!A:B,2,FALSE),"NA")</f>
        <v>NA</v>
      </c>
      <c r="B26743" t="str">
        <f t="shared" si="835"/>
        <v>IDR</v>
      </c>
      <c r="C26743" t="str">
        <f t="shared" si="836"/>
        <v>NA</v>
      </c>
      <c r="E26743" s="1">
        <v>45351</v>
      </c>
      <c r="F26743" t="s">
        <v>1539</v>
      </c>
      <c r="G26743" t="s">
        <v>9512</v>
      </c>
      <c r="H26743" t="s">
        <v>162</v>
      </c>
      <c r="I26743">
        <v>19468.074382037452</v>
      </c>
      <c r="J26743">
        <v>19468.074382037452</v>
      </c>
    </row>
    <row r="26744" spans="1:10" x14ac:dyDescent="0.35">
      <c r="A26744" t="str">
        <f>IFERROR(VLOOKUP(F26744,'Account Map'!A:B,2,FALSE),"NA")</f>
        <v>NA</v>
      </c>
      <c r="B26744" t="str">
        <f t="shared" si="835"/>
        <v>IDR</v>
      </c>
      <c r="C26744" t="str">
        <f t="shared" si="836"/>
        <v>NA</v>
      </c>
      <c r="E26744" s="1">
        <v>45351</v>
      </c>
      <c r="F26744" t="s">
        <v>1540</v>
      </c>
      <c r="G26744" t="s">
        <v>9512</v>
      </c>
      <c r="H26744" t="s">
        <v>162</v>
      </c>
      <c r="I26744">
        <v>7190.9234393841807</v>
      </c>
      <c r="J26744">
        <v>7190.9234393841807</v>
      </c>
    </row>
    <row r="26745" spans="1:10" x14ac:dyDescent="0.35">
      <c r="A26745" t="str">
        <f>IFERROR(VLOOKUP(F26745,'Account Map'!A:B,2,FALSE),"NA")</f>
        <v>NA</v>
      </c>
      <c r="B26745" t="str">
        <f t="shared" si="835"/>
        <v>IDR</v>
      </c>
      <c r="C26745" t="str">
        <f t="shared" si="836"/>
        <v>NA</v>
      </c>
      <c r="E26745" s="1">
        <v>45351</v>
      </c>
      <c r="F26745" t="s">
        <v>1541</v>
      </c>
      <c r="G26745" t="s">
        <v>9512</v>
      </c>
      <c r="H26745" t="s">
        <v>162</v>
      </c>
      <c r="I26745">
        <v>3956.0377366964394</v>
      </c>
      <c r="J26745">
        <v>3956.0377366964394</v>
      </c>
    </row>
    <row r="26746" spans="1:10" x14ac:dyDescent="0.35">
      <c r="A26746" t="str">
        <f>IFERROR(VLOOKUP(F26746,'Account Map'!A:B,2,FALSE),"NA")</f>
        <v>NA</v>
      </c>
      <c r="B26746" t="str">
        <f t="shared" si="835"/>
        <v>IDR</v>
      </c>
      <c r="C26746" t="str">
        <f t="shared" si="836"/>
        <v>NA</v>
      </c>
      <c r="E26746" s="1">
        <v>45351</v>
      </c>
      <c r="F26746" t="s">
        <v>1542</v>
      </c>
      <c r="G26746" t="s">
        <v>9512</v>
      </c>
      <c r="H26746" t="s">
        <v>162</v>
      </c>
      <c r="I26746">
        <v>5682.4717473547498</v>
      </c>
      <c r="J26746">
        <v>5682.4717473547498</v>
      </c>
    </row>
    <row r="26747" spans="1:10" x14ac:dyDescent="0.35">
      <c r="A26747" t="str">
        <f>IFERROR(VLOOKUP(F26747,'Account Map'!A:B,2,FALSE),"NA")</f>
        <v>NA</v>
      </c>
      <c r="B26747" t="str">
        <f t="shared" si="835"/>
        <v>IDR</v>
      </c>
      <c r="C26747" t="str">
        <f t="shared" si="836"/>
        <v>NA</v>
      </c>
      <c r="E26747" s="1">
        <v>45351</v>
      </c>
      <c r="F26747" t="s">
        <v>1543</v>
      </c>
      <c r="G26747" t="s">
        <v>9512</v>
      </c>
      <c r="H26747" t="s">
        <v>162</v>
      </c>
      <c r="I26747">
        <v>19468.074382037448</v>
      </c>
      <c r="J26747">
        <v>19468.074382037448</v>
      </c>
    </row>
    <row r="26748" spans="1:10" x14ac:dyDescent="0.35">
      <c r="A26748" t="str">
        <f>IFERROR(VLOOKUP(F26748,'Account Map'!A:B,2,FALSE),"NA")</f>
        <v>NA</v>
      </c>
      <c r="B26748" t="str">
        <f t="shared" si="835"/>
        <v>IDR</v>
      </c>
      <c r="C26748" t="str">
        <f t="shared" si="836"/>
        <v>NA</v>
      </c>
      <c r="E26748" s="1">
        <v>45351</v>
      </c>
      <c r="F26748" t="s">
        <v>5905</v>
      </c>
      <c r="G26748" t="s">
        <v>9512</v>
      </c>
      <c r="H26748" t="s">
        <v>162</v>
      </c>
      <c r="I26748">
        <v>7190.9234393841807</v>
      </c>
      <c r="J26748">
        <v>7190.9234393841807</v>
      </c>
    </row>
    <row r="26749" spans="1:10" x14ac:dyDescent="0.35">
      <c r="A26749" t="str">
        <f>IFERROR(VLOOKUP(F26749,'Account Map'!A:B,2,FALSE),"NA")</f>
        <v>NA</v>
      </c>
      <c r="B26749" t="str">
        <f t="shared" si="835"/>
        <v>IDR</v>
      </c>
      <c r="C26749" t="str">
        <f t="shared" si="836"/>
        <v>NA</v>
      </c>
      <c r="E26749" s="1">
        <v>45351</v>
      </c>
      <c r="F26749" t="s">
        <v>5906</v>
      </c>
      <c r="G26749" t="s">
        <v>9512</v>
      </c>
      <c r="H26749" t="s">
        <v>162</v>
      </c>
      <c r="I26749">
        <v>3956.0377366964394</v>
      </c>
      <c r="J26749">
        <v>3956.0377366964394</v>
      </c>
    </row>
    <row r="26750" spans="1:10" x14ac:dyDescent="0.35">
      <c r="A26750" t="str">
        <f>IFERROR(VLOOKUP(F26750,'Account Map'!A:B,2,FALSE),"NA")</f>
        <v>NA</v>
      </c>
      <c r="B26750" t="str">
        <f t="shared" si="835"/>
        <v>IDR</v>
      </c>
      <c r="C26750" t="str">
        <f t="shared" si="836"/>
        <v>NA</v>
      </c>
      <c r="E26750" s="1">
        <v>45351</v>
      </c>
      <c r="F26750" t="s">
        <v>5907</v>
      </c>
      <c r="G26750" t="s">
        <v>9512</v>
      </c>
      <c r="H26750" t="s">
        <v>162</v>
      </c>
      <c r="I26750">
        <v>5682.4717473547498</v>
      </c>
      <c r="J26750">
        <v>5682.4717473547498</v>
      </c>
    </row>
    <row r="26751" spans="1:10" x14ac:dyDescent="0.35">
      <c r="A26751" t="str">
        <f>IFERROR(VLOOKUP(F26751,'Account Map'!A:B,2,FALSE),"NA")</f>
        <v>NA</v>
      </c>
      <c r="B26751" t="str">
        <f t="shared" si="835"/>
        <v>IDR</v>
      </c>
      <c r="C26751" t="str">
        <f t="shared" si="836"/>
        <v>NA</v>
      </c>
      <c r="E26751" s="1">
        <v>45351</v>
      </c>
      <c r="F26751" t="s">
        <v>5908</v>
      </c>
      <c r="G26751" t="s">
        <v>9512</v>
      </c>
      <c r="H26751" t="s">
        <v>162</v>
      </c>
      <c r="I26751">
        <v>19468.074382037445</v>
      </c>
      <c r="J26751">
        <v>19468.074382037445</v>
      </c>
    </row>
    <row r="26752" spans="1:10" x14ac:dyDescent="0.35">
      <c r="A26752" t="str">
        <f>IFERROR(VLOOKUP(F26752,'Account Map'!A:B,2,FALSE),"NA")</f>
        <v>NA</v>
      </c>
      <c r="B26752" t="str">
        <f t="shared" si="835"/>
        <v>IDR</v>
      </c>
      <c r="C26752" t="str">
        <f t="shared" si="836"/>
        <v>NA</v>
      </c>
      <c r="E26752" s="1">
        <v>45351</v>
      </c>
      <c r="F26752" t="s">
        <v>5744</v>
      </c>
      <c r="G26752" t="s">
        <v>9512</v>
      </c>
      <c r="H26752" t="s">
        <v>162</v>
      </c>
      <c r="I26752">
        <v>7190.9234393841798</v>
      </c>
      <c r="J26752">
        <v>7190.9234393841798</v>
      </c>
    </row>
    <row r="26753" spans="1:10" x14ac:dyDescent="0.35">
      <c r="A26753" t="str">
        <f>IFERROR(VLOOKUP(F26753,'Account Map'!A:B,2,FALSE),"NA")</f>
        <v>NA</v>
      </c>
      <c r="B26753" t="str">
        <f t="shared" si="835"/>
        <v>IDR</v>
      </c>
      <c r="C26753" t="str">
        <f t="shared" si="836"/>
        <v>NA</v>
      </c>
      <c r="E26753" s="1">
        <v>45351</v>
      </c>
      <c r="F26753" t="s">
        <v>5745</v>
      </c>
      <c r="G26753" t="s">
        <v>9512</v>
      </c>
      <c r="H26753" t="s">
        <v>162</v>
      </c>
      <c r="I26753">
        <v>3956.0377366964394</v>
      </c>
      <c r="J26753">
        <v>3956.0377366964394</v>
      </c>
    </row>
    <row r="26754" spans="1:10" x14ac:dyDescent="0.35">
      <c r="A26754" t="str">
        <f>IFERROR(VLOOKUP(F26754,'Account Map'!A:B,2,FALSE),"NA")</f>
        <v>NA</v>
      </c>
      <c r="B26754" t="str">
        <f t="shared" si="835"/>
        <v>IDR</v>
      </c>
      <c r="C26754" t="str">
        <f t="shared" si="836"/>
        <v>NA</v>
      </c>
      <c r="E26754" s="1">
        <v>45351</v>
      </c>
      <c r="F26754" t="s">
        <v>5746</v>
      </c>
      <c r="G26754" t="s">
        <v>9512</v>
      </c>
      <c r="H26754" t="s">
        <v>162</v>
      </c>
      <c r="I26754">
        <v>5682.4717473547507</v>
      </c>
      <c r="J26754">
        <v>5682.4717473547507</v>
      </c>
    </row>
    <row r="26755" spans="1:10" x14ac:dyDescent="0.35">
      <c r="A26755" t="str">
        <f>IFERROR(VLOOKUP(F26755,'Account Map'!A:B,2,FALSE),"NA")</f>
        <v>NA</v>
      </c>
      <c r="B26755" t="str">
        <f t="shared" ref="B26755:B26818" si="837">H26755</f>
        <v>IDR</v>
      </c>
      <c r="C26755" t="str">
        <f t="shared" ref="C26755:C26818" si="838">IF(A26755="NA", "NA",I26755/SUMIFS(I:I,F:F,F26755))</f>
        <v>NA</v>
      </c>
      <c r="E26755" s="1">
        <v>45351</v>
      </c>
      <c r="F26755" t="s">
        <v>5747</v>
      </c>
      <c r="G26755" t="s">
        <v>9512</v>
      </c>
      <c r="H26755" t="s">
        <v>162</v>
      </c>
      <c r="I26755">
        <v>19468.074382037452</v>
      </c>
      <c r="J26755">
        <v>19468.074382037452</v>
      </c>
    </row>
    <row r="26756" spans="1:10" x14ac:dyDescent="0.35">
      <c r="A26756" t="str">
        <f>IFERROR(VLOOKUP(F26756,'Account Map'!A:B,2,FALSE),"NA")</f>
        <v>NA</v>
      </c>
      <c r="B26756" t="str">
        <f t="shared" si="837"/>
        <v>IDR</v>
      </c>
      <c r="C26756" t="str">
        <f t="shared" si="838"/>
        <v>NA</v>
      </c>
      <c r="E26756" s="1">
        <v>45351</v>
      </c>
      <c r="F26756" t="s">
        <v>6496</v>
      </c>
      <c r="G26756" t="s">
        <v>9512</v>
      </c>
      <c r="H26756" t="s">
        <v>162</v>
      </c>
      <c r="I26756">
        <v>7190.9234393841798</v>
      </c>
      <c r="J26756">
        <v>7190.9234393841798</v>
      </c>
    </row>
    <row r="26757" spans="1:10" x14ac:dyDescent="0.35">
      <c r="A26757" t="str">
        <f>IFERROR(VLOOKUP(F26757,'Account Map'!A:B,2,FALSE),"NA")</f>
        <v>NA</v>
      </c>
      <c r="B26757" t="str">
        <f t="shared" si="837"/>
        <v>IDR</v>
      </c>
      <c r="C26757" t="str">
        <f t="shared" si="838"/>
        <v>NA</v>
      </c>
      <c r="E26757" s="1">
        <v>45351</v>
      </c>
      <c r="F26757" t="s">
        <v>6497</v>
      </c>
      <c r="G26757" t="s">
        <v>9512</v>
      </c>
      <c r="H26757" t="s">
        <v>162</v>
      </c>
      <c r="I26757">
        <v>3956.0377366964394</v>
      </c>
      <c r="J26757">
        <v>3956.0377366964394</v>
      </c>
    </row>
    <row r="26758" spans="1:10" x14ac:dyDescent="0.35">
      <c r="A26758" t="str">
        <f>IFERROR(VLOOKUP(F26758,'Account Map'!A:B,2,FALSE),"NA")</f>
        <v>NA</v>
      </c>
      <c r="B26758" t="str">
        <f t="shared" si="837"/>
        <v>IDR</v>
      </c>
      <c r="C26758" t="str">
        <f t="shared" si="838"/>
        <v>NA</v>
      </c>
      <c r="E26758" s="1">
        <v>45351</v>
      </c>
      <c r="F26758" t="s">
        <v>6498</v>
      </c>
      <c r="G26758" t="s">
        <v>9512</v>
      </c>
      <c r="H26758" t="s">
        <v>162</v>
      </c>
      <c r="I26758">
        <v>5682.4717473547498</v>
      </c>
      <c r="J26758">
        <v>5682.4717473547498</v>
      </c>
    </row>
    <row r="26759" spans="1:10" x14ac:dyDescent="0.35">
      <c r="A26759" t="str">
        <f>IFERROR(VLOOKUP(F26759,'Account Map'!A:B,2,FALSE),"NA")</f>
        <v>NA</v>
      </c>
      <c r="B26759" t="str">
        <f t="shared" si="837"/>
        <v>IDR</v>
      </c>
      <c r="C26759" t="str">
        <f t="shared" si="838"/>
        <v>NA</v>
      </c>
      <c r="E26759" s="1">
        <v>45351</v>
      </c>
      <c r="F26759" t="s">
        <v>6499</v>
      </c>
      <c r="G26759" t="s">
        <v>9512</v>
      </c>
      <c r="H26759" t="s">
        <v>162</v>
      </c>
      <c r="I26759">
        <v>19468.074382037448</v>
      </c>
      <c r="J26759">
        <v>19468.074382037448</v>
      </c>
    </row>
    <row r="26760" spans="1:10" x14ac:dyDescent="0.35">
      <c r="A26760" t="str">
        <f>IFERROR(VLOOKUP(F26760,'Account Map'!A:B,2,FALSE),"NA")</f>
        <v>NA</v>
      </c>
      <c r="B26760" t="str">
        <f t="shared" si="837"/>
        <v>IDR</v>
      </c>
      <c r="C26760" t="str">
        <f t="shared" si="838"/>
        <v>NA</v>
      </c>
      <c r="E26760" s="1">
        <v>45351</v>
      </c>
      <c r="F26760" t="s">
        <v>380</v>
      </c>
      <c r="G26760" t="s">
        <v>9512</v>
      </c>
      <c r="H26760" t="s">
        <v>162</v>
      </c>
      <c r="I26760">
        <v>7190.9234393841798</v>
      </c>
      <c r="J26760">
        <v>7190.9234393841798</v>
      </c>
    </row>
    <row r="26761" spans="1:10" x14ac:dyDescent="0.35">
      <c r="A26761" t="str">
        <f>IFERROR(VLOOKUP(F26761,'Account Map'!A:B,2,FALSE),"NA")</f>
        <v>NA</v>
      </c>
      <c r="B26761" t="str">
        <f t="shared" si="837"/>
        <v>IDR</v>
      </c>
      <c r="C26761" t="str">
        <f t="shared" si="838"/>
        <v>NA</v>
      </c>
      <c r="E26761" s="1">
        <v>45351</v>
      </c>
      <c r="F26761" t="s">
        <v>1560</v>
      </c>
      <c r="G26761" t="s">
        <v>9512</v>
      </c>
      <c r="H26761" t="s">
        <v>162</v>
      </c>
      <c r="I26761">
        <v>3956.0377366964394</v>
      </c>
      <c r="J26761">
        <v>3956.0377366964394</v>
      </c>
    </row>
    <row r="26762" spans="1:10" x14ac:dyDescent="0.35">
      <c r="A26762" t="str">
        <f>IFERROR(VLOOKUP(F26762,'Account Map'!A:B,2,FALSE),"NA")</f>
        <v>NA</v>
      </c>
      <c r="B26762" t="str">
        <f t="shared" si="837"/>
        <v>IDR</v>
      </c>
      <c r="C26762" t="str">
        <f t="shared" si="838"/>
        <v>NA</v>
      </c>
      <c r="E26762" s="1">
        <v>45351</v>
      </c>
      <c r="F26762" t="s">
        <v>1561</v>
      </c>
      <c r="G26762" t="s">
        <v>9512</v>
      </c>
      <c r="H26762" t="s">
        <v>162</v>
      </c>
      <c r="I26762">
        <v>5682.4717473547498</v>
      </c>
      <c r="J26762">
        <v>5682.4717473547498</v>
      </c>
    </row>
    <row r="26763" spans="1:10" x14ac:dyDescent="0.35">
      <c r="A26763" t="str">
        <f>IFERROR(VLOOKUP(F26763,'Account Map'!A:B,2,FALSE),"NA")</f>
        <v>NA</v>
      </c>
      <c r="B26763" t="str">
        <f t="shared" si="837"/>
        <v>IDR</v>
      </c>
      <c r="C26763" t="str">
        <f t="shared" si="838"/>
        <v>NA</v>
      </c>
      <c r="E26763" s="1">
        <v>45351</v>
      </c>
      <c r="F26763" t="s">
        <v>381</v>
      </c>
      <c r="G26763" t="s">
        <v>9512</v>
      </c>
      <c r="H26763" t="s">
        <v>162</v>
      </c>
      <c r="I26763">
        <v>19468.074382037452</v>
      </c>
      <c r="J26763">
        <v>19468.074382037452</v>
      </c>
    </row>
    <row r="26764" spans="1:10" x14ac:dyDescent="0.35">
      <c r="A26764" t="str">
        <f>IFERROR(VLOOKUP(F26764,'Account Map'!A:B,2,FALSE),"NA")</f>
        <v>NA</v>
      </c>
      <c r="B26764" t="str">
        <f t="shared" si="837"/>
        <v>IDR</v>
      </c>
      <c r="C26764" t="str">
        <f t="shared" si="838"/>
        <v>NA</v>
      </c>
      <c r="E26764" s="1">
        <v>45351</v>
      </c>
      <c r="F26764" t="s">
        <v>1562</v>
      </c>
      <c r="G26764" t="s">
        <v>9512</v>
      </c>
      <c r="H26764" t="s">
        <v>162</v>
      </c>
      <c r="I26764">
        <v>7190.9234393841798</v>
      </c>
      <c r="J26764">
        <v>7190.9234393841798</v>
      </c>
    </row>
    <row r="26765" spans="1:10" x14ac:dyDescent="0.35">
      <c r="A26765" t="str">
        <f>IFERROR(VLOOKUP(F26765,'Account Map'!A:B,2,FALSE),"NA")</f>
        <v>NA</v>
      </c>
      <c r="B26765" t="str">
        <f t="shared" si="837"/>
        <v>IDR</v>
      </c>
      <c r="C26765" t="str">
        <f t="shared" si="838"/>
        <v>NA</v>
      </c>
      <c r="E26765" s="1">
        <v>45351</v>
      </c>
      <c r="F26765" t="s">
        <v>1563</v>
      </c>
      <c r="G26765" t="s">
        <v>9512</v>
      </c>
      <c r="H26765" t="s">
        <v>162</v>
      </c>
      <c r="I26765">
        <v>3956.0377366964394</v>
      </c>
      <c r="J26765">
        <v>3956.0377366964394</v>
      </c>
    </row>
    <row r="26766" spans="1:10" x14ac:dyDescent="0.35">
      <c r="A26766" t="str">
        <f>IFERROR(VLOOKUP(F26766,'Account Map'!A:B,2,FALSE),"NA")</f>
        <v>NA</v>
      </c>
      <c r="B26766" t="str">
        <f t="shared" si="837"/>
        <v>IDR</v>
      </c>
      <c r="C26766" t="str">
        <f t="shared" si="838"/>
        <v>NA</v>
      </c>
      <c r="E26766" s="1">
        <v>45351</v>
      </c>
      <c r="F26766" t="s">
        <v>1564</v>
      </c>
      <c r="G26766" t="s">
        <v>9512</v>
      </c>
      <c r="H26766" t="s">
        <v>162</v>
      </c>
      <c r="I26766">
        <v>5682.4717473547498</v>
      </c>
      <c r="J26766">
        <v>5682.4717473547498</v>
      </c>
    </row>
    <row r="26767" spans="1:10" x14ac:dyDescent="0.35">
      <c r="A26767" t="str">
        <f>IFERROR(VLOOKUP(F26767,'Account Map'!A:B,2,FALSE),"NA")</f>
        <v>NA</v>
      </c>
      <c r="B26767" t="str">
        <f t="shared" si="837"/>
        <v>IDR</v>
      </c>
      <c r="C26767" t="str">
        <f t="shared" si="838"/>
        <v>NA</v>
      </c>
      <c r="E26767" s="1">
        <v>45351</v>
      </c>
      <c r="F26767" t="s">
        <v>1565</v>
      </c>
      <c r="G26767" t="s">
        <v>9512</v>
      </c>
      <c r="H26767" t="s">
        <v>162</v>
      </c>
      <c r="I26767">
        <v>19468.074382037452</v>
      </c>
      <c r="J26767">
        <v>19468.074382037452</v>
      </c>
    </row>
    <row r="26768" spans="1:10" x14ac:dyDescent="0.35">
      <c r="A26768" t="str">
        <f>IFERROR(VLOOKUP(F26768,'Account Map'!A:B,2,FALSE),"NA")</f>
        <v>NA</v>
      </c>
      <c r="B26768" t="str">
        <f t="shared" si="837"/>
        <v>IDR</v>
      </c>
      <c r="C26768" t="str">
        <f t="shared" si="838"/>
        <v>NA</v>
      </c>
      <c r="E26768" s="1">
        <v>45351</v>
      </c>
      <c r="F26768" t="s">
        <v>382</v>
      </c>
      <c r="G26768" t="s">
        <v>9512</v>
      </c>
      <c r="H26768" t="s">
        <v>162</v>
      </c>
      <c r="I26768">
        <v>7190.9234393841798</v>
      </c>
      <c r="J26768">
        <v>7190.9234393841798</v>
      </c>
    </row>
    <row r="26769" spans="1:10" x14ac:dyDescent="0.35">
      <c r="A26769" t="str">
        <f>IFERROR(VLOOKUP(F26769,'Account Map'!A:B,2,FALSE),"NA")</f>
        <v>NA</v>
      </c>
      <c r="B26769" t="str">
        <f t="shared" si="837"/>
        <v>IDR</v>
      </c>
      <c r="C26769" t="str">
        <f t="shared" si="838"/>
        <v>NA</v>
      </c>
      <c r="E26769" s="1">
        <v>45351</v>
      </c>
      <c r="F26769" t="s">
        <v>1566</v>
      </c>
      <c r="G26769" t="s">
        <v>9512</v>
      </c>
      <c r="H26769" t="s">
        <v>162</v>
      </c>
      <c r="I26769">
        <v>3956.0377366964394</v>
      </c>
      <c r="J26769">
        <v>3956.0377366964394</v>
      </c>
    </row>
    <row r="26770" spans="1:10" x14ac:dyDescent="0.35">
      <c r="A26770" t="str">
        <f>IFERROR(VLOOKUP(F26770,'Account Map'!A:B,2,FALSE),"NA")</f>
        <v>NA</v>
      </c>
      <c r="B26770" t="str">
        <f t="shared" si="837"/>
        <v>IDR</v>
      </c>
      <c r="C26770" t="str">
        <f t="shared" si="838"/>
        <v>NA</v>
      </c>
      <c r="E26770" s="1">
        <v>45351</v>
      </c>
      <c r="F26770" t="s">
        <v>1567</v>
      </c>
      <c r="G26770" t="s">
        <v>9512</v>
      </c>
      <c r="H26770" t="s">
        <v>162</v>
      </c>
      <c r="I26770">
        <v>5682.4717473547498</v>
      </c>
      <c r="J26770">
        <v>5682.4717473547498</v>
      </c>
    </row>
    <row r="26771" spans="1:10" x14ac:dyDescent="0.35">
      <c r="A26771" t="str">
        <f>IFERROR(VLOOKUP(F26771,'Account Map'!A:B,2,FALSE),"NA")</f>
        <v>NA</v>
      </c>
      <c r="B26771" t="str">
        <f t="shared" si="837"/>
        <v>IDR</v>
      </c>
      <c r="C26771" t="str">
        <f t="shared" si="838"/>
        <v>NA</v>
      </c>
      <c r="E26771" s="1">
        <v>45351</v>
      </c>
      <c r="F26771" t="s">
        <v>383</v>
      </c>
      <c r="G26771" t="s">
        <v>9512</v>
      </c>
      <c r="H26771" t="s">
        <v>162</v>
      </c>
      <c r="I26771">
        <v>19468.074382037452</v>
      </c>
      <c r="J26771">
        <v>19468.074382037452</v>
      </c>
    </row>
    <row r="26772" spans="1:10" x14ac:dyDescent="0.35">
      <c r="A26772" t="str">
        <f>IFERROR(VLOOKUP(F26772,'Account Map'!A:B,2,FALSE),"NA")</f>
        <v>NA</v>
      </c>
      <c r="B26772" t="str">
        <f t="shared" si="837"/>
        <v>IDR</v>
      </c>
      <c r="C26772" t="str">
        <f t="shared" si="838"/>
        <v>NA</v>
      </c>
      <c r="E26772" s="1">
        <v>45351</v>
      </c>
      <c r="F26772" t="s">
        <v>1573</v>
      </c>
      <c r="G26772" t="s">
        <v>9512</v>
      </c>
      <c r="H26772" t="s">
        <v>162</v>
      </c>
      <c r="I26772">
        <v>8058.8104384333683</v>
      </c>
      <c r="J26772">
        <v>8058.8104384333683</v>
      </c>
    </row>
    <row r="26773" spans="1:10" x14ac:dyDescent="0.35">
      <c r="A26773" t="str">
        <f>IFERROR(VLOOKUP(F26773,'Account Map'!A:B,2,FALSE),"NA")</f>
        <v>NA</v>
      </c>
      <c r="B26773" t="str">
        <f t="shared" si="837"/>
        <v>IDR</v>
      </c>
      <c r="C26773" t="str">
        <f t="shared" si="838"/>
        <v>NA</v>
      </c>
      <c r="E26773" s="1">
        <v>45351</v>
      </c>
      <c r="F26773" t="s">
        <v>1577</v>
      </c>
      <c r="G26773" t="s">
        <v>9512</v>
      </c>
      <c r="H26773" t="s">
        <v>162</v>
      </c>
      <c r="I26773">
        <v>23.988453621140003</v>
      </c>
      <c r="J26773">
        <v>23.988453621140003</v>
      </c>
    </row>
    <row r="26774" spans="1:10" x14ac:dyDescent="0.35">
      <c r="A26774" t="str">
        <f>IFERROR(VLOOKUP(F26774,'Account Map'!A:B,2,FALSE),"NA")</f>
        <v>NA</v>
      </c>
      <c r="B26774" t="str">
        <f t="shared" si="837"/>
        <v>IDR</v>
      </c>
      <c r="C26774" t="str">
        <f t="shared" si="838"/>
        <v>NA</v>
      </c>
      <c r="E26774" s="1">
        <v>45351</v>
      </c>
      <c r="F26774" t="s">
        <v>3737</v>
      </c>
      <c r="G26774" t="s">
        <v>9512</v>
      </c>
      <c r="H26774" t="s">
        <v>162</v>
      </c>
      <c r="I26774">
        <v>19818.364356677896</v>
      </c>
      <c r="J26774">
        <v>19818.364356677896</v>
      </c>
    </row>
    <row r="26775" spans="1:10" x14ac:dyDescent="0.35">
      <c r="A26775" t="str">
        <f>IFERROR(VLOOKUP(F26775,'Account Map'!A:B,2,FALSE),"NA")</f>
        <v>NA</v>
      </c>
      <c r="B26775" t="str">
        <f t="shared" si="837"/>
        <v>IDR</v>
      </c>
      <c r="C26775" t="str">
        <f t="shared" si="838"/>
        <v>NA</v>
      </c>
      <c r="E26775" s="1">
        <v>45351</v>
      </c>
      <c r="F26775" t="s">
        <v>6500</v>
      </c>
      <c r="G26775" t="s">
        <v>9512</v>
      </c>
      <c r="H26775" t="s">
        <v>162</v>
      </c>
      <c r="I26775">
        <v>1993.7417541054301</v>
      </c>
      <c r="J26775">
        <v>1993.7417541054301</v>
      </c>
    </row>
    <row r="26776" spans="1:10" x14ac:dyDescent="0.35">
      <c r="A26776" t="str">
        <f>IFERROR(VLOOKUP(F26776,'Account Map'!A:B,2,FALSE),"NA")</f>
        <v>NA</v>
      </c>
      <c r="B26776" t="str">
        <f t="shared" si="837"/>
        <v>IDR</v>
      </c>
      <c r="C26776" t="str">
        <f t="shared" si="838"/>
        <v>NA</v>
      </c>
      <c r="E26776" s="1">
        <v>45351</v>
      </c>
      <c r="F26776" t="s">
        <v>6501</v>
      </c>
      <c r="G26776" t="s">
        <v>9512</v>
      </c>
      <c r="H26776" t="s">
        <v>162</v>
      </c>
      <c r="I26776">
        <v>905.33434955345001</v>
      </c>
      <c r="J26776">
        <v>905.33434955345001</v>
      </c>
    </row>
    <row r="26777" spans="1:10" x14ac:dyDescent="0.35">
      <c r="A26777" t="str">
        <f>IFERROR(VLOOKUP(F26777,'Account Map'!A:B,2,FALSE),"NA")</f>
        <v>NA</v>
      </c>
      <c r="B26777" t="str">
        <f t="shared" si="837"/>
        <v>IDR</v>
      </c>
      <c r="C26777" t="str">
        <f t="shared" si="838"/>
        <v>NA</v>
      </c>
      <c r="E26777" s="1">
        <v>45351</v>
      </c>
      <c r="F26777" t="s">
        <v>6502</v>
      </c>
      <c r="G26777" t="s">
        <v>9512</v>
      </c>
      <c r="H26777" t="s">
        <v>162</v>
      </c>
      <c r="I26777">
        <v>1484.5853830325098</v>
      </c>
      <c r="J26777">
        <v>1484.5853830325098</v>
      </c>
    </row>
    <row r="26778" spans="1:10" x14ac:dyDescent="0.35">
      <c r="A26778" t="str">
        <f>IFERROR(VLOOKUP(F26778,'Account Map'!A:B,2,FALSE),"NA")</f>
        <v>NA</v>
      </c>
      <c r="B26778" t="str">
        <f t="shared" si="837"/>
        <v>IDR</v>
      </c>
      <c r="C26778" t="str">
        <f t="shared" si="838"/>
        <v>NA</v>
      </c>
      <c r="E26778" s="1">
        <v>45351</v>
      </c>
      <c r="F26778" t="s">
        <v>6503</v>
      </c>
      <c r="G26778" t="s">
        <v>9512</v>
      </c>
      <c r="H26778" t="s">
        <v>162</v>
      </c>
      <c r="I26778">
        <v>1072.69537814006</v>
      </c>
      <c r="J26778">
        <v>1072.69537814006</v>
      </c>
    </row>
    <row r="26779" spans="1:10" x14ac:dyDescent="0.35">
      <c r="A26779" t="str">
        <f>IFERROR(VLOOKUP(F26779,'Account Map'!A:B,2,FALSE),"NA")</f>
        <v>NA</v>
      </c>
      <c r="B26779" t="str">
        <f t="shared" si="837"/>
        <v>IDR</v>
      </c>
      <c r="C26779" t="str">
        <f t="shared" si="838"/>
        <v>NA</v>
      </c>
      <c r="E26779" s="1">
        <v>45351</v>
      </c>
      <c r="F26779" t="s">
        <v>6504</v>
      </c>
      <c r="G26779" t="s">
        <v>9512</v>
      </c>
      <c r="H26779" t="s">
        <v>162</v>
      </c>
      <c r="I26779">
        <v>11070.536474376162</v>
      </c>
      <c r="J26779">
        <v>11070.536474376162</v>
      </c>
    </row>
    <row r="26780" spans="1:10" x14ac:dyDescent="0.35">
      <c r="A26780" t="str">
        <f>IFERROR(VLOOKUP(F26780,'Account Map'!A:B,2,FALSE),"NA")</f>
        <v>NA</v>
      </c>
      <c r="B26780" t="str">
        <f t="shared" si="837"/>
        <v>IDR</v>
      </c>
      <c r="C26780" t="str">
        <f t="shared" si="838"/>
        <v>NA</v>
      </c>
      <c r="E26780" s="1">
        <v>45351</v>
      </c>
      <c r="F26780" t="s">
        <v>6505</v>
      </c>
      <c r="G26780" t="s">
        <v>9512</v>
      </c>
      <c r="H26780" t="s">
        <v>162</v>
      </c>
      <c r="I26780">
        <v>335.92729077355</v>
      </c>
      <c r="J26780">
        <v>335.92729077355</v>
      </c>
    </row>
    <row r="26781" spans="1:10" x14ac:dyDescent="0.35">
      <c r="A26781" t="str">
        <f>IFERROR(VLOOKUP(F26781,'Account Map'!A:B,2,FALSE),"NA")</f>
        <v>NA</v>
      </c>
      <c r="B26781" t="str">
        <f t="shared" si="837"/>
        <v>IDR</v>
      </c>
      <c r="C26781" t="str">
        <f t="shared" si="838"/>
        <v>NA</v>
      </c>
      <c r="E26781" s="1">
        <v>45351</v>
      </c>
      <c r="F26781" t="s">
        <v>5909</v>
      </c>
      <c r="G26781" t="s">
        <v>9512</v>
      </c>
      <c r="H26781" t="s">
        <v>162</v>
      </c>
      <c r="I26781">
        <v>1040.27362264566</v>
      </c>
      <c r="J26781">
        <v>1040.27362264566</v>
      </c>
    </row>
    <row r="26782" spans="1:10" x14ac:dyDescent="0.35">
      <c r="A26782" t="str">
        <f>IFERROR(VLOOKUP(F26782,'Account Map'!A:B,2,FALSE),"NA")</f>
        <v>NA</v>
      </c>
      <c r="B26782" t="str">
        <f t="shared" si="837"/>
        <v>IDR</v>
      </c>
      <c r="C26782" t="str">
        <f t="shared" si="838"/>
        <v>NA</v>
      </c>
      <c r="E26782" s="1">
        <v>45351</v>
      </c>
      <c r="F26782" t="s">
        <v>6506</v>
      </c>
      <c r="G26782" t="s">
        <v>9512</v>
      </c>
      <c r="H26782" t="s">
        <v>162</v>
      </c>
      <c r="I26782">
        <v>26.040714272309998</v>
      </c>
      <c r="J26782">
        <v>26.040714272309998</v>
      </c>
    </row>
    <row r="26783" spans="1:10" x14ac:dyDescent="0.35">
      <c r="A26783" t="str">
        <f>IFERROR(VLOOKUP(F26783,'Account Map'!A:B,2,FALSE),"NA")</f>
        <v>NA</v>
      </c>
      <c r="B26783" t="str">
        <f t="shared" si="837"/>
        <v>IDR</v>
      </c>
      <c r="C26783" t="str">
        <f t="shared" si="838"/>
        <v>NA</v>
      </c>
      <c r="E26783" s="1">
        <v>45351</v>
      </c>
      <c r="F26783" t="s">
        <v>6507</v>
      </c>
      <c r="G26783" t="s">
        <v>9512</v>
      </c>
      <c r="H26783" t="s">
        <v>162</v>
      </c>
      <c r="I26783">
        <v>1533.3251277101799</v>
      </c>
      <c r="J26783">
        <v>1533.3251277101799</v>
      </c>
    </row>
    <row r="26784" spans="1:10" x14ac:dyDescent="0.35">
      <c r="A26784" t="str">
        <f>IFERROR(VLOOKUP(F26784,'Account Map'!A:B,2,FALSE),"NA")</f>
        <v>NA</v>
      </c>
      <c r="B26784" t="str">
        <f t="shared" si="837"/>
        <v>IDR</v>
      </c>
      <c r="C26784" t="str">
        <f t="shared" si="838"/>
        <v>NA</v>
      </c>
      <c r="E26784" s="1">
        <v>45351</v>
      </c>
      <c r="F26784" t="s">
        <v>3738</v>
      </c>
      <c r="G26784" t="s">
        <v>9512</v>
      </c>
      <c r="H26784" t="s">
        <v>162</v>
      </c>
      <c r="I26784">
        <v>260.09775931546994</v>
      </c>
      <c r="J26784">
        <v>260.09775931546994</v>
      </c>
    </row>
    <row r="26785" spans="1:10" x14ac:dyDescent="0.35">
      <c r="A26785" t="str">
        <f>IFERROR(VLOOKUP(F26785,'Account Map'!A:B,2,FALSE),"NA")</f>
        <v>NA</v>
      </c>
      <c r="B26785" t="str">
        <f t="shared" si="837"/>
        <v>IDR</v>
      </c>
      <c r="C26785" t="str">
        <f t="shared" si="838"/>
        <v>NA</v>
      </c>
      <c r="E26785" s="1">
        <v>45351</v>
      </c>
      <c r="F26785" t="s">
        <v>6508</v>
      </c>
      <c r="G26785" t="s">
        <v>9512</v>
      </c>
      <c r="H26785" t="s">
        <v>162</v>
      </c>
      <c r="I26785">
        <v>95.80650275312</v>
      </c>
      <c r="J26785">
        <v>95.80650275312</v>
      </c>
    </row>
    <row r="26786" spans="1:10" x14ac:dyDescent="0.35">
      <c r="A26786" t="str">
        <f>IFERROR(VLOOKUP(F26786,'Account Map'!A:B,2,FALSE),"NA")</f>
        <v>NA</v>
      </c>
      <c r="B26786" t="str">
        <f t="shared" si="837"/>
        <v>IDR</v>
      </c>
      <c r="C26786" t="str">
        <f t="shared" si="838"/>
        <v>NA</v>
      </c>
      <c r="E26786" s="1">
        <v>45351</v>
      </c>
      <c r="F26786" t="s">
        <v>6377</v>
      </c>
      <c r="G26786" t="s">
        <v>9512</v>
      </c>
      <c r="H26786" t="s">
        <v>162</v>
      </c>
      <c r="I26786">
        <v>13501.574567201251</v>
      </c>
      <c r="J26786">
        <v>13501.574567201251</v>
      </c>
    </row>
    <row r="26787" spans="1:10" x14ac:dyDescent="0.35">
      <c r="A26787" t="str">
        <f>IFERROR(VLOOKUP(F26787,'Account Map'!A:B,2,FALSE),"NA")</f>
        <v>NA</v>
      </c>
      <c r="B26787" t="str">
        <f t="shared" si="837"/>
        <v>IDR</v>
      </c>
      <c r="C26787" t="str">
        <f t="shared" si="838"/>
        <v>NA</v>
      </c>
      <c r="E26787" s="1">
        <v>45351</v>
      </c>
      <c r="F26787" t="s">
        <v>3739</v>
      </c>
      <c r="G26787" t="s">
        <v>9512</v>
      </c>
      <c r="H26787" t="s">
        <v>162</v>
      </c>
      <c r="I26787">
        <v>4336.3370592905394</v>
      </c>
      <c r="J26787">
        <v>4336.3370592905394</v>
      </c>
    </row>
    <row r="26788" spans="1:10" x14ac:dyDescent="0.35">
      <c r="A26788" t="str">
        <f>IFERROR(VLOOKUP(F26788,'Account Map'!A:B,2,FALSE),"NA")</f>
        <v>NA</v>
      </c>
      <c r="B26788" t="str">
        <f t="shared" si="837"/>
        <v>IDR</v>
      </c>
      <c r="C26788" t="str">
        <f t="shared" si="838"/>
        <v>NA</v>
      </c>
      <c r="E26788" s="1">
        <v>45351</v>
      </c>
      <c r="F26788" t="s">
        <v>6509</v>
      </c>
      <c r="G26788" t="s">
        <v>9512</v>
      </c>
      <c r="H26788" t="s">
        <v>162</v>
      </c>
      <c r="I26788">
        <v>1980.4527301861103</v>
      </c>
      <c r="J26788">
        <v>1980.4527301861103</v>
      </c>
    </row>
    <row r="26789" spans="1:10" x14ac:dyDescent="0.35">
      <c r="A26789" t="str">
        <f>IFERROR(VLOOKUP(F26789,'Account Map'!A:B,2,FALSE),"NA")</f>
        <v>NA</v>
      </c>
      <c r="B26789" t="str">
        <f t="shared" si="837"/>
        <v>IDR</v>
      </c>
      <c r="C26789" t="str">
        <f t="shared" si="838"/>
        <v>NA</v>
      </c>
      <c r="E26789" s="1">
        <v>45351</v>
      </c>
      <c r="F26789" t="s">
        <v>6510</v>
      </c>
      <c r="G26789" t="s">
        <v>9512</v>
      </c>
      <c r="H26789" t="s">
        <v>162</v>
      </c>
      <c r="I26789">
        <v>36297.507305472813</v>
      </c>
      <c r="J26789">
        <v>36297.507305472813</v>
      </c>
    </row>
    <row r="26790" spans="1:10" x14ac:dyDescent="0.35">
      <c r="A26790" t="str">
        <f>IFERROR(VLOOKUP(F26790,'Account Map'!A:B,2,FALSE),"NA")</f>
        <v>NA</v>
      </c>
      <c r="B26790" t="str">
        <f t="shared" si="837"/>
        <v>IDR</v>
      </c>
      <c r="C26790" t="str">
        <f t="shared" si="838"/>
        <v>NA</v>
      </c>
      <c r="E26790" s="1">
        <v>45351</v>
      </c>
      <c r="F26790" t="s">
        <v>6511</v>
      </c>
      <c r="G26790" t="s">
        <v>9512</v>
      </c>
      <c r="H26790" t="s">
        <v>162</v>
      </c>
      <c r="I26790">
        <v>3956.0377366964399</v>
      </c>
      <c r="J26790">
        <v>3956.0377366964399</v>
      </c>
    </row>
    <row r="26791" spans="1:10" x14ac:dyDescent="0.35">
      <c r="A26791" t="str">
        <f>IFERROR(VLOOKUP(F26791,'Account Map'!A:B,2,FALSE),"NA")</f>
        <v>NA</v>
      </c>
      <c r="B26791" t="str">
        <f t="shared" si="837"/>
        <v>IDR</v>
      </c>
      <c r="C26791" t="str">
        <f t="shared" si="838"/>
        <v>NA</v>
      </c>
      <c r="E26791" s="1">
        <v>45351</v>
      </c>
      <c r="F26791" t="s">
        <v>6512</v>
      </c>
      <c r="G26791" t="s">
        <v>9512</v>
      </c>
      <c r="H26791" t="s">
        <v>162</v>
      </c>
      <c r="I26791">
        <v>7190.9234393841798</v>
      </c>
      <c r="J26791">
        <v>7190.9234393841798</v>
      </c>
    </row>
    <row r="26792" spans="1:10" x14ac:dyDescent="0.35">
      <c r="A26792" t="str">
        <f>IFERROR(VLOOKUP(F26792,'Account Map'!A:B,2,FALSE),"NA")</f>
        <v>NA</v>
      </c>
      <c r="B26792" t="str">
        <f t="shared" si="837"/>
        <v>IDR</v>
      </c>
      <c r="C26792" t="str">
        <f t="shared" si="838"/>
        <v>NA</v>
      </c>
      <c r="E26792" s="1">
        <v>45351</v>
      </c>
      <c r="F26792" t="s">
        <v>6513</v>
      </c>
      <c r="G26792" t="s">
        <v>9512</v>
      </c>
      <c r="H26792" t="s">
        <v>162</v>
      </c>
      <c r="I26792">
        <v>5682.4717473547498</v>
      </c>
      <c r="J26792">
        <v>5682.4717473547498</v>
      </c>
    </row>
    <row r="26793" spans="1:10" x14ac:dyDescent="0.35">
      <c r="A26793" t="str">
        <f>IFERROR(VLOOKUP(F26793,'Account Map'!A:B,2,FALSE),"NA")</f>
        <v>NA</v>
      </c>
      <c r="B26793" t="str">
        <f t="shared" si="837"/>
        <v>IDR</v>
      </c>
      <c r="C26793" t="str">
        <f t="shared" si="838"/>
        <v>NA</v>
      </c>
      <c r="E26793" s="1">
        <v>45351</v>
      </c>
      <c r="F26793" t="s">
        <v>6514</v>
      </c>
      <c r="G26793" t="s">
        <v>9512</v>
      </c>
      <c r="H26793" t="s">
        <v>162</v>
      </c>
      <c r="I26793">
        <v>19468.074382037452</v>
      </c>
      <c r="J26793">
        <v>19468.074382037452</v>
      </c>
    </row>
    <row r="26794" spans="1:10" x14ac:dyDescent="0.35">
      <c r="A26794" t="str">
        <f>IFERROR(VLOOKUP(F26794,'Account Map'!A:B,2,FALSE),"NA")</f>
        <v>NA</v>
      </c>
      <c r="B26794" t="str">
        <f t="shared" si="837"/>
        <v>IDR</v>
      </c>
      <c r="C26794" t="str">
        <f t="shared" si="838"/>
        <v>NA</v>
      </c>
      <c r="E26794" s="1">
        <v>45351</v>
      </c>
      <c r="F26794" t="s">
        <v>5924</v>
      </c>
      <c r="G26794" t="s">
        <v>9512</v>
      </c>
      <c r="H26794" t="s">
        <v>162</v>
      </c>
      <c r="I26794">
        <v>8082.7988920545104</v>
      </c>
      <c r="J26794">
        <v>8082.7988920545104</v>
      </c>
    </row>
    <row r="26795" spans="1:10" x14ac:dyDescent="0.35">
      <c r="A26795" t="str">
        <f>IFERROR(VLOOKUP(F26795,'Account Map'!A:B,2,FALSE),"NA")</f>
        <v>NA</v>
      </c>
      <c r="B26795" t="str">
        <f t="shared" si="837"/>
        <v>IDR</v>
      </c>
      <c r="C26795" t="str">
        <f t="shared" si="838"/>
        <v>NA</v>
      </c>
      <c r="E26795" s="1">
        <v>45351</v>
      </c>
      <c r="F26795" t="s">
        <v>5926</v>
      </c>
      <c r="G26795" t="s">
        <v>9512</v>
      </c>
      <c r="H26795" t="s">
        <v>162</v>
      </c>
      <c r="I26795">
        <v>8082.7988920545104</v>
      </c>
      <c r="J26795">
        <v>8082.7988920545104</v>
      </c>
    </row>
    <row r="26796" spans="1:10" x14ac:dyDescent="0.35">
      <c r="A26796" t="str">
        <f>IFERROR(VLOOKUP(F26796,'Account Map'!A:B,2,FALSE),"NA")</f>
        <v>NA</v>
      </c>
      <c r="B26796" t="str">
        <f t="shared" si="837"/>
        <v>IDR</v>
      </c>
      <c r="C26796" t="str">
        <f t="shared" si="838"/>
        <v>NA</v>
      </c>
      <c r="E26796" s="1">
        <v>45351</v>
      </c>
      <c r="F26796" t="s">
        <v>5930</v>
      </c>
      <c r="G26796" t="s">
        <v>9512</v>
      </c>
      <c r="H26796" t="s">
        <v>162</v>
      </c>
      <c r="I26796">
        <v>8058.8104384333701</v>
      </c>
      <c r="J26796">
        <v>8058.8104384333701</v>
      </c>
    </row>
    <row r="26797" spans="1:10" x14ac:dyDescent="0.35">
      <c r="A26797" t="str">
        <f>IFERROR(VLOOKUP(F26797,'Account Map'!A:B,2,FALSE),"NA")</f>
        <v>NA</v>
      </c>
      <c r="B26797" t="str">
        <f t="shared" si="837"/>
        <v>IDR</v>
      </c>
      <c r="C26797" t="str">
        <f t="shared" si="838"/>
        <v>NA</v>
      </c>
      <c r="E26797" s="1">
        <v>45351</v>
      </c>
      <c r="F26797" t="s">
        <v>6516</v>
      </c>
      <c r="G26797" t="s">
        <v>9512</v>
      </c>
      <c r="H26797" t="s">
        <v>162</v>
      </c>
      <c r="I26797">
        <v>23.988453621140003</v>
      </c>
      <c r="J26797">
        <v>23.988453621140003</v>
      </c>
    </row>
    <row r="26798" spans="1:10" x14ac:dyDescent="0.35">
      <c r="A26798" t="str">
        <f>IFERROR(VLOOKUP(F26798,'Account Map'!A:B,2,FALSE),"NA")</f>
        <v>NA</v>
      </c>
      <c r="B26798" t="str">
        <f t="shared" si="837"/>
        <v>IDR</v>
      </c>
      <c r="C26798" t="str">
        <f t="shared" si="838"/>
        <v>NA</v>
      </c>
      <c r="E26798" s="1">
        <v>45351</v>
      </c>
      <c r="F26798" t="s">
        <v>384</v>
      </c>
      <c r="G26798" t="s">
        <v>9512</v>
      </c>
      <c r="H26798" t="s">
        <v>162</v>
      </c>
      <c r="I26798">
        <v>2188.8924714122531</v>
      </c>
      <c r="J26798">
        <v>2188.8924714122531</v>
      </c>
    </row>
    <row r="26799" spans="1:10" x14ac:dyDescent="0.35">
      <c r="A26799" t="str">
        <f>IFERROR(VLOOKUP(F26799,'Account Map'!A:B,2,FALSE),"NA")</f>
        <v>NA</v>
      </c>
      <c r="B26799" t="str">
        <f t="shared" si="837"/>
        <v>IDR</v>
      </c>
      <c r="C26799" t="str">
        <f t="shared" si="838"/>
        <v>NA</v>
      </c>
      <c r="E26799" s="1">
        <v>45351</v>
      </c>
      <c r="F26799" t="s">
        <v>1583</v>
      </c>
      <c r="G26799" t="s">
        <v>9512</v>
      </c>
      <c r="H26799" t="s">
        <v>162</v>
      </c>
      <c r="I26799">
        <v>70265739601.858414</v>
      </c>
      <c r="J26799">
        <v>70265739601.858414</v>
      </c>
    </row>
    <row r="26800" spans="1:10" x14ac:dyDescent="0.35">
      <c r="A26800" t="str">
        <f>IFERROR(VLOOKUP(F26800,'Account Map'!A:B,2,FALSE),"NA")</f>
        <v>NA</v>
      </c>
      <c r="B26800" t="str">
        <f t="shared" si="837"/>
        <v>IDR</v>
      </c>
      <c r="C26800" t="str">
        <f t="shared" si="838"/>
        <v>NA</v>
      </c>
      <c r="E26800" s="1">
        <v>45351</v>
      </c>
      <c r="F26800" t="s">
        <v>1584</v>
      </c>
      <c r="G26800" t="s">
        <v>9512</v>
      </c>
      <c r="H26800" t="s">
        <v>162</v>
      </c>
      <c r="I26800">
        <v>70265739601.858429</v>
      </c>
      <c r="J26800">
        <v>70265739601.858429</v>
      </c>
    </row>
    <row r="26801" spans="1:10" x14ac:dyDescent="0.35">
      <c r="A26801" t="str">
        <f>IFERROR(VLOOKUP(F26801,'Account Map'!A:B,2,FALSE),"NA")</f>
        <v>NA</v>
      </c>
      <c r="B26801" t="str">
        <f t="shared" si="837"/>
        <v>IDR</v>
      </c>
      <c r="C26801" t="str">
        <f t="shared" si="838"/>
        <v>NA</v>
      </c>
      <c r="E26801" s="1">
        <v>45351</v>
      </c>
      <c r="F26801" t="s">
        <v>1585</v>
      </c>
      <c r="G26801" t="s">
        <v>9512</v>
      </c>
      <c r="H26801" t="s">
        <v>162</v>
      </c>
      <c r="I26801">
        <v>70265739601.858429</v>
      </c>
      <c r="J26801">
        <v>70265739601.858429</v>
      </c>
    </row>
    <row r="26802" spans="1:10" x14ac:dyDescent="0.35">
      <c r="A26802" t="str">
        <f>IFERROR(VLOOKUP(F26802,'Account Map'!A:B,2,FALSE),"NA")</f>
        <v>NA</v>
      </c>
      <c r="B26802" t="str">
        <f t="shared" si="837"/>
        <v>IDR</v>
      </c>
      <c r="C26802" t="str">
        <f t="shared" si="838"/>
        <v>NA</v>
      </c>
      <c r="E26802" s="1">
        <v>45351</v>
      </c>
      <c r="F26802" t="s">
        <v>1586</v>
      </c>
      <c r="G26802" t="s">
        <v>9512</v>
      </c>
      <c r="H26802" t="s">
        <v>162</v>
      </c>
      <c r="I26802">
        <v>135096405188.15173</v>
      </c>
      <c r="J26802">
        <v>135096405188.15173</v>
      </c>
    </row>
    <row r="26803" spans="1:10" x14ac:dyDescent="0.35">
      <c r="A26803" t="str">
        <f>IFERROR(VLOOKUP(F26803,'Account Map'!A:B,2,FALSE),"NA")</f>
        <v>NA</v>
      </c>
      <c r="B26803" t="str">
        <f t="shared" si="837"/>
        <v>IDR</v>
      </c>
      <c r="C26803" t="str">
        <f t="shared" si="838"/>
        <v>NA</v>
      </c>
      <c r="E26803" s="1">
        <v>45351</v>
      </c>
      <c r="F26803" t="s">
        <v>1587</v>
      </c>
      <c r="G26803" t="s">
        <v>9512</v>
      </c>
      <c r="H26803" t="s">
        <v>162</v>
      </c>
      <c r="I26803">
        <v>135096405188.15175</v>
      </c>
      <c r="J26803">
        <v>135096405188.15175</v>
      </c>
    </row>
    <row r="26804" spans="1:10" x14ac:dyDescent="0.35">
      <c r="A26804" t="str">
        <f>IFERROR(VLOOKUP(F26804,'Account Map'!A:B,2,FALSE),"NA")</f>
        <v>NA</v>
      </c>
      <c r="B26804" t="str">
        <f t="shared" si="837"/>
        <v>IDR</v>
      </c>
      <c r="C26804" t="str">
        <f t="shared" si="838"/>
        <v>NA</v>
      </c>
      <c r="E26804" s="1">
        <v>45351</v>
      </c>
      <c r="F26804" t="s">
        <v>1588</v>
      </c>
      <c r="G26804" t="s">
        <v>9512</v>
      </c>
      <c r="H26804" t="s">
        <v>162</v>
      </c>
      <c r="I26804">
        <v>135096405188.15173</v>
      </c>
      <c r="J26804">
        <v>135096405188.15173</v>
      </c>
    </row>
    <row r="26805" spans="1:10" x14ac:dyDescent="0.35">
      <c r="A26805" t="str">
        <f>IFERROR(VLOOKUP(F26805,'Account Map'!A:B,2,FALSE),"NA")</f>
        <v>NA</v>
      </c>
      <c r="B26805" t="str">
        <f t="shared" si="837"/>
        <v>IDR</v>
      </c>
      <c r="C26805" t="str">
        <f t="shared" si="838"/>
        <v>NA</v>
      </c>
      <c r="E26805" s="1">
        <v>45351</v>
      </c>
      <c r="F26805" t="s">
        <v>1589</v>
      </c>
      <c r="G26805" t="s">
        <v>9512</v>
      </c>
      <c r="H26805" t="s">
        <v>162</v>
      </c>
      <c r="I26805">
        <v>135096405188.15173</v>
      </c>
      <c r="J26805">
        <v>135096405188.15173</v>
      </c>
    </row>
    <row r="26806" spans="1:10" x14ac:dyDescent="0.35">
      <c r="A26806" t="str">
        <f>IFERROR(VLOOKUP(F26806,'Account Map'!A:B,2,FALSE),"NA")</f>
        <v>NA</v>
      </c>
      <c r="B26806" t="str">
        <f t="shared" si="837"/>
        <v>IDR</v>
      </c>
      <c r="C26806" t="str">
        <f t="shared" si="838"/>
        <v>NA</v>
      </c>
      <c r="E26806" s="1">
        <v>45351</v>
      </c>
      <c r="F26806" t="s">
        <v>385</v>
      </c>
      <c r="G26806" t="s">
        <v>9512</v>
      </c>
      <c r="H26806" t="s">
        <v>162</v>
      </c>
      <c r="I26806">
        <v>283730120480.5199</v>
      </c>
      <c r="J26806">
        <v>283730120480.5199</v>
      </c>
    </row>
    <row r="26807" spans="1:10" x14ac:dyDescent="0.35">
      <c r="A26807" t="str">
        <f>IFERROR(VLOOKUP(F26807,'Account Map'!A:B,2,FALSE),"NA")</f>
        <v>NA</v>
      </c>
      <c r="B26807" t="str">
        <f t="shared" si="837"/>
        <v>IDR</v>
      </c>
      <c r="C26807" t="str">
        <f t="shared" si="838"/>
        <v>NA</v>
      </c>
      <c r="E26807" s="1">
        <v>45351</v>
      </c>
      <c r="F26807" t="s">
        <v>386</v>
      </c>
      <c r="G26807" t="s">
        <v>9512</v>
      </c>
      <c r="H26807" t="s">
        <v>162</v>
      </c>
      <c r="I26807">
        <v>283730120480.51984</v>
      </c>
      <c r="J26807">
        <v>283730120480.51984</v>
      </c>
    </row>
    <row r="26808" spans="1:10" x14ac:dyDescent="0.35">
      <c r="A26808" t="str">
        <f>IFERROR(VLOOKUP(F26808,'Account Map'!A:B,2,FALSE),"NA")</f>
        <v>NA</v>
      </c>
      <c r="B26808" t="str">
        <f t="shared" si="837"/>
        <v>IDR</v>
      </c>
      <c r="C26808" t="str">
        <f t="shared" si="838"/>
        <v>NA</v>
      </c>
      <c r="E26808" s="1">
        <v>45351</v>
      </c>
      <c r="F26808" t="s">
        <v>387</v>
      </c>
      <c r="G26808" t="s">
        <v>9512</v>
      </c>
      <c r="H26808" t="s">
        <v>162</v>
      </c>
      <c r="I26808">
        <v>283730120480.5199</v>
      </c>
      <c r="J26808">
        <v>283730120480.5199</v>
      </c>
    </row>
    <row r="26809" spans="1:10" x14ac:dyDescent="0.35">
      <c r="A26809" t="str">
        <f>IFERROR(VLOOKUP(F26809,'Account Map'!A:B,2,FALSE),"NA")</f>
        <v>NA</v>
      </c>
      <c r="B26809" t="str">
        <f t="shared" si="837"/>
        <v>IDR</v>
      </c>
      <c r="C26809" t="str">
        <f t="shared" si="838"/>
        <v>NA</v>
      </c>
      <c r="E26809" s="1">
        <v>45351</v>
      </c>
      <c r="F26809" t="s">
        <v>388</v>
      </c>
      <c r="G26809" t="s">
        <v>9512</v>
      </c>
      <c r="H26809" t="s">
        <v>162</v>
      </c>
      <c r="I26809">
        <v>283730120480.52014</v>
      </c>
      <c r="J26809">
        <v>283730120480.52014</v>
      </c>
    </row>
    <row r="26810" spans="1:10" x14ac:dyDescent="0.35">
      <c r="A26810" t="str">
        <f>IFERROR(VLOOKUP(F26810,'Account Map'!A:B,2,FALSE),"NA")</f>
        <v>NA</v>
      </c>
      <c r="B26810" t="str">
        <f t="shared" si="837"/>
        <v>IDR</v>
      </c>
      <c r="C26810" t="str">
        <f t="shared" si="838"/>
        <v>NA</v>
      </c>
      <c r="E26810" s="1">
        <v>45351</v>
      </c>
      <c r="F26810" t="s">
        <v>389</v>
      </c>
      <c r="G26810" t="s">
        <v>9512</v>
      </c>
      <c r="H26810" t="s">
        <v>162</v>
      </c>
      <c r="I26810">
        <v>283730120480.5199</v>
      </c>
      <c r="J26810">
        <v>283730120480.5199</v>
      </c>
    </row>
    <row r="26811" spans="1:10" x14ac:dyDescent="0.35">
      <c r="A26811" t="str">
        <f>IFERROR(VLOOKUP(F26811,'Account Map'!A:B,2,FALSE),"NA")</f>
        <v>NA</v>
      </c>
      <c r="B26811" t="str">
        <f t="shared" si="837"/>
        <v>IDR</v>
      </c>
      <c r="C26811" t="str">
        <f t="shared" si="838"/>
        <v>NA</v>
      </c>
      <c r="E26811" s="1">
        <v>45351</v>
      </c>
      <c r="F26811" t="s">
        <v>390</v>
      </c>
      <c r="G26811" t="s">
        <v>9512</v>
      </c>
      <c r="H26811" t="s">
        <v>162</v>
      </c>
      <c r="I26811">
        <v>283730120480.51984</v>
      </c>
      <c r="J26811">
        <v>283730120480.51984</v>
      </c>
    </row>
    <row r="26812" spans="1:10" x14ac:dyDescent="0.35">
      <c r="A26812" t="str">
        <f>IFERROR(VLOOKUP(F26812,'Account Map'!A:B,2,FALSE),"NA")</f>
        <v>NA</v>
      </c>
      <c r="B26812" t="str">
        <f t="shared" si="837"/>
        <v>IDR</v>
      </c>
      <c r="C26812" t="str">
        <f t="shared" si="838"/>
        <v>NA</v>
      </c>
      <c r="E26812" s="1">
        <v>45351</v>
      </c>
      <c r="F26812" t="s">
        <v>391</v>
      </c>
      <c r="G26812" t="s">
        <v>9512</v>
      </c>
      <c r="H26812" t="s">
        <v>162</v>
      </c>
      <c r="I26812">
        <v>283730120480.52002</v>
      </c>
      <c r="J26812">
        <v>283730120480.52002</v>
      </c>
    </row>
    <row r="26813" spans="1:10" x14ac:dyDescent="0.35">
      <c r="A26813" t="str">
        <f>IFERROR(VLOOKUP(F26813,'Account Map'!A:B,2,FALSE),"NA")</f>
        <v>NA</v>
      </c>
      <c r="B26813" t="str">
        <f t="shared" si="837"/>
        <v>IDR</v>
      </c>
      <c r="C26813" t="str">
        <f t="shared" si="838"/>
        <v>NA</v>
      </c>
      <c r="E26813" s="1">
        <v>45351</v>
      </c>
      <c r="F26813" t="s">
        <v>392</v>
      </c>
      <c r="G26813" t="s">
        <v>9512</v>
      </c>
      <c r="H26813" t="s">
        <v>162</v>
      </c>
      <c r="I26813">
        <v>283730120480.51996</v>
      </c>
      <c r="J26813">
        <v>283730120480.51996</v>
      </c>
    </row>
    <row r="26814" spans="1:10" x14ac:dyDescent="0.35">
      <c r="A26814" t="str">
        <f>IFERROR(VLOOKUP(F26814,'Account Map'!A:B,2,FALSE),"NA")</f>
        <v>NA</v>
      </c>
      <c r="B26814" t="str">
        <f t="shared" si="837"/>
        <v>IDR</v>
      </c>
      <c r="C26814" t="str">
        <f t="shared" si="838"/>
        <v>NA</v>
      </c>
      <c r="E26814" s="1">
        <v>45351</v>
      </c>
      <c r="F26814" t="s">
        <v>393</v>
      </c>
      <c r="G26814" t="s">
        <v>9512</v>
      </c>
      <c r="H26814" t="s">
        <v>162</v>
      </c>
      <c r="I26814">
        <v>283730120480.51984</v>
      </c>
      <c r="J26814">
        <v>283730120480.51984</v>
      </c>
    </row>
    <row r="26815" spans="1:10" x14ac:dyDescent="0.35">
      <c r="A26815" t="str">
        <f>IFERROR(VLOOKUP(F26815,'Account Map'!A:B,2,FALSE),"NA")</f>
        <v>NA</v>
      </c>
      <c r="B26815" t="str">
        <f t="shared" si="837"/>
        <v>IDR</v>
      </c>
      <c r="C26815" t="str">
        <f t="shared" si="838"/>
        <v>NA</v>
      </c>
      <c r="E26815" s="1">
        <v>45351</v>
      </c>
      <c r="F26815" t="s">
        <v>394</v>
      </c>
      <c r="G26815" t="s">
        <v>9512</v>
      </c>
      <c r="H26815" t="s">
        <v>162</v>
      </c>
      <c r="I26815">
        <v>283730120480.5199</v>
      </c>
      <c r="J26815">
        <v>283730120480.5199</v>
      </c>
    </row>
    <row r="26816" spans="1:10" x14ac:dyDescent="0.35">
      <c r="A26816" t="str">
        <f>IFERROR(VLOOKUP(F26816,'Account Map'!A:B,2,FALSE),"NA")</f>
        <v>NA</v>
      </c>
      <c r="B26816" t="str">
        <f t="shared" si="837"/>
        <v>IDR</v>
      </c>
      <c r="C26816" t="str">
        <f t="shared" si="838"/>
        <v>NA</v>
      </c>
      <c r="E26816" s="1">
        <v>45351</v>
      </c>
      <c r="F26816" t="s">
        <v>395</v>
      </c>
      <c r="G26816" t="s">
        <v>9512</v>
      </c>
      <c r="H26816" t="s">
        <v>162</v>
      </c>
      <c r="I26816">
        <v>283730120480.51996</v>
      </c>
      <c r="J26816">
        <v>283730120480.51996</v>
      </c>
    </row>
    <row r="26817" spans="1:10" x14ac:dyDescent="0.35">
      <c r="A26817" t="str">
        <f>IFERROR(VLOOKUP(F26817,'Account Map'!A:B,2,FALSE),"NA")</f>
        <v>NA</v>
      </c>
      <c r="B26817" t="str">
        <f t="shared" si="837"/>
        <v>IDR</v>
      </c>
      <c r="C26817" t="str">
        <f t="shared" si="838"/>
        <v>NA</v>
      </c>
      <c r="E26817" s="1">
        <v>45351</v>
      </c>
      <c r="F26817" t="s">
        <v>4103</v>
      </c>
      <c r="G26817" t="s">
        <v>9512</v>
      </c>
      <c r="H26817" t="s">
        <v>162</v>
      </c>
      <c r="I26817">
        <v>158906494194.05826</v>
      </c>
      <c r="J26817">
        <v>158906494194.05826</v>
      </c>
    </row>
    <row r="26818" spans="1:10" x14ac:dyDescent="0.35">
      <c r="A26818" t="str">
        <f>IFERROR(VLOOKUP(F26818,'Account Map'!A:B,2,FALSE),"NA")</f>
        <v>NA</v>
      </c>
      <c r="B26818" t="str">
        <f t="shared" si="837"/>
        <v>IDR</v>
      </c>
      <c r="C26818" t="str">
        <f t="shared" si="838"/>
        <v>NA</v>
      </c>
      <c r="E26818" s="1">
        <v>45351</v>
      </c>
      <c r="F26818" t="s">
        <v>4104</v>
      </c>
      <c r="G26818" t="s">
        <v>9512</v>
      </c>
      <c r="H26818" t="s">
        <v>162</v>
      </c>
      <c r="I26818">
        <v>158906494194.0582</v>
      </c>
      <c r="J26818">
        <v>158906494194.0582</v>
      </c>
    </row>
    <row r="26819" spans="1:10" x14ac:dyDescent="0.35">
      <c r="A26819" t="str">
        <f>IFERROR(VLOOKUP(F26819,'Account Map'!A:B,2,FALSE),"NA")</f>
        <v>NA</v>
      </c>
      <c r="B26819" t="str">
        <f t="shared" ref="B26819:B26882" si="839">H26819</f>
        <v>IDR</v>
      </c>
      <c r="C26819" t="str">
        <f t="shared" ref="C26819:C26882" si="840">IF(A26819="NA", "NA",I26819/SUMIFS(I:I,F:F,F26819))</f>
        <v>NA</v>
      </c>
      <c r="E26819" s="1">
        <v>45351</v>
      </c>
      <c r="F26819" t="s">
        <v>4105</v>
      </c>
      <c r="G26819" t="s">
        <v>9512</v>
      </c>
      <c r="H26819" t="s">
        <v>162</v>
      </c>
      <c r="I26819">
        <v>158906494194.05826</v>
      </c>
      <c r="J26819">
        <v>158906494194.05826</v>
      </c>
    </row>
    <row r="26820" spans="1:10" x14ac:dyDescent="0.35">
      <c r="A26820" t="str">
        <f>IFERROR(VLOOKUP(F26820,'Account Map'!A:B,2,FALSE),"NA")</f>
        <v>NA</v>
      </c>
      <c r="B26820" t="str">
        <f t="shared" si="839"/>
        <v>IDR</v>
      </c>
      <c r="C26820" t="str">
        <f t="shared" si="840"/>
        <v>NA</v>
      </c>
      <c r="E26820" s="1">
        <v>45351</v>
      </c>
      <c r="F26820" t="s">
        <v>4106</v>
      </c>
      <c r="G26820" t="s">
        <v>9512</v>
      </c>
      <c r="H26820" t="s">
        <v>162</v>
      </c>
      <c r="I26820">
        <v>158906494194.05826</v>
      </c>
      <c r="J26820">
        <v>158906494194.05826</v>
      </c>
    </row>
    <row r="26821" spans="1:10" x14ac:dyDescent="0.35">
      <c r="A26821" t="str">
        <f>IFERROR(VLOOKUP(F26821,'Account Map'!A:B,2,FALSE),"NA")</f>
        <v>NA</v>
      </c>
      <c r="B26821" t="str">
        <f t="shared" si="839"/>
        <v>IDR</v>
      </c>
      <c r="C26821" t="str">
        <f t="shared" si="840"/>
        <v>NA</v>
      </c>
      <c r="E26821" s="1">
        <v>45351</v>
      </c>
      <c r="F26821" t="s">
        <v>4107</v>
      </c>
      <c r="G26821" t="s">
        <v>9512</v>
      </c>
      <c r="H26821" t="s">
        <v>162</v>
      </c>
      <c r="I26821">
        <v>158906494194.05826</v>
      </c>
      <c r="J26821">
        <v>158906494194.05826</v>
      </c>
    </row>
    <row r="26822" spans="1:10" x14ac:dyDescent="0.35">
      <c r="A26822" t="str">
        <f>IFERROR(VLOOKUP(F26822,'Account Map'!A:B,2,FALSE),"NA")</f>
        <v>NA</v>
      </c>
      <c r="B26822" t="str">
        <f t="shared" si="839"/>
        <v>IDR</v>
      </c>
      <c r="C26822" t="str">
        <f t="shared" si="840"/>
        <v>NA</v>
      </c>
      <c r="E26822" s="1">
        <v>45351</v>
      </c>
      <c r="F26822" t="s">
        <v>4108</v>
      </c>
      <c r="G26822" t="s">
        <v>9512</v>
      </c>
      <c r="H26822" t="s">
        <v>162</v>
      </c>
      <c r="I26822">
        <v>158906494194.05823</v>
      </c>
      <c r="J26822">
        <v>158906494194.05823</v>
      </c>
    </row>
    <row r="26823" spans="1:10" x14ac:dyDescent="0.35">
      <c r="A26823" t="str">
        <f>IFERROR(VLOOKUP(F26823,'Account Map'!A:B,2,FALSE),"NA")</f>
        <v>NA</v>
      </c>
      <c r="B26823" t="str">
        <f t="shared" si="839"/>
        <v>IDR</v>
      </c>
      <c r="C26823" t="str">
        <f t="shared" si="840"/>
        <v>NA</v>
      </c>
      <c r="E26823" s="1">
        <v>45351</v>
      </c>
      <c r="F26823" t="s">
        <v>4109</v>
      </c>
      <c r="G26823" t="s">
        <v>9512</v>
      </c>
      <c r="H26823" t="s">
        <v>162</v>
      </c>
      <c r="I26823">
        <v>158906494194.05829</v>
      </c>
      <c r="J26823">
        <v>158906494194.05829</v>
      </c>
    </row>
    <row r="26824" spans="1:10" x14ac:dyDescent="0.35">
      <c r="A26824" t="str">
        <f>IFERROR(VLOOKUP(F26824,'Account Map'!A:B,2,FALSE),"NA")</f>
        <v>NA</v>
      </c>
      <c r="B26824" t="str">
        <f t="shared" si="839"/>
        <v>IDR</v>
      </c>
      <c r="C26824" t="str">
        <f t="shared" si="840"/>
        <v>NA</v>
      </c>
      <c r="E26824" s="1">
        <v>45351</v>
      </c>
      <c r="F26824" t="s">
        <v>1628</v>
      </c>
      <c r="G26824" t="s">
        <v>9512</v>
      </c>
      <c r="H26824" t="s">
        <v>162</v>
      </c>
      <c r="I26824">
        <v>64830665586.293274</v>
      </c>
      <c r="J26824">
        <v>64830665586.293274</v>
      </c>
    </row>
    <row r="26825" spans="1:10" x14ac:dyDescent="0.35">
      <c r="A26825" t="str">
        <f>IFERROR(VLOOKUP(F26825,'Account Map'!A:B,2,FALSE),"NA")</f>
        <v>NA</v>
      </c>
      <c r="B26825" t="str">
        <f t="shared" si="839"/>
        <v>IDR</v>
      </c>
      <c r="C26825" t="str">
        <f t="shared" si="840"/>
        <v>NA</v>
      </c>
      <c r="E26825" s="1">
        <v>45351</v>
      </c>
      <c r="F26825" t="s">
        <v>1629</v>
      </c>
      <c r="G26825" t="s">
        <v>9512</v>
      </c>
      <c r="H26825" t="s">
        <v>162</v>
      </c>
      <c r="I26825">
        <v>64830665586.293289</v>
      </c>
      <c r="J26825">
        <v>64830665586.293289</v>
      </c>
    </row>
    <row r="26826" spans="1:10" x14ac:dyDescent="0.35">
      <c r="A26826" t="str">
        <f>IFERROR(VLOOKUP(F26826,'Account Map'!A:B,2,FALSE),"NA")</f>
        <v>NA</v>
      </c>
      <c r="B26826" t="str">
        <f t="shared" si="839"/>
        <v>IDR</v>
      </c>
      <c r="C26826" t="str">
        <f t="shared" si="840"/>
        <v>NA</v>
      </c>
      <c r="E26826" s="1">
        <v>45351</v>
      </c>
      <c r="F26826" t="s">
        <v>1630</v>
      </c>
      <c r="G26826" t="s">
        <v>9512</v>
      </c>
      <c r="H26826" t="s">
        <v>162</v>
      </c>
      <c r="I26826">
        <v>64830665586.293282</v>
      </c>
      <c r="J26826">
        <v>64830665586.293282</v>
      </c>
    </row>
    <row r="26827" spans="1:10" x14ac:dyDescent="0.35">
      <c r="A26827" t="str">
        <f>IFERROR(VLOOKUP(F26827,'Account Map'!A:B,2,FALSE),"NA")</f>
        <v>NA</v>
      </c>
      <c r="B26827" t="str">
        <f t="shared" si="839"/>
        <v>IDR</v>
      </c>
      <c r="C26827" t="str">
        <f t="shared" si="840"/>
        <v>NA</v>
      </c>
      <c r="E26827" s="1">
        <v>45351</v>
      </c>
      <c r="F26827" t="s">
        <v>1631</v>
      </c>
      <c r="G26827" t="s">
        <v>9512</v>
      </c>
      <c r="H26827" t="s">
        <v>162</v>
      </c>
      <c r="I26827">
        <v>70265739601.858429</v>
      </c>
      <c r="J26827">
        <v>70265739601.858429</v>
      </c>
    </row>
    <row r="26828" spans="1:10" x14ac:dyDescent="0.35">
      <c r="A26828" t="str">
        <f>IFERROR(VLOOKUP(F26828,'Account Map'!A:B,2,FALSE),"NA")</f>
        <v>NA</v>
      </c>
      <c r="B26828" t="str">
        <f t="shared" si="839"/>
        <v>IDR</v>
      </c>
      <c r="C26828" t="str">
        <f t="shared" si="840"/>
        <v>NA</v>
      </c>
      <c r="E26828" s="1">
        <v>45351</v>
      </c>
      <c r="F26828" t="s">
        <v>1632</v>
      </c>
      <c r="G26828" t="s">
        <v>9512</v>
      </c>
      <c r="H26828" t="s">
        <v>162</v>
      </c>
      <c r="I26828">
        <v>70265739601.858429</v>
      </c>
      <c r="J26828">
        <v>70265739601.858429</v>
      </c>
    </row>
    <row r="26829" spans="1:10" x14ac:dyDescent="0.35">
      <c r="A26829" t="str">
        <f>IFERROR(VLOOKUP(F26829,'Account Map'!A:B,2,FALSE),"NA")</f>
        <v>NA</v>
      </c>
      <c r="B26829" t="str">
        <f t="shared" si="839"/>
        <v>IDR</v>
      </c>
      <c r="C26829" t="str">
        <f t="shared" si="840"/>
        <v>NA</v>
      </c>
      <c r="E26829" s="1">
        <v>45351</v>
      </c>
      <c r="F26829" t="s">
        <v>1633</v>
      </c>
      <c r="G26829" t="s">
        <v>9512</v>
      </c>
      <c r="H26829" t="s">
        <v>162</v>
      </c>
      <c r="I26829">
        <v>70265739601.858414</v>
      </c>
      <c r="J26829">
        <v>70265739601.858414</v>
      </c>
    </row>
    <row r="26830" spans="1:10" x14ac:dyDescent="0.35">
      <c r="A26830" t="str">
        <f>IFERROR(VLOOKUP(F26830,'Account Map'!A:B,2,FALSE),"NA")</f>
        <v>NA</v>
      </c>
      <c r="B26830" t="str">
        <f t="shared" si="839"/>
        <v>IDR</v>
      </c>
      <c r="C26830" t="str">
        <f t="shared" si="840"/>
        <v>NA</v>
      </c>
      <c r="E26830" s="1">
        <v>45351</v>
      </c>
      <c r="F26830" t="s">
        <v>1634</v>
      </c>
      <c r="G26830" t="s">
        <v>9512</v>
      </c>
      <c r="H26830" t="s">
        <v>162</v>
      </c>
      <c r="I26830">
        <v>70265739601.858429</v>
      </c>
      <c r="J26830">
        <v>70265739601.858429</v>
      </c>
    </row>
    <row r="26831" spans="1:10" x14ac:dyDescent="0.35">
      <c r="A26831" t="str">
        <f>IFERROR(VLOOKUP(F26831,'Account Map'!A:B,2,FALSE),"NA")</f>
        <v>NA</v>
      </c>
      <c r="B26831" t="str">
        <f t="shared" si="839"/>
        <v>IDR</v>
      </c>
      <c r="C26831" t="str">
        <f t="shared" si="840"/>
        <v>NA</v>
      </c>
      <c r="E26831" s="1">
        <v>45351</v>
      </c>
      <c r="F26831" t="s">
        <v>1654</v>
      </c>
      <c r="G26831" t="s">
        <v>9512</v>
      </c>
      <c r="H26831" t="s">
        <v>162</v>
      </c>
      <c r="I26831">
        <v>156515402489.63232</v>
      </c>
      <c r="J26831">
        <v>156515402489.63232</v>
      </c>
    </row>
    <row r="26832" spans="1:10" x14ac:dyDescent="0.35">
      <c r="A26832" t="str">
        <f>IFERROR(VLOOKUP(F26832,'Account Map'!A:B,2,FALSE),"NA")</f>
        <v>NA</v>
      </c>
      <c r="B26832" t="str">
        <f t="shared" si="839"/>
        <v>IDR</v>
      </c>
      <c r="C26832" t="str">
        <f t="shared" si="840"/>
        <v>NA</v>
      </c>
      <c r="E26832" s="1">
        <v>45351</v>
      </c>
      <c r="F26832" t="s">
        <v>1655</v>
      </c>
      <c r="G26832" t="s">
        <v>9512</v>
      </c>
      <c r="H26832" t="s">
        <v>162</v>
      </c>
      <c r="I26832">
        <v>156515402489.63242</v>
      </c>
      <c r="J26832">
        <v>156515402489.63242</v>
      </c>
    </row>
    <row r="26833" spans="1:10" x14ac:dyDescent="0.35">
      <c r="A26833" t="str">
        <f>IFERROR(VLOOKUP(F26833,'Account Map'!A:B,2,FALSE),"NA")</f>
        <v>NA</v>
      </c>
      <c r="B26833" t="str">
        <f t="shared" si="839"/>
        <v>IDR</v>
      </c>
      <c r="C26833" t="str">
        <f t="shared" si="840"/>
        <v>NA</v>
      </c>
      <c r="E26833" s="1">
        <v>45351</v>
      </c>
      <c r="F26833" t="s">
        <v>1656</v>
      </c>
      <c r="G26833" t="s">
        <v>9512</v>
      </c>
      <c r="H26833" t="s">
        <v>162</v>
      </c>
      <c r="I26833">
        <v>156515402489.63232</v>
      </c>
      <c r="J26833">
        <v>156515402489.63232</v>
      </c>
    </row>
    <row r="26834" spans="1:10" x14ac:dyDescent="0.35">
      <c r="A26834" t="str">
        <f>IFERROR(VLOOKUP(F26834,'Account Map'!A:B,2,FALSE),"NA")</f>
        <v>NA</v>
      </c>
      <c r="B26834" t="str">
        <f t="shared" si="839"/>
        <v>IDR</v>
      </c>
      <c r="C26834" t="str">
        <f t="shared" si="840"/>
        <v>NA</v>
      </c>
      <c r="E26834" s="1">
        <v>45351</v>
      </c>
      <c r="F26834" t="s">
        <v>1657</v>
      </c>
      <c r="G26834" t="s">
        <v>9512</v>
      </c>
      <c r="H26834" t="s">
        <v>162</v>
      </c>
      <c r="I26834">
        <v>156515402489.63239</v>
      </c>
      <c r="J26834">
        <v>156515402489.63239</v>
      </c>
    </row>
    <row r="26835" spans="1:10" x14ac:dyDescent="0.35">
      <c r="A26835" t="str">
        <f>IFERROR(VLOOKUP(F26835,'Account Map'!A:B,2,FALSE),"NA")</f>
        <v>NA</v>
      </c>
      <c r="B26835" t="str">
        <f t="shared" si="839"/>
        <v>IDR</v>
      </c>
      <c r="C26835" t="str">
        <f t="shared" si="840"/>
        <v>NA</v>
      </c>
      <c r="E26835" s="1">
        <v>45351</v>
      </c>
      <c r="F26835" t="s">
        <v>1664</v>
      </c>
      <c r="G26835" t="s">
        <v>9512</v>
      </c>
      <c r="H26835" t="s">
        <v>162</v>
      </c>
      <c r="I26835">
        <v>135096405188.15172</v>
      </c>
      <c r="J26835">
        <v>135096405188.15172</v>
      </c>
    </row>
    <row r="26836" spans="1:10" x14ac:dyDescent="0.35">
      <c r="A26836" t="str">
        <f>IFERROR(VLOOKUP(F26836,'Account Map'!A:B,2,FALSE),"NA")</f>
        <v>NA</v>
      </c>
      <c r="B26836" t="str">
        <f t="shared" si="839"/>
        <v>IDR</v>
      </c>
      <c r="C26836" t="str">
        <f t="shared" si="840"/>
        <v>NA</v>
      </c>
      <c r="E26836" s="1">
        <v>45351</v>
      </c>
      <c r="F26836" t="s">
        <v>1665</v>
      </c>
      <c r="G26836" t="s">
        <v>9512</v>
      </c>
      <c r="H26836" t="s">
        <v>162</v>
      </c>
      <c r="I26836">
        <v>135096405188.15173</v>
      </c>
      <c r="J26836">
        <v>135096405188.15173</v>
      </c>
    </row>
    <row r="26837" spans="1:10" x14ac:dyDescent="0.35">
      <c r="A26837" t="str">
        <f>IFERROR(VLOOKUP(F26837,'Account Map'!A:B,2,FALSE),"NA")</f>
        <v>NA</v>
      </c>
      <c r="B26837" t="str">
        <f t="shared" si="839"/>
        <v>IDR</v>
      </c>
      <c r="C26837" t="str">
        <f t="shared" si="840"/>
        <v>NA</v>
      </c>
      <c r="E26837" s="1">
        <v>45351</v>
      </c>
      <c r="F26837" t="s">
        <v>1666</v>
      </c>
      <c r="G26837" t="s">
        <v>9512</v>
      </c>
      <c r="H26837" t="s">
        <v>162</v>
      </c>
      <c r="I26837">
        <v>135096405188.15173</v>
      </c>
      <c r="J26837">
        <v>135096405188.15173</v>
      </c>
    </row>
    <row r="26838" spans="1:10" x14ac:dyDescent="0.35">
      <c r="A26838" t="str">
        <f>IFERROR(VLOOKUP(F26838,'Account Map'!A:B,2,FALSE),"NA")</f>
        <v>NA</v>
      </c>
      <c r="B26838" t="str">
        <f t="shared" si="839"/>
        <v>IDR</v>
      </c>
      <c r="C26838" t="str">
        <f t="shared" si="840"/>
        <v>NA</v>
      </c>
      <c r="E26838" s="1">
        <v>45351</v>
      </c>
      <c r="F26838" t="s">
        <v>1667</v>
      </c>
      <c r="G26838" t="s">
        <v>9512</v>
      </c>
      <c r="H26838" t="s">
        <v>162</v>
      </c>
      <c r="I26838">
        <v>135096405188.15173</v>
      </c>
      <c r="J26838">
        <v>135096405188.15173</v>
      </c>
    </row>
    <row r="26839" spans="1:10" x14ac:dyDescent="0.35">
      <c r="A26839" t="str">
        <f>IFERROR(VLOOKUP(F26839,'Account Map'!A:B,2,FALSE),"NA")</f>
        <v>NA</v>
      </c>
      <c r="B26839" t="str">
        <f t="shared" si="839"/>
        <v>IDR</v>
      </c>
      <c r="C26839" t="str">
        <f t="shared" si="840"/>
        <v>NA</v>
      </c>
      <c r="E26839" s="1">
        <v>45351</v>
      </c>
      <c r="F26839" t="s">
        <v>1668</v>
      </c>
      <c r="G26839" t="s">
        <v>9512</v>
      </c>
      <c r="H26839" t="s">
        <v>162</v>
      </c>
      <c r="I26839">
        <v>135096405188.1517</v>
      </c>
      <c r="J26839">
        <v>135096405188.1517</v>
      </c>
    </row>
    <row r="26840" spans="1:10" x14ac:dyDescent="0.35">
      <c r="A26840" t="str">
        <f>IFERROR(VLOOKUP(F26840,'Account Map'!A:B,2,FALSE),"NA")</f>
        <v>NA</v>
      </c>
      <c r="B26840" t="str">
        <f t="shared" si="839"/>
        <v>IDR</v>
      </c>
      <c r="C26840" t="str">
        <f t="shared" si="840"/>
        <v>NA</v>
      </c>
      <c r="E26840" s="1">
        <v>45351</v>
      </c>
      <c r="F26840" t="s">
        <v>1669</v>
      </c>
      <c r="G26840" t="s">
        <v>9512</v>
      </c>
      <c r="H26840" t="s">
        <v>162</v>
      </c>
      <c r="I26840">
        <v>135096405188.15172</v>
      </c>
      <c r="J26840">
        <v>135096405188.15172</v>
      </c>
    </row>
    <row r="26841" spans="1:10" x14ac:dyDescent="0.35">
      <c r="A26841" t="str">
        <f>IFERROR(VLOOKUP(F26841,'Account Map'!A:B,2,FALSE),"NA")</f>
        <v>NA</v>
      </c>
      <c r="B26841" t="str">
        <f t="shared" si="839"/>
        <v>IDR</v>
      </c>
      <c r="C26841" t="str">
        <f t="shared" si="840"/>
        <v>NA</v>
      </c>
      <c r="E26841" s="1">
        <v>45351</v>
      </c>
      <c r="F26841" t="s">
        <v>1670</v>
      </c>
      <c r="G26841" t="s">
        <v>9512</v>
      </c>
      <c r="H26841" t="s">
        <v>162</v>
      </c>
      <c r="I26841">
        <v>135096405188.15173</v>
      </c>
      <c r="J26841">
        <v>135096405188.15173</v>
      </c>
    </row>
    <row r="26842" spans="1:10" x14ac:dyDescent="0.35">
      <c r="A26842" t="str">
        <f>IFERROR(VLOOKUP(F26842,'Account Map'!A:B,2,FALSE),"NA")</f>
        <v>NA</v>
      </c>
      <c r="B26842" t="str">
        <f t="shared" si="839"/>
        <v>IDR</v>
      </c>
      <c r="C26842" t="str">
        <f t="shared" si="840"/>
        <v>NA</v>
      </c>
      <c r="E26842" s="1">
        <v>45351</v>
      </c>
      <c r="F26842" t="s">
        <v>1671</v>
      </c>
      <c r="G26842" t="s">
        <v>9512</v>
      </c>
      <c r="H26842" t="s">
        <v>162</v>
      </c>
      <c r="I26842">
        <v>135096405188.15172</v>
      </c>
      <c r="J26842">
        <v>135096405188.15172</v>
      </c>
    </row>
    <row r="26843" spans="1:10" x14ac:dyDescent="0.35">
      <c r="A26843" t="str">
        <f>IFERROR(VLOOKUP(F26843,'Account Map'!A:B,2,FALSE),"NA")</f>
        <v>NA</v>
      </c>
      <c r="B26843" t="str">
        <f t="shared" si="839"/>
        <v>IDR</v>
      </c>
      <c r="C26843" t="str">
        <f t="shared" si="840"/>
        <v>NA</v>
      </c>
      <c r="E26843" s="1">
        <v>45351</v>
      </c>
      <c r="F26843" t="s">
        <v>1672</v>
      </c>
      <c r="G26843" t="s">
        <v>9512</v>
      </c>
      <c r="H26843" t="s">
        <v>162</v>
      </c>
      <c r="I26843">
        <v>135096405188.1517</v>
      </c>
      <c r="J26843">
        <v>135096405188.1517</v>
      </c>
    </row>
    <row r="26844" spans="1:10" x14ac:dyDescent="0.35">
      <c r="A26844" t="str">
        <f>IFERROR(VLOOKUP(F26844,'Account Map'!A:B,2,FALSE),"NA")</f>
        <v>NA</v>
      </c>
      <c r="B26844" t="str">
        <f t="shared" si="839"/>
        <v>IDR</v>
      </c>
      <c r="C26844" t="str">
        <f t="shared" si="840"/>
        <v>NA</v>
      </c>
      <c r="E26844" s="1">
        <v>45351</v>
      </c>
      <c r="F26844" t="s">
        <v>1673</v>
      </c>
      <c r="G26844" t="s">
        <v>9512</v>
      </c>
      <c r="H26844" t="s">
        <v>162</v>
      </c>
      <c r="I26844">
        <v>135096405188.15172</v>
      </c>
      <c r="J26844">
        <v>135096405188.15172</v>
      </c>
    </row>
    <row r="26845" spans="1:10" x14ac:dyDescent="0.35">
      <c r="A26845" t="str">
        <f>IFERROR(VLOOKUP(F26845,'Account Map'!A:B,2,FALSE),"NA")</f>
        <v>NA</v>
      </c>
      <c r="B26845" t="str">
        <f t="shared" si="839"/>
        <v>IDR</v>
      </c>
      <c r="C26845" t="str">
        <f t="shared" si="840"/>
        <v>NA</v>
      </c>
      <c r="E26845" s="1">
        <v>45351</v>
      </c>
      <c r="F26845" t="s">
        <v>1674</v>
      </c>
      <c r="G26845" t="s">
        <v>9512</v>
      </c>
      <c r="H26845" t="s">
        <v>162</v>
      </c>
      <c r="I26845">
        <v>135096405188.15172</v>
      </c>
      <c r="J26845">
        <v>135096405188.15172</v>
      </c>
    </row>
    <row r="26846" spans="1:10" x14ac:dyDescent="0.35">
      <c r="A26846" t="str">
        <f>IFERROR(VLOOKUP(F26846,'Account Map'!A:B,2,FALSE),"NA")</f>
        <v>NA</v>
      </c>
      <c r="B26846" t="str">
        <f t="shared" si="839"/>
        <v>IDR</v>
      </c>
      <c r="C26846" t="str">
        <f t="shared" si="840"/>
        <v>NA</v>
      </c>
      <c r="E26846" s="1">
        <v>45351</v>
      </c>
      <c r="F26846" t="s">
        <v>1675</v>
      </c>
      <c r="G26846" t="s">
        <v>9512</v>
      </c>
      <c r="H26846" t="s">
        <v>162</v>
      </c>
      <c r="I26846">
        <v>135096405188.15172</v>
      </c>
      <c r="J26846">
        <v>135096405188.15172</v>
      </c>
    </row>
    <row r="26847" spans="1:10" x14ac:dyDescent="0.35">
      <c r="A26847" t="str">
        <f>IFERROR(VLOOKUP(F26847,'Account Map'!A:B,2,FALSE),"NA")</f>
        <v>NA</v>
      </c>
      <c r="B26847" t="str">
        <f t="shared" si="839"/>
        <v>IDR</v>
      </c>
      <c r="C26847" t="str">
        <f t="shared" si="840"/>
        <v>NA</v>
      </c>
      <c r="E26847" s="1">
        <v>45351</v>
      </c>
      <c r="F26847" t="s">
        <v>1687</v>
      </c>
      <c r="G26847" t="s">
        <v>9512</v>
      </c>
      <c r="H26847" t="s">
        <v>162</v>
      </c>
      <c r="I26847">
        <v>135096405188.1517</v>
      </c>
      <c r="J26847">
        <v>135096405188.1517</v>
      </c>
    </row>
    <row r="26848" spans="1:10" x14ac:dyDescent="0.35">
      <c r="A26848" t="str">
        <f>IFERROR(VLOOKUP(F26848,'Account Map'!A:B,2,FALSE),"NA")</f>
        <v>NA</v>
      </c>
      <c r="B26848" t="str">
        <f t="shared" si="839"/>
        <v>IDR</v>
      </c>
      <c r="C26848" t="str">
        <f t="shared" si="840"/>
        <v>NA</v>
      </c>
      <c r="E26848" s="1">
        <v>45351</v>
      </c>
      <c r="F26848" t="s">
        <v>1688</v>
      </c>
      <c r="G26848" t="s">
        <v>9512</v>
      </c>
      <c r="H26848" t="s">
        <v>162</v>
      </c>
      <c r="I26848">
        <v>135096405188.15173</v>
      </c>
      <c r="J26848">
        <v>135096405188.15173</v>
      </c>
    </row>
    <row r="26849" spans="1:10" x14ac:dyDescent="0.35">
      <c r="A26849" t="str">
        <f>IFERROR(VLOOKUP(F26849,'Account Map'!A:B,2,FALSE),"NA")</f>
        <v>NA</v>
      </c>
      <c r="B26849" t="str">
        <f t="shared" si="839"/>
        <v>IDR</v>
      </c>
      <c r="C26849" t="str">
        <f t="shared" si="840"/>
        <v>NA</v>
      </c>
      <c r="E26849" s="1">
        <v>45351</v>
      </c>
      <c r="F26849" t="s">
        <v>1689</v>
      </c>
      <c r="G26849" t="s">
        <v>9512</v>
      </c>
      <c r="H26849" t="s">
        <v>162</v>
      </c>
      <c r="I26849">
        <v>135096405188.15173</v>
      </c>
      <c r="J26849">
        <v>135096405188.15173</v>
      </c>
    </row>
    <row r="26850" spans="1:10" x14ac:dyDescent="0.35">
      <c r="A26850" t="str">
        <f>IFERROR(VLOOKUP(F26850,'Account Map'!A:B,2,FALSE),"NA")</f>
        <v>NA</v>
      </c>
      <c r="B26850" t="str">
        <f t="shared" si="839"/>
        <v>IDR</v>
      </c>
      <c r="C26850" t="str">
        <f t="shared" si="840"/>
        <v>NA</v>
      </c>
      <c r="E26850" s="1">
        <v>45351</v>
      </c>
      <c r="F26850" t="s">
        <v>1690</v>
      </c>
      <c r="G26850" t="s">
        <v>9512</v>
      </c>
      <c r="H26850" t="s">
        <v>162</v>
      </c>
      <c r="I26850">
        <v>135096405188.15172</v>
      </c>
      <c r="J26850">
        <v>135096405188.15172</v>
      </c>
    </row>
    <row r="26851" spans="1:10" x14ac:dyDescent="0.35">
      <c r="A26851" t="str">
        <f>IFERROR(VLOOKUP(F26851,'Account Map'!A:B,2,FALSE),"NA")</f>
        <v>NA</v>
      </c>
      <c r="B26851" t="str">
        <f t="shared" si="839"/>
        <v>IDR</v>
      </c>
      <c r="C26851" t="str">
        <f t="shared" si="840"/>
        <v>NA</v>
      </c>
      <c r="E26851" s="1">
        <v>45351</v>
      </c>
      <c r="F26851" t="s">
        <v>1691</v>
      </c>
      <c r="G26851" t="s">
        <v>9512</v>
      </c>
      <c r="H26851" t="s">
        <v>162</v>
      </c>
      <c r="I26851">
        <v>135096405188.1517</v>
      </c>
      <c r="J26851">
        <v>135096405188.1517</v>
      </c>
    </row>
    <row r="26852" spans="1:10" x14ac:dyDescent="0.35">
      <c r="A26852" t="str">
        <f>IFERROR(VLOOKUP(F26852,'Account Map'!A:B,2,FALSE),"NA")</f>
        <v>NA</v>
      </c>
      <c r="B26852" t="str">
        <f t="shared" si="839"/>
        <v>IDR</v>
      </c>
      <c r="C26852" t="str">
        <f t="shared" si="840"/>
        <v>NA</v>
      </c>
      <c r="E26852" s="1">
        <v>45351</v>
      </c>
      <c r="F26852" t="s">
        <v>1692</v>
      </c>
      <c r="G26852" t="s">
        <v>9512</v>
      </c>
      <c r="H26852" t="s">
        <v>162</v>
      </c>
      <c r="I26852">
        <v>135096405188.15172</v>
      </c>
      <c r="J26852">
        <v>135096405188.15172</v>
      </c>
    </row>
    <row r="26853" spans="1:10" x14ac:dyDescent="0.35">
      <c r="A26853" t="str">
        <f>IFERROR(VLOOKUP(F26853,'Account Map'!A:B,2,FALSE),"NA")</f>
        <v>NA</v>
      </c>
      <c r="B26853" t="str">
        <f t="shared" si="839"/>
        <v>IDR</v>
      </c>
      <c r="C26853" t="str">
        <f t="shared" si="840"/>
        <v>NA</v>
      </c>
      <c r="E26853" s="1">
        <v>45351</v>
      </c>
      <c r="F26853" t="s">
        <v>1693</v>
      </c>
      <c r="G26853" t="s">
        <v>9512</v>
      </c>
      <c r="H26853" t="s">
        <v>162</v>
      </c>
      <c r="I26853">
        <v>135096405188.1517</v>
      </c>
      <c r="J26853">
        <v>135096405188.1517</v>
      </c>
    </row>
    <row r="26854" spans="1:10" x14ac:dyDescent="0.35">
      <c r="A26854" t="str">
        <f>IFERROR(VLOOKUP(F26854,'Account Map'!A:B,2,FALSE),"NA")</f>
        <v>NA</v>
      </c>
      <c r="B26854" t="str">
        <f t="shared" si="839"/>
        <v>IDR</v>
      </c>
      <c r="C26854" t="str">
        <f t="shared" si="840"/>
        <v>NA</v>
      </c>
      <c r="E26854" s="1">
        <v>45351</v>
      </c>
      <c r="F26854" t="s">
        <v>1694</v>
      </c>
      <c r="G26854" t="s">
        <v>9512</v>
      </c>
      <c r="H26854" t="s">
        <v>162</v>
      </c>
      <c r="I26854">
        <v>135096405188.15173</v>
      </c>
      <c r="J26854">
        <v>135096405188.15173</v>
      </c>
    </row>
    <row r="26855" spans="1:10" x14ac:dyDescent="0.35">
      <c r="A26855" t="str">
        <f>IFERROR(VLOOKUP(F26855,'Account Map'!A:B,2,FALSE),"NA")</f>
        <v>NA</v>
      </c>
      <c r="B26855" t="str">
        <f t="shared" si="839"/>
        <v>IDR</v>
      </c>
      <c r="C26855" t="str">
        <f t="shared" si="840"/>
        <v>NA</v>
      </c>
      <c r="E26855" s="1">
        <v>45351</v>
      </c>
      <c r="F26855" t="s">
        <v>1695</v>
      </c>
      <c r="G26855" t="s">
        <v>9512</v>
      </c>
      <c r="H26855" t="s">
        <v>162</v>
      </c>
      <c r="I26855">
        <v>135096405188.15173</v>
      </c>
      <c r="J26855">
        <v>135096405188.15173</v>
      </c>
    </row>
    <row r="26856" spans="1:10" x14ac:dyDescent="0.35">
      <c r="A26856" t="str">
        <f>IFERROR(VLOOKUP(F26856,'Account Map'!A:B,2,FALSE),"NA")</f>
        <v>NA</v>
      </c>
      <c r="B26856" t="str">
        <f t="shared" si="839"/>
        <v>IDR</v>
      </c>
      <c r="C26856" t="str">
        <f t="shared" si="840"/>
        <v>NA</v>
      </c>
      <c r="E26856" s="1">
        <v>45351</v>
      </c>
      <c r="F26856" t="s">
        <v>1696</v>
      </c>
      <c r="G26856" t="s">
        <v>9512</v>
      </c>
      <c r="H26856" t="s">
        <v>162</v>
      </c>
      <c r="I26856">
        <v>135096405188.15173</v>
      </c>
      <c r="J26856">
        <v>135096405188.15173</v>
      </c>
    </row>
    <row r="26857" spans="1:10" x14ac:dyDescent="0.35">
      <c r="A26857" t="str">
        <f>IFERROR(VLOOKUP(F26857,'Account Map'!A:B,2,FALSE),"NA")</f>
        <v>NA</v>
      </c>
      <c r="B26857" t="str">
        <f t="shared" si="839"/>
        <v>IDR</v>
      </c>
      <c r="C26857" t="str">
        <f t="shared" si="840"/>
        <v>NA</v>
      </c>
      <c r="E26857" s="1">
        <v>45351</v>
      </c>
      <c r="F26857" t="s">
        <v>1697</v>
      </c>
      <c r="G26857" t="s">
        <v>9512</v>
      </c>
      <c r="H26857" t="s">
        <v>162</v>
      </c>
      <c r="I26857">
        <v>135096405188.15172</v>
      </c>
      <c r="J26857">
        <v>135096405188.15172</v>
      </c>
    </row>
    <row r="26858" spans="1:10" x14ac:dyDescent="0.35">
      <c r="A26858" t="str">
        <f>IFERROR(VLOOKUP(F26858,'Account Map'!A:B,2,FALSE),"NA")</f>
        <v>NA</v>
      </c>
      <c r="B26858" t="str">
        <f t="shared" si="839"/>
        <v>IDR</v>
      </c>
      <c r="C26858" t="str">
        <f t="shared" si="840"/>
        <v>NA</v>
      </c>
      <c r="E26858" s="1">
        <v>45351</v>
      </c>
      <c r="F26858" t="s">
        <v>1698</v>
      </c>
      <c r="G26858" t="s">
        <v>9512</v>
      </c>
      <c r="H26858" t="s">
        <v>162</v>
      </c>
      <c r="I26858">
        <v>135096405188.15172</v>
      </c>
      <c r="J26858">
        <v>135096405188.15172</v>
      </c>
    </row>
    <row r="26859" spans="1:10" x14ac:dyDescent="0.35">
      <c r="A26859" t="str">
        <f>IFERROR(VLOOKUP(F26859,'Account Map'!A:B,2,FALSE),"NA")</f>
        <v>NA</v>
      </c>
      <c r="B26859" t="str">
        <f t="shared" si="839"/>
        <v>IDR</v>
      </c>
      <c r="C26859" t="str">
        <f t="shared" si="840"/>
        <v>NA</v>
      </c>
      <c r="E26859" s="1">
        <v>45351</v>
      </c>
      <c r="F26859" t="s">
        <v>1699</v>
      </c>
      <c r="G26859" t="s">
        <v>9512</v>
      </c>
      <c r="H26859" t="s">
        <v>162</v>
      </c>
      <c r="I26859">
        <v>135096405188.15172</v>
      </c>
      <c r="J26859">
        <v>135096405188.15172</v>
      </c>
    </row>
    <row r="26860" spans="1:10" x14ac:dyDescent="0.35">
      <c r="A26860" t="str">
        <f>IFERROR(VLOOKUP(F26860,'Account Map'!A:B,2,FALSE),"NA")</f>
        <v>NA</v>
      </c>
      <c r="B26860" t="str">
        <f t="shared" si="839"/>
        <v>IDR</v>
      </c>
      <c r="C26860" t="str">
        <f t="shared" si="840"/>
        <v>NA</v>
      </c>
      <c r="E26860" s="1">
        <v>45351</v>
      </c>
      <c r="F26860" t="s">
        <v>1700</v>
      </c>
      <c r="G26860" t="s">
        <v>9512</v>
      </c>
      <c r="H26860" t="s">
        <v>162</v>
      </c>
      <c r="I26860">
        <v>135096405188.15172</v>
      </c>
      <c r="J26860">
        <v>135096405188.15172</v>
      </c>
    </row>
    <row r="26861" spans="1:10" x14ac:dyDescent="0.35">
      <c r="A26861" t="str">
        <f>IFERROR(VLOOKUP(F26861,'Account Map'!A:B,2,FALSE),"NA")</f>
        <v>NA</v>
      </c>
      <c r="B26861" t="str">
        <f t="shared" si="839"/>
        <v>IDR</v>
      </c>
      <c r="C26861" t="str">
        <f t="shared" si="840"/>
        <v>NA</v>
      </c>
      <c r="E26861" s="1">
        <v>45351</v>
      </c>
      <c r="F26861" t="s">
        <v>1752</v>
      </c>
      <c r="G26861" t="s">
        <v>9512</v>
      </c>
      <c r="H26861" t="s">
        <v>162</v>
      </c>
      <c r="I26861">
        <v>147631684780.59006</v>
      </c>
      <c r="J26861">
        <v>147631684780.59006</v>
      </c>
    </row>
    <row r="26862" spans="1:10" x14ac:dyDescent="0.35">
      <c r="A26862" t="str">
        <f>IFERROR(VLOOKUP(F26862,'Account Map'!A:B,2,FALSE),"NA")</f>
        <v>NA</v>
      </c>
      <c r="B26862" t="str">
        <f t="shared" si="839"/>
        <v>IDR</v>
      </c>
      <c r="C26862" t="str">
        <f t="shared" si="840"/>
        <v>NA</v>
      </c>
      <c r="E26862" s="1">
        <v>45351</v>
      </c>
      <c r="F26862" t="s">
        <v>5642</v>
      </c>
      <c r="G26862" t="s">
        <v>9512</v>
      </c>
      <c r="H26862" t="s">
        <v>162</v>
      </c>
      <c r="I26862">
        <v>135096405188.15173</v>
      </c>
      <c r="J26862">
        <v>135096405188.15173</v>
      </c>
    </row>
    <row r="26863" spans="1:10" x14ac:dyDescent="0.35">
      <c r="A26863" t="str">
        <f>IFERROR(VLOOKUP(F26863,'Account Map'!A:B,2,FALSE),"NA")</f>
        <v>NA</v>
      </c>
      <c r="B26863" t="str">
        <f t="shared" si="839"/>
        <v>IDR</v>
      </c>
      <c r="C26863" t="str">
        <f t="shared" si="840"/>
        <v>NA</v>
      </c>
      <c r="E26863" s="1">
        <v>45351</v>
      </c>
      <c r="F26863" t="s">
        <v>5643</v>
      </c>
      <c r="G26863" t="s">
        <v>9512</v>
      </c>
      <c r="H26863" t="s">
        <v>162</v>
      </c>
      <c r="I26863">
        <v>135096405188.15172</v>
      </c>
      <c r="J26863">
        <v>135096405188.15172</v>
      </c>
    </row>
    <row r="26864" spans="1:10" x14ac:dyDescent="0.35">
      <c r="A26864" t="str">
        <f>IFERROR(VLOOKUP(F26864,'Account Map'!A:B,2,FALSE),"NA")</f>
        <v>NA</v>
      </c>
      <c r="B26864" t="str">
        <f t="shared" si="839"/>
        <v>IDR</v>
      </c>
      <c r="C26864" t="str">
        <f t="shared" si="840"/>
        <v>NA</v>
      </c>
      <c r="E26864" s="1">
        <v>45351</v>
      </c>
      <c r="F26864" t="s">
        <v>5644</v>
      </c>
      <c r="G26864" t="s">
        <v>9512</v>
      </c>
      <c r="H26864" t="s">
        <v>162</v>
      </c>
      <c r="I26864">
        <v>135096405188.15172</v>
      </c>
      <c r="J26864">
        <v>135096405188.15172</v>
      </c>
    </row>
    <row r="26865" spans="1:10" x14ac:dyDescent="0.35">
      <c r="A26865" t="str">
        <f>IFERROR(VLOOKUP(F26865,'Account Map'!A:B,2,FALSE),"NA")</f>
        <v>NA</v>
      </c>
      <c r="B26865" t="str">
        <f t="shared" si="839"/>
        <v>IDR</v>
      </c>
      <c r="C26865" t="str">
        <f t="shared" si="840"/>
        <v>NA</v>
      </c>
      <c r="E26865" s="1">
        <v>45351</v>
      </c>
      <c r="F26865" t="s">
        <v>3443</v>
      </c>
      <c r="G26865" t="s">
        <v>9512</v>
      </c>
      <c r="H26865" t="s">
        <v>162</v>
      </c>
      <c r="I26865">
        <v>77616928164.407043</v>
      </c>
      <c r="J26865">
        <v>77616928164.407043</v>
      </c>
    </row>
    <row r="26866" spans="1:10" x14ac:dyDescent="0.35">
      <c r="A26866" t="str">
        <f>IFERROR(VLOOKUP(F26866,'Account Map'!A:B,2,FALSE),"NA")</f>
        <v>NA</v>
      </c>
      <c r="B26866" t="str">
        <f t="shared" si="839"/>
        <v>IDR</v>
      </c>
      <c r="C26866" t="str">
        <f t="shared" si="840"/>
        <v>NA</v>
      </c>
      <c r="E26866" s="1">
        <v>45351</v>
      </c>
      <c r="F26866" t="s">
        <v>3444</v>
      </c>
      <c r="G26866" t="s">
        <v>9512</v>
      </c>
      <c r="H26866" t="s">
        <v>162</v>
      </c>
      <c r="I26866">
        <v>77616928164.407059</v>
      </c>
      <c r="J26866">
        <v>77616928164.407059</v>
      </c>
    </row>
    <row r="26867" spans="1:10" x14ac:dyDescent="0.35">
      <c r="A26867" t="str">
        <f>IFERROR(VLOOKUP(F26867,'Account Map'!A:B,2,FALSE),"NA")</f>
        <v>NA</v>
      </c>
      <c r="B26867" t="str">
        <f t="shared" si="839"/>
        <v>IDR</v>
      </c>
      <c r="C26867" t="str">
        <f t="shared" si="840"/>
        <v>NA</v>
      </c>
      <c r="E26867" s="1">
        <v>45351</v>
      </c>
      <c r="F26867" t="s">
        <v>1767</v>
      </c>
      <c r="G26867" t="s">
        <v>9512</v>
      </c>
      <c r="H26867" t="s">
        <v>162</v>
      </c>
      <c r="I26867">
        <v>135096405188.1517</v>
      </c>
      <c r="J26867">
        <v>135096405188.1517</v>
      </c>
    </row>
    <row r="26868" spans="1:10" x14ac:dyDescent="0.35">
      <c r="A26868" t="str">
        <f>IFERROR(VLOOKUP(F26868,'Account Map'!A:B,2,FALSE),"NA")</f>
        <v>NA</v>
      </c>
      <c r="B26868" t="str">
        <f t="shared" si="839"/>
        <v>IDR</v>
      </c>
      <c r="C26868" t="str">
        <f t="shared" si="840"/>
        <v>NA</v>
      </c>
      <c r="E26868" s="1">
        <v>45351</v>
      </c>
      <c r="F26868" t="s">
        <v>1768</v>
      </c>
      <c r="G26868" t="s">
        <v>9512</v>
      </c>
      <c r="H26868" t="s">
        <v>162</v>
      </c>
      <c r="I26868">
        <v>135096405188.1517</v>
      </c>
      <c r="J26868">
        <v>135096405188.1517</v>
      </c>
    </row>
    <row r="26869" spans="1:10" x14ac:dyDescent="0.35">
      <c r="A26869" t="str">
        <f>IFERROR(VLOOKUP(F26869,'Account Map'!A:B,2,FALSE),"NA")</f>
        <v>NA</v>
      </c>
      <c r="B26869" t="str">
        <f t="shared" si="839"/>
        <v>IDR</v>
      </c>
      <c r="C26869" t="str">
        <f t="shared" si="840"/>
        <v>NA</v>
      </c>
      <c r="E26869" s="1">
        <v>45351</v>
      </c>
      <c r="F26869" t="s">
        <v>1769</v>
      </c>
      <c r="G26869" t="s">
        <v>9512</v>
      </c>
      <c r="H26869" t="s">
        <v>162</v>
      </c>
      <c r="I26869">
        <v>135096405188.1517</v>
      </c>
      <c r="J26869">
        <v>135096405188.1517</v>
      </c>
    </row>
    <row r="26870" spans="1:10" x14ac:dyDescent="0.35">
      <c r="A26870" t="str">
        <f>IFERROR(VLOOKUP(F26870,'Account Map'!A:B,2,FALSE),"NA")</f>
        <v>NA</v>
      </c>
      <c r="B26870" t="str">
        <f t="shared" si="839"/>
        <v>IDR</v>
      </c>
      <c r="C26870" t="str">
        <f t="shared" si="840"/>
        <v>NA</v>
      </c>
      <c r="E26870" s="1">
        <v>45351</v>
      </c>
      <c r="F26870" t="s">
        <v>1777</v>
      </c>
      <c r="G26870" t="s">
        <v>9512</v>
      </c>
      <c r="H26870" t="s">
        <v>162</v>
      </c>
      <c r="I26870">
        <v>283730120480.51984</v>
      </c>
      <c r="J26870">
        <v>283730120480.51984</v>
      </c>
    </row>
    <row r="26871" spans="1:10" x14ac:dyDescent="0.35">
      <c r="A26871" t="str">
        <f>IFERROR(VLOOKUP(F26871,'Account Map'!A:B,2,FALSE),"NA")</f>
        <v>NA</v>
      </c>
      <c r="B26871" t="str">
        <f t="shared" si="839"/>
        <v>IDR</v>
      </c>
      <c r="C26871" t="str">
        <f t="shared" si="840"/>
        <v>NA</v>
      </c>
      <c r="E26871" s="1">
        <v>45351</v>
      </c>
      <c r="F26871" t="s">
        <v>1778</v>
      </c>
      <c r="G26871" t="s">
        <v>9512</v>
      </c>
      <c r="H26871" t="s">
        <v>162</v>
      </c>
      <c r="I26871">
        <v>283730120480.51996</v>
      </c>
      <c r="J26871">
        <v>283730120480.51996</v>
      </c>
    </row>
    <row r="26872" spans="1:10" x14ac:dyDescent="0.35">
      <c r="A26872" t="str">
        <f>IFERROR(VLOOKUP(F26872,'Account Map'!A:B,2,FALSE),"NA")</f>
        <v>NA</v>
      </c>
      <c r="B26872" t="str">
        <f t="shared" si="839"/>
        <v>IDR</v>
      </c>
      <c r="C26872" t="str">
        <f t="shared" si="840"/>
        <v>NA</v>
      </c>
      <c r="E26872" s="1">
        <v>45351</v>
      </c>
      <c r="F26872" t="s">
        <v>1779</v>
      </c>
      <c r="G26872" t="s">
        <v>9512</v>
      </c>
      <c r="H26872" t="s">
        <v>162</v>
      </c>
      <c r="I26872">
        <v>283730120480.51996</v>
      </c>
      <c r="J26872">
        <v>283730120480.51996</v>
      </c>
    </row>
    <row r="26873" spans="1:10" x14ac:dyDescent="0.35">
      <c r="A26873" t="str">
        <f>IFERROR(VLOOKUP(F26873,'Account Map'!A:B,2,FALSE),"NA")</f>
        <v>NA</v>
      </c>
      <c r="B26873" t="str">
        <f t="shared" si="839"/>
        <v>IDR</v>
      </c>
      <c r="C26873" t="str">
        <f t="shared" si="840"/>
        <v>NA</v>
      </c>
      <c r="E26873" s="1">
        <v>45351</v>
      </c>
      <c r="F26873" t="s">
        <v>1780</v>
      </c>
      <c r="G26873" t="s">
        <v>9512</v>
      </c>
      <c r="H26873" t="s">
        <v>162</v>
      </c>
      <c r="I26873">
        <v>283730120480.5199</v>
      </c>
      <c r="J26873">
        <v>283730120480.5199</v>
      </c>
    </row>
    <row r="26874" spans="1:10" x14ac:dyDescent="0.35">
      <c r="A26874" t="str">
        <f>IFERROR(VLOOKUP(F26874,'Account Map'!A:B,2,FALSE),"NA")</f>
        <v>NA</v>
      </c>
      <c r="B26874" t="str">
        <f t="shared" si="839"/>
        <v>IDR</v>
      </c>
      <c r="C26874" t="str">
        <f t="shared" si="840"/>
        <v>NA</v>
      </c>
      <c r="E26874" s="1">
        <v>45351</v>
      </c>
      <c r="F26874" t="s">
        <v>1781</v>
      </c>
      <c r="G26874" t="s">
        <v>9512</v>
      </c>
      <c r="H26874" t="s">
        <v>162</v>
      </c>
      <c r="I26874">
        <v>283730120480.52002</v>
      </c>
      <c r="J26874">
        <v>283730120480.52002</v>
      </c>
    </row>
    <row r="26875" spans="1:10" x14ac:dyDescent="0.35">
      <c r="A26875" t="str">
        <f>IFERROR(VLOOKUP(F26875,'Account Map'!A:B,2,FALSE),"NA")</f>
        <v>NA</v>
      </c>
      <c r="B26875" t="str">
        <f t="shared" si="839"/>
        <v>IDR</v>
      </c>
      <c r="C26875" t="str">
        <f t="shared" si="840"/>
        <v>NA</v>
      </c>
      <c r="E26875" s="1">
        <v>45351</v>
      </c>
      <c r="F26875" t="s">
        <v>1782</v>
      </c>
      <c r="G26875" t="s">
        <v>9512</v>
      </c>
      <c r="H26875" t="s">
        <v>162</v>
      </c>
      <c r="I26875">
        <v>283730120480.51996</v>
      </c>
      <c r="J26875">
        <v>283730120480.51996</v>
      </c>
    </row>
    <row r="26876" spans="1:10" x14ac:dyDescent="0.35">
      <c r="A26876" t="str">
        <f>IFERROR(VLOOKUP(F26876,'Account Map'!A:B,2,FALSE),"NA")</f>
        <v>NA</v>
      </c>
      <c r="B26876" t="str">
        <f t="shared" si="839"/>
        <v>IDR</v>
      </c>
      <c r="C26876" t="str">
        <f t="shared" si="840"/>
        <v>NA</v>
      </c>
      <c r="E26876" s="1">
        <v>45351</v>
      </c>
      <c r="F26876" t="s">
        <v>410</v>
      </c>
      <c r="G26876" t="s">
        <v>9512</v>
      </c>
      <c r="H26876" t="s">
        <v>162</v>
      </c>
      <c r="I26876">
        <v>282027133057.12128</v>
      </c>
      <c r="J26876">
        <v>282027133057.12128</v>
      </c>
    </row>
    <row r="26877" spans="1:10" x14ac:dyDescent="0.35">
      <c r="A26877" t="str">
        <f>IFERROR(VLOOKUP(F26877,'Account Map'!A:B,2,FALSE),"NA")</f>
        <v>NA</v>
      </c>
      <c r="B26877" t="str">
        <f t="shared" si="839"/>
        <v>IDR</v>
      </c>
      <c r="C26877" t="str">
        <f t="shared" si="840"/>
        <v>NA</v>
      </c>
      <c r="E26877" s="1">
        <v>45351</v>
      </c>
      <c r="F26877" t="s">
        <v>411</v>
      </c>
      <c r="G26877" t="s">
        <v>9512</v>
      </c>
      <c r="H26877" t="s">
        <v>162</v>
      </c>
      <c r="I26877">
        <v>282027133057.12134</v>
      </c>
      <c r="J26877">
        <v>282027133057.12134</v>
      </c>
    </row>
    <row r="26878" spans="1:10" x14ac:dyDescent="0.35">
      <c r="A26878" t="str">
        <f>IFERROR(VLOOKUP(F26878,'Account Map'!A:B,2,FALSE),"NA")</f>
        <v>NA</v>
      </c>
      <c r="B26878" t="str">
        <f t="shared" si="839"/>
        <v>IDR</v>
      </c>
      <c r="C26878" t="str">
        <f t="shared" si="840"/>
        <v>NA</v>
      </c>
      <c r="E26878" s="1">
        <v>45351</v>
      </c>
      <c r="F26878" t="s">
        <v>1811</v>
      </c>
      <c r="G26878" t="s">
        <v>9512</v>
      </c>
      <c r="H26878" t="s">
        <v>162</v>
      </c>
      <c r="I26878">
        <v>156515402489.63239</v>
      </c>
      <c r="J26878">
        <v>156515402489.63239</v>
      </c>
    </row>
    <row r="26879" spans="1:10" x14ac:dyDescent="0.35">
      <c r="A26879" t="str">
        <f>IFERROR(VLOOKUP(F26879,'Account Map'!A:B,2,FALSE),"NA")</f>
        <v>NA</v>
      </c>
      <c r="B26879" t="str">
        <f t="shared" si="839"/>
        <v>IDR</v>
      </c>
      <c r="C26879" t="str">
        <f t="shared" si="840"/>
        <v>NA</v>
      </c>
      <c r="E26879" s="1">
        <v>45351</v>
      </c>
      <c r="F26879" t="s">
        <v>1812</v>
      </c>
      <c r="G26879" t="s">
        <v>9512</v>
      </c>
      <c r="H26879" t="s">
        <v>162</v>
      </c>
      <c r="I26879">
        <v>156515402489.63235</v>
      </c>
      <c r="J26879">
        <v>156515402489.63235</v>
      </c>
    </row>
    <row r="26880" spans="1:10" x14ac:dyDescent="0.35">
      <c r="A26880" t="str">
        <f>IFERROR(VLOOKUP(F26880,'Account Map'!A:B,2,FALSE),"NA")</f>
        <v>NA</v>
      </c>
      <c r="B26880" t="str">
        <f t="shared" si="839"/>
        <v>IDR</v>
      </c>
      <c r="C26880" t="str">
        <f t="shared" si="840"/>
        <v>NA</v>
      </c>
      <c r="E26880" s="1">
        <v>45351</v>
      </c>
      <c r="F26880" t="s">
        <v>1813</v>
      </c>
      <c r="G26880" t="s">
        <v>9512</v>
      </c>
      <c r="H26880" t="s">
        <v>162</v>
      </c>
      <c r="I26880">
        <v>156515402489.63235</v>
      </c>
      <c r="J26880">
        <v>156515402489.63235</v>
      </c>
    </row>
    <row r="26881" spans="1:10" x14ac:dyDescent="0.35">
      <c r="A26881" t="str">
        <f>IFERROR(VLOOKUP(F26881,'Account Map'!A:B,2,FALSE),"NA")</f>
        <v>NA</v>
      </c>
      <c r="B26881" t="str">
        <f t="shared" si="839"/>
        <v>IDR</v>
      </c>
      <c r="C26881" t="str">
        <f t="shared" si="840"/>
        <v>NA</v>
      </c>
      <c r="E26881" s="1">
        <v>45351</v>
      </c>
      <c r="F26881" t="s">
        <v>1814</v>
      </c>
      <c r="G26881" t="s">
        <v>9512</v>
      </c>
      <c r="H26881" t="s">
        <v>162</v>
      </c>
      <c r="I26881">
        <v>156515402489.63232</v>
      </c>
      <c r="J26881">
        <v>156515402489.63232</v>
      </c>
    </row>
    <row r="26882" spans="1:10" x14ac:dyDescent="0.35">
      <c r="A26882" t="str">
        <f>IFERROR(VLOOKUP(F26882,'Account Map'!A:B,2,FALSE),"NA")</f>
        <v>NA</v>
      </c>
      <c r="B26882" t="str">
        <f t="shared" si="839"/>
        <v>IDR</v>
      </c>
      <c r="C26882" t="str">
        <f t="shared" si="840"/>
        <v>NA</v>
      </c>
      <c r="E26882" s="1">
        <v>45351</v>
      </c>
      <c r="F26882" t="s">
        <v>1815</v>
      </c>
      <c r="G26882" t="s">
        <v>9512</v>
      </c>
      <c r="H26882" t="s">
        <v>162</v>
      </c>
      <c r="I26882">
        <v>156515402489.63232</v>
      </c>
      <c r="J26882">
        <v>156515402489.63232</v>
      </c>
    </row>
    <row r="26883" spans="1:10" x14ac:dyDescent="0.35">
      <c r="A26883" t="str">
        <f>IFERROR(VLOOKUP(F26883,'Account Map'!A:B,2,FALSE),"NA")</f>
        <v>NA</v>
      </c>
      <c r="B26883" t="str">
        <f t="shared" ref="B26883:B26946" si="841">H26883</f>
        <v>IDR</v>
      </c>
      <c r="C26883" t="str">
        <f t="shared" ref="C26883:C26946" si="842">IF(A26883="NA", "NA",I26883/SUMIFS(I:I,F:F,F26883))</f>
        <v>NA</v>
      </c>
      <c r="E26883" s="1">
        <v>45351</v>
      </c>
      <c r="F26883" t="s">
        <v>1816</v>
      </c>
      <c r="G26883" t="s">
        <v>9512</v>
      </c>
      <c r="H26883" t="s">
        <v>162</v>
      </c>
      <c r="I26883">
        <v>156515402489.63235</v>
      </c>
      <c r="J26883">
        <v>156515402489.63235</v>
      </c>
    </row>
    <row r="26884" spans="1:10" x14ac:dyDescent="0.35">
      <c r="A26884" t="str">
        <f>IFERROR(VLOOKUP(F26884,'Account Map'!A:B,2,FALSE),"NA")</f>
        <v>NA</v>
      </c>
      <c r="B26884" t="str">
        <f t="shared" si="841"/>
        <v>IDR</v>
      </c>
      <c r="C26884" t="str">
        <f t="shared" si="842"/>
        <v>NA</v>
      </c>
      <c r="E26884" s="1">
        <v>45351</v>
      </c>
      <c r="F26884" t="s">
        <v>1817</v>
      </c>
      <c r="G26884" t="s">
        <v>9512</v>
      </c>
      <c r="H26884" t="s">
        <v>162</v>
      </c>
      <c r="I26884">
        <v>156515402489.63232</v>
      </c>
      <c r="J26884">
        <v>156515402489.63232</v>
      </c>
    </row>
    <row r="26885" spans="1:10" x14ac:dyDescent="0.35">
      <c r="A26885" t="str">
        <f>IFERROR(VLOOKUP(F26885,'Account Map'!A:B,2,FALSE),"NA")</f>
        <v>NA</v>
      </c>
      <c r="B26885" t="str">
        <f t="shared" si="841"/>
        <v>IDR</v>
      </c>
      <c r="C26885" t="str">
        <f t="shared" si="842"/>
        <v>NA</v>
      </c>
      <c r="E26885" s="1">
        <v>45351</v>
      </c>
      <c r="F26885" t="s">
        <v>1818</v>
      </c>
      <c r="G26885" t="s">
        <v>9512</v>
      </c>
      <c r="H26885" t="s">
        <v>162</v>
      </c>
      <c r="I26885">
        <v>156515402489.63239</v>
      </c>
      <c r="J26885">
        <v>156515402489.63239</v>
      </c>
    </row>
    <row r="26886" spans="1:10" x14ac:dyDescent="0.35">
      <c r="A26886" t="str">
        <f>IFERROR(VLOOKUP(F26886,'Account Map'!A:B,2,FALSE),"NA")</f>
        <v>NA</v>
      </c>
      <c r="B26886" t="str">
        <f t="shared" si="841"/>
        <v>IDR</v>
      </c>
      <c r="C26886" t="str">
        <f t="shared" si="842"/>
        <v>NA</v>
      </c>
      <c r="E26886" s="1">
        <v>45351</v>
      </c>
      <c r="F26886" t="s">
        <v>1819</v>
      </c>
      <c r="G26886" t="s">
        <v>9512</v>
      </c>
      <c r="H26886" t="s">
        <v>162</v>
      </c>
      <c r="I26886">
        <v>135096405188.15175</v>
      </c>
      <c r="J26886">
        <v>135096405188.15175</v>
      </c>
    </row>
    <row r="26887" spans="1:10" x14ac:dyDescent="0.35">
      <c r="A26887" t="str">
        <f>IFERROR(VLOOKUP(F26887,'Account Map'!A:B,2,FALSE),"NA")</f>
        <v>NA</v>
      </c>
      <c r="B26887" t="str">
        <f t="shared" si="841"/>
        <v>IDR</v>
      </c>
      <c r="C26887" t="str">
        <f t="shared" si="842"/>
        <v>NA</v>
      </c>
      <c r="E26887" s="1">
        <v>45351</v>
      </c>
      <c r="F26887" t="s">
        <v>1820</v>
      </c>
      <c r="G26887" t="s">
        <v>9512</v>
      </c>
      <c r="H26887" t="s">
        <v>162</v>
      </c>
      <c r="I26887">
        <v>135096405188.15173</v>
      </c>
      <c r="J26887">
        <v>135096405188.15173</v>
      </c>
    </row>
    <row r="26888" spans="1:10" x14ac:dyDescent="0.35">
      <c r="A26888" t="str">
        <f>IFERROR(VLOOKUP(F26888,'Account Map'!A:B,2,FALSE),"NA")</f>
        <v>NA</v>
      </c>
      <c r="B26888" t="str">
        <f t="shared" si="841"/>
        <v>IDR</v>
      </c>
      <c r="C26888" t="str">
        <f t="shared" si="842"/>
        <v>NA</v>
      </c>
      <c r="E26888" s="1">
        <v>45351</v>
      </c>
      <c r="F26888" t="s">
        <v>1821</v>
      </c>
      <c r="G26888" t="s">
        <v>9512</v>
      </c>
      <c r="H26888" t="s">
        <v>162</v>
      </c>
      <c r="I26888">
        <v>135096405188.15172</v>
      </c>
      <c r="J26888">
        <v>135096405188.15172</v>
      </c>
    </row>
    <row r="26889" spans="1:10" x14ac:dyDescent="0.35">
      <c r="A26889" t="str">
        <f>IFERROR(VLOOKUP(F26889,'Account Map'!A:B,2,FALSE),"NA")</f>
        <v>NA</v>
      </c>
      <c r="B26889" t="str">
        <f t="shared" si="841"/>
        <v>IDR</v>
      </c>
      <c r="C26889" t="str">
        <f t="shared" si="842"/>
        <v>NA</v>
      </c>
      <c r="E26889" s="1">
        <v>45351</v>
      </c>
      <c r="F26889" t="s">
        <v>1822</v>
      </c>
      <c r="G26889" t="s">
        <v>9512</v>
      </c>
      <c r="H26889" t="s">
        <v>162</v>
      </c>
      <c r="I26889">
        <v>135096405188.15173</v>
      </c>
      <c r="J26889">
        <v>135096405188.15173</v>
      </c>
    </row>
    <row r="26890" spans="1:10" x14ac:dyDescent="0.35">
      <c r="A26890" t="str">
        <f>IFERROR(VLOOKUP(F26890,'Account Map'!A:B,2,FALSE),"NA")</f>
        <v>NA</v>
      </c>
      <c r="B26890" t="str">
        <f t="shared" si="841"/>
        <v>IDR</v>
      </c>
      <c r="C26890" t="str">
        <f t="shared" si="842"/>
        <v>NA</v>
      </c>
      <c r="E26890" s="1">
        <v>45351</v>
      </c>
      <c r="F26890" t="s">
        <v>1823</v>
      </c>
      <c r="G26890" t="s">
        <v>9512</v>
      </c>
      <c r="H26890" t="s">
        <v>162</v>
      </c>
      <c r="I26890">
        <v>135096405188.15172</v>
      </c>
      <c r="J26890">
        <v>135096405188.15172</v>
      </c>
    </row>
    <row r="26891" spans="1:10" x14ac:dyDescent="0.35">
      <c r="A26891" t="str">
        <f>IFERROR(VLOOKUP(F26891,'Account Map'!A:B,2,FALSE),"NA")</f>
        <v>NA</v>
      </c>
      <c r="B26891" t="str">
        <f t="shared" si="841"/>
        <v>IDR</v>
      </c>
      <c r="C26891" t="str">
        <f t="shared" si="842"/>
        <v>NA</v>
      </c>
      <c r="E26891" s="1">
        <v>45351</v>
      </c>
      <c r="F26891" t="s">
        <v>1824</v>
      </c>
      <c r="G26891" t="s">
        <v>9512</v>
      </c>
      <c r="H26891" t="s">
        <v>162</v>
      </c>
      <c r="I26891">
        <v>156515402489.63229</v>
      </c>
      <c r="J26891">
        <v>156515402489.63229</v>
      </c>
    </row>
    <row r="26892" spans="1:10" x14ac:dyDescent="0.35">
      <c r="A26892" t="str">
        <f>IFERROR(VLOOKUP(F26892,'Account Map'!A:B,2,FALSE),"NA")</f>
        <v>NA</v>
      </c>
      <c r="B26892" t="str">
        <f t="shared" si="841"/>
        <v>IDR</v>
      </c>
      <c r="C26892" t="str">
        <f t="shared" si="842"/>
        <v>NA</v>
      </c>
      <c r="E26892" s="1">
        <v>45351</v>
      </c>
      <c r="F26892" t="s">
        <v>1825</v>
      </c>
      <c r="G26892" t="s">
        <v>9512</v>
      </c>
      <c r="H26892" t="s">
        <v>162</v>
      </c>
      <c r="I26892">
        <v>156515402489.63232</v>
      </c>
      <c r="J26892">
        <v>156515402489.63232</v>
      </c>
    </row>
    <row r="26893" spans="1:10" x14ac:dyDescent="0.35">
      <c r="A26893" t="str">
        <f>IFERROR(VLOOKUP(F26893,'Account Map'!A:B,2,FALSE),"NA")</f>
        <v>NA</v>
      </c>
      <c r="B26893" t="str">
        <f t="shared" si="841"/>
        <v>IDR</v>
      </c>
      <c r="C26893" t="str">
        <f t="shared" si="842"/>
        <v>NA</v>
      </c>
      <c r="E26893" s="1">
        <v>45351</v>
      </c>
      <c r="F26893" t="s">
        <v>1826</v>
      </c>
      <c r="G26893" t="s">
        <v>9512</v>
      </c>
      <c r="H26893" t="s">
        <v>162</v>
      </c>
      <c r="I26893">
        <v>156515402489.63232</v>
      </c>
      <c r="J26893">
        <v>156515402489.63232</v>
      </c>
    </row>
    <row r="26894" spans="1:10" x14ac:dyDescent="0.35">
      <c r="A26894" t="str">
        <f>IFERROR(VLOOKUP(F26894,'Account Map'!A:B,2,FALSE),"NA")</f>
        <v>NA</v>
      </c>
      <c r="B26894" t="str">
        <f t="shared" si="841"/>
        <v>IDR</v>
      </c>
      <c r="C26894" t="str">
        <f t="shared" si="842"/>
        <v>NA</v>
      </c>
      <c r="E26894" s="1">
        <v>45351</v>
      </c>
      <c r="F26894" t="s">
        <v>1827</v>
      </c>
      <c r="G26894" t="s">
        <v>9512</v>
      </c>
      <c r="H26894" t="s">
        <v>162</v>
      </c>
      <c r="I26894">
        <v>156515402489.63239</v>
      </c>
      <c r="J26894">
        <v>156515402489.63239</v>
      </c>
    </row>
    <row r="26895" spans="1:10" x14ac:dyDescent="0.35">
      <c r="A26895" t="str">
        <f>IFERROR(VLOOKUP(F26895,'Account Map'!A:B,2,FALSE),"NA")</f>
        <v>NA</v>
      </c>
      <c r="B26895" t="str">
        <f t="shared" si="841"/>
        <v>IDR</v>
      </c>
      <c r="C26895" t="str">
        <f t="shared" si="842"/>
        <v>NA</v>
      </c>
      <c r="E26895" s="1">
        <v>45351</v>
      </c>
      <c r="F26895" t="s">
        <v>1828</v>
      </c>
      <c r="G26895" t="s">
        <v>9512</v>
      </c>
      <c r="H26895" t="s">
        <v>162</v>
      </c>
      <c r="I26895">
        <v>156515402489.63235</v>
      </c>
      <c r="J26895">
        <v>156515402489.63235</v>
      </c>
    </row>
    <row r="26896" spans="1:10" x14ac:dyDescent="0.35">
      <c r="A26896" t="str">
        <f>IFERROR(VLOOKUP(F26896,'Account Map'!A:B,2,FALSE),"NA")</f>
        <v>NA</v>
      </c>
      <c r="B26896" t="str">
        <f t="shared" si="841"/>
        <v>IDR</v>
      </c>
      <c r="C26896" t="str">
        <f t="shared" si="842"/>
        <v>NA</v>
      </c>
      <c r="E26896" s="1">
        <v>45351</v>
      </c>
      <c r="F26896" t="s">
        <v>1829</v>
      </c>
      <c r="G26896" t="s">
        <v>9512</v>
      </c>
      <c r="H26896" t="s">
        <v>162</v>
      </c>
      <c r="I26896">
        <v>303005723270.1123</v>
      </c>
      <c r="J26896">
        <v>303005723270.1123</v>
      </c>
    </row>
    <row r="26897" spans="1:10" x14ac:dyDescent="0.35">
      <c r="A26897" t="str">
        <f>IFERROR(VLOOKUP(F26897,'Account Map'!A:B,2,FALSE),"NA")</f>
        <v>NA</v>
      </c>
      <c r="B26897" t="str">
        <f t="shared" si="841"/>
        <v>IDR</v>
      </c>
      <c r="C26897" t="str">
        <f t="shared" si="842"/>
        <v>NA</v>
      </c>
      <c r="E26897" s="1">
        <v>45351</v>
      </c>
      <c r="F26897" t="s">
        <v>1830</v>
      </c>
      <c r="G26897" t="s">
        <v>9512</v>
      </c>
      <c r="H26897" t="s">
        <v>162</v>
      </c>
      <c r="I26897">
        <v>303005723270.11224</v>
      </c>
      <c r="J26897">
        <v>303005723270.11224</v>
      </c>
    </row>
    <row r="26898" spans="1:10" x14ac:dyDescent="0.35">
      <c r="A26898" t="str">
        <f>IFERROR(VLOOKUP(F26898,'Account Map'!A:B,2,FALSE),"NA")</f>
        <v>NA</v>
      </c>
      <c r="B26898" t="str">
        <f t="shared" si="841"/>
        <v>IDR</v>
      </c>
      <c r="C26898" t="str">
        <f t="shared" si="842"/>
        <v>NA</v>
      </c>
      <c r="E26898" s="1">
        <v>45351</v>
      </c>
      <c r="F26898" t="s">
        <v>1831</v>
      </c>
      <c r="G26898" t="s">
        <v>9512</v>
      </c>
      <c r="H26898" t="s">
        <v>162</v>
      </c>
      <c r="I26898">
        <v>303005723270.1123</v>
      </c>
      <c r="J26898">
        <v>303005723270.1123</v>
      </c>
    </row>
    <row r="26899" spans="1:10" x14ac:dyDescent="0.35">
      <c r="A26899" t="str">
        <f>IFERROR(VLOOKUP(F26899,'Account Map'!A:B,2,FALSE),"NA")</f>
        <v>NA</v>
      </c>
      <c r="B26899" t="str">
        <f t="shared" si="841"/>
        <v>IDR</v>
      </c>
      <c r="C26899" t="str">
        <f t="shared" si="842"/>
        <v>NA</v>
      </c>
      <c r="E26899" s="1">
        <v>45351</v>
      </c>
      <c r="F26899" t="s">
        <v>1832</v>
      </c>
      <c r="G26899" t="s">
        <v>9512</v>
      </c>
      <c r="H26899" t="s">
        <v>162</v>
      </c>
      <c r="I26899">
        <v>303005723270.11224</v>
      </c>
      <c r="J26899">
        <v>303005723270.11224</v>
      </c>
    </row>
    <row r="26900" spans="1:10" x14ac:dyDescent="0.35">
      <c r="A26900" t="str">
        <f>IFERROR(VLOOKUP(F26900,'Account Map'!A:B,2,FALSE),"NA")</f>
        <v>NA</v>
      </c>
      <c r="B26900" t="str">
        <f t="shared" si="841"/>
        <v>IDR</v>
      </c>
      <c r="C26900" t="str">
        <f t="shared" si="842"/>
        <v>NA</v>
      </c>
      <c r="E26900" s="1">
        <v>45351</v>
      </c>
      <c r="F26900" t="s">
        <v>1833</v>
      </c>
      <c r="G26900" t="s">
        <v>9512</v>
      </c>
      <c r="H26900" t="s">
        <v>162</v>
      </c>
      <c r="I26900">
        <v>156515402489.63239</v>
      </c>
      <c r="J26900">
        <v>156515402489.63239</v>
      </c>
    </row>
    <row r="26901" spans="1:10" x14ac:dyDescent="0.35">
      <c r="A26901" t="str">
        <f>IFERROR(VLOOKUP(F26901,'Account Map'!A:B,2,FALSE),"NA")</f>
        <v>NA</v>
      </c>
      <c r="B26901" t="str">
        <f t="shared" si="841"/>
        <v>IDR</v>
      </c>
      <c r="C26901" t="str">
        <f t="shared" si="842"/>
        <v>NA</v>
      </c>
      <c r="E26901" s="1">
        <v>45351</v>
      </c>
      <c r="F26901" t="s">
        <v>1834</v>
      </c>
      <c r="G26901" t="s">
        <v>9512</v>
      </c>
      <c r="H26901" t="s">
        <v>162</v>
      </c>
      <c r="I26901">
        <v>156515402489.63235</v>
      </c>
      <c r="J26901">
        <v>156515402489.63235</v>
      </c>
    </row>
    <row r="26902" spans="1:10" x14ac:dyDescent="0.35">
      <c r="A26902" t="str">
        <f>IFERROR(VLOOKUP(F26902,'Account Map'!A:B,2,FALSE),"NA")</f>
        <v>NA</v>
      </c>
      <c r="B26902" t="str">
        <f t="shared" si="841"/>
        <v>IDR</v>
      </c>
      <c r="C26902" t="str">
        <f t="shared" si="842"/>
        <v>NA</v>
      </c>
      <c r="E26902" s="1">
        <v>45351</v>
      </c>
      <c r="F26902" t="s">
        <v>1835</v>
      </c>
      <c r="G26902" t="s">
        <v>9512</v>
      </c>
      <c r="H26902" t="s">
        <v>162</v>
      </c>
      <c r="I26902">
        <v>156515402489.63232</v>
      </c>
      <c r="J26902">
        <v>156515402489.63232</v>
      </c>
    </row>
    <row r="26903" spans="1:10" x14ac:dyDescent="0.35">
      <c r="A26903" t="str">
        <f>IFERROR(VLOOKUP(F26903,'Account Map'!A:B,2,FALSE),"NA")</f>
        <v>NA</v>
      </c>
      <c r="B26903" t="str">
        <f t="shared" si="841"/>
        <v>IDR</v>
      </c>
      <c r="C26903" t="str">
        <f t="shared" si="842"/>
        <v>NA</v>
      </c>
      <c r="E26903" s="1">
        <v>45351</v>
      </c>
      <c r="F26903" t="s">
        <v>1836</v>
      </c>
      <c r="G26903" t="s">
        <v>9512</v>
      </c>
      <c r="H26903" t="s">
        <v>162</v>
      </c>
      <c r="I26903">
        <v>156515402489.63239</v>
      </c>
      <c r="J26903">
        <v>156515402489.63239</v>
      </c>
    </row>
    <row r="26904" spans="1:10" x14ac:dyDescent="0.35">
      <c r="A26904" t="str">
        <f>IFERROR(VLOOKUP(F26904,'Account Map'!A:B,2,FALSE),"NA")</f>
        <v>NA</v>
      </c>
      <c r="B26904" t="str">
        <f t="shared" si="841"/>
        <v>IDR</v>
      </c>
      <c r="C26904" t="str">
        <f t="shared" si="842"/>
        <v>NA</v>
      </c>
      <c r="E26904" s="1">
        <v>45351</v>
      </c>
      <c r="F26904" t="s">
        <v>1839</v>
      </c>
      <c r="G26904" t="s">
        <v>9512</v>
      </c>
      <c r="H26904" t="s">
        <v>162</v>
      </c>
      <c r="I26904">
        <v>120391195982.56113</v>
      </c>
      <c r="J26904">
        <v>120391195982.56113</v>
      </c>
    </row>
    <row r="26905" spans="1:10" x14ac:dyDescent="0.35">
      <c r="A26905" t="str">
        <f>IFERROR(VLOOKUP(F26905,'Account Map'!A:B,2,FALSE),"NA")</f>
        <v>NA</v>
      </c>
      <c r="B26905" t="str">
        <f t="shared" si="841"/>
        <v>IDR</v>
      </c>
      <c r="C26905" t="str">
        <f t="shared" si="842"/>
        <v>NA</v>
      </c>
      <c r="E26905" s="1">
        <v>45351</v>
      </c>
      <c r="F26905" t="s">
        <v>1840</v>
      </c>
      <c r="G26905" t="s">
        <v>9512</v>
      </c>
      <c r="H26905" t="s">
        <v>162</v>
      </c>
      <c r="I26905">
        <v>120391195982.56113</v>
      </c>
      <c r="J26905">
        <v>120391195982.56113</v>
      </c>
    </row>
    <row r="26906" spans="1:10" x14ac:dyDescent="0.35">
      <c r="A26906" t="str">
        <f>IFERROR(VLOOKUP(F26906,'Account Map'!A:B,2,FALSE),"NA")</f>
        <v>NA</v>
      </c>
      <c r="B26906" t="str">
        <f t="shared" si="841"/>
        <v>IDR</v>
      </c>
      <c r="C26906" t="str">
        <f t="shared" si="842"/>
        <v>NA</v>
      </c>
      <c r="E26906" s="1">
        <v>45351</v>
      </c>
      <c r="F26906" t="s">
        <v>1851</v>
      </c>
      <c r="G26906" t="s">
        <v>9512</v>
      </c>
      <c r="H26906" t="s">
        <v>162</v>
      </c>
      <c r="I26906">
        <v>156515402489.63239</v>
      </c>
      <c r="J26906">
        <v>156515402489.63239</v>
      </c>
    </row>
    <row r="26907" spans="1:10" x14ac:dyDescent="0.35">
      <c r="A26907" t="str">
        <f>IFERROR(VLOOKUP(F26907,'Account Map'!A:B,2,FALSE),"NA")</f>
        <v>NA</v>
      </c>
      <c r="B26907" t="str">
        <f t="shared" si="841"/>
        <v>IDR</v>
      </c>
      <c r="C26907" t="str">
        <f t="shared" si="842"/>
        <v>NA</v>
      </c>
      <c r="E26907" s="1">
        <v>45351</v>
      </c>
      <c r="F26907" t="s">
        <v>1852</v>
      </c>
      <c r="G26907" t="s">
        <v>9512</v>
      </c>
      <c r="H26907" t="s">
        <v>162</v>
      </c>
      <c r="I26907">
        <v>156515402489.63235</v>
      </c>
      <c r="J26907">
        <v>156515402489.63235</v>
      </c>
    </row>
    <row r="26908" spans="1:10" x14ac:dyDescent="0.35">
      <c r="A26908" t="str">
        <f>IFERROR(VLOOKUP(F26908,'Account Map'!A:B,2,FALSE),"NA")</f>
        <v>NA</v>
      </c>
      <c r="B26908" t="str">
        <f t="shared" si="841"/>
        <v>IDR</v>
      </c>
      <c r="C26908" t="str">
        <f t="shared" si="842"/>
        <v>NA</v>
      </c>
      <c r="E26908" s="1">
        <v>45351</v>
      </c>
      <c r="F26908" t="s">
        <v>1853</v>
      </c>
      <c r="G26908" t="s">
        <v>9512</v>
      </c>
      <c r="H26908" t="s">
        <v>162</v>
      </c>
      <c r="I26908">
        <v>156515402489.63235</v>
      </c>
      <c r="J26908">
        <v>156515402489.63235</v>
      </c>
    </row>
    <row r="26909" spans="1:10" x14ac:dyDescent="0.35">
      <c r="A26909" t="str">
        <f>IFERROR(VLOOKUP(F26909,'Account Map'!A:B,2,FALSE),"NA")</f>
        <v>NA</v>
      </c>
      <c r="B26909" t="str">
        <f t="shared" si="841"/>
        <v>IDR</v>
      </c>
      <c r="C26909" t="str">
        <f t="shared" si="842"/>
        <v>NA</v>
      </c>
      <c r="E26909" s="1">
        <v>45351</v>
      </c>
      <c r="F26909" t="s">
        <v>1854</v>
      </c>
      <c r="G26909" t="s">
        <v>9512</v>
      </c>
      <c r="H26909" t="s">
        <v>162</v>
      </c>
      <c r="I26909">
        <v>156515402489.63242</v>
      </c>
      <c r="J26909">
        <v>156515402489.63242</v>
      </c>
    </row>
    <row r="26910" spans="1:10" x14ac:dyDescent="0.35">
      <c r="A26910" t="str">
        <f>IFERROR(VLOOKUP(F26910,'Account Map'!A:B,2,FALSE),"NA")</f>
        <v>NA</v>
      </c>
      <c r="B26910" t="str">
        <f t="shared" si="841"/>
        <v>IDR</v>
      </c>
      <c r="C26910" t="str">
        <f t="shared" si="842"/>
        <v>NA</v>
      </c>
      <c r="E26910" s="1">
        <v>45351</v>
      </c>
      <c r="F26910" t="s">
        <v>1855</v>
      </c>
      <c r="G26910" t="s">
        <v>9512</v>
      </c>
      <c r="H26910" t="s">
        <v>162</v>
      </c>
      <c r="I26910">
        <v>156515402489.63242</v>
      </c>
      <c r="J26910">
        <v>156515402489.63242</v>
      </c>
    </row>
    <row r="26911" spans="1:10" x14ac:dyDescent="0.35">
      <c r="A26911" t="str">
        <f>IFERROR(VLOOKUP(F26911,'Account Map'!A:B,2,FALSE),"NA")</f>
        <v>NA</v>
      </c>
      <c r="B26911" t="str">
        <f t="shared" si="841"/>
        <v>IDR</v>
      </c>
      <c r="C26911" t="str">
        <f t="shared" si="842"/>
        <v>NA</v>
      </c>
      <c r="E26911" s="1">
        <v>45351</v>
      </c>
      <c r="F26911" t="s">
        <v>1856</v>
      </c>
      <c r="G26911" t="s">
        <v>9512</v>
      </c>
      <c r="H26911" t="s">
        <v>162</v>
      </c>
      <c r="I26911">
        <v>156515402489.63239</v>
      </c>
      <c r="J26911">
        <v>156515402489.63239</v>
      </c>
    </row>
    <row r="26912" spans="1:10" x14ac:dyDescent="0.35">
      <c r="A26912" t="str">
        <f>IFERROR(VLOOKUP(F26912,'Account Map'!A:B,2,FALSE),"NA")</f>
        <v>NA</v>
      </c>
      <c r="B26912" t="str">
        <f t="shared" si="841"/>
        <v>IDR</v>
      </c>
      <c r="C26912" t="str">
        <f t="shared" si="842"/>
        <v>NA</v>
      </c>
      <c r="E26912" s="1">
        <v>45351</v>
      </c>
      <c r="F26912" t="s">
        <v>1863</v>
      </c>
      <c r="G26912" t="s">
        <v>9512</v>
      </c>
      <c r="H26912" t="s">
        <v>162</v>
      </c>
      <c r="I26912">
        <v>723507593.246171</v>
      </c>
      <c r="J26912">
        <v>723507593.246171</v>
      </c>
    </row>
    <row r="26913" spans="1:10" x14ac:dyDescent="0.35">
      <c r="A26913" t="str">
        <f>IFERROR(VLOOKUP(F26913,'Account Map'!A:B,2,FALSE),"NA")</f>
        <v>NA</v>
      </c>
      <c r="B26913" t="str">
        <f t="shared" si="841"/>
        <v>IDR</v>
      </c>
      <c r="C26913" t="str">
        <f t="shared" si="842"/>
        <v>NA</v>
      </c>
      <c r="E26913" s="1">
        <v>45351</v>
      </c>
      <c r="F26913" t="s">
        <v>1864</v>
      </c>
      <c r="G26913" t="s">
        <v>9512</v>
      </c>
      <c r="H26913" t="s">
        <v>162</v>
      </c>
      <c r="I26913">
        <v>723507593.246171</v>
      </c>
      <c r="J26913">
        <v>723507593.246171</v>
      </c>
    </row>
    <row r="26914" spans="1:10" x14ac:dyDescent="0.35">
      <c r="A26914" t="str">
        <f>IFERROR(VLOOKUP(F26914,'Account Map'!A:B,2,FALSE),"NA")</f>
        <v>NA</v>
      </c>
      <c r="B26914" t="str">
        <f t="shared" si="841"/>
        <v>IDR</v>
      </c>
      <c r="C26914" t="str">
        <f t="shared" si="842"/>
        <v>NA</v>
      </c>
      <c r="E26914" s="1">
        <v>45351</v>
      </c>
      <c r="F26914" t="s">
        <v>1865</v>
      </c>
      <c r="G26914" t="s">
        <v>9512</v>
      </c>
      <c r="H26914" t="s">
        <v>162</v>
      </c>
      <c r="I26914">
        <v>723507593.246171</v>
      </c>
      <c r="J26914">
        <v>723507593.246171</v>
      </c>
    </row>
    <row r="26915" spans="1:10" x14ac:dyDescent="0.35">
      <c r="A26915" t="str">
        <f>IFERROR(VLOOKUP(F26915,'Account Map'!A:B,2,FALSE),"NA")</f>
        <v>NA</v>
      </c>
      <c r="B26915" t="str">
        <f t="shared" si="841"/>
        <v>IDR</v>
      </c>
      <c r="C26915" t="str">
        <f t="shared" si="842"/>
        <v>NA</v>
      </c>
      <c r="E26915" s="1">
        <v>45351</v>
      </c>
      <c r="F26915" t="s">
        <v>1877</v>
      </c>
      <c r="G26915" t="s">
        <v>9512</v>
      </c>
      <c r="H26915" t="s">
        <v>162</v>
      </c>
      <c r="I26915">
        <v>126261965847.32405</v>
      </c>
      <c r="J26915">
        <v>126261965847.32405</v>
      </c>
    </row>
    <row r="26916" spans="1:10" x14ac:dyDescent="0.35">
      <c r="A26916" t="str">
        <f>IFERROR(VLOOKUP(F26916,'Account Map'!A:B,2,FALSE),"NA")</f>
        <v>NA</v>
      </c>
      <c r="B26916" t="str">
        <f t="shared" si="841"/>
        <v>IDR</v>
      </c>
      <c r="C26916" t="str">
        <f t="shared" si="842"/>
        <v>NA</v>
      </c>
      <c r="E26916" s="1">
        <v>45351</v>
      </c>
      <c r="F26916" t="s">
        <v>1878</v>
      </c>
      <c r="G26916" t="s">
        <v>9512</v>
      </c>
      <c r="H26916" t="s">
        <v>162</v>
      </c>
      <c r="I26916">
        <v>126261965847.32405</v>
      </c>
      <c r="J26916">
        <v>126261965847.32405</v>
      </c>
    </row>
    <row r="26917" spans="1:10" x14ac:dyDescent="0.35">
      <c r="A26917" t="str">
        <f>IFERROR(VLOOKUP(F26917,'Account Map'!A:B,2,FALSE),"NA")</f>
        <v>NA</v>
      </c>
      <c r="B26917" t="str">
        <f t="shared" si="841"/>
        <v>IDR</v>
      </c>
      <c r="C26917" t="str">
        <f t="shared" si="842"/>
        <v>NA</v>
      </c>
      <c r="E26917" s="1">
        <v>45351</v>
      </c>
      <c r="F26917" t="s">
        <v>1879</v>
      </c>
      <c r="G26917" t="s">
        <v>9512</v>
      </c>
      <c r="H26917" t="s">
        <v>162</v>
      </c>
      <c r="I26917">
        <v>126261965847.32405</v>
      </c>
      <c r="J26917">
        <v>126261965847.32405</v>
      </c>
    </row>
    <row r="26918" spans="1:10" x14ac:dyDescent="0.35">
      <c r="A26918" t="str">
        <f>IFERROR(VLOOKUP(F26918,'Account Map'!A:B,2,FALSE),"NA")</f>
        <v>NA</v>
      </c>
      <c r="B26918" t="str">
        <f t="shared" si="841"/>
        <v>IDR</v>
      </c>
      <c r="C26918" t="str">
        <f t="shared" si="842"/>
        <v>NA</v>
      </c>
      <c r="E26918" s="1">
        <v>45351</v>
      </c>
      <c r="F26918" t="s">
        <v>1880</v>
      </c>
      <c r="G26918" t="s">
        <v>9512</v>
      </c>
      <c r="H26918" t="s">
        <v>162</v>
      </c>
      <c r="I26918">
        <v>126261965847.32405</v>
      </c>
      <c r="J26918">
        <v>126261965847.32405</v>
      </c>
    </row>
    <row r="26919" spans="1:10" x14ac:dyDescent="0.35">
      <c r="A26919" t="str">
        <f>IFERROR(VLOOKUP(F26919,'Account Map'!A:B,2,FALSE),"NA")</f>
        <v>NA</v>
      </c>
      <c r="B26919" t="str">
        <f t="shared" si="841"/>
        <v>IDR</v>
      </c>
      <c r="C26919" t="str">
        <f t="shared" si="842"/>
        <v>NA</v>
      </c>
      <c r="E26919" s="1">
        <v>45351</v>
      </c>
      <c r="F26919" t="s">
        <v>1895</v>
      </c>
      <c r="G26919" t="s">
        <v>9512</v>
      </c>
      <c r="H26919" t="s">
        <v>162</v>
      </c>
      <c r="I26919">
        <v>156515402489.63235</v>
      </c>
      <c r="J26919">
        <v>156515402489.63235</v>
      </c>
    </row>
    <row r="26920" spans="1:10" x14ac:dyDescent="0.35">
      <c r="A26920" t="str">
        <f>IFERROR(VLOOKUP(F26920,'Account Map'!A:B,2,FALSE),"NA")</f>
        <v>NA</v>
      </c>
      <c r="B26920" t="str">
        <f t="shared" si="841"/>
        <v>IDR</v>
      </c>
      <c r="C26920" t="str">
        <f t="shared" si="842"/>
        <v>NA</v>
      </c>
      <c r="E26920" s="1">
        <v>45351</v>
      </c>
      <c r="F26920" t="s">
        <v>1896</v>
      </c>
      <c r="G26920" t="s">
        <v>9512</v>
      </c>
      <c r="H26920" t="s">
        <v>162</v>
      </c>
      <c r="I26920">
        <v>156515402489.63239</v>
      </c>
      <c r="J26920">
        <v>156515402489.63239</v>
      </c>
    </row>
    <row r="26921" spans="1:10" x14ac:dyDescent="0.35">
      <c r="A26921" t="str">
        <f>IFERROR(VLOOKUP(F26921,'Account Map'!A:B,2,FALSE),"NA")</f>
        <v>NA</v>
      </c>
      <c r="B26921" t="str">
        <f t="shared" si="841"/>
        <v>IDR</v>
      </c>
      <c r="C26921" t="str">
        <f t="shared" si="842"/>
        <v>NA</v>
      </c>
      <c r="E26921" s="1">
        <v>45351</v>
      </c>
      <c r="F26921" t="s">
        <v>1897</v>
      </c>
      <c r="G26921" t="s">
        <v>9512</v>
      </c>
      <c r="H26921" t="s">
        <v>162</v>
      </c>
      <c r="I26921">
        <v>156515402489.63239</v>
      </c>
      <c r="J26921">
        <v>156515402489.63239</v>
      </c>
    </row>
    <row r="26922" spans="1:10" x14ac:dyDescent="0.35">
      <c r="A26922" t="str">
        <f>IFERROR(VLOOKUP(F26922,'Account Map'!A:B,2,FALSE),"NA")</f>
        <v>NA</v>
      </c>
      <c r="B26922" t="str">
        <f t="shared" si="841"/>
        <v>IDR</v>
      </c>
      <c r="C26922" t="str">
        <f t="shared" si="842"/>
        <v>NA</v>
      </c>
      <c r="E26922" s="1">
        <v>45351</v>
      </c>
      <c r="F26922" t="s">
        <v>1900</v>
      </c>
      <c r="G26922" t="s">
        <v>9512</v>
      </c>
      <c r="H26922" t="s">
        <v>162</v>
      </c>
      <c r="I26922">
        <v>135096405188.1517</v>
      </c>
      <c r="J26922">
        <v>135096405188.1517</v>
      </c>
    </row>
    <row r="26923" spans="1:10" x14ac:dyDescent="0.35">
      <c r="A26923" t="str">
        <f>IFERROR(VLOOKUP(F26923,'Account Map'!A:B,2,FALSE),"NA")</f>
        <v>NA</v>
      </c>
      <c r="B26923" t="str">
        <f t="shared" si="841"/>
        <v>IDR</v>
      </c>
      <c r="C26923" t="str">
        <f t="shared" si="842"/>
        <v>NA</v>
      </c>
      <c r="E26923" s="1">
        <v>45351</v>
      </c>
      <c r="F26923" t="s">
        <v>1901</v>
      </c>
      <c r="G26923" t="s">
        <v>9512</v>
      </c>
      <c r="H26923" t="s">
        <v>162</v>
      </c>
      <c r="I26923">
        <v>135096405188.15172</v>
      </c>
      <c r="J26923">
        <v>135096405188.15172</v>
      </c>
    </row>
    <row r="26924" spans="1:10" x14ac:dyDescent="0.35">
      <c r="A26924" t="str">
        <f>IFERROR(VLOOKUP(F26924,'Account Map'!A:B,2,FALSE),"NA")</f>
        <v>NA</v>
      </c>
      <c r="B26924" t="str">
        <f t="shared" si="841"/>
        <v>IDR</v>
      </c>
      <c r="C26924" t="str">
        <f t="shared" si="842"/>
        <v>NA</v>
      </c>
      <c r="E26924" s="1">
        <v>45351</v>
      </c>
      <c r="F26924" t="s">
        <v>1902</v>
      </c>
      <c r="G26924" t="s">
        <v>9512</v>
      </c>
      <c r="H26924" t="s">
        <v>162</v>
      </c>
      <c r="I26924">
        <v>135096405188.15172</v>
      </c>
      <c r="J26924">
        <v>135096405188.15172</v>
      </c>
    </row>
    <row r="26925" spans="1:10" x14ac:dyDescent="0.35">
      <c r="A26925" t="str">
        <f>IFERROR(VLOOKUP(F26925,'Account Map'!A:B,2,FALSE),"NA")</f>
        <v>NA</v>
      </c>
      <c r="B26925" t="str">
        <f t="shared" si="841"/>
        <v>IDR</v>
      </c>
      <c r="C26925" t="str">
        <f t="shared" si="842"/>
        <v>NA</v>
      </c>
      <c r="E26925" s="1">
        <v>45351</v>
      </c>
      <c r="F26925" t="s">
        <v>1903</v>
      </c>
      <c r="G26925" t="s">
        <v>9512</v>
      </c>
      <c r="H26925" t="s">
        <v>162</v>
      </c>
      <c r="I26925">
        <v>135096405188.15172</v>
      </c>
      <c r="J26925">
        <v>135096405188.15172</v>
      </c>
    </row>
    <row r="26926" spans="1:10" x14ac:dyDescent="0.35">
      <c r="A26926" t="str">
        <f>IFERROR(VLOOKUP(F26926,'Account Map'!A:B,2,FALSE),"NA")</f>
        <v>NA</v>
      </c>
      <c r="B26926" t="str">
        <f t="shared" si="841"/>
        <v>IDR</v>
      </c>
      <c r="C26926" t="str">
        <f t="shared" si="842"/>
        <v>NA</v>
      </c>
      <c r="E26926" s="1">
        <v>45351</v>
      </c>
      <c r="F26926" t="s">
        <v>1904</v>
      </c>
      <c r="G26926" t="s">
        <v>9512</v>
      </c>
      <c r="H26926" t="s">
        <v>162</v>
      </c>
      <c r="I26926">
        <v>135096405188.15173</v>
      </c>
      <c r="J26926">
        <v>135096405188.15173</v>
      </c>
    </row>
    <row r="26927" spans="1:10" x14ac:dyDescent="0.35">
      <c r="A26927" t="str">
        <f>IFERROR(VLOOKUP(F26927,'Account Map'!A:B,2,FALSE),"NA")</f>
        <v>NA</v>
      </c>
      <c r="B26927" t="str">
        <f t="shared" si="841"/>
        <v>IDR</v>
      </c>
      <c r="C26927" t="str">
        <f t="shared" si="842"/>
        <v>NA</v>
      </c>
      <c r="E26927" s="1">
        <v>45351</v>
      </c>
      <c r="F26927" t="s">
        <v>1914</v>
      </c>
      <c r="G26927" t="s">
        <v>9512</v>
      </c>
      <c r="H26927" t="s">
        <v>162</v>
      </c>
      <c r="I26927">
        <v>44613533331.046616</v>
      </c>
      <c r="J26927">
        <v>44613533331.046616</v>
      </c>
    </row>
    <row r="26928" spans="1:10" x14ac:dyDescent="0.35">
      <c r="A26928" t="str">
        <f>IFERROR(VLOOKUP(F26928,'Account Map'!A:B,2,FALSE),"NA")</f>
        <v>NA</v>
      </c>
      <c r="B26928" t="str">
        <f t="shared" si="841"/>
        <v>IDR</v>
      </c>
      <c r="C26928" t="str">
        <f t="shared" si="842"/>
        <v>NA</v>
      </c>
      <c r="E26928" s="1">
        <v>45351</v>
      </c>
      <c r="F26928" t="s">
        <v>1915</v>
      </c>
      <c r="G26928" t="s">
        <v>9512</v>
      </c>
      <c r="H26928" t="s">
        <v>162</v>
      </c>
      <c r="I26928">
        <v>44613533331.0466</v>
      </c>
      <c r="J26928">
        <v>44613533331.0466</v>
      </c>
    </row>
    <row r="26929" spans="1:10" x14ac:dyDescent="0.35">
      <c r="A26929" t="str">
        <f>IFERROR(VLOOKUP(F26929,'Account Map'!A:B,2,FALSE),"NA")</f>
        <v>NA</v>
      </c>
      <c r="B26929" t="str">
        <f t="shared" si="841"/>
        <v>IDR</v>
      </c>
      <c r="C26929" t="str">
        <f t="shared" si="842"/>
        <v>NA</v>
      </c>
      <c r="E26929" s="1">
        <v>45351</v>
      </c>
      <c r="F26929" t="s">
        <v>1916</v>
      </c>
      <c r="G26929" t="s">
        <v>9512</v>
      </c>
      <c r="H26929" t="s">
        <v>162</v>
      </c>
      <c r="I26929">
        <v>44613533331.046616</v>
      </c>
      <c r="J26929">
        <v>44613533331.046616</v>
      </c>
    </row>
    <row r="26930" spans="1:10" x14ac:dyDescent="0.35">
      <c r="A26930" t="str">
        <f>IFERROR(VLOOKUP(F26930,'Account Map'!A:B,2,FALSE),"NA")</f>
        <v>NA</v>
      </c>
      <c r="B26930" t="str">
        <f t="shared" si="841"/>
        <v>IDR</v>
      </c>
      <c r="C26930" t="str">
        <f t="shared" si="842"/>
        <v>NA</v>
      </c>
      <c r="E26930" s="1">
        <v>45351</v>
      </c>
      <c r="F26930" t="s">
        <v>4112</v>
      </c>
      <c r="G26930" t="s">
        <v>9512</v>
      </c>
      <c r="H26930" t="s">
        <v>162</v>
      </c>
      <c r="I26930">
        <v>23194536029.565983</v>
      </c>
      <c r="J26930">
        <v>23194536029.565983</v>
      </c>
    </row>
    <row r="26931" spans="1:10" x14ac:dyDescent="0.35">
      <c r="A26931" t="str">
        <f>IFERROR(VLOOKUP(F26931,'Account Map'!A:B,2,FALSE),"NA")</f>
        <v>NA</v>
      </c>
      <c r="B26931" t="str">
        <f t="shared" si="841"/>
        <v>IDR</v>
      </c>
      <c r="C26931" t="str">
        <f t="shared" si="842"/>
        <v>NA</v>
      </c>
      <c r="E26931" s="1">
        <v>45351</v>
      </c>
      <c r="F26931" t="s">
        <v>4113</v>
      </c>
      <c r="G26931" t="s">
        <v>9512</v>
      </c>
      <c r="H26931" t="s">
        <v>162</v>
      </c>
      <c r="I26931">
        <v>23194536029.565987</v>
      </c>
      <c r="J26931">
        <v>23194536029.565987</v>
      </c>
    </row>
    <row r="26932" spans="1:10" x14ac:dyDescent="0.35">
      <c r="A26932" t="str">
        <f>IFERROR(VLOOKUP(F26932,'Account Map'!A:B,2,FALSE),"NA")</f>
        <v>NA</v>
      </c>
      <c r="B26932" t="str">
        <f t="shared" si="841"/>
        <v>IDR</v>
      </c>
      <c r="C26932" t="str">
        <f t="shared" si="842"/>
        <v>NA</v>
      </c>
      <c r="E26932" s="1">
        <v>45351</v>
      </c>
      <c r="F26932" t="s">
        <v>4114</v>
      </c>
      <c r="G26932" t="s">
        <v>9512</v>
      </c>
      <c r="H26932" t="s">
        <v>162</v>
      </c>
      <c r="I26932">
        <v>23194536029.565983</v>
      </c>
      <c r="J26932">
        <v>23194536029.565983</v>
      </c>
    </row>
    <row r="26933" spans="1:10" x14ac:dyDescent="0.35">
      <c r="A26933" t="str">
        <f>IFERROR(VLOOKUP(F26933,'Account Map'!A:B,2,FALSE),"NA")</f>
        <v>NA</v>
      </c>
      <c r="B26933" t="str">
        <f t="shared" si="841"/>
        <v>IDR</v>
      </c>
      <c r="C26933" t="str">
        <f t="shared" si="842"/>
        <v>NA</v>
      </c>
      <c r="E26933" s="1">
        <v>45351</v>
      </c>
      <c r="F26933" t="s">
        <v>1923</v>
      </c>
      <c r="G26933" t="s">
        <v>9512</v>
      </c>
      <c r="H26933" t="s">
        <v>162</v>
      </c>
      <c r="I26933">
        <v>111901869158.58575</v>
      </c>
      <c r="J26933">
        <v>111901869158.58575</v>
      </c>
    </row>
    <row r="26934" spans="1:10" x14ac:dyDescent="0.35">
      <c r="A26934" t="str">
        <f>IFERROR(VLOOKUP(F26934,'Account Map'!A:B,2,FALSE),"NA")</f>
        <v>NA</v>
      </c>
      <c r="B26934" t="str">
        <f t="shared" si="841"/>
        <v>IDR</v>
      </c>
      <c r="C26934" t="str">
        <f t="shared" si="842"/>
        <v>NA</v>
      </c>
      <c r="E26934" s="1">
        <v>45351</v>
      </c>
      <c r="F26934" t="s">
        <v>1924</v>
      </c>
      <c r="G26934" t="s">
        <v>9512</v>
      </c>
      <c r="H26934" t="s">
        <v>162</v>
      </c>
      <c r="I26934">
        <v>111901869158.58572</v>
      </c>
      <c r="J26934">
        <v>111901869158.58572</v>
      </c>
    </row>
    <row r="26935" spans="1:10" x14ac:dyDescent="0.35">
      <c r="A26935" t="str">
        <f>IFERROR(VLOOKUP(F26935,'Account Map'!A:B,2,FALSE),"NA")</f>
        <v>NA</v>
      </c>
      <c r="B26935" t="str">
        <f t="shared" si="841"/>
        <v>IDR</v>
      </c>
      <c r="C26935" t="str">
        <f t="shared" si="842"/>
        <v>NA</v>
      </c>
      <c r="E26935" s="1">
        <v>45351</v>
      </c>
      <c r="F26935" t="s">
        <v>1934</v>
      </c>
      <c r="G26935" t="s">
        <v>9512</v>
      </c>
      <c r="H26935" t="s">
        <v>162</v>
      </c>
      <c r="I26935">
        <v>135096405188.1517</v>
      </c>
      <c r="J26935">
        <v>135096405188.1517</v>
      </c>
    </row>
    <row r="26936" spans="1:10" x14ac:dyDescent="0.35">
      <c r="A26936" t="str">
        <f>IFERROR(VLOOKUP(F26936,'Account Map'!A:B,2,FALSE),"NA")</f>
        <v>NA</v>
      </c>
      <c r="B26936" t="str">
        <f t="shared" si="841"/>
        <v>IDR</v>
      </c>
      <c r="C26936" t="str">
        <f t="shared" si="842"/>
        <v>NA</v>
      </c>
      <c r="E26936" s="1">
        <v>45351</v>
      </c>
      <c r="F26936" t="s">
        <v>1935</v>
      </c>
      <c r="G26936" t="s">
        <v>9512</v>
      </c>
      <c r="H26936" t="s">
        <v>162</v>
      </c>
      <c r="I26936">
        <v>135096405188.1517</v>
      </c>
      <c r="J26936">
        <v>135096405188.1517</v>
      </c>
    </row>
    <row r="26937" spans="1:10" x14ac:dyDescent="0.35">
      <c r="A26937" t="str">
        <f>IFERROR(VLOOKUP(F26937,'Account Map'!A:B,2,FALSE),"NA")</f>
        <v>NA</v>
      </c>
      <c r="B26937" t="str">
        <f t="shared" si="841"/>
        <v>IDR</v>
      </c>
      <c r="C26937" t="str">
        <f t="shared" si="842"/>
        <v>NA</v>
      </c>
      <c r="E26937" s="1">
        <v>45351</v>
      </c>
      <c r="F26937" t="s">
        <v>1952</v>
      </c>
      <c r="G26937" t="s">
        <v>9512</v>
      </c>
      <c r="H26937" t="s">
        <v>162</v>
      </c>
      <c r="I26937">
        <v>64830665586.293274</v>
      </c>
      <c r="J26937">
        <v>64830665586.293274</v>
      </c>
    </row>
    <row r="26938" spans="1:10" x14ac:dyDescent="0.35">
      <c r="A26938" t="str">
        <f>IFERROR(VLOOKUP(F26938,'Account Map'!A:B,2,FALSE),"NA")</f>
        <v>NA</v>
      </c>
      <c r="B26938" t="str">
        <f t="shared" si="841"/>
        <v>IDR</v>
      </c>
      <c r="C26938" t="str">
        <f t="shared" si="842"/>
        <v>NA</v>
      </c>
      <c r="E26938" s="1">
        <v>45351</v>
      </c>
      <c r="F26938" t="s">
        <v>1953</v>
      </c>
      <c r="G26938" t="s">
        <v>9512</v>
      </c>
      <c r="H26938" t="s">
        <v>162</v>
      </c>
      <c r="I26938">
        <v>64830665586.293282</v>
      </c>
      <c r="J26938">
        <v>64830665586.293282</v>
      </c>
    </row>
    <row r="26939" spans="1:10" x14ac:dyDescent="0.35">
      <c r="A26939" t="str">
        <f>IFERROR(VLOOKUP(F26939,'Account Map'!A:B,2,FALSE),"NA")</f>
        <v>NA</v>
      </c>
      <c r="B26939" t="str">
        <f t="shared" si="841"/>
        <v>IDR</v>
      </c>
      <c r="C26939" t="str">
        <f t="shared" si="842"/>
        <v>NA</v>
      </c>
      <c r="E26939" s="1">
        <v>45351</v>
      </c>
      <c r="F26939" t="s">
        <v>1954</v>
      </c>
      <c r="G26939" t="s">
        <v>9512</v>
      </c>
      <c r="H26939" t="s">
        <v>162</v>
      </c>
      <c r="I26939">
        <v>64830665586.293282</v>
      </c>
      <c r="J26939">
        <v>64830665586.293282</v>
      </c>
    </row>
    <row r="26940" spans="1:10" x14ac:dyDescent="0.35">
      <c r="A26940" t="str">
        <f>IFERROR(VLOOKUP(F26940,'Account Map'!A:B,2,FALSE),"NA")</f>
        <v>NA</v>
      </c>
      <c r="B26940" t="str">
        <f t="shared" si="841"/>
        <v>IDR</v>
      </c>
      <c r="C26940" t="str">
        <f t="shared" si="842"/>
        <v>NA</v>
      </c>
      <c r="E26940" s="1">
        <v>45351</v>
      </c>
      <c r="F26940" t="s">
        <v>1955</v>
      </c>
      <c r="G26940" t="s">
        <v>9512</v>
      </c>
      <c r="H26940" t="s">
        <v>162</v>
      </c>
      <c r="I26940">
        <v>64830665586.293274</v>
      </c>
      <c r="J26940">
        <v>64830665586.293274</v>
      </c>
    </row>
    <row r="26941" spans="1:10" x14ac:dyDescent="0.35">
      <c r="A26941" t="str">
        <f>IFERROR(VLOOKUP(F26941,'Account Map'!A:B,2,FALSE),"NA")</f>
        <v>NA</v>
      </c>
      <c r="B26941" t="str">
        <f t="shared" si="841"/>
        <v>IDR</v>
      </c>
      <c r="C26941" t="str">
        <f t="shared" si="842"/>
        <v>NA</v>
      </c>
      <c r="E26941" s="1">
        <v>45351</v>
      </c>
      <c r="F26941" t="s">
        <v>1956</v>
      </c>
      <c r="G26941" t="s">
        <v>9512</v>
      </c>
      <c r="H26941" t="s">
        <v>162</v>
      </c>
      <c r="I26941">
        <v>21418997301.480625</v>
      </c>
      <c r="J26941">
        <v>21418997301.480625</v>
      </c>
    </row>
    <row r="26942" spans="1:10" x14ac:dyDescent="0.35">
      <c r="A26942" t="str">
        <f>IFERROR(VLOOKUP(F26942,'Account Map'!A:B,2,FALSE),"NA")</f>
        <v>NA</v>
      </c>
      <c r="B26942" t="str">
        <f t="shared" si="841"/>
        <v>IDR</v>
      </c>
      <c r="C26942" t="str">
        <f t="shared" si="842"/>
        <v>NA</v>
      </c>
      <c r="E26942" s="1">
        <v>45351</v>
      </c>
      <c r="F26942" t="s">
        <v>1957</v>
      </c>
      <c r="G26942" t="s">
        <v>9512</v>
      </c>
      <c r="H26942" t="s">
        <v>162</v>
      </c>
      <c r="I26942">
        <v>21418997301.480633</v>
      </c>
      <c r="J26942">
        <v>21418997301.480633</v>
      </c>
    </row>
    <row r="26943" spans="1:10" x14ac:dyDescent="0.35">
      <c r="A26943" t="str">
        <f>IFERROR(VLOOKUP(F26943,'Account Map'!A:B,2,FALSE),"NA")</f>
        <v>NA</v>
      </c>
      <c r="B26943" t="str">
        <f t="shared" si="841"/>
        <v>IDR</v>
      </c>
      <c r="C26943" t="str">
        <f t="shared" si="842"/>
        <v>NA</v>
      </c>
      <c r="E26943" s="1">
        <v>45351</v>
      </c>
      <c r="F26943" t="s">
        <v>1958</v>
      </c>
      <c r="G26943" t="s">
        <v>9512</v>
      </c>
      <c r="H26943" t="s">
        <v>162</v>
      </c>
      <c r="I26943">
        <v>21418997301.480625</v>
      </c>
      <c r="J26943">
        <v>21418997301.480625</v>
      </c>
    </row>
    <row r="26944" spans="1:10" x14ac:dyDescent="0.35">
      <c r="A26944" t="str">
        <f>IFERROR(VLOOKUP(F26944,'Account Map'!A:B,2,FALSE),"NA")</f>
        <v>NA</v>
      </c>
      <c r="B26944" t="str">
        <f t="shared" si="841"/>
        <v>IDR</v>
      </c>
      <c r="C26944" t="str">
        <f t="shared" si="842"/>
        <v>NA</v>
      </c>
      <c r="E26944" s="1">
        <v>45351</v>
      </c>
      <c r="F26944" t="s">
        <v>1959</v>
      </c>
      <c r="G26944" t="s">
        <v>9512</v>
      </c>
      <c r="H26944" t="s">
        <v>162</v>
      </c>
      <c r="I26944">
        <v>21418997301.480629</v>
      </c>
      <c r="J26944">
        <v>21418997301.480629</v>
      </c>
    </row>
    <row r="26945" spans="1:10" x14ac:dyDescent="0.35">
      <c r="A26945" t="str">
        <f>IFERROR(VLOOKUP(F26945,'Account Map'!A:B,2,FALSE),"NA")</f>
        <v>NA</v>
      </c>
      <c r="B26945" t="str">
        <f t="shared" si="841"/>
        <v>IDR</v>
      </c>
      <c r="C26945" t="str">
        <f t="shared" si="842"/>
        <v>NA</v>
      </c>
      <c r="E26945" s="1">
        <v>45351</v>
      </c>
      <c r="F26945" t="s">
        <v>1960</v>
      </c>
      <c r="G26945" t="s">
        <v>9512</v>
      </c>
      <c r="H26945" t="s">
        <v>162</v>
      </c>
      <c r="I26945">
        <v>70265739601.858429</v>
      </c>
      <c r="J26945">
        <v>70265739601.858429</v>
      </c>
    </row>
    <row r="26946" spans="1:10" x14ac:dyDescent="0.35">
      <c r="A26946" t="str">
        <f>IFERROR(VLOOKUP(F26946,'Account Map'!A:B,2,FALSE),"NA")</f>
        <v>NA</v>
      </c>
      <c r="B26946" t="str">
        <f t="shared" si="841"/>
        <v>IDR</v>
      </c>
      <c r="C26946" t="str">
        <f t="shared" si="842"/>
        <v>NA</v>
      </c>
      <c r="E26946" s="1">
        <v>45351</v>
      </c>
      <c r="F26946" t="s">
        <v>1961</v>
      </c>
      <c r="G26946" t="s">
        <v>9512</v>
      </c>
      <c r="H26946" t="s">
        <v>162</v>
      </c>
      <c r="I26946">
        <v>70265739601.858429</v>
      </c>
      <c r="J26946">
        <v>70265739601.858429</v>
      </c>
    </row>
    <row r="26947" spans="1:10" x14ac:dyDescent="0.35">
      <c r="A26947" t="str">
        <f>IFERROR(VLOOKUP(F26947,'Account Map'!A:B,2,FALSE),"NA")</f>
        <v>NA</v>
      </c>
      <c r="B26947" t="str">
        <f t="shared" ref="B26947:B27010" si="843">H26947</f>
        <v>IDR</v>
      </c>
      <c r="C26947" t="str">
        <f t="shared" ref="C26947:C27010" si="844">IF(A26947="NA", "NA",I26947/SUMIFS(I:I,F:F,F26947))</f>
        <v>NA</v>
      </c>
      <c r="E26947" s="1">
        <v>45351</v>
      </c>
      <c r="F26947" t="s">
        <v>1962</v>
      </c>
      <c r="G26947" t="s">
        <v>9512</v>
      </c>
      <c r="H26947" t="s">
        <v>162</v>
      </c>
      <c r="I26947">
        <v>70265739601.858429</v>
      </c>
      <c r="J26947">
        <v>70265739601.858429</v>
      </c>
    </row>
    <row r="26948" spans="1:10" x14ac:dyDescent="0.35">
      <c r="A26948" t="str">
        <f>IFERROR(VLOOKUP(F26948,'Account Map'!A:B,2,FALSE),"NA")</f>
        <v>NA</v>
      </c>
      <c r="B26948" t="str">
        <f t="shared" si="843"/>
        <v>IDR</v>
      </c>
      <c r="C26948" t="str">
        <f t="shared" si="844"/>
        <v>NA</v>
      </c>
      <c r="E26948" s="1">
        <v>45351</v>
      </c>
      <c r="F26948" t="s">
        <v>1963</v>
      </c>
      <c r="G26948" t="s">
        <v>9512</v>
      </c>
      <c r="H26948" t="s">
        <v>162</v>
      </c>
      <c r="I26948">
        <v>70265739601.858429</v>
      </c>
      <c r="J26948">
        <v>70265739601.858429</v>
      </c>
    </row>
    <row r="26949" spans="1:10" x14ac:dyDescent="0.35">
      <c r="A26949" t="str">
        <f>IFERROR(VLOOKUP(F26949,'Account Map'!A:B,2,FALSE),"NA")</f>
        <v>NA</v>
      </c>
      <c r="B26949" t="str">
        <f t="shared" si="843"/>
        <v>IDR</v>
      </c>
      <c r="C26949" t="str">
        <f t="shared" si="844"/>
        <v>NA</v>
      </c>
      <c r="E26949" s="1">
        <v>45351</v>
      </c>
      <c r="F26949" t="s">
        <v>4115</v>
      </c>
      <c r="G26949" t="s">
        <v>9512</v>
      </c>
      <c r="H26949" t="s">
        <v>162</v>
      </c>
      <c r="I26949">
        <v>64830665586.293282</v>
      </c>
      <c r="J26949">
        <v>64830665586.293282</v>
      </c>
    </row>
    <row r="26950" spans="1:10" x14ac:dyDescent="0.35">
      <c r="A26950" t="str">
        <f>IFERROR(VLOOKUP(F26950,'Account Map'!A:B,2,FALSE),"NA")</f>
        <v>NA</v>
      </c>
      <c r="B26950" t="str">
        <f t="shared" si="843"/>
        <v>IDR</v>
      </c>
      <c r="C26950" t="str">
        <f t="shared" si="844"/>
        <v>NA</v>
      </c>
      <c r="E26950" s="1">
        <v>45351</v>
      </c>
      <c r="F26950" t="s">
        <v>4116</v>
      </c>
      <c r="G26950" t="s">
        <v>9512</v>
      </c>
      <c r="H26950" t="s">
        <v>162</v>
      </c>
      <c r="I26950">
        <v>64830665586.293282</v>
      </c>
      <c r="J26950">
        <v>64830665586.293282</v>
      </c>
    </row>
    <row r="26951" spans="1:10" x14ac:dyDescent="0.35">
      <c r="A26951" t="str">
        <f>IFERROR(VLOOKUP(F26951,'Account Map'!A:B,2,FALSE),"NA")</f>
        <v>NA</v>
      </c>
      <c r="B26951" t="str">
        <f t="shared" si="843"/>
        <v>IDR</v>
      </c>
      <c r="C26951" t="str">
        <f t="shared" si="844"/>
        <v>NA</v>
      </c>
      <c r="E26951" s="1">
        <v>45351</v>
      </c>
      <c r="F26951" t="s">
        <v>4117</v>
      </c>
      <c r="G26951" t="s">
        <v>9512</v>
      </c>
      <c r="H26951" t="s">
        <v>162</v>
      </c>
      <c r="I26951">
        <v>64830665586.293289</v>
      </c>
      <c r="J26951">
        <v>64830665586.293289</v>
      </c>
    </row>
    <row r="26952" spans="1:10" x14ac:dyDescent="0.35">
      <c r="A26952" t="str">
        <f>IFERROR(VLOOKUP(F26952,'Account Map'!A:B,2,FALSE),"NA")</f>
        <v>NA</v>
      </c>
      <c r="B26952" t="str">
        <f t="shared" si="843"/>
        <v>IDR</v>
      </c>
      <c r="C26952" t="str">
        <f t="shared" si="844"/>
        <v>NA</v>
      </c>
      <c r="E26952" s="1">
        <v>45351</v>
      </c>
      <c r="F26952" t="s">
        <v>4118</v>
      </c>
      <c r="G26952" t="s">
        <v>9512</v>
      </c>
      <c r="H26952" t="s">
        <v>162</v>
      </c>
      <c r="I26952">
        <v>64830665586.293282</v>
      </c>
      <c r="J26952">
        <v>64830665586.293282</v>
      </c>
    </row>
    <row r="26953" spans="1:10" x14ac:dyDescent="0.35">
      <c r="A26953" t="str">
        <f>IFERROR(VLOOKUP(F26953,'Account Map'!A:B,2,FALSE),"NA")</f>
        <v>NA</v>
      </c>
      <c r="B26953" t="str">
        <f t="shared" si="843"/>
        <v>IDR</v>
      </c>
      <c r="C26953" t="str">
        <f t="shared" si="844"/>
        <v>NA</v>
      </c>
      <c r="E26953" s="1">
        <v>45351</v>
      </c>
      <c r="F26953" t="s">
        <v>1964</v>
      </c>
      <c r="G26953" t="s">
        <v>9512</v>
      </c>
      <c r="H26953" t="s">
        <v>162</v>
      </c>
      <c r="I26953">
        <v>70941514894.042206</v>
      </c>
      <c r="J26953">
        <v>70941514894.042206</v>
      </c>
    </row>
    <row r="26954" spans="1:10" x14ac:dyDescent="0.35">
      <c r="A26954" t="str">
        <f>IFERROR(VLOOKUP(F26954,'Account Map'!A:B,2,FALSE),"NA")</f>
        <v>NA</v>
      </c>
      <c r="B26954" t="str">
        <f t="shared" si="843"/>
        <v>IDR</v>
      </c>
      <c r="C26954" t="str">
        <f t="shared" si="844"/>
        <v>NA</v>
      </c>
      <c r="E26954" s="1">
        <v>45351</v>
      </c>
      <c r="F26954" t="s">
        <v>1965</v>
      </c>
      <c r="G26954" t="s">
        <v>9512</v>
      </c>
      <c r="H26954" t="s">
        <v>162</v>
      </c>
      <c r="I26954">
        <v>70941514894.042206</v>
      </c>
      <c r="J26954">
        <v>70941514894.042206</v>
      </c>
    </row>
    <row r="26955" spans="1:10" x14ac:dyDescent="0.35">
      <c r="A26955" t="str">
        <f>IFERROR(VLOOKUP(F26955,'Account Map'!A:B,2,FALSE),"NA")</f>
        <v>NA</v>
      </c>
      <c r="B26955" t="str">
        <f t="shared" si="843"/>
        <v>IDR</v>
      </c>
      <c r="C26955" t="str">
        <f t="shared" si="844"/>
        <v>NA</v>
      </c>
      <c r="E26955" s="1">
        <v>45351</v>
      </c>
      <c r="F26955" t="s">
        <v>1966</v>
      </c>
      <c r="G26955" t="s">
        <v>9512</v>
      </c>
      <c r="H26955" t="s">
        <v>162</v>
      </c>
      <c r="I26955">
        <v>70941514894.042221</v>
      </c>
      <c r="J26955">
        <v>70941514894.042221</v>
      </c>
    </row>
    <row r="26956" spans="1:10" x14ac:dyDescent="0.35">
      <c r="A26956" t="str">
        <f>IFERROR(VLOOKUP(F26956,'Account Map'!A:B,2,FALSE),"NA")</f>
        <v>NA</v>
      </c>
      <c r="B26956" t="str">
        <f t="shared" si="843"/>
        <v>IDR</v>
      </c>
      <c r="C26956" t="str">
        <f t="shared" si="844"/>
        <v>NA</v>
      </c>
      <c r="E26956" s="1">
        <v>45351</v>
      </c>
      <c r="F26956" t="s">
        <v>4119</v>
      </c>
      <c r="G26956" t="s">
        <v>9512</v>
      </c>
      <c r="H26956" t="s">
        <v>162</v>
      </c>
      <c r="I26956">
        <v>5123349.9782575881</v>
      </c>
      <c r="J26956">
        <v>5123349.9782575881</v>
      </c>
    </row>
    <row r="26957" spans="1:10" x14ac:dyDescent="0.35">
      <c r="A26957" t="str">
        <f>IFERROR(VLOOKUP(F26957,'Account Map'!A:B,2,FALSE),"NA")</f>
        <v>NA</v>
      </c>
      <c r="B26957" t="str">
        <f t="shared" si="843"/>
        <v>IDR</v>
      </c>
      <c r="C26957" t="str">
        <f t="shared" si="844"/>
        <v>NA</v>
      </c>
      <c r="E26957" s="1">
        <v>45351</v>
      </c>
      <c r="F26957" t="s">
        <v>4120</v>
      </c>
      <c r="G26957" t="s">
        <v>9512</v>
      </c>
      <c r="H26957" t="s">
        <v>162</v>
      </c>
      <c r="I26957">
        <v>5123349.9782575872</v>
      </c>
      <c r="J26957">
        <v>5123349.9782575872</v>
      </c>
    </row>
    <row r="26958" spans="1:10" x14ac:dyDescent="0.35">
      <c r="A26958" t="str">
        <f>IFERROR(VLOOKUP(F26958,'Account Map'!A:B,2,FALSE),"NA")</f>
        <v>NA</v>
      </c>
      <c r="B26958" t="str">
        <f t="shared" si="843"/>
        <v>IDR</v>
      </c>
      <c r="C26958" t="str">
        <f t="shared" si="844"/>
        <v>NA</v>
      </c>
      <c r="E26958" s="1">
        <v>45351</v>
      </c>
      <c r="F26958" t="s">
        <v>4121</v>
      </c>
      <c r="G26958" t="s">
        <v>9512</v>
      </c>
      <c r="H26958" t="s">
        <v>162</v>
      </c>
      <c r="I26958">
        <v>5123349.9782575881</v>
      </c>
      <c r="J26958">
        <v>5123349.9782575881</v>
      </c>
    </row>
    <row r="26959" spans="1:10" x14ac:dyDescent="0.35">
      <c r="A26959" t="str">
        <f>IFERROR(VLOOKUP(F26959,'Account Map'!A:B,2,FALSE),"NA")</f>
        <v>NA</v>
      </c>
      <c r="B26959" t="str">
        <f t="shared" si="843"/>
        <v>IDR</v>
      </c>
      <c r="C26959" t="str">
        <f t="shared" si="844"/>
        <v>NA</v>
      </c>
      <c r="E26959" s="1">
        <v>45351</v>
      </c>
      <c r="F26959" t="s">
        <v>4122</v>
      </c>
      <c r="G26959" t="s">
        <v>9512</v>
      </c>
      <c r="H26959" t="s">
        <v>162</v>
      </c>
      <c r="I26959">
        <v>5123349.9782575872</v>
      </c>
      <c r="J26959">
        <v>5123349.9782575872</v>
      </c>
    </row>
    <row r="26960" spans="1:10" x14ac:dyDescent="0.35">
      <c r="A26960" t="str">
        <f>IFERROR(VLOOKUP(F26960,'Account Map'!A:B,2,FALSE),"NA")</f>
        <v>NA</v>
      </c>
      <c r="B26960" t="str">
        <f t="shared" si="843"/>
        <v>IDR</v>
      </c>
      <c r="C26960" t="str">
        <f t="shared" si="844"/>
        <v>NA</v>
      </c>
      <c r="E26960" s="1">
        <v>45351</v>
      </c>
      <c r="F26960" t="s">
        <v>1967</v>
      </c>
      <c r="G26960" t="s">
        <v>9512</v>
      </c>
      <c r="H26960" t="s">
        <v>162</v>
      </c>
      <c r="I26960">
        <v>22241650292.313614</v>
      </c>
      <c r="J26960">
        <v>22241650292.313614</v>
      </c>
    </row>
    <row r="26961" spans="1:10" x14ac:dyDescent="0.35">
      <c r="A26961" t="str">
        <f>IFERROR(VLOOKUP(F26961,'Account Map'!A:B,2,FALSE),"NA")</f>
        <v>NA</v>
      </c>
      <c r="B26961" t="str">
        <f t="shared" si="843"/>
        <v>IDR</v>
      </c>
      <c r="C26961" t="str">
        <f t="shared" si="844"/>
        <v>NA</v>
      </c>
      <c r="E26961" s="1">
        <v>45351</v>
      </c>
      <c r="F26961" t="s">
        <v>1968</v>
      </c>
      <c r="G26961" t="s">
        <v>9512</v>
      </c>
      <c r="H26961" t="s">
        <v>162</v>
      </c>
      <c r="I26961">
        <v>22241650292.313614</v>
      </c>
      <c r="J26961">
        <v>0</v>
      </c>
    </row>
    <row r="26962" spans="1:10" x14ac:dyDescent="0.35">
      <c r="A26962" t="str">
        <f>IFERROR(VLOOKUP(F26962,'Account Map'!A:B,2,FALSE),"NA")</f>
        <v>NA</v>
      </c>
      <c r="B26962" t="str">
        <f t="shared" si="843"/>
        <v>IDR</v>
      </c>
      <c r="C26962" t="str">
        <f t="shared" si="844"/>
        <v>NA</v>
      </c>
      <c r="E26962" s="1">
        <v>45351</v>
      </c>
      <c r="F26962" t="s">
        <v>4123</v>
      </c>
      <c r="G26962" t="s">
        <v>9512</v>
      </c>
      <c r="H26962" t="s">
        <v>162</v>
      </c>
      <c r="I26962">
        <v>0</v>
      </c>
      <c r="J26962">
        <v>-22241650292.313614</v>
      </c>
    </row>
    <row r="26963" spans="1:10" x14ac:dyDescent="0.35">
      <c r="A26963" t="str">
        <f>IFERROR(VLOOKUP(F26963,'Account Map'!A:B,2,FALSE),"NA")</f>
        <v>NA</v>
      </c>
      <c r="B26963" t="str">
        <f t="shared" si="843"/>
        <v>IDR</v>
      </c>
      <c r="C26963" t="str">
        <f t="shared" si="844"/>
        <v>NA</v>
      </c>
      <c r="E26963" s="1">
        <v>45351</v>
      </c>
      <c r="F26963" t="s">
        <v>1969</v>
      </c>
      <c r="G26963" t="s">
        <v>9512</v>
      </c>
      <c r="H26963" t="s">
        <v>162</v>
      </c>
      <c r="I26963">
        <v>22241650292.313606</v>
      </c>
      <c r="J26963">
        <v>22241650292.313606</v>
      </c>
    </row>
    <row r="26964" spans="1:10" x14ac:dyDescent="0.35">
      <c r="A26964" t="str">
        <f>IFERROR(VLOOKUP(F26964,'Account Map'!A:B,2,FALSE),"NA")</f>
        <v>NA</v>
      </c>
      <c r="B26964" t="str">
        <f t="shared" si="843"/>
        <v>IDR</v>
      </c>
      <c r="C26964" t="str">
        <f t="shared" si="844"/>
        <v>NA</v>
      </c>
      <c r="E26964" s="1">
        <v>45351</v>
      </c>
      <c r="F26964" t="s">
        <v>1975</v>
      </c>
      <c r="G26964" t="s">
        <v>9512</v>
      </c>
      <c r="H26964" t="s">
        <v>162</v>
      </c>
      <c r="I26964">
        <v>135096405188.15172</v>
      </c>
      <c r="J26964">
        <v>135096405188.15172</v>
      </c>
    </row>
    <row r="26965" spans="1:10" x14ac:dyDescent="0.35">
      <c r="A26965" t="str">
        <f>IFERROR(VLOOKUP(F26965,'Account Map'!A:B,2,FALSE),"NA")</f>
        <v>NA</v>
      </c>
      <c r="B26965" t="str">
        <f t="shared" si="843"/>
        <v>IDR</v>
      </c>
      <c r="C26965" t="str">
        <f t="shared" si="844"/>
        <v>NA</v>
      </c>
      <c r="E26965" s="1">
        <v>45351</v>
      </c>
      <c r="F26965" t="s">
        <v>1976</v>
      </c>
      <c r="G26965" t="s">
        <v>9512</v>
      </c>
      <c r="H26965" t="s">
        <v>162</v>
      </c>
      <c r="I26965">
        <v>135096405188.15172</v>
      </c>
      <c r="J26965">
        <v>-1.52587890625E-5</v>
      </c>
    </row>
    <row r="26966" spans="1:10" x14ac:dyDescent="0.35">
      <c r="A26966" t="str">
        <f>IFERROR(VLOOKUP(F26966,'Account Map'!A:B,2,FALSE),"NA")</f>
        <v>NA</v>
      </c>
      <c r="B26966" t="str">
        <f t="shared" si="843"/>
        <v>IDR</v>
      </c>
      <c r="C26966" t="str">
        <f t="shared" si="844"/>
        <v>NA</v>
      </c>
      <c r="E26966" s="1">
        <v>45351</v>
      </c>
      <c r="F26966" t="s">
        <v>1977</v>
      </c>
      <c r="G26966" t="s">
        <v>9512</v>
      </c>
      <c r="H26966" t="s">
        <v>162</v>
      </c>
      <c r="I26966">
        <v>0</v>
      </c>
      <c r="J26966">
        <v>-135096405188.15173</v>
      </c>
    </row>
    <row r="26967" spans="1:10" x14ac:dyDescent="0.35">
      <c r="A26967" t="str">
        <f>IFERROR(VLOOKUP(F26967,'Account Map'!A:B,2,FALSE),"NA")</f>
        <v>NA</v>
      </c>
      <c r="B26967" t="str">
        <f t="shared" si="843"/>
        <v>IDR</v>
      </c>
      <c r="C26967" t="str">
        <f t="shared" si="844"/>
        <v>NA</v>
      </c>
      <c r="E26967" s="1">
        <v>45351</v>
      </c>
      <c r="F26967" t="s">
        <v>1978</v>
      </c>
      <c r="G26967" t="s">
        <v>9512</v>
      </c>
      <c r="H26967" t="s">
        <v>162</v>
      </c>
      <c r="I26967">
        <v>135096405188.15173</v>
      </c>
      <c r="J26967">
        <v>135096405188.15173</v>
      </c>
    </row>
    <row r="26968" spans="1:10" x14ac:dyDescent="0.35">
      <c r="A26968" t="str">
        <f>IFERROR(VLOOKUP(F26968,'Account Map'!A:B,2,FALSE),"NA")</f>
        <v>NA</v>
      </c>
      <c r="B26968" t="str">
        <f t="shared" si="843"/>
        <v>IDR</v>
      </c>
      <c r="C26968" t="str">
        <f t="shared" si="844"/>
        <v>NA</v>
      </c>
      <c r="E26968" s="1">
        <v>45351</v>
      </c>
      <c r="F26968" t="s">
        <v>1979</v>
      </c>
      <c r="G26968" t="s">
        <v>9512</v>
      </c>
      <c r="H26968" t="s">
        <v>162</v>
      </c>
      <c r="I26968">
        <v>135096405188.15175</v>
      </c>
      <c r="J26968">
        <v>135096405188.15175</v>
      </c>
    </row>
    <row r="26969" spans="1:10" x14ac:dyDescent="0.35">
      <c r="A26969" t="str">
        <f>IFERROR(VLOOKUP(F26969,'Account Map'!A:B,2,FALSE),"NA")</f>
        <v>NA</v>
      </c>
      <c r="B26969" t="str">
        <f t="shared" si="843"/>
        <v>IDR</v>
      </c>
      <c r="C26969" t="str">
        <f t="shared" si="844"/>
        <v>NA</v>
      </c>
      <c r="E26969" s="1">
        <v>45351</v>
      </c>
      <c r="F26969" t="s">
        <v>1984</v>
      </c>
      <c r="G26969" t="s">
        <v>9512</v>
      </c>
      <c r="H26969" t="s">
        <v>162</v>
      </c>
      <c r="I26969">
        <v>135096405188.15172</v>
      </c>
      <c r="J26969">
        <v>135096405188.15172</v>
      </c>
    </row>
    <row r="26970" spans="1:10" x14ac:dyDescent="0.35">
      <c r="A26970" t="str">
        <f>IFERROR(VLOOKUP(F26970,'Account Map'!A:B,2,FALSE),"NA")</f>
        <v>NA</v>
      </c>
      <c r="B26970" t="str">
        <f t="shared" si="843"/>
        <v>IDR</v>
      </c>
      <c r="C26970" t="str">
        <f t="shared" si="844"/>
        <v>NA</v>
      </c>
      <c r="E26970" s="1">
        <v>45351</v>
      </c>
      <c r="F26970" t="s">
        <v>1985</v>
      </c>
      <c r="G26970" t="s">
        <v>9512</v>
      </c>
      <c r="H26970" t="s">
        <v>162</v>
      </c>
      <c r="I26970">
        <v>135096405188.15175</v>
      </c>
      <c r="J26970">
        <v>135096405188.15175</v>
      </c>
    </row>
    <row r="26971" spans="1:10" x14ac:dyDescent="0.35">
      <c r="A26971" t="str">
        <f>IFERROR(VLOOKUP(F26971,'Account Map'!A:B,2,FALSE),"NA")</f>
        <v>NA</v>
      </c>
      <c r="B26971" t="str">
        <f t="shared" si="843"/>
        <v>IDR</v>
      </c>
      <c r="C26971" t="str">
        <f t="shared" si="844"/>
        <v>NA</v>
      </c>
      <c r="E26971" s="1">
        <v>45351</v>
      </c>
      <c r="F26971" t="s">
        <v>1994</v>
      </c>
      <c r="G26971" t="s">
        <v>9512</v>
      </c>
      <c r="H26971" t="s">
        <v>162</v>
      </c>
      <c r="I26971">
        <v>135096405188.15172</v>
      </c>
      <c r="J26971">
        <v>135096405188.15172</v>
      </c>
    </row>
    <row r="26972" spans="1:10" x14ac:dyDescent="0.35">
      <c r="A26972" t="str">
        <f>IFERROR(VLOOKUP(F26972,'Account Map'!A:B,2,FALSE),"NA")</f>
        <v>NA</v>
      </c>
      <c r="B26972" t="str">
        <f t="shared" si="843"/>
        <v>IDR</v>
      </c>
      <c r="C26972" t="str">
        <f t="shared" si="844"/>
        <v>NA</v>
      </c>
      <c r="E26972" s="1">
        <v>45351</v>
      </c>
      <c r="F26972" t="s">
        <v>1995</v>
      </c>
      <c r="G26972" t="s">
        <v>9512</v>
      </c>
      <c r="H26972" t="s">
        <v>162</v>
      </c>
      <c r="I26972">
        <v>135096405188.15172</v>
      </c>
      <c r="J26972">
        <v>0</v>
      </c>
    </row>
    <row r="26973" spans="1:10" x14ac:dyDescent="0.35">
      <c r="A26973" t="str">
        <f>IFERROR(VLOOKUP(F26973,'Account Map'!A:B,2,FALSE),"NA")</f>
        <v>NA</v>
      </c>
      <c r="B26973" t="str">
        <f t="shared" si="843"/>
        <v>IDR</v>
      </c>
      <c r="C26973" t="str">
        <f t="shared" si="844"/>
        <v>NA</v>
      </c>
      <c r="E26973" s="1">
        <v>45351</v>
      </c>
      <c r="F26973" t="s">
        <v>1996</v>
      </c>
      <c r="G26973" t="s">
        <v>9512</v>
      </c>
      <c r="H26973" t="s">
        <v>162</v>
      </c>
      <c r="I26973">
        <v>0</v>
      </c>
      <c r="J26973">
        <v>-135096405188.15172</v>
      </c>
    </row>
    <row r="26974" spans="1:10" x14ac:dyDescent="0.35">
      <c r="A26974" t="str">
        <f>IFERROR(VLOOKUP(F26974,'Account Map'!A:B,2,FALSE),"NA")</f>
        <v>NA</v>
      </c>
      <c r="B26974" t="str">
        <f t="shared" si="843"/>
        <v>IDR</v>
      </c>
      <c r="C26974" t="str">
        <f t="shared" si="844"/>
        <v>NA</v>
      </c>
      <c r="E26974" s="1">
        <v>45351</v>
      </c>
      <c r="F26974" t="s">
        <v>1997</v>
      </c>
      <c r="G26974" t="s">
        <v>9512</v>
      </c>
      <c r="H26974" t="s">
        <v>162</v>
      </c>
      <c r="I26974">
        <v>135096405188.15172</v>
      </c>
      <c r="J26974">
        <v>135096405188.15172</v>
      </c>
    </row>
    <row r="26975" spans="1:10" x14ac:dyDescent="0.35">
      <c r="A26975" t="str">
        <f>IFERROR(VLOOKUP(F26975,'Account Map'!A:B,2,FALSE),"NA")</f>
        <v>NA</v>
      </c>
      <c r="B26975" t="str">
        <f t="shared" si="843"/>
        <v>IDR</v>
      </c>
      <c r="C26975" t="str">
        <f t="shared" si="844"/>
        <v>NA</v>
      </c>
      <c r="E26975" s="1">
        <v>45351</v>
      </c>
      <c r="F26975" t="s">
        <v>4124</v>
      </c>
      <c r="G26975" t="s">
        <v>9512</v>
      </c>
      <c r="H26975" t="s">
        <v>162</v>
      </c>
      <c r="I26975">
        <v>259008503196.03854</v>
      </c>
      <c r="J26975">
        <v>259008503196.03854</v>
      </c>
    </row>
    <row r="26976" spans="1:10" x14ac:dyDescent="0.35">
      <c r="A26976" t="str">
        <f>IFERROR(VLOOKUP(F26976,'Account Map'!A:B,2,FALSE),"NA")</f>
        <v>NA</v>
      </c>
      <c r="B26976" t="str">
        <f t="shared" si="843"/>
        <v>IDR</v>
      </c>
      <c r="C26976" t="str">
        <f t="shared" si="844"/>
        <v>NA</v>
      </c>
      <c r="E26976" s="1">
        <v>45351</v>
      </c>
      <c r="F26976" t="s">
        <v>4125</v>
      </c>
      <c r="G26976" t="s">
        <v>9512</v>
      </c>
      <c r="H26976" t="s">
        <v>162</v>
      </c>
      <c r="I26976">
        <v>259008503196.0386</v>
      </c>
      <c r="J26976">
        <v>259008503196.0386</v>
      </c>
    </row>
    <row r="26977" spans="1:10" x14ac:dyDescent="0.35">
      <c r="A26977" t="str">
        <f>IFERROR(VLOOKUP(F26977,'Account Map'!A:B,2,FALSE),"NA")</f>
        <v>NA</v>
      </c>
      <c r="B26977" t="str">
        <f t="shared" si="843"/>
        <v>IDR</v>
      </c>
      <c r="C26977" t="str">
        <f t="shared" si="844"/>
        <v>NA</v>
      </c>
      <c r="E26977" s="1">
        <v>45351</v>
      </c>
      <c r="F26977" t="s">
        <v>4126</v>
      </c>
      <c r="G26977" t="s">
        <v>9512</v>
      </c>
      <c r="H26977" t="s">
        <v>162</v>
      </c>
      <c r="I26977">
        <v>259008503196.03864</v>
      </c>
      <c r="J26977">
        <v>259008503196.03864</v>
      </c>
    </row>
    <row r="26978" spans="1:10" x14ac:dyDescent="0.35">
      <c r="A26978" t="str">
        <f>IFERROR(VLOOKUP(F26978,'Account Map'!A:B,2,FALSE),"NA")</f>
        <v>NA</v>
      </c>
      <c r="B26978" t="str">
        <f t="shared" si="843"/>
        <v>IDR</v>
      </c>
      <c r="C26978" t="str">
        <f t="shared" si="844"/>
        <v>NA</v>
      </c>
      <c r="E26978" s="1">
        <v>45351</v>
      </c>
      <c r="F26978" t="s">
        <v>1998</v>
      </c>
      <c r="G26978" t="s">
        <v>9512</v>
      </c>
      <c r="H26978" t="s">
        <v>162</v>
      </c>
      <c r="I26978">
        <v>431250236.1057747</v>
      </c>
      <c r="J26978">
        <v>431250236.1057747</v>
      </c>
    </row>
    <row r="26979" spans="1:10" x14ac:dyDescent="0.35">
      <c r="A26979" t="str">
        <f>IFERROR(VLOOKUP(F26979,'Account Map'!A:B,2,FALSE),"NA")</f>
        <v>NA</v>
      </c>
      <c r="B26979" t="str">
        <f t="shared" si="843"/>
        <v>IDR</v>
      </c>
      <c r="C26979" t="str">
        <f t="shared" si="844"/>
        <v>NA</v>
      </c>
      <c r="E26979" s="1">
        <v>45351</v>
      </c>
      <c r="F26979" t="s">
        <v>1999</v>
      </c>
      <c r="G26979" t="s">
        <v>9512</v>
      </c>
      <c r="H26979" t="s">
        <v>162</v>
      </c>
      <c r="I26979">
        <v>431250236.1057747</v>
      </c>
      <c r="J26979">
        <v>0</v>
      </c>
    </row>
    <row r="26980" spans="1:10" x14ac:dyDescent="0.35">
      <c r="A26980" t="str">
        <f>IFERROR(VLOOKUP(F26980,'Account Map'!A:B,2,FALSE),"NA")</f>
        <v>NA</v>
      </c>
      <c r="B26980" t="str">
        <f t="shared" si="843"/>
        <v>IDR</v>
      </c>
      <c r="C26980" t="str">
        <f t="shared" si="844"/>
        <v>NA</v>
      </c>
      <c r="E26980" s="1">
        <v>45351</v>
      </c>
      <c r="F26980" t="s">
        <v>2000</v>
      </c>
      <c r="G26980" t="s">
        <v>9512</v>
      </c>
      <c r="H26980" t="s">
        <v>162</v>
      </c>
      <c r="I26980">
        <v>0</v>
      </c>
      <c r="J26980">
        <v>-431250236.1057747</v>
      </c>
    </row>
    <row r="26981" spans="1:10" x14ac:dyDescent="0.35">
      <c r="A26981" t="str">
        <f>IFERROR(VLOOKUP(F26981,'Account Map'!A:B,2,FALSE),"NA")</f>
        <v>NA</v>
      </c>
      <c r="B26981" t="str">
        <f t="shared" si="843"/>
        <v>IDR</v>
      </c>
      <c r="C26981" t="str">
        <f t="shared" si="844"/>
        <v>NA</v>
      </c>
      <c r="E26981" s="1">
        <v>45351</v>
      </c>
      <c r="F26981" t="s">
        <v>2001</v>
      </c>
      <c r="G26981" t="s">
        <v>9512</v>
      </c>
      <c r="H26981" t="s">
        <v>162</v>
      </c>
      <c r="I26981">
        <v>431250236.1057747</v>
      </c>
      <c r="J26981">
        <v>431250236.1057747</v>
      </c>
    </row>
    <row r="26982" spans="1:10" x14ac:dyDescent="0.35">
      <c r="A26982" t="str">
        <f>IFERROR(VLOOKUP(F26982,'Account Map'!A:B,2,FALSE),"NA")</f>
        <v>NA</v>
      </c>
      <c r="B26982" t="str">
        <f t="shared" si="843"/>
        <v>IDR</v>
      </c>
      <c r="C26982" t="str">
        <f t="shared" si="844"/>
        <v>NA</v>
      </c>
      <c r="E26982" s="1">
        <v>45351</v>
      </c>
      <c r="F26982" t="s">
        <v>2021</v>
      </c>
      <c r="G26982" t="s">
        <v>9512</v>
      </c>
      <c r="H26982" t="s">
        <v>162</v>
      </c>
      <c r="I26982">
        <v>147631684780.59003</v>
      </c>
      <c r="J26982">
        <v>147631684780.59003</v>
      </c>
    </row>
    <row r="26983" spans="1:10" x14ac:dyDescent="0.35">
      <c r="A26983" t="str">
        <f>IFERROR(VLOOKUP(F26983,'Account Map'!A:B,2,FALSE),"NA")</f>
        <v>NA</v>
      </c>
      <c r="B26983" t="str">
        <f t="shared" si="843"/>
        <v>IDR</v>
      </c>
      <c r="C26983" t="str">
        <f t="shared" si="844"/>
        <v>NA</v>
      </c>
      <c r="E26983" s="1">
        <v>45351</v>
      </c>
      <c r="F26983" t="s">
        <v>2022</v>
      </c>
      <c r="G26983" t="s">
        <v>9512</v>
      </c>
      <c r="H26983" t="s">
        <v>162</v>
      </c>
      <c r="I26983">
        <v>147631684780.59003</v>
      </c>
      <c r="J26983">
        <v>147631684780.59003</v>
      </c>
    </row>
    <row r="26984" spans="1:10" x14ac:dyDescent="0.35">
      <c r="A26984" t="str">
        <f>IFERROR(VLOOKUP(F26984,'Account Map'!A:B,2,FALSE),"NA")</f>
        <v>NA</v>
      </c>
      <c r="B26984" t="str">
        <f t="shared" si="843"/>
        <v>IDR</v>
      </c>
      <c r="C26984" t="str">
        <f t="shared" si="844"/>
        <v>NA</v>
      </c>
      <c r="E26984" s="1">
        <v>45351</v>
      </c>
      <c r="F26984" t="s">
        <v>2023</v>
      </c>
      <c r="G26984" t="s">
        <v>9512</v>
      </c>
      <c r="H26984" t="s">
        <v>162</v>
      </c>
      <c r="I26984">
        <v>147631684780.59</v>
      </c>
      <c r="J26984">
        <v>147631684780.59</v>
      </c>
    </row>
    <row r="26985" spans="1:10" x14ac:dyDescent="0.35">
      <c r="A26985" t="str">
        <f>IFERROR(VLOOKUP(F26985,'Account Map'!A:B,2,FALSE),"NA")</f>
        <v>NA</v>
      </c>
      <c r="B26985" t="str">
        <f t="shared" si="843"/>
        <v>IDR</v>
      </c>
      <c r="C26985" t="str">
        <f t="shared" si="844"/>
        <v>NA</v>
      </c>
      <c r="E26985" s="1">
        <v>45351</v>
      </c>
      <c r="F26985" t="s">
        <v>3795</v>
      </c>
      <c r="G26985" t="s">
        <v>9512</v>
      </c>
      <c r="H26985" t="s">
        <v>162</v>
      </c>
      <c r="I26985">
        <v>135096405188.1517</v>
      </c>
      <c r="J26985">
        <v>135096405188.1517</v>
      </c>
    </row>
    <row r="26986" spans="1:10" x14ac:dyDescent="0.35">
      <c r="A26986" t="str">
        <f>IFERROR(VLOOKUP(F26986,'Account Map'!A:B,2,FALSE),"NA")</f>
        <v>NA</v>
      </c>
      <c r="B26986" t="str">
        <f t="shared" si="843"/>
        <v>IDR</v>
      </c>
      <c r="C26986" t="str">
        <f t="shared" si="844"/>
        <v>NA</v>
      </c>
      <c r="E26986" s="1">
        <v>45351</v>
      </c>
      <c r="F26986" t="s">
        <v>3796</v>
      </c>
      <c r="G26986" t="s">
        <v>9512</v>
      </c>
      <c r="H26986" t="s">
        <v>162</v>
      </c>
      <c r="I26986">
        <v>135096405188.15172</v>
      </c>
      <c r="J26986">
        <v>135096405188.15172</v>
      </c>
    </row>
    <row r="26987" spans="1:10" x14ac:dyDescent="0.35">
      <c r="A26987" t="str">
        <f>IFERROR(VLOOKUP(F26987,'Account Map'!A:B,2,FALSE),"NA")</f>
        <v>NA</v>
      </c>
      <c r="B26987" t="str">
        <f t="shared" si="843"/>
        <v>IDR</v>
      </c>
      <c r="C26987" t="str">
        <f t="shared" si="844"/>
        <v>NA</v>
      </c>
      <c r="E26987" s="1">
        <v>45351</v>
      </c>
      <c r="F26987" t="s">
        <v>3797</v>
      </c>
      <c r="G26987" t="s">
        <v>9512</v>
      </c>
      <c r="H26987" t="s">
        <v>162</v>
      </c>
      <c r="I26987">
        <v>135096405188.15173</v>
      </c>
      <c r="J26987">
        <v>135096405188.15173</v>
      </c>
    </row>
    <row r="26988" spans="1:10" x14ac:dyDescent="0.35">
      <c r="A26988" t="str">
        <f>IFERROR(VLOOKUP(F26988,'Account Map'!A:B,2,FALSE),"NA")</f>
        <v>NA</v>
      </c>
      <c r="B26988" t="str">
        <f t="shared" si="843"/>
        <v>IDR</v>
      </c>
      <c r="C26988" t="str">
        <f t="shared" si="844"/>
        <v>NA</v>
      </c>
      <c r="E26988" s="1">
        <v>45351</v>
      </c>
      <c r="F26988" t="s">
        <v>3798</v>
      </c>
      <c r="G26988" t="s">
        <v>9512</v>
      </c>
      <c r="H26988" t="s">
        <v>162</v>
      </c>
      <c r="I26988">
        <v>135096405188.1517</v>
      </c>
      <c r="J26988">
        <v>135096405188.1517</v>
      </c>
    </row>
    <row r="26989" spans="1:10" x14ac:dyDescent="0.35">
      <c r="A26989" t="str">
        <f>IFERROR(VLOOKUP(F26989,'Account Map'!A:B,2,FALSE),"NA")</f>
        <v>NA</v>
      </c>
      <c r="B26989" t="str">
        <f t="shared" si="843"/>
        <v>IDR</v>
      </c>
      <c r="C26989" t="str">
        <f t="shared" si="844"/>
        <v>NA</v>
      </c>
      <c r="E26989" s="1">
        <v>45351</v>
      </c>
      <c r="F26989" t="s">
        <v>2024</v>
      </c>
      <c r="G26989" t="s">
        <v>9512</v>
      </c>
      <c r="H26989" t="s">
        <v>162</v>
      </c>
      <c r="I26989">
        <v>21418997301.480629</v>
      </c>
      <c r="J26989">
        <v>21418997301.480629</v>
      </c>
    </row>
    <row r="26990" spans="1:10" x14ac:dyDescent="0.35">
      <c r="A26990" t="str">
        <f>IFERROR(VLOOKUP(F26990,'Account Map'!A:B,2,FALSE),"NA")</f>
        <v>NA</v>
      </c>
      <c r="B26990" t="str">
        <f t="shared" si="843"/>
        <v>IDR</v>
      </c>
      <c r="C26990" t="str">
        <f t="shared" si="844"/>
        <v>NA</v>
      </c>
      <c r="E26990" s="1">
        <v>45351</v>
      </c>
      <c r="F26990" t="s">
        <v>2025</v>
      </c>
      <c r="G26990" t="s">
        <v>9512</v>
      </c>
      <c r="H26990" t="s">
        <v>162</v>
      </c>
      <c r="I26990">
        <v>21418997301.480621</v>
      </c>
      <c r="J26990">
        <v>21418997301.480621</v>
      </c>
    </row>
    <row r="26991" spans="1:10" x14ac:dyDescent="0.35">
      <c r="A26991" t="str">
        <f>IFERROR(VLOOKUP(F26991,'Account Map'!A:B,2,FALSE),"NA")</f>
        <v>NA</v>
      </c>
      <c r="B26991" t="str">
        <f t="shared" si="843"/>
        <v>IDR</v>
      </c>
      <c r="C26991" t="str">
        <f t="shared" si="844"/>
        <v>NA</v>
      </c>
      <c r="E26991" s="1">
        <v>45351</v>
      </c>
      <c r="F26991" t="s">
        <v>2026</v>
      </c>
      <c r="G26991" t="s">
        <v>9512</v>
      </c>
      <c r="H26991" t="s">
        <v>162</v>
      </c>
      <c r="I26991">
        <v>21418997301.480629</v>
      </c>
      <c r="J26991">
        <v>21418997301.480629</v>
      </c>
    </row>
    <row r="26992" spans="1:10" x14ac:dyDescent="0.35">
      <c r="A26992" t="str">
        <f>IFERROR(VLOOKUP(F26992,'Account Map'!A:B,2,FALSE),"NA")</f>
        <v>NA</v>
      </c>
      <c r="B26992" t="str">
        <f t="shared" si="843"/>
        <v>IDR</v>
      </c>
      <c r="C26992" t="str">
        <f t="shared" si="844"/>
        <v>NA</v>
      </c>
      <c r="E26992" s="1">
        <v>45351</v>
      </c>
      <c r="F26992" t="s">
        <v>2027</v>
      </c>
      <c r="G26992" t="s">
        <v>9512</v>
      </c>
      <c r="H26992" t="s">
        <v>162</v>
      </c>
      <c r="I26992">
        <v>21418997301.480625</v>
      </c>
      <c r="J26992">
        <v>21418997301.480625</v>
      </c>
    </row>
    <row r="26993" spans="1:10" x14ac:dyDescent="0.35">
      <c r="A26993" t="str">
        <f>IFERROR(VLOOKUP(F26993,'Account Map'!A:B,2,FALSE),"NA")</f>
        <v>NA</v>
      </c>
      <c r="B26993" t="str">
        <f t="shared" si="843"/>
        <v>IDR</v>
      </c>
      <c r="C26993" t="str">
        <f t="shared" si="844"/>
        <v>NA</v>
      </c>
      <c r="E26993" s="1">
        <v>45351</v>
      </c>
      <c r="F26993" t="s">
        <v>2028</v>
      </c>
      <c r="G26993" t="s">
        <v>9512</v>
      </c>
      <c r="H26993" t="s">
        <v>162</v>
      </c>
      <c r="I26993">
        <v>135096405188.15173</v>
      </c>
      <c r="J26993">
        <v>135096405188.15173</v>
      </c>
    </row>
    <row r="26994" spans="1:10" x14ac:dyDescent="0.35">
      <c r="A26994" t="str">
        <f>IFERROR(VLOOKUP(F26994,'Account Map'!A:B,2,FALSE),"NA")</f>
        <v>NA</v>
      </c>
      <c r="B26994" t="str">
        <f t="shared" si="843"/>
        <v>IDR</v>
      </c>
      <c r="C26994" t="str">
        <f t="shared" si="844"/>
        <v>NA</v>
      </c>
      <c r="E26994" s="1">
        <v>45351</v>
      </c>
      <c r="F26994" t="s">
        <v>2029</v>
      </c>
      <c r="G26994" t="s">
        <v>9512</v>
      </c>
      <c r="H26994" t="s">
        <v>162</v>
      </c>
      <c r="I26994">
        <v>135096405188.15172</v>
      </c>
      <c r="J26994">
        <v>135096405188.15172</v>
      </c>
    </row>
    <row r="26995" spans="1:10" x14ac:dyDescent="0.35">
      <c r="A26995" t="str">
        <f>IFERROR(VLOOKUP(F26995,'Account Map'!A:B,2,FALSE),"NA")</f>
        <v>NA</v>
      </c>
      <c r="B26995" t="str">
        <f t="shared" si="843"/>
        <v>IDR</v>
      </c>
      <c r="C26995" t="str">
        <f t="shared" si="844"/>
        <v>NA</v>
      </c>
      <c r="E26995" s="1">
        <v>45351</v>
      </c>
      <c r="F26995" t="s">
        <v>2030</v>
      </c>
      <c r="G26995" t="s">
        <v>9512</v>
      </c>
      <c r="H26995" t="s">
        <v>162</v>
      </c>
      <c r="I26995">
        <v>135096405188.15173</v>
      </c>
      <c r="J26995">
        <v>135096405188.15173</v>
      </c>
    </row>
    <row r="26996" spans="1:10" x14ac:dyDescent="0.35">
      <c r="A26996" t="str">
        <f>IFERROR(VLOOKUP(F26996,'Account Map'!A:B,2,FALSE),"NA")</f>
        <v>NA</v>
      </c>
      <c r="B26996" t="str">
        <f t="shared" si="843"/>
        <v>IDR</v>
      </c>
      <c r="C26996" t="str">
        <f t="shared" si="844"/>
        <v>NA</v>
      </c>
      <c r="E26996" s="1">
        <v>45351</v>
      </c>
      <c r="F26996" t="s">
        <v>2031</v>
      </c>
      <c r="G26996" t="s">
        <v>9512</v>
      </c>
      <c r="H26996" t="s">
        <v>162</v>
      </c>
      <c r="I26996">
        <v>135096405188.15172</v>
      </c>
      <c r="J26996">
        <v>135096405188.15172</v>
      </c>
    </row>
    <row r="26997" spans="1:10" x14ac:dyDescent="0.35">
      <c r="A26997" t="str">
        <f>IFERROR(VLOOKUP(F26997,'Account Map'!A:B,2,FALSE),"NA")</f>
        <v>NA</v>
      </c>
      <c r="B26997" t="str">
        <f t="shared" si="843"/>
        <v>IDR</v>
      </c>
      <c r="C26997" t="str">
        <f t="shared" si="844"/>
        <v>NA</v>
      </c>
      <c r="E26997" s="1">
        <v>45351</v>
      </c>
      <c r="F26997" t="s">
        <v>2032</v>
      </c>
      <c r="G26997" t="s">
        <v>9512</v>
      </c>
      <c r="H26997" t="s">
        <v>162</v>
      </c>
      <c r="I26997">
        <v>135096405188.1517</v>
      </c>
      <c r="J26997">
        <v>135096405188.1517</v>
      </c>
    </row>
    <row r="26998" spans="1:10" x14ac:dyDescent="0.35">
      <c r="A26998" t="str">
        <f>IFERROR(VLOOKUP(F26998,'Account Map'!A:B,2,FALSE),"NA")</f>
        <v>NA</v>
      </c>
      <c r="B26998" t="str">
        <f t="shared" si="843"/>
        <v>IDR</v>
      </c>
      <c r="C26998" t="str">
        <f t="shared" si="844"/>
        <v>NA</v>
      </c>
      <c r="E26998" s="1">
        <v>45351</v>
      </c>
      <c r="F26998" t="s">
        <v>2033</v>
      </c>
      <c r="G26998" t="s">
        <v>9512</v>
      </c>
      <c r="H26998" t="s">
        <v>162</v>
      </c>
      <c r="I26998">
        <v>135096405188.15172</v>
      </c>
      <c r="J26998">
        <v>135096405188.15172</v>
      </c>
    </row>
    <row r="26999" spans="1:10" x14ac:dyDescent="0.35">
      <c r="A26999" t="str">
        <f>IFERROR(VLOOKUP(F26999,'Account Map'!A:B,2,FALSE),"NA")</f>
        <v>NA</v>
      </c>
      <c r="B26999" t="str">
        <f t="shared" si="843"/>
        <v>IDR</v>
      </c>
      <c r="C26999" t="str">
        <f t="shared" si="844"/>
        <v>NA</v>
      </c>
      <c r="E26999" s="1">
        <v>45351</v>
      </c>
      <c r="F26999" t="s">
        <v>3799</v>
      </c>
      <c r="G26999" t="s">
        <v>9512</v>
      </c>
      <c r="H26999" t="s">
        <v>162</v>
      </c>
      <c r="I26999">
        <v>135096405188.15172</v>
      </c>
      <c r="J26999">
        <v>135096405188.15172</v>
      </c>
    </row>
    <row r="27000" spans="1:10" x14ac:dyDescent="0.35">
      <c r="A27000" t="str">
        <f>IFERROR(VLOOKUP(F27000,'Account Map'!A:B,2,FALSE),"NA")</f>
        <v>NA</v>
      </c>
      <c r="B27000" t="str">
        <f t="shared" si="843"/>
        <v>IDR</v>
      </c>
      <c r="C27000" t="str">
        <f t="shared" si="844"/>
        <v>NA</v>
      </c>
      <c r="E27000" s="1">
        <v>45351</v>
      </c>
      <c r="F27000" t="s">
        <v>3800</v>
      </c>
      <c r="G27000" t="s">
        <v>9512</v>
      </c>
      <c r="H27000" t="s">
        <v>162</v>
      </c>
      <c r="I27000">
        <v>135096405188.15172</v>
      </c>
      <c r="J27000">
        <v>135096405188.15172</v>
      </c>
    </row>
    <row r="27001" spans="1:10" x14ac:dyDescent="0.35">
      <c r="A27001" t="str">
        <f>IFERROR(VLOOKUP(F27001,'Account Map'!A:B,2,FALSE),"NA")</f>
        <v>NA</v>
      </c>
      <c r="B27001" t="str">
        <f t="shared" si="843"/>
        <v>IDR</v>
      </c>
      <c r="C27001" t="str">
        <f t="shared" si="844"/>
        <v>NA</v>
      </c>
      <c r="E27001" s="1">
        <v>45351</v>
      </c>
      <c r="F27001" t="s">
        <v>3801</v>
      </c>
      <c r="G27001" t="s">
        <v>9512</v>
      </c>
      <c r="H27001" t="s">
        <v>162</v>
      </c>
      <c r="I27001">
        <v>135096405188.15172</v>
      </c>
      <c r="J27001">
        <v>135096405188.15172</v>
      </c>
    </row>
    <row r="27002" spans="1:10" x14ac:dyDescent="0.35">
      <c r="A27002" t="str">
        <f>IFERROR(VLOOKUP(F27002,'Account Map'!A:B,2,FALSE),"NA")</f>
        <v>NA</v>
      </c>
      <c r="B27002" t="str">
        <f t="shared" si="843"/>
        <v>IDR</v>
      </c>
      <c r="C27002" t="str">
        <f t="shared" si="844"/>
        <v>NA</v>
      </c>
      <c r="E27002" s="1">
        <v>45351</v>
      </c>
      <c r="F27002" t="s">
        <v>3802</v>
      </c>
      <c r="G27002" t="s">
        <v>9512</v>
      </c>
      <c r="H27002" t="s">
        <v>162</v>
      </c>
      <c r="I27002">
        <v>135096405188.15172</v>
      </c>
      <c r="J27002">
        <v>135096405188.15172</v>
      </c>
    </row>
    <row r="27003" spans="1:10" x14ac:dyDescent="0.35">
      <c r="A27003" t="str">
        <f>IFERROR(VLOOKUP(F27003,'Account Map'!A:B,2,FALSE),"NA")</f>
        <v>NA</v>
      </c>
      <c r="B27003" t="str">
        <f t="shared" si="843"/>
        <v>IDR</v>
      </c>
      <c r="C27003" t="str">
        <f t="shared" si="844"/>
        <v>NA</v>
      </c>
      <c r="E27003" s="1">
        <v>45351</v>
      </c>
      <c r="F27003" t="s">
        <v>2034</v>
      </c>
      <c r="G27003" t="s">
        <v>9512</v>
      </c>
      <c r="H27003" t="s">
        <v>162</v>
      </c>
      <c r="I27003">
        <v>81440279424.735977</v>
      </c>
      <c r="J27003">
        <v>81440279424.735977</v>
      </c>
    </row>
    <row r="27004" spans="1:10" x14ac:dyDescent="0.35">
      <c r="A27004" t="str">
        <f>IFERROR(VLOOKUP(F27004,'Account Map'!A:B,2,FALSE),"NA")</f>
        <v>NA</v>
      </c>
      <c r="B27004" t="str">
        <f t="shared" si="843"/>
        <v>IDR</v>
      </c>
      <c r="C27004" t="str">
        <f t="shared" si="844"/>
        <v>NA</v>
      </c>
      <c r="E27004" s="1">
        <v>45351</v>
      </c>
      <c r="F27004" t="s">
        <v>2035</v>
      </c>
      <c r="G27004" t="s">
        <v>9512</v>
      </c>
      <c r="H27004" t="s">
        <v>162</v>
      </c>
      <c r="I27004">
        <v>81440279424.735962</v>
      </c>
      <c r="J27004">
        <v>81440279424.735962</v>
      </c>
    </row>
    <row r="27005" spans="1:10" x14ac:dyDescent="0.35">
      <c r="A27005" t="str">
        <f>IFERROR(VLOOKUP(F27005,'Account Map'!A:B,2,FALSE),"NA")</f>
        <v>NA</v>
      </c>
      <c r="B27005" t="str">
        <f t="shared" si="843"/>
        <v>IDR</v>
      </c>
      <c r="C27005" t="str">
        <f t="shared" si="844"/>
        <v>NA</v>
      </c>
      <c r="E27005" s="1">
        <v>45351</v>
      </c>
      <c r="F27005" t="s">
        <v>2036</v>
      </c>
      <c r="G27005" t="s">
        <v>9512</v>
      </c>
      <c r="H27005" t="s">
        <v>162</v>
      </c>
      <c r="I27005">
        <v>81440279424.735962</v>
      </c>
      <c r="J27005">
        <v>81440279424.735962</v>
      </c>
    </row>
    <row r="27006" spans="1:10" x14ac:dyDescent="0.35">
      <c r="A27006" t="str">
        <f>IFERROR(VLOOKUP(F27006,'Account Map'!A:B,2,FALSE),"NA")</f>
        <v>NA</v>
      </c>
      <c r="B27006" t="str">
        <f t="shared" si="843"/>
        <v>IDR</v>
      </c>
      <c r="C27006" t="str">
        <f t="shared" si="844"/>
        <v>NA</v>
      </c>
      <c r="E27006" s="1">
        <v>45351</v>
      </c>
      <c r="F27006" t="s">
        <v>2037</v>
      </c>
      <c r="G27006" t="s">
        <v>9512</v>
      </c>
      <c r="H27006" t="s">
        <v>162</v>
      </c>
      <c r="I27006">
        <v>81440279424.735977</v>
      </c>
      <c r="J27006">
        <v>81440279424.735977</v>
      </c>
    </row>
    <row r="27007" spans="1:10" x14ac:dyDescent="0.35">
      <c r="A27007" t="str">
        <f>IFERROR(VLOOKUP(F27007,'Account Map'!A:B,2,FALSE),"NA")</f>
        <v>NA</v>
      </c>
      <c r="B27007" t="str">
        <f t="shared" si="843"/>
        <v>IDR</v>
      </c>
      <c r="C27007" t="str">
        <f t="shared" si="844"/>
        <v>NA</v>
      </c>
      <c r="E27007" s="1">
        <v>45351</v>
      </c>
      <c r="F27007" t="s">
        <v>2038</v>
      </c>
      <c r="G27007" t="s">
        <v>9512</v>
      </c>
      <c r="H27007" t="s">
        <v>162</v>
      </c>
      <c r="I27007">
        <v>75075123064.896393</v>
      </c>
      <c r="J27007">
        <v>75075123064.896393</v>
      </c>
    </row>
    <row r="27008" spans="1:10" x14ac:dyDescent="0.35">
      <c r="A27008" t="str">
        <f>IFERROR(VLOOKUP(F27008,'Account Map'!A:B,2,FALSE),"NA")</f>
        <v>NA</v>
      </c>
      <c r="B27008" t="str">
        <f t="shared" si="843"/>
        <v>IDR</v>
      </c>
      <c r="C27008" t="str">
        <f t="shared" si="844"/>
        <v>NA</v>
      </c>
      <c r="E27008" s="1">
        <v>45351</v>
      </c>
      <c r="F27008" t="s">
        <v>2039</v>
      </c>
      <c r="G27008" t="s">
        <v>9512</v>
      </c>
      <c r="H27008" t="s">
        <v>162</v>
      </c>
      <c r="I27008">
        <v>75075123064.896378</v>
      </c>
      <c r="J27008">
        <v>75075123064.896378</v>
      </c>
    </row>
    <row r="27009" spans="1:10" x14ac:dyDescent="0.35">
      <c r="A27009" t="str">
        <f>IFERROR(VLOOKUP(F27009,'Account Map'!A:B,2,FALSE),"NA")</f>
        <v>NA</v>
      </c>
      <c r="B27009" t="str">
        <f t="shared" si="843"/>
        <v>IDR</v>
      </c>
      <c r="C27009" t="str">
        <f t="shared" si="844"/>
        <v>NA</v>
      </c>
      <c r="E27009" s="1">
        <v>45351</v>
      </c>
      <c r="F27009" t="s">
        <v>2040</v>
      </c>
      <c r="G27009" t="s">
        <v>9512</v>
      </c>
      <c r="H27009" t="s">
        <v>162</v>
      </c>
      <c r="I27009">
        <v>75075123064.896378</v>
      </c>
      <c r="J27009">
        <v>75075123064.896378</v>
      </c>
    </row>
    <row r="27010" spans="1:10" x14ac:dyDescent="0.35">
      <c r="A27010" t="str">
        <f>IFERROR(VLOOKUP(F27010,'Account Map'!A:B,2,FALSE),"NA")</f>
        <v>NA</v>
      </c>
      <c r="B27010" t="str">
        <f t="shared" si="843"/>
        <v>IDR</v>
      </c>
      <c r="C27010" t="str">
        <f t="shared" si="844"/>
        <v>NA</v>
      </c>
      <c r="E27010" s="1">
        <v>45351</v>
      </c>
      <c r="F27010" t="s">
        <v>2041</v>
      </c>
      <c r="G27010" t="s">
        <v>9512</v>
      </c>
      <c r="H27010" t="s">
        <v>162</v>
      </c>
      <c r="I27010">
        <v>75075123064.896378</v>
      </c>
      <c r="J27010">
        <v>75075123064.896378</v>
      </c>
    </row>
    <row r="27011" spans="1:10" x14ac:dyDescent="0.35">
      <c r="A27011" t="str">
        <f>IFERROR(VLOOKUP(F27011,'Account Map'!A:B,2,FALSE),"NA")</f>
        <v>NA</v>
      </c>
      <c r="B27011" t="str">
        <f t="shared" ref="B27011:B27074" si="845">H27011</f>
        <v>IDR</v>
      </c>
      <c r="C27011" t="str">
        <f t="shared" ref="C27011:C27074" si="846">IF(A27011="NA", "NA",I27011/SUMIFS(I:I,F:F,F27011))</f>
        <v>NA</v>
      </c>
      <c r="E27011" s="1">
        <v>45351</v>
      </c>
      <c r="F27011" t="s">
        <v>2042</v>
      </c>
      <c r="G27011" t="s">
        <v>9512</v>
      </c>
      <c r="H27011" t="s">
        <v>162</v>
      </c>
      <c r="I27011">
        <v>44613533331.046593</v>
      </c>
      <c r="J27011">
        <v>44613533331.046593</v>
      </c>
    </row>
    <row r="27012" spans="1:10" x14ac:dyDescent="0.35">
      <c r="A27012" t="str">
        <f>IFERROR(VLOOKUP(F27012,'Account Map'!A:B,2,FALSE),"NA")</f>
        <v>NA</v>
      </c>
      <c r="B27012" t="str">
        <f t="shared" si="845"/>
        <v>IDR</v>
      </c>
      <c r="C27012" t="str">
        <f t="shared" si="846"/>
        <v>NA</v>
      </c>
      <c r="E27012" s="1">
        <v>45351</v>
      </c>
      <c r="F27012" t="s">
        <v>2043</v>
      </c>
      <c r="G27012" t="s">
        <v>9512</v>
      </c>
      <c r="H27012" t="s">
        <v>162</v>
      </c>
      <c r="I27012">
        <v>44613533331.046608</v>
      </c>
      <c r="J27012">
        <v>44613533331.046608</v>
      </c>
    </row>
    <row r="27013" spans="1:10" x14ac:dyDescent="0.35">
      <c r="A27013" t="str">
        <f>IFERROR(VLOOKUP(F27013,'Account Map'!A:B,2,FALSE),"NA")</f>
        <v>NA</v>
      </c>
      <c r="B27013" t="str">
        <f t="shared" si="845"/>
        <v>IDR</v>
      </c>
      <c r="C27013" t="str">
        <f t="shared" si="846"/>
        <v>NA</v>
      </c>
      <c r="E27013" s="1">
        <v>45351</v>
      </c>
      <c r="F27013" t="s">
        <v>2044</v>
      </c>
      <c r="G27013" t="s">
        <v>9512</v>
      </c>
      <c r="H27013" t="s">
        <v>162</v>
      </c>
      <c r="I27013">
        <v>44613533331.046608</v>
      </c>
      <c r="J27013">
        <v>44613533331.046608</v>
      </c>
    </row>
    <row r="27014" spans="1:10" x14ac:dyDescent="0.35">
      <c r="A27014" t="str">
        <f>IFERROR(VLOOKUP(F27014,'Account Map'!A:B,2,FALSE),"NA")</f>
        <v>NA</v>
      </c>
      <c r="B27014" t="str">
        <f t="shared" si="845"/>
        <v>IDR</v>
      </c>
      <c r="C27014" t="str">
        <f t="shared" si="846"/>
        <v>NA</v>
      </c>
      <c r="E27014" s="1">
        <v>45351</v>
      </c>
      <c r="F27014" t="s">
        <v>2045</v>
      </c>
      <c r="G27014" t="s">
        <v>9512</v>
      </c>
      <c r="H27014" t="s">
        <v>162</v>
      </c>
      <c r="I27014">
        <v>44613533331.046616</v>
      </c>
      <c r="J27014">
        <v>44613533331.046616</v>
      </c>
    </row>
    <row r="27015" spans="1:10" x14ac:dyDescent="0.35">
      <c r="A27015" t="str">
        <f>IFERROR(VLOOKUP(F27015,'Account Map'!A:B,2,FALSE),"NA")</f>
        <v>NA</v>
      </c>
      <c r="B27015" t="str">
        <f t="shared" si="845"/>
        <v>IDR</v>
      </c>
      <c r="C27015" t="str">
        <f t="shared" si="846"/>
        <v>NA</v>
      </c>
      <c r="E27015" s="1">
        <v>45351</v>
      </c>
      <c r="F27015" t="s">
        <v>2046</v>
      </c>
      <c r="G27015" t="s">
        <v>9512</v>
      </c>
      <c r="H27015" t="s">
        <v>162</v>
      </c>
      <c r="I27015">
        <v>21418997301.480625</v>
      </c>
      <c r="J27015">
        <v>21418997301.480625</v>
      </c>
    </row>
    <row r="27016" spans="1:10" x14ac:dyDescent="0.35">
      <c r="A27016" t="str">
        <f>IFERROR(VLOOKUP(F27016,'Account Map'!A:B,2,FALSE),"NA")</f>
        <v>NA</v>
      </c>
      <c r="B27016" t="str">
        <f t="shared" si="845"/>
        <v>IDR</v>
      </c>
      <c r="C27016" t="str">
        <f t="shared" si="846"/>
        <v>NA</v>
      </c>
      <c r="E27016" s="1">
        <v>45351</v>
      </c>
      <c r="F27016" t="s">
        <v>2047</v>
      </c>
      <c r="G27016" t="s">
        <v>9512</v>
      </c>
      <c r="H27016" t="s">
        <v>162</v>
      </c>
      <c r="I27016">
        <v>21418997301.480629</v>
      </c>
      <c r="J27016">
        <v>21418997301.480629</v>
      </c>
    </row>
    <row r="27017" spans="1:10" x14ac:dyDescent="0.35">
      <c r="A27017" t="str">
        <f>IFERROR(VLOOKUP(F27017,'Account Map'!A:B,2,FALSE),"NA")</f>
        <v>NA</v>
      </c>
      <c r="B27017" t="str">
        <f t="shared" si="845"/>
        <v>IDR</v>
      </c>
      <c r="C27017" t="str">
        <f t="shared" si="846"/>
        <v>NA</v>
      </c>
      <c r="E27017" s="1">
        <v>45351</v>
      </c>
      <c r="F27017" t="s">
        <v>2048</v>
      </c>
      <c r="G27017" t="s">
        <v>9512</v>
      </c>
      <c r="H27017" t="s">
        <v>162</v>
      </c>
      <c r="I27017">
        <v>21418997301.480629</v>
      </c>
      <c r="J27017">
        <v>21418997301.480629</v>
      </c>
    </row>
    <row r="27018" spans="1:10" x14ac:dyDescent="0.35">
      <c r="A27018" t="str">
        <f>IFERROR(VLOOKUP(F27018,'Account Map'!A:B,2,FALSE),"NA")</f>
        <v>NA</v>
      </c>
      <c r="B27018" t="str">
        <f t="shared" si="845"/>
        <v>IDR</v>
      </c>
      <c r="C27018" t="str">
        <f t="shared" si="846"/>
        <v>NA</v>
      </c>
      <c r="E27018" s="1">
        <v>45351</v>
      </c>
      <c r="F27018" t="s">
        <v>2049</v>
      </c>
      <c r="G27018" t="s">
        <v>9512</v>
      </c>
      <c r="H27018" t="s">
        <v>162</v>
      </c>
      <c r="I27018">
        <v>21418997301.480625</v>
      </c>
      <c r="J27018">
        <v>21418997301.480625</v>
      </c>
    </row>
    <row r="27019" spans="1:10" x14ac:dyDescent="0.35">
      <c r="A27019" t="str">
        <f>IFERROR(VLOOKUP(F27019,'Account Map'!A:B,2,FALSE),"NA")</f>
        <v>NA</v>
      </c>
      <c r="B27019" t="str">
        <f t="shared" si="845"/>
        <v>IDR</v>
      </c>
      <c r="C27019" t="str">
        <f t="shared" si="846"/>
        <v>NA</v>
      </c>
      <c r="E27019" s="1">
        <v>45351</v>
      </c>
      <c r="F27019" t="s">
        <v>2058</v>
      </c>
      <c r="G27019" t="s">
        <v>9512</v>
      </c>
      <c r="H27019" t="s">
        <v>162</v>
      </c>
      <c r="I27019">
        <v>135096405188.15172</v>
      </c>
      <c r="J27019">
        <v>135096405188.15172</v>
      </c>
    </row>
    <row r="27020" spans="1:10" x14ac:dyDescent="0.35">
      <c r="A27020" t="str">
        <f>IFERROR(VLOOKUP(F27020,'Account Map'!A:B,2,FALSE),"NA")</f>
        <v>NA</v>
      </c>
      <c r="B27020" t="str">
        <f t="shared" si="845"/>
        <v>IDR</v>
      </c>
      <c r="C27020" t="str">
        <f t="shared" si="846"/>
        <v>NA</v>
      </c>
      <c r="E27020" s="1">
        <v>45351</v>
      </c>
      <c r="F27020" t="s">
        <v>2059</v>
      </c>
      <c r="G27020" t="s">
        <v>9512</v>
      </c>
      <c r="H27020" t="s">
        <v>162</v>
      </c>
      <c r="I27020">
        <v>135096405188.1517</v>
      </c>
      <c r="J27020">
        <v>135096405188.1517</v>
      </c>
    </row>
    <row r="27021" spans="1:10" x14ac:dyDescent="0.35">
      <c r="A27021" t="str">
        <f>IFERROR(VLOOKUP(F27021,'Account Map'!A:B,2,FALSE),"NA")</f>
        <v>NA</v>
      </c>
      <c r="B27021" t="str">
        <f t="shared" si="845"/>
        <v>IDR</v>
      </c>
      <c r="C27021" t="str">
        <f t="shared" si="846"/>
        <v>NA</v>
      </c>
      <c r="E27021" s="1">
        <v>45351</v>
      </c>
      <c r="F27021" t="s">
        <v>2060</v>
      </c>
      <c r="G27021" t="s">
        <v>9512</v>
      </c>
      <c r="H27021" t="s">
        <v>162</v>
      </c>
      <c r="I27021">
        <v>135096405188.15172</v>
      </c>
      <c r="J27021">
        <v>135096405188.15172</v>
      </c>
    </row>
    <row r="27022" spans="1:10" x14ac:dyDescent="0.35">
      <c r="A27022" t="str">
        <f>IFERROR(VLOOKUP(F27022,'Account Map'!A:B,2,FALSE),"NA")</f>
        <v>NA</v>
      </c>
      <c r="B27022" t="str">
        <f t="shared" si="845"/>
        <v>IDR</v>
      </c>
      <c r="C27022" t="str">
        <f t="shared" si="846"/>
        <v>NA</v>
      </c>
      <c r="E27022" s="1">
        <v>45351</v>
      </c>
      <c r="F27022" t="s">
        <v>2061</v>
      </c>
      <c r="G27022" t="s">
        <v>9512</v>
      </c>
      <c r="H27022" t="s">
        <v>162</v>
      </c>
      <c r="I27022">
        <v>135096405188.15175</v>
      </c>
      <c r="J27022">
        <v>135096405188.15175</v>
      </c>
    </row>
    <row r="27023" spans="1:10" x14ac:dyDescent="0.35">
      <c r="A27023" t="str">
        <f>IFERROR(VLOOKUP(F27023,'Account Map'!A:B,2,FALSE),"NA")</f>
        <v>NA</v>
      </c>
      <c r="B27023" t="str">
        <f t="shared" si="845"/>
        <v>IDR</v>
      </c>
      <c r="C27023" t="str">
        <f t="shared" si="846"/>
        <v>NA</v>
      </c>
      <c r="E27023" s="1">
        <v>45351</v>
      </c>
      <c r="F27023" t="s">
        <v>2103</v>
      </c>
      <c r="G27023" t="s">
        <v>9512</v>
      </c>
      <c r="H27023" t="s">
        <v>162</v>
      </c>
      <c r="I27023">
        <v>147631684780.59003</v>
      </c>
      <c r="J27023">
        <v>147631684780.59003</v>
      </c>
    </row>
    <row r="27024" spans="1:10" x14ac:dyDescent="0.35">
      <c r="A27024" t="str">
        <f>IFERROR(VLOOKUP(F27024,'Account Map'!A:B,2,FALSE),"NA")</f>
        <v>NA</v>
      </c>
      <c r="B27024" t="str">
        <f t="shared" si="845"/>
        <v>IDR</v>
      </c>
      <c r="C27024" t="str">
        <f t="shared" si="846"/>
        <v>NA</v>
      </c>
      <c r="E27024" s="1">
        <v>45351</v>
      </c>
      <c r="F27024" t="s">
        <v>2104</v>
      </c>
      <c r="G27024" t="s">
        <v>9512</v>
      </c>
      <c r="H27024" t="s">
        <v>162</v>
      </c>
      <c r="I27024">
        <v>147631684780.59006</v>
      </c>
      <c r="J27024">
        <v>147631684780.59006</v>
      </c>
    </row>
    <row r="27025" spans="1:10" x14ac:dyDescent="0.35">
      <c r="A27025" t="str">
        <f>IFERROR(VLOOKUP(F27025,'Account Map'!A:B,2,FALSE),"NA")</f>
        <v>NA</v>
      </c>
      <c r="B27025" t="str">
        <f t="shared" si="845"/>
        <v>IDR</v>
      </c>
      <c r="C27025" t="str">
        <f t="shared" si="846"/>
        <v>NA</v>
      </c>
      <c r="E27025" s="1">
        <v>45351</v>
      </c>
      <c r="F27025" t="s">
        <v>2105</v>
      </c>
      <c r="G27025" t="s">
        <v>9512</v>
      </c>
      <c r="H27025" t="s">
        <v>162</v>
      </c>
      <c r="I27025">
        <v>147631684780.59003</v>
      </c>
      <c r="J27025">
        <v>147631684780.59003</v>
      </c>
    </row>
    <row r="27026" spans="1:10" x14ac:dyDescent="0.35">
      <c r="A27026" t="str">
        <f>IFERROR(VLOOKUP(F27026,'Account Map'!A:B,2,FALSE),"NA")</f>
        <v>NA</v>
      </c>
      <c r="B27026" t="str">
        <f t="shared" si="845"/>
        <v>IDR</v>
      </c>
      <c r="C27026" t="str">
        <f t="shared" si="846"/>
        <v>NA</v>
      </c>
      <c r="E27026" s="1">
        <v>45351</v>
      </c>
      <c r="F27026" t="s">
        <v>2106</v>
      </c>
      <c r="G27026" t="s">
        <v>9512</v>
      </c>
      <c r="H27026" t="s">
        <v>162</v>
      </c>
      <c r="I27026">
        <v>147631684780.59003</v>
      </c>
      <c r="J27026">
        <v>147631684780.59003</v>
      </c>
    </row>
    <row r="27027" spans="1:10" x14ac:dyDescent="0.35">
      <c r="A27027" t="str">
        <f>IFERROR(VLOOKUP(F27027,'Account Map'!A:B,2,FALSE),"NA")</f>
        <v>NA</v>
      </c>
      <c r="B27027" t="str">
        <f t="shared" si="845"/>
        <v>IDR</v>
      </c>
      <c r="C27027" t="str">
        <f t="shared" si="846"/>
        <v>NA</v>
      </c>
      <c r="E27027" s="1">
        <v>45351</v>
      </c>
      <c r="F27027" t="s">
        <v>2107</v>
      </c>
      <c r="G27027" t="s">
        <v>9512</v>
      </c>
      <c r="H27027" t="s">
        <v>162</v>
      </c>
      <c r="I27027">
        <v>147631684780.59009</v>
      </c>
      <c r="J27027">
        <v>147631684780.59009</v>
      </c>
    </row>
    <row r="27028" spans="1:10" x14ac:dyDescent="0.35">
      <c r="A27028" t="str">
        <f>IFERROR(VLOOKUP(F27028,'Account Map'!A:B,2,FALSE),"NA")</f>
        <v>NA</v>
      </c>
      <c r="B27028" t="str">
        <f t="shared" si="845"/>
        <v>IDR</v>
      </c>
      <c r="C27028" t="str">
        <f t="shared" si="846"/>
        <v>NA</v>
      </c>
      <c r="E27028" s="1">
        <v>45351</v>
      </c>
      <c r="F27028" t="s">
        <v>2108</v>
      </c>
      <c r="G27028" t="s">
        <v>9512</v>
      </c>
      <c r="H27028" t="s">
        <v>162</v>
      </c>
      <c r="I27028">
        <v>147631684780.59006</v>
      </c>
      <c r="J27028">
        <v>147631684780.59006</v>
      </c>
    </row>
    <row r="27029" spans="1:10" x14ac:dyDescent="0.35">
      <c r="A27029" t="str">
        <f>IFERROR(VLOOKUP(F27029,'Account Map'!A:B,2,FALSE),"NA")</f>
        <v>NA</v>
      </c>
      <c r="B27029" t="str">
        <f t="shared" si="845"/>
        <v>IDR</v>
      </c>
      <c r="C27029" t="str">
        <f t="shared" si="846"/>
        <v>NA</v>
      </c>
      <c r="E27029" s="1">
        <v>45351</v>
      </c>
      <c r="F27029" t="s">
        <v>2109</v>
      </c>
      <c r="G27029" t="s">
        <v>9512</v>
      </c>
      <c r="H27029" t="s">
        <v>162</v>
      </c>
      <c r="I27029">
        <v>147631684780.59003</v>
      </c>
      <c r="J27029">
        <v>147631684780.59003</v>
      </c>
    </row>
    <row r="27030" spans="1:10" x14ac:dyDescent="0.35">
      <c r="A27030" t="str">
        <f>IFERROR(VLOOKUP(F27030,'Account Map'!A:B,2,FALSE),"NA")</f>
        <v>NA</v>
      </c>
      <c r="B27030" t="str">
        <f t="shared" si="845"/>
        <v>IDR</v>
      </c>
      <c r="C27030" t="str">
        <f t="shared" si="846"/>
        <v>NA</v>
      </c>
      <c r="E27030" s="1">
        <v>45351</v>
      </c>
      <c r="F27030" t="s">
        <v>2110</v>
      </c>
      <c r="G27030" t="s">
        <v>9512</v>
      </c>
      <c r="H27030" t="s">
        <v>162</v>
      </c>
      <c r="I27030">
        <v>26627.425939949997</v>
      </c>
      <c r="J27030">
        <v>26627.425939949997</v>
      </c>
    </row>
    <row r="27031" spans="1:10" x14ac:dyDescent="0.35">
      <c r="A27031" t="str">
        <f>IFERROR(VLOOKUP(F27031,'Account Map'!A:B,2,FALSE),"NA")</f>
        <v>NA</v>
      </c>
      <c r="B27031" t="str">
        <f t="shared" si="845"/>
        <v>IDR</v>
      </c>
      <c r="C27031" t="str">
        <f t="shared" si="846"/>
        <v>NA</v>
      </c>
      <c r="E27031" s="1">
        <v>45351</v>
      </c>
      <c r="F27031" t="s">
        <v>2116</v>
      </c>
      <c r="G27031" t="s">
        <v>9512</v>
      </c>
      <c r="H27031" t="s">
        <v>162</v>
      </c>
      <c r="I27031">
        <v>31424340.566493362</v>
      </c>
      <c r="J27031">
        <v>31424340.566493362</v>
      </c>
    </row>
    <row r="27032" spans="1:10" x14ac:dyDescent="0.35">
      <c r="A27032" t="str">
        <f>IFERROR(VLOOKUP(F27032,'Account Map'!A:B,2,FALSE),"NA")</f>
        <v>NA</v>
      </c>
      <c r="B27032" t="str">
        <f t="shared" si="845"/>
        <v>IDR</v>
      </c>
      <c r="C27032" t="str">
        <f t="shared" si="846"/>
        <v>NA</v>
      </c>
      <c r="E27032" s="1">
        <v>45351</v>
      </c>
      <c r="F27032" t="s">
        <v>2118</v>
      </c>
      <c r="G27032" t="s">
        <v>9512</v>
      </c>
      <c r="H27032" t="s">
        <v>162</v>
      </c>
      <c r="I27032">
        <v>2301467812.8037019</v>
      </c>
      <c r="J27032">
        <v>2301467812.8037019</v>
      </c>
    </row>
    <row r="27033" spans="1:10" x14ac:dyDescent="0.35">
      <c r="A27033" t="str">
        <f>IFERROR(VLOOKUP(F27033,'Account Map'!A:B,2,FALSE),"NA")</f>
        <v>NA</v>
      </c>
      <c r="B27033" t="str">
        <f t="shared" si="845"/>
        <v>IDR</v>
      </c>
      <c r="C27033" t="str">
        <f t="shared" si="846"/>
        <v>NA</v>
      </c>
      <c r="E27033" s="1">
        <v>45351</v>
      </c>
      <c r="F27033" t="s">
        <v>2119</v>
      </c>
      <c r="G27033" t="s">
        <v>9512</v>
      </c>
      <c r="H27033" t="s">
        <v>162</v>
      </c>
      <c r="I27033">
        <v>2301467812.8037014</v>
      </c>
      <c r="J27033">
        <v>2301467812.8037014</v>
      </c>
    </row>
    <row r="27034" spans="1:10" x14ac:dyDescent="0.35">
      <c r="A27034" t="str">
        <f>IFERROR(VLOOKUP(F27034,'Account Map'!A:B,2,FALSE),"NA")</f>
        <v>NA</v>
      </c>
      <c r="B27034" t="str">
        <f t="shared" si="845"/>
        <v>IDR</v>
      </c>
      <c r="C27034" t="str">
        <f t="shared" si="846"/>
        <v>NA</v>
      </c>
      <c r="E27034" s="1">
        <v>45351</v>
      </c>
      <c r="F27034" t="s">
        <v>2120</v>
      </c>
      <c r="G27034" t="s">
        <v>9512</v>
      </c>
      <c r="H27034" t="s">
        <v>162</v>
      </c>
      <c r="I27034">
        <v>2301467812.8037019</v>
      </c>
      <c r="J27034">
        <v>2301467812.8037019</v>
      </c>
    </row>
    <row r="27035" spans="1:10" x14ac:dyDescent="0.35">
      <c r="A27035" t="str">
        <f>IFERROR(VLOOKUP(F27035,'Account Map'!A:B,2,FALSE),"NA")</f>
        <v>NA</v>
      </c>
      <c r="B27035" t="str">
        <f t="shared" si="845"/>
        <v>IDR</v>
      </c>
      <c r="C27035" t="str">
        <f t="shared" si="846"/>
        <v>NA</v>
      </c>
      <c r="E27035" s="1">
        <v>45351</v>
      </c>
      <c r="F27035" t="s">
        <v>2121</v>
      </c>
      <c r="G27035" t="s">
        <v>9512</v>
      </c>
      <c r="H27035" t="s">
        <v>162</v>
      </c>
      <c r="I27035">
        <v>2301467812.8037014</v>
      </c>
      <c r="J27035">
        <v>2301467812.8037014</v>
      </c>
    </row>
    <row r="27036" spans="1:10" x14ac:dyDescent="0.35">
      <c r="A27036" t="str">
        <f>IFERROR(VLOOKUP(F27036,'Account Map'!A:B,2,FALSE),"NA")</f>
        <v>NA</v>
      </c>
      <c r="B27036" t="str">
        <f t="shared" si="845"/>
        <v>IDR</v>
      </c>
      <c r="C27036" t="str">
        <f t="shared" si="846"/>
        <v>NA</v>
      </c>
      <c r="E27036" s="1">
        <v>45351</v>
      </c>
      <c r="F27036" t="s">
        <v>4133</v>
      </c>
      <c r="G27036" t="s">
        <v>9512</v>
      </c>
      <c r="H27036" t="s">
        <v>162</v>
      </c>
      <c r="I27036">
        <v>999425.87219415908</v>
      </c>
      <c r="J27036">
        <v>999425.87219415908</v>
      </c>
    </row>
    <row r="27037" spans="1:10" x14ac:dyDescent="0.35">
      <c r="A27037" t="str">
        <f>IFERROR(VLOOKUP(F27037,'Account Map'!A:B,2,FALSE),"NA")</f>
        <v>NA</v>
      </c>
      <c r="B27037" t="str">
        <f t="shared" si="845"/>
        <v>IDR</v>
      </c>
      <c r="C27037" t="str">
        <f t="shared" si="846"/>
        <v>NA</v>
      </c>
      <c r="E27037" s="1">
        <v>45351</v>
      </c>
      <c r="F27037" t="s">
        <v>2128</v>
      </c>
      <c r="G27037" t="s">
        <v>9512</v>
      </c>
      <c r="H27037" t="s">
        <v>162</v>
      </c>
      <c r="I27037">
        <v>999425.87219415908</v>
      </c>
      <c r="J27037">
        <v>1.1641532182693481E-10</v>
      </c>
    </row>
    <row r="27038" spans="1:10" x14ac:dyDescent="0.35">
      <c r="A27038" t="str">
        <f>IFERROR(VLOOKUP(F27038,'Account Map'!A:B,2,FALSE),"NA")</f>
        <v>NA</v>
      </c>
      <c r="B27038" t="str">
        <f t="shared" si="845"/>
        <v>IDR</v>
      </c>
      <c r="C27038" t="str">
        <f t="shared" si="846"/>
        <v>NA</v>
      </c>
      <c r="E27038" s="1">
        <v>45351</v>
      </c>
      <c r="F27038" t="s">
        <v>2129</v>
      </c>
      <c r="G27038" t="s">
        <v>9512</v>
      </c>
      <c r="H27038" t="s">
        <v>162</v>
      </c>
      <c r="I27038">
        <v>0</v>
      </c>
      <c r="J27038">
        <v>-999425.87219415896</v>
      </c>
    </row>
    <row r="27039" spans="1:10" x14ac:dyDescent="0.35">
      <c r="A27039" t="str">
        <f>IFERROR(VLOOKUP(F27039,'Account Map'!A:B,2,FALSE),"NA")</f>
        <v>NA</v>
      </c>
      <c r="B27039" t="str">
        <f t="shared" si="845"/>
        <v>IDR</v>
      </c>
      <c r="C27039" t="str">
        <f t="shared" si="846"/>
        <v>NA</v>
      </c>
      <c r="E27039" s="1">
        <v>45351</v>
      </c>
      <c r="F27039" t="s">
        <v>4134</v>
      </c>
      <c r="G27039" t="s">
        <v>9512</v>
      </c>
      <c r="H27039" t="s">
        <v>162</v>
      </c>
      <c r="I27039">
        <v>999425.87219415908</v>
      </c>
      <c r="J27039">
        <v>1.1641532182693481E-10</v>
      </c>
    </row>
    <row r="27040" spans="1:10" x14ac:dyDescent="0.35">
      <c r="A27040" t="str">
        <f>IFERROR(VLOOKUP(F27040,'Account Map'!A:B,2,FALSE),"NA")</f>
        <v>NA</v>
      </c>
      <c r="B27040" t="str">
        <f t="shared" si="845"/>
        <v>IDR</v>
      </c>
      <c r="C27040" t="str">
        <f t="shared" si="846"/>
        <v>NA</v>
      </c>
      <c r="E27040" s="1">
        <v>45351</v>
      </c>
      <c r="F27040" t="s">
        <v>4135</v>
      </c>
      <c r="G27040" t="s">
        <v>9512</v>
      </c>
      <c r="H27040" t="s">
        <v>162</v>
      </c>
      <c r="I27040">
        <v>0</v>
      </c>
      <c r="J27040">
        <v>-999425.87219415896</v>
      </c>
    </row>
    <row r="27041" spans="1:10" x14ac:dyDescent="0.35">
      <c r="A27041" t="str">
        <f>IFERROR(VLOOKUP(F27041,'Account Map'!A:B,2,FALSE),"NA")</f>
        <v>NA</v>
      </c>
      <c r="B27041" t="str">
        <f t="shared" si="845"/>
        <v>IDR</v>
      </c>
      <c r="C27041" t="str">
        <f t="shared" si="846"/>
        <v>NA</v>
      </c>
      <c r="E27041" s="1">
        <v>45351</v>
      </c>
      <c r="F27041" t="s">
        <v>4136</v>
      </c>
      <c r="G27041" t="s">
        <v>9512</v>
      </c>
      <c r="H27041" t="s">
        <v>162</v>
      </c>
      <c r="I27041">
        <v>999425.87219415908</v>
      </c>
      <c r="J27041">
        <v>1.1641532182693481E-10</v>
      </c>
    </row>
    <row r="27042" spans="1:10" x14ac:dyDescent="0.35">
      <c r="A27042" t="str">
        <f>IFERROR(VLOOKUP(F27042,'Account Map'!A:B,2,FALSE),"NA")</f>
        <v>NA</v>
      </c>
      <c r="B27042" t="str">
        <f t="shared" si="845"/>
        <v>IDR</v>
      </c>
      <c r="C27042" t="str">
        <f t="shared" si="846"/>
        <v>NA</v>
      </c>
      <c r="E27042" s="1">
        <v>45351</v>
      </c>
      <c r="F27042" t="s">
        <v>4137</v>
      </c>
      <c r="G27042" t="s">
        <v>9512</v>
      </c>
      <c r="H27042" t="s">
        <v>162</v>
      </c>
      <c r="I27042">
        <v>0</v>
      </c>
      <c r="J27042">
        <v>-999425.87219415896</v>
      </c>
    </row>
    <row r="27043" spans="1:10" x14ac:dyDescent="0.35">
      <c r="A27043" t="str">
        <f>IFERROR(VLOOKUP(F27043,'Account Map'!A:B,2,FALSE),"NA")</f>
        <v>NA</v>
      </c>
      <c r="B27043" t="str">
        <f t="shared" si="845"/>
        <v>IDR</v>
      </c>
      <c r="C27043" t="str">
        <f t="shared" si="846"/>
        <v>NA</v>
      </c>
      <c r="E27043" s="1">
        <v>45351</v>
      </c>
      <c r="F27043" t="s">
        <v>4138</v>
      </c>
      <c r="G27043" t="s">
        <v>9512</v>
      </c>
      <c r="H27043" t="s">
        <v>162</v>
      </c>
      <c r="I27043">
        <v>999425.87219415908</v>
      </c>
      <c r="J27043">
        <v>1.1641532182693481E-10</v>
      </c>
    </row>
    <row r="27044" spans="1:10" x14ac:dyDescent="0.35">
      <c r="A27044" t="str">
        <f>IFERROR(VLOOKUP(F27044,'Account Map'!A:B,2,FALSE),"NA")</f>
        <v>NA</v>
      </c>
      <c r="B27044" t="str">
        <f t="shared" si="845"/>
        <v>IDR</v>
      </c>
      <c r="C27044" t="str">
        <f t="shared" si="846"/>
        <v>NA</v>
      </c>
      <c r="E27044" s="1">
        <v>45351</v>
      </c>
      <c r="F27044" t="s">
        <v>4139</v>
      </c>
      <c r="G27044" t="s">
        <v>9512</v>
      </c>
      <c r="H27044" t="s">
        <v>162</v>
      </c>
      <c r="I27044">
        <v>0</v>
      </c>
      <c r="J27044">
        <v>-999425.87219415896</v>
      </c>
    </row>
    <row r="27045" spans="1:10" x14ac:dyDescent="0.35">
      <c r="A27045" t="str">
        <f>IFERROR(VLOOKUP(F27045,'Account Map'!A:B,2,FALSE),"NA")</f>
        <v>NA</v>
      </c>
      <c r="B27045" t="str">
        <f t="shared" si="845"/>
        <v>IDR</v>
      </c>
      <c r="C27045" t="str">
        <f t="shared" si="846"/>
        <v>NA</v>
      </c>
      <c r="E27045" s="1">
        <v>45351</v>
      </c>
      <c r="F27045" t="s">
        <v>4140</v>
      </c>
      <c r="G27045" t="s">
        <v>9512</v>
      </c>
      <c r="H27045" t="s">
        <v>162</v>
      </c>
      <c r="I27045">
        <v>999425.87219415908</v>
      </c>
      <c r="J27045">
        <v>1.1641532182693481E-10</v>
      </c>
    </row>
    <row r="27046" spans="1:10" x14ac:dyDescent="0.35">
      <c r="A27046" t="str">
        <f>IFERROR(VLOOKUP(F27046,'Account Map'!A:B,2,FALSE),"NA")</f>
        <v>NA</v>
      </c>
      <c r="B27046" t="str">
        <f t="shared" si="845"/>
        <v>IDR</v>
      </c>
      <c r="C27046" t="str">
        <f t="shared" si="846"/>
        <v>NA</v>
      </c>
      <c r="E27046" s="1">
        <v>45351</v>
      </c>
      <c r="F27046" t="s">
        <v>4141</v>
      </c>
      <c r="G27046" t="s">
        <v>9512</v>
      </c>
      <c r="H27046" t="s">
        <v>162</v>
      </c>
      <c r="I27046">
        <v>0</v>
      </c>
      <c r="J27046">
        <v>-999425.87219415896</v>
      </c>
    </row>
    <row r="27047" spans="1:10" x14ac:dyDescent="0.35">
      <c r="A27047" t="str">
        <f>IFERROR(VLOOKUP(F27047,'Account Map'!A:B,2,FALSE),"NA")</f>
        <v>NA</v>
      </c>
      <c r="B27047" t="str">
        <f t="shared" si="845"/>
        <v>IDR</v>
      </c>
      <c r="C27047" t="str">
        <f t="shared" si="846"/>
        <v>NA</v>
      </c>
      <c r="E27047" s="1">
        <v>45351</v>
      </c>
      <c r="F27047" t="s">
        <v>4142</v>
      </c>
      <c r="G27047" t="s">
        <v>9512</v>
      </c>
      <c r="H27047" t="s">
        <v>162</v>
      </c>
      <c r="I27047">
        <v>999425.87219415908</v>
      </c>
      <c r="J27047">
        <v>999425.87219415908</v>
      </c>
    </row>
    <row r="27048" spans="1:10" x14ac:dyDescent="0.35">
      <c r="A27048" t="str">
        <f>IFERROR(VLOOKUP(F27048,'Account Map'!A:B,2,FALSE),"NA")</f>
        <v>NA</v>
      </c>
      <c r="B27048" t="str">
        <f t="shared" si="845"/>
        <v>IDR</v>
      </c>
      <c r="C27048" t="str">
        <f t="shared" si="846"/>
        <v>NA</v>
      </c>
      <c r="E27048" s="1">
        <v>45351</v>
      </c>
      <c r="F27048" t="s">
        <v>2136</v>
      </c>
      <c r="G27048" t="s">
        <v>9512</v>
      </c>
      <c r="H27048" t="s">
        <v>162</v>
      </c>
      <c r="I27048">
        <v>83683.540407791894</v>
      </c>
      <c r="J27048">
        <v>83683.540407791894</v>
      </c>
    </row>
    <row r="27049" spans="1:10" x14ac:dyDescent="0.35">
      <c r="A27049" t="str">
        <f>IFERROR(VLOOKUP(F27049,'Account Map'!A:B,2,FALSE),"NA")</f>
        <v>NA</v>
      </c>
      <c r="B27049" t="str">
        <f t="shared" si="845"/>
        <v>IDR</v>
      </c>
      <c r="C27049" t="str">
        <f t="shared" si="846"/>
        <v>NA</v>
      </c>
      <c r="E27049" s="1">
        <v>45351</v>
      </c>
      <c r="F27049" t="s">
        <v>412</v>
      </c>
      <c r="G27049" t="s">
        <v>9512</v>
      </c>
      <c r="H27049" t="s">
        <v>162</v>
      </c>
      <c r="I27049">
        <v>44380.306197527323</v>
      </c>
      <c r="J27049">
        <v>44380.306197527323</v>
      </c>
    </row>
    <row r="27050" spans="1:10" x14ac:dyDescent="0.35">
      <c r="A27050" t="str">
        <f>IFERROR(VLOOKUP(F27050,'Account Map'!A:B,2,FALSE),"NA")</f>
        <v>NA</v>
      </c>
      <c r="B27050" t="str">
        <f t="shared" si="845"/>
        <v>IDR</v>
      </c>
      <c r="C27050" t="str">
        <f t="shared" si="846"/>
        <v>NA</v>
      </c>
      <c r="E27050" s="1">
        <v>45351</v>
      </c>
      <c r="F27050" t="s">
        <v>413</v>
      </c>
      <c r="G27050" t="s">
        <v>9512</v>
      </c>
      <c r="H27050" t="s">
        <v>162</v>
      </c>
      <c r="I27050">
        <v>44380.306197527323</v>
      </c>
      <c r="J27050">
        <v>-7.2759576141834259E-12</v>
      </c>
    </row>
    <row r="27051" spans="1:10" x14ac:dyDescent="0.35">
      <c r="A27051" t="str">
        <f>IFERROR(VLOOKUP(F27051,'Account Map'!A:B,2,FALSE),"NA")</f>
        <v>NA</v>
      </c>
      <c r="B27051" t="str">
        <f t="shared" si="845"/>
        <v>IDR</v>
      </c>
      <c r="C27051" t="str">
        <f t="shared" si="846"/>
        <v>NA</v>
      </c>
      <c r="E27051" s="1">
        <v>45351</v>
      </c>
      <c r="F27051" t="s">
        <v>2137</v>
      </c>
      <c r="G27051" t="s">
        <v>9512</v>
      </c>
      <c r="H27051" t="s">
        <v>162</v>
      </c>
      <c r="I27051">
        <v>0</v>
      </c>
      <c r="J27051">
        <v>-44380.30619752733</v>
      </c>
    </row>
    <row r="27052" spans="1:10" x14ac:dyDescent="0.35">
      <c r="A27052" t="str">
        <f>IFERROR(VLOOKUP(F27052,'Account Map'!A:B,2,FALSE),"NA")</f>
        <v>NA</v>
      </c>
      <c r="B27052" t="str">
        <f t="shared" si="845"/>
        <v>IDR</v>
      </c>
      <c r="C27052" t="str">
        <f t="shared" si="846"/>
        <v>NA</v>
      </c>
      <c r="E27052" s="1">
        <v>45351</v>
      </c>
      <c r="F27052" t="s">
        <v>417</v>
      </c>
      <c r="G27052" t="s">
        <v>9512</v>
      </c>
      <c r="H27052" t="s">
        <v>162</v>
      </c>
      <c r="I27052">
        <v>80532.813217952265</v>
      </c>
      <c r="J27052">
        <v>80532.813217952265</v>
      </c>
    </row>
    <row r="27053" spans="1:10" x14ac:dyDescent="0.35">
      <c r="A27053" t="str">
        <f>IFERROR(VLOOKUP(F27053,'Account Map'!A:B,2,FALSE),"NA")</f>
        <v>NA</v>
      </c>
      <c r="B27053" t="str">
        <f t="shared" si="845"/>
        <v>IDR</v>
      </c>
      <c r="C27053" t="str">
        <f t="shared" si="846"/>
        <v>NA</v>
      </c>
      <c r="E27053" s="1">
        <v>45351</v>
      </c>
      <c r="F27053" t="s">
        <v>419</v>
      </c>
      <c r="G27053" t="s">
        <v>9512</v>
      </c>
      <c r="H27053" t="s">
        <v>162</v>
      </c>
      <c r="I27053">
        <v>49504.516958810003</v>
      </c>
      <c r="J27053">
        <v>49504.516958810003</v>
      </c>
    </row>
    <row r="27054" spans="1:10" x14ac:dyDescent="0.35">
      <c r="A27054" t="str">
        <f>IFERROR(VLOOKUP(F27054,'Account Map'!A:B,2,FALSE),"NA")</f>
        <v>NA</v>
      </c>
      <c r="B27054" t="str">
        <f t="shared" si="845"/>
        <v>IDR</v>
      </c>
      <c r="C27054" t="str">
        <f t="shared" si="846"/>
        <v>NA</v>
      </c>
      <c r="E27054" s="1">
        <v>45351</v>
      </c>
      <c r="F27054" t="s">
        <v>420</v>
      </c>
      <c r="G27054" t="s">
        <v>9512</v>
      </c>
      <c r="H27054" t="s">
        <v>162</v>
      </c>
      <c r="I27054">
        <v>432.23914419516996</v>
      </c>
      <c r="J27054">
        <v>432.23914419516996</v>
      </c>
    </row>
    <row r="27055" spans="1:10" x14ac:dyDescent="0.35">
      <c r="A27055" t="str">
        <f>IFERROR(VLOOKUP(F27055,'Account Map'!A:B,2,FALSE),"NA")</f>
        <v>NA</v>
      </c>
      <c r="B27055" t="str">
        <f t="shared" si="845"/>
        <v>IDR</v>
      </c>
      <c r="C27055" t="str">
        <f t="shared" si="846"/>
        <v>NA</v>
      </c>
      <c r="E27055" s="1">
        <v>45351</v>
      </c>
      <c r="F27055" t="s">
        <v>2154</v>
      </c>
      <c r="G27055" t="s">
        <v>9512</v>
      </c>
      <c r="H27055" t="s">
        <v>162</v>
      </c>
      <c r="I27055">
        <v>173027.8549367938</v>
      </c>
      <c r="J27055">
        <v>173027.8549367938</v>
      </c>
    </row>
    <row r="27056" spans="1:10" x14ac:dyDescent="0.35">
      <c r="A27056" t="str">
        <f>IFERROR(VLOOKUP(F27056,'Account Map'!A:B,2,FALSE),"NA")</f>
        <v>NA</v>
      </c>
      <c r="B27056" t="str">
        <f t="shared" si="845"/>
        <v>IDR</v>
      </c>
      <c r="C27056" t="str">
        <f t="shared" si="846"/>
        <v>NA</v>
      </c>
      <c r="E27056" s="1">
        <v>45351</v>
      </c>
      <c r="F27056" t="s">
        <v>2163</v>
      </c>
      <c r="G27056" t="s">
        <v>9512</v>
      </c>
      <c r="H27056" t="s">
        <v>162</v>
      </c>
      <c r="I27056">
        <v>82440.344196950318</v>
      </c>
      <c r="J27056">
        <v>82440.344196950318</v>
      </c>
    </row>
    <row r="27057" spans="1:10" x14ac:dyDescent="0.35">
      <c r="A27057" t="str">
        <f>IFERROR(VLOOKUP(F27057,'Account Map'!A:B,2,FALSE),"NA")</f>
        <v>NA</v>
      </c>
      <c r="B27057" t="str">
        <f t="shared" si="845"/>
        <v>IDR</v>
      </c>
      <c r="C27057" t="str">
        <f t="shared" si="846"/>
        <v>NA</v>
      </c>
      <c r="E27057" s="1">
        <v>45351</v>
      </c>
      <c r="F27057" t="s">
        <v>421</v>
      </c>
      <c r="G27057" t="s">
        <v>9512</v>
      </c>
      <c r="H27057" t="s">
        <v>162</v>
      </c>
      <c r="I27057">
        <v>43777.849428244343</v>
      </c>
      <c r="J27057">
        <v>43777.849428244343</v>
      </c>
    </row>
    <row r="27058" spans="1:10" x14ac:dyDescent="0.35">
      <c r="A27058" t="str">
        <f>IFERROR(VLOOKUP(F27058,'Account Map'!A:B,2,FALSE),"NA")</f>
        <v>NA</v>
      </c>
      <c r="B27058" t="str">
        <f t="shared" si="845"/>
        <v>IDR</v>
      </c>
      <c r="C27058" t="str">
        <f t="shared" si="846"/>
        <v>NA</v>
      </c>
      <c r="E27058" s="1">
        <v>45351</v>
      </c>
      <c r="F27058" t="s">
        <v>422</v>
      </c>
      <c r="G27058" t="s">
        <v>9512</v>
      </c>
      <c r="H27058" t="s">
        <v>162</v>
      </c>
      <c r="I27058">
        <v>43777.849428244343</v>
      </c>
      <c r="J27058">
        <v>7.2759576141834259E-12</v>
      </c>
    </row>
    <row r="27059" spans="1:10" x14ac:dyDescent="0.35">
      <c r="A27059" t="str">
        <f>IFERROR(VLOOKUP(F27059,'Account Map'!A:B,2,FALSE),"NA")</f>
        <v>NA</v>
      </c>
      <c r="B27059" t="str">
        <f t="shared" si="845"/>
        <v>IDR</v>
      </c>
      <c r="C27059" t="str">
        <f t="shared" si="846"/>
        <v>NA</v>
      </c>
      <c r="E27059" s="1">
        <v>45351</v>
      </c>
      <c r="F27059" t="s">
        <v>2164</v>
      </c>
      <c r="G27059" t="s">
        <v>9512</v>
      </c>
      <c r="H27059" t="s">
        <v>162</v>
      </c>
      <c r="I27059">
        <v>0</v>
      </c>
      <c r="J27059">
        <v>-43777.849428244335</v>
      </c>
    </row>
    <row r="27060" spans="1:10" x14ac:dyDescent="0.35">
      <c r="A27060" t="str">
        <f>IFERROR(VLOOKUP(F27060,'Account Map'!A:B,2,FALSE),"NA")</f>
        <v>NA</v>
      </c>
      <c r="B27060" t="str">
        <f t="shared" si="845"/>
        <v>IDR</v>
      </c>
      <c r="C27060" t="str">
        <f t="shared" si="846"/>
        <v>NA</v>
      </c>
      <c r="E27060" s="1">
        <v>45351</v>
      </c>
      <c r="F27060" t="s">
        <v>423</v>
      </c>
      <c r="G27060" t="s">
        <v>9512</v>
      </c>
      <c r="H27060" t="s">
        <v>162</v>
      </c>
      <c r="I27060">
        <v>43777.849428244343</v>
      </c>
      <c r="J27060">
        <v>7.2759576141834259E-12</v>
      </c>
    </row>
    <row r="27061" spans="1:10" x14ac:dyDescent="0.35">
      <c r="A27061" t="str">
        <f>IFERROR(VLOOKUP(F27061,'Account Map'!A:B,2,FALSE),"NA")</f>
        <v>NA</v>
      </c>
      <c r="B27061" t="str">
        <f t="shared" si="845"/>
        <v>IDR</v>
      </c>
      <c r="C27061" t="str">
        <f t="shared" si="846"/>
        <v>NA</v>
      </c>
      <c r="E27061" s="1">
        <v>45351</v>
      </c>
      <c r="F27061" t="s">
        <v>2165</v>
      </c>
      <c r="G27061" t="s">
        <v>9512</v>
      </c>
      <c r="H27061" t="s">
        <v>162</v>
      </c>
      <c r="I27061">
        <v>0</v>
      </c>
      <c r="J27061">
        <v>-43777.849428244335</v>
      </c>
    </row>
    <row r="27062" spans="1:10" x14ac:dyDescent="0.35">
      <c r="A27062" t="str">
        <f>IFERROR(VLOOKUP(F27062,'Account Map'!A:B,2,FALSE),"NA")</f>
        <v>NA</v>
      </c>
      <c r="B27062" t="str">
        <f t="shared" si="845"/>
        <v>IDR</v>
      </c>
      <c r="C27062" t="str">
        <f t="shared" si="846"/>
        <v>NA</v>
      </c>
      <c r="E27062" s="1">
        <v>45351</v>
      </c>
      <c r="F27062" t="s">
        <v>424</v>
      </c>
      <c r="G27062" t="s">
        <v>9512</v>
      </c>
      <c r="H27062" t="s">
        <v>162</v>
      </c>
      <c r="I27062">
        <v>43777.849428244343</v>
      </c>
      <c r="J27062">
        <v>7.2759576141834259E-12</v>
      </c>
    </row>
    <row r="27063" spans="1:10" x14ac:dyDescent="0.35">
      <c r="A27063" t="str">
        <f>IFERROR(VLOOKUP(F27063,'Account Map'!A:B,2,FALSE),"NA")</f>
        <v>NA</v>
      </c>
      <c r="B27063" t="str">
        <f t="shared" si="845"/>
        <v>IDR</v>
      </c>
      <c r="C27063" t="str">
        <f t="shared" si="846"/>
        <v>NA</v>
      </c>
      <c r="E27063" s="1">
        <v>45351</v>
      </c>
      <c r="F27063" t="s">
        <v>2166</v>
      </c>
      <c r="G27063" t="s">
        <v>9512</v>
      </c>
      <c r="H27063" t="s">
        <v>162</v>
      </c>
      <c r="I27063">
        <v>0</v>
      </c>
      <c r="J27063">
        <v>-43777.849428244335</v>
      </c>
    </row>
    <row r="27064" spans="1:10" x14ac:dyDescent="0.35">
      <c r="A27064" t="str">
        <f>IFERROR(VLOOKUP(F27064,'Account Map'!A:B,2,FALSE),"NA")</f>
        <v>NA</v>
      </c>
      <c r="B27064" t="str">
        <f t="shared" si="845"/>
        <v>IDR</v>
      </c>
      <c r="C27064" t="str">
        <f t="shared" si="846"/>
        <v>NA</v>
      </c>
      <c r="E27064" s="1">
        <v>45351</v>
      </c>
      <c r="F27064" t="s">
        <v>425</v>
      </c>
      <c r="G27064" t="s">
        <v>9512</v>
      </c>
      <c r="H27064" t="s">
        <v>162</v>
      </c>
      <c r="I27064">
        <v>43777.849428244343</v>
      </c>
      <c r="J27064">
        <v>7.2759576141834259E-12</v>
      </c>
    </row>
    <row r="27065" spans="1:10" x14ac:dyDescent="0.35">
      <c r="A27065" t="str">
        <f>IFERROR(VLOOKUP(F27065,'Account Map'!A:B,2,FALSE),"NA")</f>
        <v>NA</v>
      </c>
      <c r="B27065" t="str">
        <f t="shared" si="845"/>
        <v>IDR</v>
      </c>
      <c r="C27065" t="str">
        <f t="shared" si="846"/>
        <v>NA</v>
      </c>
      <c r="E27065" s="1">
        <v>45351</v>
      </c>
      <c r="F27065" t="s">
        <v>2167</v>
      </c>
      <c r="G27065" t="s">
        <v>9512</v>
      </c>
      <c r="H27065" t="s">
        <v>162</v>
      </c>
      <c r="I27065">
        <v>0</v>
      </c>
      <c r="J27065">
        <v>-43777.849428244335</v>
      </c>
    </row>
    <row r="27066" spans="1:10" x14ac:dyDescent="0.35">
      <c r="A27066" t="str">
        <f>IFERROR(VLOOKUP(F27066,'Account Map'!A:B,2,FALSE),"NA")</f>
        <v>NA</v>
      </c>
      <c r="B27066" t="str">
        <f t="shared" si="845"/>
        <v>IDR</v>
      </c>
      <c r="C27066" t="str">
        <f t="shared" si="846"/>
        <v>NA</v>
      </c>
      <c r="E27066" s="1">
        <v>45351</v>
      </c>
      <c r="F27066" t="s">
        <v>426</v>
      </c>
      <c r="G27066" t="s">
        <v>9512</v>
      </c>
      <c r="H27066" t="s">
        <v>162</v>
      </c>
      <c r="I27066">
        <v>43777.849428244343</v>
      </c>
      <c r="J27066">
        <v>7.2759576141834259E-12</v>
      </c>
    </row>
    <row r="27067" spans="1:10" x14ac:dyDescent="0.35">
      <c r="A27067" t="str">
        <f>IFERROR(VLOOKUP(F27067,'Account Map'!A:B,2,FALSE),"NA")</f>
        <v>NA</v>
      </c>
      <c r="B27067" t="str">
        <f t="shared" si="845"/>
        <v>IDR</v>
      </c>
      <c r="C27067" t="str">
        <f t="shared" si="846"/>
        <v>NA</v>
      </c>
      <c r="E27067" s="1">
        <v>45351</v>
      </c>
      <c r="F27067" t="s">
        <v>2168</v>
      </c>
      <c r="G27067" t="s">
        <v>9512</v>
      </c>
      <c r="H27067" t="s">
        <v>162</v>
      </c>
      <c r="I27067">
        <v>0</v>
      </c>
      <c r="J27067">
        <v>-43777.849428244335</v>
      </c>
    </row>
    <row r="27068" spans="1:10" x14ac:dyDescent="0.35">
      <c r="A27068" t="str">
        <f>IFERROR(VLOOKUP(F27068,'Account Map'!A:B,2,FALSE),"NA")</f>
        <v>NA</v>
      </c>
      <c r="B27068" t="str">
        <f t="shared" si="845"/>
        <v>IDR</v>
      </c>
      <c r="C27068" t="str">
        <f t="shared" si="846"/>
        <v>NA</v>
      </c>
      <c r="E27068" s="1">
        <v>45351</v>
      </c>
      <c r="F27068" t="s">
        <v>427</v>
      </c>
      <c r="G27068" t="s">
        <v>9512</v>
      </c>
      <c r="H27068" t="s">
        <v>162</v>
      </c>
      <c r="I27068">
        <v>43777.849428244343</v>
      </c>
      <c r="J27068">
        <v>7.2759576141834259E-12</v>
      </c>
    </row>
    <row r="27069" spans="1:10" x14ac:dyDescent="0.35">
      <c r="A27069" t="str">
        <f>IFERROR(VLOOKUP(F27069,'Account Map'!A:B,2,FALSE),"NA")</f>
        <v>NA</v>
      </c>
      <c r="B27069" t="str">
        <f t="shared" si="845"/>
        <v>IDR</v>
      </c>
      <c r="C27069" t="str">
        <f t="shared" si="846"/>
        <v>NA</v>
      </c>
      <c r="E27069" s="1">
        <v>45351</v>
      </c>
      <c r="F27069" t="s">
        <v>2169</v>
      </c>
      <c r="G27069" t="s">
        <v>9512</v>
      </c>
      <c r="H27069" t="s">
        <v>162</v>
      </c>
      <c r="I27069">
        <v>0</v>
      </c>
      <c r="J27069">
        <v>-43777.849428244335</v>
      </c>
    </row>
    <row r="27070" spans="1:10" x14ac:dyDescent="0.35">
      <c r="A27070" t="str">
        <f>IFERROR(VLOOKUP(F27070,'Account Map'!A:B,2,FALSE),"NA")</f>
        <v>NA</v>
      </c>
      <c r="B27070" t="str">
        <f t="shared" si="845"/>
        <v>IDR</v>
      </c>
      <c r="C27070" t="str">
        <f t="shared" si="846"/>
        <v>NA</v>
      </c>
      <c r="E27070" s="1">
        <v>45351</v>
      </c>
      <c r="F27070" t="s">
        <v>428</v>
      </c>
      <c r="G27070" t="s">
        <v>9512</v>
      </c>
      <c r="H27070" t="s">
        <v>162</v>
      </c>
      <c r="I27070">
        <v>43777.849428244343</v>
      </c>
      <c r="J27070">
        <v>7.2759576141834259E-12</v>
      </c>
    </row>
    <row r="27071" spans="1:10" x14ac:dyDescent="0.35">
      <c r="A27071" t="str">
        <f>IFERROR(VLOOKUP(F27071,'Account Map'!A:B,2,FALSE),"NA")</f>
        <v>NA</v>
      </c>
      <c r="B27071" t="str">
        <f t="shared" si="845"/>
        <v>IDR</v>
      </c>
      <c r="C27071" t="str">
        <f t="shared" si="846"/>
        <v>NA</v>
      </c>
      <c r="E27071" s="1">
        <v>45351</v>
      </c>
      <c r="F27071" t="s">
        <v>2170</v>
      </c>
      <c r="G27071" t="s">
        <v>9512</v>
      </c>
      <c r="H27071" t="s">
        <v>162</v>
      </c>
      <c r="I27071">
        <v>0</v>
      </c>
      <c r="J27071">
        <v>-43777.849428244335</v>
      </c>
    </row>
    <row r="27072" spans="1:10" x14ac:dyDescent="0.35">
      <c r="A27072" t="str">
        <f>IFERROR(VLOOKUP(F27072,'Account Map'!A:B,2,FALSE),"NA")</f>
        <v>NA</v>
      </c>
      <c r="B27072" t="str">
        <f t="shared" si="845"/>
        <v>IDR</v>
      </c>
      <c r="C27072" t="str">
        <f t="shared" si="846"/>
        <v>NA</v>
      </c>
      <c r="E27072" s="1">
        <v>45351</v>
      </c>
      <c r="F27072" t="s">
        <v>437</v>
      </c>
      <c r="G27072" t="s">
        <v>9512</v>
      </c>
      <c r="H27072" t="s">
        <v>162</v>
      </c>
      <c r="I27072">
        <v>45003.183944842945</v>
      </c>
      <c r="J27072">
        <v>45003.183944842945</v>
      </c>
    </row>
    <row r="27073" spans="1:10" x14ac:dyDescent="0.35">
      <c r="A27073" t="str">
        <f>IFERROR(VLOOKUP(F27073,'Account Map'!A:B,2,FALSE),"NA")</f>
        <v>NA</v>
      </c>
      <c r="B27073" t="str">
        <f t="shared" si="845"/>
        <v>IDR</v>
      </c>
      <c r="C27073" t="str">
        <f t="shared" si="846"/>
        <v>NA</v>
      </c>
      <c r="E27073" s="1">
        <v>45351</v>
      </c>
      <c r="F27073" t="s">
        <v>438</v>
      </c>
      <c r="G27073" t="s">
        <v>9512</v>
      </c>
      <c r="H27073" t="s">
        <v>162</v>
      </c>
      <c r="I27073">
        <v>45003.183944842945</v>
      </c>
      <c r="J27073">
        <v>0</v>
      </c>
    </row>
    <row r="27074" spans="1:10" x14ac:dyDescent="0.35">
      <c r="A27074" t="str">
        <f>IFERROR(VLOOKUP(F27074,'Account Map'!A:B,2,FALSE),"NA")</f>
        <v>NA</v>
      </c>
      <c r="B27074" t="str">
        <f t="shared" si="845"/>
        <v>IDR</v>
      </c>
      <c r="C27074" t="str">
        <f t="shared" si="846"/>
        <v>NA</v>
      </c>
      <c r="E27074" s="1">
        <v>45351</v>
      </c>
      <c r="F27074" t="s">
        <v>2187</v>
      </c>
      <c r="G27074" t="s">
        <v>9512</v>
      </c>
      <c r="H27074" t="s">
        <v>162</v>
      </c>
      <c r="I27074">
        <v>0</v>
      </c>
      <c r="J27074">
        <v>-45003.183944842945</v>
      </c>
    </row>
    <row r="27075" spans="1:10" x14ac:dyDescent="0.35">
      <c r="A27075" t="str">
        <f>IFERROR(VLOOKUP(F27075,'Account Map'!A:B,2,FALSE),"NA")</f>
        <v>NA</v>
      </c>
      <c r="B27075" t="str">
        <f t="shared" ref="B27075:B27138" si="847">H27075</f>
        <v>IDR</v>
      </c>
      <c r="C27075" t="str">
        <f t="shared" ref="C27075:C27138" si="848">IF(A27075="NA", "NA",I27075/SUMIFS(I:I,F:F,F27075))</f>
        <v>NA</v>
      </c>
      <c r="E27075" s="1">
        <v>45351</v>
      </c>
      <c r="F27075" t="s">
        <v>2189</v>
      </c>
      <c r="G27075" t="s">
        <v>9512</v>
      </c>
      <c r="H27075" t="s">
        <v>162</v>
      </c>
      <c r="I27075">
        <v>70598.011824047891</v>
      </c>
      <c r="J27075">
        <v>70598.011824047891</v>
      </c>
    </row>
    <row r="27076" spans="1:10" x14ac:dyDescent="0.35">
      <c r="A27076" t="str">
        <f>IFERROR(VLOOKUP(F27076,'Account Map'!A:B,2,FALSE),"NA")</f>
        <v>NA</v>
      </c>
      <c r="B27076" t="str">
        <f t="shared" si="847"/>
        <v>IDR</v>
      </c>
      <c r="C27076" t="str">
        <f t="shared" si="848"/>
        <v>NA</v>
      </c>
      <c r="E27076" s="1">
        <v>45351</v>
      </c>
      <c r="F27076" t="s">
        <v>2190</v>
      </c>
      <c r="G27076" t="s">
        <v>9512</v>
      </c>
      <c r="H27076" t="s">
        <v>162</v>
      </c>
      <c r="I27076">
        <v>70598.011824047891</v>
      </c>
      <c r="J27076">
        <v>5.8207660913467407E-11</v>
      </c>
    </row>
    <row r="27077" spans="1:10" x14ac:dyDescent="0.35">
      <c r="A27077" t="str">
        <f>IFERROR(VLOOKUP(F27077,'Account Map'!A:B,2,FALSE),"NA")</f>
        <v>NA</v>
      </c>
      <c r="B27077" t="str">
        <f t="shared" si="847"/>
        <v>IDR</v>
      </c>
      <c r="C27077" t="str">
        <f t="shared" si="848"/>
        <v>NA</v>
      </c>
      <c r="E27077" s="1">
        <v>45351</v>
      </c>
      <c r="F27077" t="s">
        <v>2191</v>
      </c>
      <c r="G27077" t="s">
        <v>9512</v>
      </c>
      <c r="H27077" t="s">
        <v>162</v>
      </c>
      <c r="I27077">
        <v>0</v>
      </c>
      <c r="J27077">
        <v>-70598.011824047833</v>
      </c>
    </row>
    <row r="27078" spans="1:10" x14ac:dyDescent="0.35">
      <c r="A27078" t="str">
        <f>IFERROR(VLOOKUP(F27078,'Account Map'!A:B,2,FALSE),"NA")</f>
        <v>NA</v>
      </c>
      <c r="B27078" t="str">
        <f t="shared" si="847"/>
        <v>IDR</v>
      </c>
      <c r="C27078" t="str">
        <f t="shared" si="848"/>
        <v>NA</v>
      </c>
      <c r="E27078" s="1">
        <v>45351</v>
      </c>
      <c r="F27078" t="s">
        <v>2192</v>
      </c>
      <c r="G27078" t="s">
        <v>9512</v>
      </c>
      <c r="H27078" t="s">
        <v>162</v>
      </c>
      <c r="I27078">
        <v>70598.011824047891</v>
      </c>
      <c r="J27078">
        <v>5.8207660913467407E-11</v>
      </c>
    </row>
    <row r="27079" spans="1:10" x14ac:dyDescent="0.35">
      <c r="A27079" t="str">
        <f>IFERROR(VLOOKUP(F27079,'Account Map'!A:B,2,FALSE),"NA")</f>
        <v>NA</v>
      </c>
      <c r="B27079" t="str">
        <f t="shared" si="847"/>
        <v>IDR</v>
      </c>
      <c r="C27079" t="str">
        <f t="shared" si="848"/>
        <v>NA</v>
      </c>
      <c r="E27079" s="1">
        <v>45351</v>
      </c>
      <c r="F27079" t="s">
        <v>2193</v>
      </c>
      <c r="G27079" t="s">
        <v>9512</v>
      </c>
      <c r="H27079" t="s">
        <v>162</v>
      </c>
      <c r="I27079">
        <v>0</v>
      </c>
      <c r="J27079">
        <v>-70598.011824047833</v>
      </c>
    </row>
    <row r="27080" spans="1:10" x14ac:dyDescent="0.35">
      <c r="A27080" t="str">
        <f>IFERROR(VLOOKUP(F27080,'Account Map'!A:B,2,FALSE),"NA")</f>
        <v>NA</v>
      </c>
      <c r="B27080" t="str">
        <f t="shared" si="847"/>
        <v>IDR</v>
      </c>
      <c r="C27080" t="str">
        <f t="shared" si="848"/>
        <v>NA</v>
      </c>
      <c r="E27080" s="1">
        <v>45351</v>
      </c>
      <c r="F27080" t="s">
        <v>2194</v>
      </c>
      <c r="G27080" t="s">
        <v>9512</v>
      </c>
      <c r="H27080" t="s">
        <v>162</v>
      </c>
      <c r="I27080">
        <v>70598.011824047891</v>
      </c>
      <c r="J27080">
        <v>5.8207660913467407E-11</v>
      </c>
    </row>
    <row r="27081" spans="1:10" x14ac:dyDescent="0.35">
      <c r="A27081" t="str">
        <f>IFERROR(VLOOKUP(F27081,'Account Map'!A:B,2,FALSE),"NA")</f>
        <v>NA</v>
      </c>
      <c r="B27081" t="str">
        <f t="shared" si="847"/>
        <v>IDR</v>
      </c>
      <c r="C27081" t="str">
        <f t="shared" si="848"/>
        <v>NA</v>
      </c>
      <c r="E27081" s="1">
        <v>45351</v>
      </c>
      <c r="F27081" t="s">
        <v>2195</v>
      </c>
      <c r="G27081" t="s">
        <v>9512</v>
      </c>
      <c r="H27081" t="s">
        <v>162</v>
      </c>
      <c r="I27081">
        <v>0</v>
      </c>
      <c r="J27081">
        <v>-70598.011824047833</v>
      </c>
    </row>
    <row r="27082" spans="1:10" x14ac:dyDescent="0.35">
      <c r="A27082" t="str">
        <f>IFERROR(VLOOKUP(F27082,'Account Map'!A:B,2,FALSE),"NA")</f>
        <v>NA</v>
      </c>
      <c r="B27082" t="str">
        <f t="shared" si="847"/>
        <v>IDR</v>
      </c>
      <c r="C27082" t="str">
        <f t="shared" si="848"/>
        <v>NA</v>
      </c>
      <c r="E27082" s="1">
        <v>45351</v>
      </c>
      <c r="F27082" t="s">
        <v>2196</v>
      </c>
      <c r="G27082" t="s">
        <v>9512</v>
      </c>
      <c r="H27082" t="s">
        <v>162</v>
      </c>
      <c r="I27082">
        <v>70598.011824047891</v>
      </c>
      <c r="J27082">
        <v>5.8207660913467407E-11</v>
      </c>
    </row>
    <row r="27083" spans="1:10" x14ac:dyDescent="0.35">
      <c r="A27083" t="str">
        <f>IFERROR(VLOOKUP(F27083,'Account Map'!A:B,2,FALSE),"NA")</f>
        <v>NA</v>
      </c>
      <c r="B27083" t="str">
        <f t="shared" si="847"/>
        <v>IDR</v>
      </c>
      <c r="C27083" t="str">
        <f t="shared" si="848"/>
        <v>NA</v>
      </c>
      <c r="E27083" s="1">
        <v>45351</v>
      </c>
      <c r="F27083" t="s">
        <v>2197</v>
      </c>
      <c r="G27083" t="s">
        <v>9512</v>
      </c>
      <c r="H27083" t="s">
        <v>162</v>
      </c>
      <c r="I27083">
        <v>0</v>
      </c>
      <c r="J27083">
        <v>-70598.011824047833</v>
      </c>
    </row>
    <row r="27084" spans="1:10" x14ac:dyDescent="0.35">
      <c r="A27084" t="str">
        <f>IFERROR(VLOOKUP(F27084,'Account Map'!A:B,2,FALSE),"NA")</f>
        <v>NA</v>
      </c>
      <c r="B27084" t="str">
        <f t="shared" si="847"/>
        <v>IDR</v>
      </c>
      <c r="C27084" t="str">
        <f t="shared" si="848"/>
        <v>NA</v>
      </c>
      <c r="E27084" s="1">
        <v>45351</v>
      </c>
      <c r="F27084" t="s">
        <v>2210</v>
      </c>
      <c r="G27084" t="s">
        <v>9512</v>
      </c>
      <c r="H27084" t="s">
        <v>162</v>
      </c>
      <c r="I27084">
        <v>30455.092618815441</v>
      </c>
      <c r="J27084">
        <v>30455.092618815441</v>
      </c>
    </row>
    <row r="27085" spans="1:10" x14ac:dyDescent="0.35">
      <c r="A27085" t="str">
        <f>IFERROR(VLOOKUP(F27085,'Account Map'!A:B,2,FALSE),"NA")</f>
        <v>NA</v>
      </c>
      <c r="B27085" t="str">
        <f t="shared" si="847"/>
        <v>IDR</v>
      </c>
      <c r="C27085" t="str">
        <f t="shared" si="848"/>
        <v>NA</v>
      </c>
      <c r="E27085" s="1">
        <v>45351</v>
      </c>
      <c r="F27085" t="s">
        <v>446</v>
      </c>
      <c r="G27085" t="s">
        <v>9512</v>
      </c>
      <c r="H27085" t="s">
        <v>162</v>
      </c>
      <c r="I27085">
        <v>48950.8742271718</v>
      </c>
      <c r="J27085">
        <v>48950.8742271718</v>
      </c>
    </row>
    <row r="27086" spans="1:10" x14ac:dyDescent="0.35">
      <c r="A27086" t="str">
        <f>IFERROR(VLOOKUP(F27086,'Account Map'!A:B,2,FALSE),"NA")</f>
        <v>NA</v>
      </c>
      <c r="B27086" t="str">
        <f t="shared" si="847"/>
        <v>IDR</v>
      </c>
      <c r="C27086" t="str">
        <f t="shared" si="848"/>
        <v>NA</v>
      </c>
      <c r="E27086" s="1">
        <v>45351</v>
      </c>
      <c r="F27086" t="s">
        <v>447</v>
      </c>
      <c r="G27086" t="s">
        <v>9512</v>
      </c>
      <c r="H27086" t="s">
        <v>162</v>
      </c>
      <c r="I27086">
        <v>432.90670531664995</v>
      </c>
      <c r="J27086">
        <v>432.90670531664995</v>
      </c>
    </row>
    <row r="27087" spans="1:10" x14ac:dyDescent="0.35">
      <c r="A27087" t="str">
        <f>IFERROR(VLOOKUP(F27087,'Account Map'!A:B,2,FALSE),"NA")</f>
        <v>NA</v>
      </c>
      <c r="B27087" t="str">
        <f t="shared" si="847"/>
        <v>IDR</v>
      </c>
      <c r="C27087" t="str">
        <f t="shared" si="848"/>
        <v>NA</v>
      </c>
      <c r="E27087" s="1">
        <v>45351</v>
      </c>
      <c r="F27087" t="s">
        <v>616</v>
      </c>
      <c r="G27087" t="s">
        <v>9512</v>
      </c>
      <c r="H27087" t="s">
        <v>162</v>
      </c>
      <c r="I27087">
        <v>14863.773267508488</v>
      </c>
      <c r="J27087">
        <v>14863.773267508488</v>
      </c>
    </row>
    <row r="27088" spans="1:10" x14ac:dyDescent="0.35">
      <c r="A27088" t="str">
        <f>IFERROR(VLOOKUP(F27088,'Account Map'!A:B,2,FALSE),"NA")</f>
        <v>NA</v>
      </c>
      <c r="B27088" t="str">
        <f t="shared" si="847"/>
        <v>IDR</v>
      </c>
      <c r="C27088" t="str">
        <f t="shared" si="848"/>
        <v>NA</v>
      </c>
      <c r="E27088" s="1">
        <v>45351</v>
      </c>
      <c r="F27088" t="s">
        <v>2258</v>
      </c>
      <c r="G27088" t="s">
        <v>9512</v>
      </c>
      <c r="H27088" t="s">
        <v>162</v>
      </c>
      <c r="I27088">
        <v>19712.355572942837</v>
      </c>
      <c r="J27088">
        <v>19712.355572942837</v>
      </c>
    </row>
    <row r="27089" spans="1:10" x14ac:dyDescent="0.35">
      <c r="A27089" t="str">
        <f>IFERROR(VLOOKUP(F27089,'Account Map'!A:B,2,FALSE),"NA")</f>
        <v>NA</v>
      </c>
      <c r="B27089" t="str">
        <f t="shared" si="847"/>
        <v>IDR</v>
      </c>
      <c r="C27089" t="str">
        <f t="shared" si="848"/>
        <v>NA</v>
      </c>
      <c r="E27089" s="1">
        <v>45351</v>
      </c>
      <c r="F27089" t="s">
        <v>2259</v>
      </c>
      <c r="G27089" t="s">
        <v>9512</v>
      </c>
      <c r="H27089" t="s">
        <v>162</v>
      </c>
      <c r="I27089">
        <v>19712.355572942837</v>
      </c>
      <c r="J27089">
        <v>-3.637978807091713E-12</v>
      </c>
    </row>
    <row r="27090" spans="1:10" x14ac:dyDescent="0.35">
      <c r="A27090" t="str">
        <f>IFERROR(VLOOKUP(F27090,'Account Map'!A:B,2,FALSE),"NA")</f>
        <v>NA</v>
      </c>
      <c r="B27090" t="str">
        <f t="shared" si="847"/>
        <v>IDR</v>
      </c>
      <c r="C27090" t="str">
        <f t="shared" si="848"/>
        <v>NA</v>
      </c>
      <c r="E27090" s="1">
        <v>45351</v>
      </c>
      <c r="F27090" t="s">
        <v>2260</v>
      </c>
      <c r="G27090" t="s">
        <v>9512</v>
      </c>
      <c r="H27090" t="s">
        <v>162</v>
      </c>
      <c r="I27090">
        <v>0</v>
      </c>
      <c r="J27090">
        <v>-19712.355572942841</v>
      </c>
    </row>
    <row r="27091" spans="1:10" x14ac:dyDescent="0.35">
      <c r="A27091" t="str">
        <f>IFERROR(VLOOKUP(F27091,'Account Map'!A:B,2,FALSE),"NA")</f>
        <v>NA</v>
      </c>
      <c r="B27091" t="str">
        <f t="shared" si="847"/>
        <v>IDR</v>
      </c>
      <c r="C27091" t="str">
        <f t="shared" si="848"/>
        <v>NA</v>
      </c>
      <c r="E27091" s="1">
        <v>45351</v>
      </c>
      <c r="F27091" t="s">
        <v>2268</v>
      </c>
      <c r="G27091" t="s">
        <v>9512</v>
      </c>
      <c r="H27091" t="s">
        <v>162</v>
      </c>
      <c r="I27091">
        <v>52916.281728123475</v>
      </c>
      <c r="J27091">
        <v>52916.281728123475</v>
      </c>
    </row>
    <row r="27092" spans="1:10" x14ac:dyDescent="0.35">
      <c r="A27092" t="str">
        <f>IFERROR(VLOOKUP(F27092,'Account Map'!A:B,2,FALSE),"NA")</f>
        <v>NA</v>
      </c>
      <c r="B27092" t="str">
        <f t="shared" si="847"/>
        <v>IDR</v>
      </c>
      <c r="C27092" t="str">
        <f t="shared" si="848"/>
        <v>NA</v>
      </c>
      <c r="E27092" s="1">
        <v>45351</v>
      </c>
      <c r="F27092" t="s">
        <v>2269</v>
      </c>
      <c r="G27092" t="s">
        <v>9512</v>
      </c>
      <c r="H27092" t="s">
        <v>162</v>
      </c>
      <c r="I27092">
        <v>52916.281728123475</v>
      </c>
      <c r="J27092">
        <v>0</v>
      </c>
    </row>
    <row r="27093" spans="1:10" x14ac:dyDescent="0.35">
      <c r="A27093" t="str">
        <f>IFERROR(VLOOKUP(F27093,'Account Map'!A:B,2,FALSE),"NA")</f>
        <v>NA</v>
      </c>
      <c r="B27093" t="str">
        <f t="shared" si="847"/>
        <v>IDR</v>
      </c>
      <c r="C27093" t="str">
        <f t="shared" si="848"/>
        <v>NA</v>
      </c>
      <c r="E27093" s="1">
        <v>45351</v>
      </c>
      <c r="F27093" t="s">
        <v>2270</v>
      </c>
      <c r="G27093" t="s">
        <v>9512</v>
      </c>
      <c r="H27093" t="s">
        <v>162</v>
      </c>
      <c r="I27093">
        <v>0</v>
      </c>
      <c r="J27093">
        <v>-52916.281728123475</v>
      </c>
    </row>
    <row r="27094" spans="1:10" x14ac:dyDescent="0.35">
      <c r="A27094" t="str">
        <f>IFERROR(VLOOKUP(F27094,'Account Map'!A:B,2,FALSE),"NA")</f>
        <v>NA</v>
      </c>
      <c r="B27094" t="str">
        <f t="shared" si="847"/>
        <v>IDR</v>
      </c>
      <c r="C27094" t="str">
        <f t="shared" si="848"/>
        <v>NA</v>
      </c>
      <c r="E27094" s="1">
        <v>45351</v>
      </c>
      <c r="F27094" t="s">
        <v>2271</v>
      </c>
      <c r="G27094" t="s">
        <v>9512</v>
      </c>
      <c r="H27094" t="s">
        <v>162</v>
      </c>
      <c r="I27094">
        <v>52981.877574674319</v>
      </c>
      <c r="J27094">
        <v>52981.877574674319</v>
      </c>
    </row>
    <row r="27095" spans="1:10" x14ac:dyDescent="0.35">
      <c r="A27095" t="str">
        <f>IFERROR(VLOOKUP(F27095,'Account Map'!A:B,2,FALSE),"NA")</f>
        <v>NA</v>
      </c>
      <c r="B27095" t="str">
        <f t="shared" si="847"/>
        <v>IDR</v>
      </c>
      <c r="C27095" t="str">
        <f t="shared" si="848"/>
        <v>NA</v>
      </c>
      <c r="E27095" s="1">
        <v>45351</v>
      </c>
      <c r="F27095" t="s">
        <v>2272</v>
      </c>
      <c r="G27095" t="s">
        <v>9512</v>
      </c>
      <c r="H27095" t="s">
        <v>162</v>
      </c>
      <c r="I27095">
        <v>52981.877574674319</v>
      </c>
      <c r="J27095">
        <v>0</v>
      </c>
    </row>
    <row r="27096" spans="1:10" x14ac:dyDescent="0.35">
      <c r="A27096" t="str">
        <f>IFERROR(VLOOKUP(F27096,'Account Map'!A:B,2,FALSE),"NA")</f>
        <v>NA</v>
      </c>
      <c r="B27096" t="str">
        <f t="shared" si="847"/>
        <v>IDR</v>
      </c>
      <c r="C27096" t="str">
        <f t="shared" si="848"/>
        <v>NA</v>
      </c>
      <c r="E27096" s="1">
        <v>45351</v>
      </c>
      <c r="F27096" t="s">
        <v>2273</v>
      </c>
      <c r="G27096" t="s">
        <v>9512</v>
      </c>
      <c r="H27096" t="s">
        <v>162</v>
      </c>
      <c r="I27096">
        <v>0</v>
      </c>
      <c r="J27096">
        <v>-52981.877574674319</v>
      </c>
    </row>
    <row r="27097" spans="1:10" x14ac:dyDescent="0.35">
      <c r="A27097" t="str">
        <f>IFERROR(VLOOKUP(F27097,'Account Map'!A:B,2,FALSE),"NA")</f>
        <v>NA</v>
      </c>
      <c r="B27097" t="str">
        <f t="shared" si="847"/>
        <v>IDR</v>
      </c>
      <c r="C27097" t="str">
        <f t="shared" si="848"/>
        <v>NA</v>
      </c>
      <c r="E27097" s="1">
        <v>45351</v>
      </c>
      <c r="F27097" t="s">
        <v>2274</v>
      </c>
      <c r="G27097" t="s">
        <v>9512</v>
      </c>
      <c r="H27097" t="s">
        <v>162</v>
      </c>
      <c r="I27097">
        <v>19211.003976965698</v>
      </c>
      <c r="J27097">
        <v>19211.003976965698</v>
      </c>
    </row>
    <row r="27098" spans="1:10" x14ac:dyDescent="0.35">
      <c r="A27098" t="str">
        <f>IFERROR(VLOOKUP(F27098,'Account Map'!A:B,2,FALSE),"NA")</f>
        <v>NA</v>
      </c>
      <c r="B27098" t="str">
        <f t="shared" si="847"/>
        <v>IDR</v>
      </c>
      <c r="C27098" t="str">
        <f t="shared" si="848"/>
        <v>NA</v>
      </c>
      <c r="E27098" s="1">
        <v>45351</v>
      </c>
      <c r="F27098" t="s">
        <v>2275</v>
      </c>
      <c r="G27098" t="s">
        <v>9512</v>
      </c>
      <c r="H27098" t="s">
        <v>162</v>
      </c>
      <c r="I27098">
        <v>19211.003976965698</v>
      </c>
      <c r="J27098">
        <v>0</v>
      </c>
    </row>
    <row r="27099" spans="1:10" x14ac:dyDescent="0.35">
      <c r="A27099" t="str">
        <f>IFERROR(VLOOKUP(F27099,'Account Map'!A:B,2,FALSE),"NA")</f>
        <v>NA</v>
      </c>
      <c r="B27099" t="str">
        <f t="shared" si="847"/>
        <v>IDR</v>
      </c>
      <c r="C27099" t="str">
        <f t="shared" si="848"/>
        <v>NA</v>
      </c>
      <c r="E27099" s="1">
        <v>45351</v>
      </c>
      <c r="F27099" t="s">
        <v>2276</v>
      </c>
      <c r="G27099" t="s">
        <v>9512</v>
      </c>
      <c r="H27099" t="s">
        <v>162</v>
      </c>
      <c r="I27099">
        <v>0</v>
      </c>
      <c r="J27099">
        <v>-19211.003976965698</v>
      </c>
    </row>
    <row r="27100" spans="1:10" x14ac:dyDescent="0.35">
      <c r="A27100" t="str">
        <f>IFERROR(VLOOKUP(F27100,'Account Map'!A:B,2,FALSE),"NA")</f>
        <v>NA</v>
      </c>
      <c r="B27100" t="str">
        <f t="shared" si="847"/>
        <v>IDR</v>
      </c>
      <c r="C27100" t="str">
        <f t="shared" si="848"/>
        <v>NA</v>
      </c>
      <c r="E27100" s="1">
        <v>45351</v>
      </c>
      <c r="F27100" t="s">
        <v>2277</v>
      </c>
      <c r="G27100" t="s">
        <v>9512</v>
      </c>
      <c r="H27100" t="s">
        <v>162</v>
      </c>
      <c r="I27100">
        <v>19133.986254210209</v>
      </c>
      <c r="J27100">
        <v>19133.986254210209</v>
      </c>
    </row>
    <row r="27101" spans="1:10" x14ac:dyDescent="0.35">
      <c r="A27101" t="str">
        <f>IFERROR(VLOOKUP(F27101,'Account Map'!A:B,2,FALSE),"NA")</f>
        <v>NA</v>
      </c>
      <c r="B27101" t="str">
        <f t="shared" si="847"/>
        <v>IDR</v>
      </c>
      <c r="C27101" t="str">
        <f t="shared" si="848"/>
        <v>NA</v>
      </c>
      <c r="E27101" s="1">
        <v>45351</v>
      </c>
      <c r="F27101" t="s">
        <v>2278</v>
      </c>
      <c r="G27101" t="s">
        <v>9512</v>
      </c>
      <c r="H27101" t="s">
        <v>162</v>
      </c>
      <c r="I27101">
        <v>19133.986254210209</v>
      </c>
      <c r="J27101">
        <v>0</v>
      </c>
    </row>
    <row r="27102" spans="1:10" x14ac:dyDescent="0.35">
      <c r="A27102" t="str">
        <f>IFERROR(VLOOKUP(F27102,'Account Map'!A:B,2,FALSE),"NA")</f>
        <v>NA</v>
      </c>
      <c r="B27102" t="str">
        <f t="shared" si="847"/>
        <v>IDR</v>
      </c>
      <c r="C27102" t="str">
        <f t="shared" si="848"/>
        <v>NA</v>
      </c>
      <c r="E27102" s="1">
        <v>45351</v>
      </c>
      <c r="F27102" t="s">
        <v>2279</v>
      </c>
      <c r="G27102" t="s">
        <v>9512</v>
      </c>
      <c r="H27102" t="s">
        <v>162</v>
      </c>
      <c r="I27102">
        <v>0</v>
      </c>
      <c r="J27102">
        <v>-19133.986254210209</v>
      </c>
    </row>
    <row r="27103" spans="1:10" x14ac:dyDescent="0.35">
      <c r="A27103" t="str">
        <f>IFERROR(VLOOKUP(F27103,'Account Map'!A:B,2,FALSE),"NA")</f>
        <v>NA</v>
      </c>
      <c r="B27103" t="str">
        <f t="shared" si="847"/>
        <v>IDR</v>
      </c>
      <c r="C27103" t="str">
        <f t="shared" si="848"/>
        <v>NA</v>
      </c>
      <c r="E27103" s="1">
        <v>45351</v>
      </c>
      <c r="F27103" t="s">
        <v>4144</v>
      </c>
      <c r="G27103" t="s">
        <v>9512</v>
      </c>
      <c r="H27103" t="s">
        <v>162</v>
      </c>
      <c r="I27103">
        <v>193888.66870007961</v>
      </c>
      <c r="J27103">
        <v>193888.66870007961</v>
      </c>
    </row>
    <row r="27104" spans="1:10" x14ac:dyDescent="0.35">
      <c r="A27104" t="str">
        <f>IFERROR(VLOOKUP(F27104,'Account Map'!A:B,2,FALSE),"NA")</f>
        <v>NA</v>
      </c>
      <c r="B27104" t="str">
        <f t="shared" si="847"/>
        <v>IDR</v>
      </c>
      <c r="C27104" t="str">
        <f t="shared" si="848"/>
        <v>NA</v>
      </c>
      <c r="E27104" s="1">
        <v>45351</v>
      </c>
      <c r="F27104" t="s">
        <v>4145</v>
      </c>
      <c r="G27104" t="s">
        <v>9512</v>
      </c>
      <c r="H27104" t="s">
        <v>162</v>
      </c>
      <c r="I27104">
        <v>189193.42844664818</v>
      </c>
      <c r="J27104">
        <v>189193.42844664818</v>
      </c>
    </row>
    <row r="27105" spans="1:10" x14ac:dyDescent="0.35">
      <c r="A27105" t="str">
        <f>IFERROR(VLOOKUP(F27105,'Account Map'!A:B,2,FALSE),"NA")</f>
        <v>NA</v>
      </c>
      <c r="B27105" t="str">
        <f t="shared" si="847"/>
        <v>IDR</v>
      </c>
      <c r="C27105" t="str">
        <f t="shared" si="848"/>
        <v>NA</v>
      </c>
      <c r="E27105" s="1">
        <v>45351</v>
      </c>
      <c r="F27105" t="s">
        <v>2294</v>
      </c>
      <c r="G27105" t="s">
        <v>9512</v>
      </c>
      <c r="H27105" t="s">
        <v>162</v>
      </c>
      <c r="I27105">
        <v>187194.53122329639</v>
      </c>
      <c r="J27105">
        <v>187194.53122329639</v>
      </c>
    </row>
    <row r="27106" spans="1:10" x14ac:dyDescent="0.35">
      <c r="A27106" t="str">
        <f>IFERROR(VLOOKUP(F27106,'Account Map'!A:B,2,FALSE),"NA")</f>
        <v>NA</v>
      </c>
      <c r="B27106" t="str">
        <f t="shared" si="847"/>
        <v>IDR</v>
      </c>
      <c r="C27106" t="str">
        <f t="shared" si="848"/>
        <v>NA</v>
      </c>
      <c r="E27106" s="1">
        <v>45351</v>
      </c>
      <c r="F27106" t="s">
        <v>2295</v>
      </c>
      <c r="G27106" t="s">
        <v>9512</v>
      </c>
      <c r="H27106" t="s">
        <v>162</v>
      </c>
      <c r="I27106">
        <v>187194.53122329639</v>
      </c>
      <c r="J27106">
        <v>2.9103830456733704E-11</v>
      </c>
    </row>
    <row r="27107" spans="1:10" x14ac:dyDescent="0.35">
      <c r="A27107" t="str">
        <f>IFERROR(VLOOKUP(F27107,'Account Map'!A:B,2,FALSE),"NA")</f>
        <v>NA</v>
      </c>
      <c r="B27107" t="str">
        <f t="shared" si="847"/>
        <v>IDR</v>
      </c>
      <c r="C27107" t="str">
        <f t="shared" si="848"/>
        <v>NA</v>
      </c>
      <c r="E27107" s="1">
        <v>45351</v>
      </c>
      <c r="F27107" t="s">
        <v>3448</v>
      </c>
      <c r="G27107" t="s">
        <v>9512</v>
      </c>
      <c r="H27107" t="s">
        <v>162</v>
      </c>
      <c r="I27107">
        <v>0</v>
      </c>
      <c r="J27107">
        <v>-187194.53122329636</v>
      </c>
    </row>
    <row r="27108" spans="1:10" x14ac:dyDescent="0.35">
      <c r="A27108" t="str">
        <f>IFERROR(VLOOKUP(F27108,'Account Map'!A:B,2,FALSE),"NA")</f>
        <v>NA</v>
      </c>
      <c r="B27108" t="str">
        <f t="shared" si="847"/>
        <v>IDR</v>
      </c>
      <c r="C27108" t="str">
        <f t="shared" si="848"/>
        <v>NA</v>
      </c>
      <c r="E27108" s="1">
        <v>45351</v>
      </c>
      <c r="F27108" t="s">
        <v>2296</v>
      </c>
      <c r="G27108" t="s">
        <v>9512</v>
      </c>
      <c r="H27108" t="s">
        <v>162</v>
      </c>
      <c r="I27108">
        <v>187194.53122329639</v>
      </c>
      <c r="J27108">
        <v>2.9103830456733704E-11</v>
      </c>
    </row>
    <row r="27109" spans="1:10" x14ac:dyDescent="0.35">
      <c r="A27109" t="str">
        <f>IFERROR(VLOOKUP(F27109,'Account Map'!A:B,2,FALSE),"NA")</f>
        <v>NA</v>
      </c>
      <c r="B27109" t="str">
        <f t="shared" si="847"/>
        <v>IDR</v>
      </c>
      <c r="C27109" t="str">
        <f t="shared" si="848"/>
        <v>NA</v>
      </c>
      <c r="E27109" s="1">
        <v>45351</v>
      </c>
      <c r="F27109" t="s">
        <v>3449</v>
      </c>
      <c r="G27109" t="s">
        <v>9512</v>
      </c>
      <c r="H27109" t="s">
        <v>162</v>
      </c>
      <c r="I27109">
        <v>0</v>
      </c>
      <c r="J27109">
        <v>-187194.53122329636</v>
      </c>
    </row>
    <row r="27110" spans="1:10" x14ac:dyDescent="0.35">
      <c r="A27110" t="str">
        <f>IFERROR(VLOOKUP(F27110,'Account Map'!A:B,2,FALSE),"NA")</f>
        <v>NA</v>
      </c>
      <c r="B27110" t="str">
        <f t="shared" si="847"/>
        <v>IDR</v>
      </c>
      <c r="C27110" t="str">
        <f t="shared" si="848"/>
        <v>NA</v>
      </c>
      <c r="E27110" s="1">
        <v>45351</v>
      </c>
      <c r="F27110" t="s">
        <v>2297</v>
      </c>
      <c r="G27110" t="s">
        <v>9512</v>
      </c>
      <c r="H27110" t="s">
        <v>162</v>
      </c>
      <c r="I27110">
        <v>25149.43700586876</v>
      </c>
      <c r="J27110">
        <v>25149.43700586876</v>
      </c>
    </row>
    <row r="27111" spans="1:10" x14ac:dyDescent="0.35">
      <c r="A27111" t="str">
        <f>IFERROR(VLOOKUP(F27111,'Account Map'!A:B,2,FALSE),"NA")</f>
        <v>NA</v>
      </c>
      <c r="B27111" t="str">
        <f t="shared" si="847"/>
        <v>IDR</v>
      </c>
      <c r="C27111" t="str">
        <f t="shared" si="848"/>
        <v>NA</v>
      </c>
      <c r="E27111" s="1">
        <v>45351</v>
      </c>
      <c r="F27111" t="s">
        <v>2299</v>
      </c>
      <c r="G27111" t="s">
        <v>9512</v>
      </c>
      <c r="H27111" t="s">
        <v>162</v>
      </c>
      <c r="I27111">
        <v>181431.26293012168</v>
      </c>
      <c r="J27111">
        <v>181431.26293012168</v>
      </c>
    </row>
    <row r="27112" spans="1:10" x14ac:dyDescent="0.35">
      <c r="A27112" t="str">
        <f>IFERROR(VLOOKUP(F27112,'Account Map'!A:B,2,FALSE),"NA")</f>
        <v>NA</v>
      </c>
      <c r="B27112" t="str">
        <f t="shared" si="847"/>
        <v>IDR</v>
      </c>
      <c r="C27112" t="str">
        <f t="shared" si="848"/>
        <v>NA</v>
      </c>
      <c r="E27112" s="1">
        <v>45351</v>
      </c>
      <c r="F27112" t="s">
        <v>2306</v>
      </c>
      <c r="G27112" t="s">
        <v>9512</v>
      </c>
      <c r="H27112" t="s">
        <v>162</v>
      </c>
      <c r="I27112">
        <v>183163.50541522243</v>
      </c>
      <c r="J27112">
        <v>183163.50541522243</v>
      </c>
    </row>
    <row r="27113" spans="1:10" x14ac:dyDescent="0.35">
      <c r="A27113" t="str">
        <f>IFERROR(VLOOKUP(F27113,'Account Map'!A:B,2,FALSE),"NA")</f>
        <v>NA</v>
      </c>
      <c r="B27113" t="str">
        <f t="shared" si="847"/>
        <v>IDR</v>
      </c>
      <c r="C27113" t="str">
        <f t="shared" si="848"/>
        <v>NA</v>
      </c>
      <c r="E27113" s="1">
        <v>45351</v>
      </c>
      <c r="F27113" t="s">
        <v>2307</v>
      </c>
      <c r="G27113" t="s">
        <v>9512</v>
      </c>
      <c r="H27113" t="s">
        <v>162</v>
      </c>
      <c r="I27113">
        <v>183163.50541522243</v>
      </c>
      <c r="J27113">
        <v>-2.9103830456733704E-11</v>
      </c>
    </row>
    <row r="27114" spans="1:10" x14ac:dyDescent="0.35">
      <c r="A27114" t="str">
        <f>IFERROR(VLOOKUP(F27114,'Account Map'!A:B,2,FALSE),"NA")</f>
        <v>NA</v>
      </c>
      <c r="B27114" t="str">
        <f t="shared" si="847"/>
        <v>IDR</v>
      </c>
      <c r="C27114" t="str">
        <f t="shared" si="848"/>
        <v>NA</v>
      </c>
      <c r="E27114" s="1">
        <v>45351</v>
      </c>
      <c r="F27114" t="s">
        <v>2308</v>
      </c>
      <c r="G27114" t="s">
        <v>9512</v>
      </c>
      <c r="H27114" t="s">
        <v>162</v>
      </c>
      <c r="I27114">
        <v>0</v>
      </c>
      <c r="J27114">
        <v>-183163.50541522246</v>
      </c>
    </row>
    <row r="27115" spans="1:10" x14ac:dyDescent="0.35">
      <c r="A27115" t="str">
        <f>IFERROR(VLOOKUP(F27115,'Account Map'!A:B,2,FALSE),"NA")</f>
        <v>NA</v>
      </c>
      <c r="B27115" t="str">
        <f t="shared" si="847"/>
        <v>IDR</v>
      </c>
      <c r="C27115" t="str">
        <f t="shared" si="848"/>
        <v>NA</v>
      </c>
      <c r="E27115" s="1">
        <v>45351</v>
      </c>
      <c r="F27115" t="s">
        <v>2309</v>
      </c>
      <c r="G27115" t="s">
        <v>9512</v>
      </c>
      <c r="H27115" t="s">
        <v>162</v>
      </c>
      <c r="I27115">
        <v>19818.364356677892</v>
      </c>
      <c r="J27115">
        <v>19818.364356677892</v>
      </c>
    </row>
    <row r="27116" spans="1:10" x14ac:dyDescent="0.35">
      <c r="A27116" t="str">
        <f>IFERROR(VLOOKUP(F27116,'Account Map'!A:B,2,FALSE),"NA")</f>
        <v>NA</v>
      </c>
      <c r="B27116" t="str">
        <f t="shared" si="847"/>
        <v>IDR</v>
      </c>
      <c r="C27116" t="str">
        <f t="shared" si="848"/>
        <v>NA</v>
      </c>
      <c r="E27116" s="1">
        <v>45351</v>
      </c>
      <c r="F27116" t="s">
        <v>2310</v>
      </c>
      <c r="G27116" t="s">
        <v>9512</v>
      </c>
      <c r="H27116" t="s">
        <v>162</v>
      </c>
      <c r="I27116">
        <v>19818.364356677892</v>
      </c>
      <c r="J27116">
        <v>-7.2759576141834259E-12</v>
      </c>
    </row>
    <row r="27117" spans="1:10" x14ac:dyDescent="0.35">
      <c r="A27117" t="str">
        <f>IFERROR(VLOOKUP(F27117,'Account Map'!A:B,2,FALSE),"NA")</f>
        <v>NA</v>
      </c>
      <c r="B27117" t="str">
        <f t="shared" si="847"/>
        <v>IDR</v>
      </c>
      <c r="C27117" t="str">
        <f t="shared" si="848"/>
        <v>NA</v>
      </c>
      <c r="E27117" s="1">
        <v>45351</v>
      </c>
      <c r="F27117" t="s">
        <v>2311</v>
      </c>
      <c r="G27117" t="s">
        <v>9512</v>
      </c>
      <c r="H27117" t="s">
        <v>162</v>
      </c>
      <c r="I27117">
        <v>0</v>
      </c>
      <c r="J27117">
        <v>-19818.364356677899</v>
      </c>
    </row>
    <row r="27118" spans="1:10" x14ac:dyDescent="0.35">
      <c r="A27118" t="str">
        <f>IFERROR(VLOOKUP(F27118,'Account Map'!A:B,2,FALSE),"NA")</f>
        <v>NA</v>
      </c>
      <c r="B27118" t="str">
        <f t="shared" si="847"/>
        <v>IDR</v>
      </c>
      <c r="C27118" t="str">
        <f t="shared" si="848"/>
        <v>NA</v>
      </c>
      <c r="E27118" s="1">
        <v>45351</v>
      </c>
      <c r="F27118" t="s">
        <v>2312</v>
      </c>
      <c r="G27118" t="s">
        <v>9512</v>
      </c>
      <c r="H27118" t="s">
        <v>162</v>
      </c>
      <c r="I27118">
        <v>53011.11655155725</v>
      </c>
      <c r="J27118">
        <v>53011.11655155725</v>
      </c>
    </row>
    <row r="27119" spans="1:10" x14ac:dyDescent="0.35">
      <c r="A27119" t="str">
        <f>IFERROR(VLOOKUP(F27119,'Account Map'!A:B,2,FALSE),"NA")</f>
        <v>NA</v>
      </c>
      <c r="B27119" t="str">
        <f t="shared" si="847"/>
        <v>IDR</v>
      </c>
      <c r="C27119" t="str">
        <f t="shared" si="848"/>
        <v>NA</v>
      </c>
      <c r="E27119" s="1">
        <v>45351</v>
      </c>
      <c r="F27119" t="s">
        <v>2313</v>
      </c>
      <c r="G27119" t="s">
        <v>9512</v>
      </c>
      <c r="H27119" t="s">
        <v>162</v>
      </c>
      <c r="I27119">
        <v>53011.11655155725</v>
      </c>
      <c r="J27119">
        <v>0</v>
      </c>
    </row>
    <row r="27120" spans="1:10" x14ac:dyDescent="0.35">
      <c r="A27120" t="str">
        <f>IFERROR(VLOOKUP(F27120,'Account Map'!A:B,2,FALSE),"NA")</f>
        <v>NA</v>
      </c>
      <c r="B27120" t="str">
        <f t="shared" si="847"/>
        <v>IDR</v>
      </c>
      <c r="C27120" t="str">
        <f t="shared" si="848"/>
        <v>NA</v>
      </c>
      <c r="E27120" s="1">
        <v>45351</v>
      </c>
      <c r="F27120" t="s">
        <v>2314</v>
      </c>
      <c r="G27120" t="s">
        <v>9512</v>
      </c>
      <c r="H27120" t="s">
        <v>162</v>
      </c>
      <c r="I27120">
        <v>0</v>
      </c>
      <c r="J27120">
        <v>-53011.11655155725</v>
      </c>
    </row>
    <row r="27121" spans="1:10" x14ac:dyDescent="0.35">
      <c r="A27121" t="str">
        <f>IFERROR(VLOOKUP(F27121,'Account Map'!A:B,2,FALSE),"NA")</f>
        <v>NA</v>
      </c>
      <c r="B27121" t="str">
        <f t="shared" si="847"/>
        <v>IDR</v>
      </c>
      <c r="C27121" t="str">
        <f t="shared" si="848"/>
        <v>NA</v>
      </c>
      <c r="E27121" s="1">
        <v>45351</v>
      </c>
      <c r="F27121" t="s">
        <v>2315</v>
      </c>
      <c r="G27121" t="s">
        <v>9512</v>
      </c>
      <c r="H27121" t="s">
        <v>162</v>
      </c>
      <c r="I27121">
        <v>190147.35041001192</v>
      </c>
      <c r="J27121">
        <v>190147.35041001192</v>
      </c>
    </row>
    <row r="27122" spans="1:10" x14ac:dyDescent="0.35">
      <c r="A27122" t="str">
        <f>IFERROR(VLOOKUP(F27122,'Account Map'!A:B,2,FALSE),"NA")</f>
        <v>NA</v>
      </c>
      <c r="B27122" t="str">
        <f t="shared" si="847"/>
        <v>IDR</v>
      </c>
      <c r="C27122" t="str">
        <f t="shared" si="848"/>
        <v>NA</v>
      </c>
      <c r="E27122" s="1">
        <v>45351</v>
      </c>
      <c r="F27122" t="s">
        <v>2316</v>
      </c>
      <c r="G27122" t="s">
        <v>9512</v>
      </c>
      <c r="H27122" t="s">
        <v>162</v>
      </c>
      <c r="I27122">
        <v>190147.35041001192</v>
      </c>
      <c r="J27122">
        <v>2.9103830456733704E-11</v>
      </c>
    </row>
    <row r="27123" spans="1:10" x14ac:dyDescent="0.35">
      <c r="A27123" t="str">
        <f>IFERROR(VLOOKUP(F27123,'Account Map'!A:B,2,FALSE),"NA")</f>
        <v>NA</v>
      </c>
      <c r="B27123" t="str">
        <f t="shared" si="847"/>
        <v>IDR</v>
      </c>
      <c r="C27123" t="str">
        <f t="shared" si="848"/>
        <v>NA</v>
      </c>
      <c r="E27123" s="1">
        <v>45351</v>
      </c>
      <c r="F27123" t="s">
        <v>4146</v>
      </c>
      <c r="G27123" t="s">
        <v>9512</v>
      </c>
      <c r="H27123" t="s">
        <v>162</v>
      </c>
      <c r="I27123">
        <v>0</v>
      </c>
      <c r="J27123">
        <v>-190147.35041001189</v>
      </c>
    </row>
    <row r="27124" spans="1:10" x14ac:dyDescent="0.35">
      <c r="A27124" t="str">
        <f>IFERROR(VLOOKUP(F27124,'Account Map'!A:B,2,FALSE),"NA")</f>
        <v>NA</v>
      </c>
      <c r="B27124" t="str">
        <f t="shared" si="847"/>
        <v>IDR</v>
      </c>
      <c r="C27124" t="str">
        <f t="shared" si="848"/>
        <v>NA</v>
      </c>
      <c r="E27124" s="1">
        <v>45351</v>
      </c>
      <c r="F27124" t="s">
        <v>2317</v>
      </c>
      <c r="G27124" t="s">
        <v>9512</v>
      </c>
      <c r="H27124" t="s">
        <v>162</v>
      </c>
      <c r="I27124">
        <v>190147.35041001192</v>
      </c>
      <c r="J27124">
        <v>2.9103830456733704E-11</v>
      </c>
    </row>
    <row r="27125" spans="1:10" x14ac:dyDescent="0.35">
      <c r="A27125" t="str">
        <f>IFERROR(VLOOKUP(F27125,'Account Map'!A:B,2,FALSE),"NA")</f>
        <v>NA</v>
      </c>
      <c r="B27125" t="str">
        <f t="shared" si="847"/>
        <v>IDR</v>
      </c>
      <c r="C27125" t="str">
        <f t="shared" si="848"/>
        <v>NA</v>
      </c>
      <c r="E27125" s="1">
        <v>45351</v>
      </c>
      <c r="F27125" t="s">
        <v>4147</v>
      </c>
      <c r="G27125" t="s">
        <v>9512</v>
      </c>
      <c r="H27125" t="s">
        <v>162</v>
      </c>
      <c r="I27125">
        <v>0</v>
      </c>
      <c r="J27125">
        <v>-190147.35041001189</v>
      </c>
    </row>
    <row r="27126" spans="1:10" x14ac:dyDescent="0.35">
      <c r="A27126" t="str">
        <f>IFERROR(VLOOKUP(F27126,'Account Map'!A:B,2,FALSE),"NA")</f>
        <v>NA</v>
      </c>
      <c r="B27126" t="str">
        <f t="shared" si="847"/>
        <v>IDR</v>
      </c>
      <c r="C27126" t="str">
        <f t="shared" si="848"/>
        <v>NA</v>
      </c>
      <c r="E27126" s="1">
        <v>45351</v>
      </c>
      <c r="F27126" t="s">
        <v>3862</v>
      </c>
      <c r="G27126" t="s">
        <v>9512</v>
      </c>
      <c r="H27126" t="s">
        <v>162</v>
      </c>
      <c r="I27126">
        <v>62277.242035296556</v>
      </c>
      <c r="J27126">
        <v>62277.242035296556</v>
      </c>
    </row>
    <row r="27127" spans="1:10" x14ac:dyDescent="0.35">
      <c r="A27127" t="str">
        <f>IFERROR(VLOOKUP(F27127,'Account Map'!A:B,2,FALSE),"NA")</f>
        <v>NA</v>
      </c>
      <c r="B27127" t="str">
        <f t="shared" si="847"/>
        <v>IDR</v>
      </c>
      <c r="C27127" t="str">
        <f t="shared" si="848"/>
        <v>NA</v>
      </c>
      <c r="E27127" s="1">
        <v>45351</v>
      </c>
      <c r="F27127" t="s">
        <v>4148</v>
      </c>
      <c r="G27127" t="s">
        <v>9512</v>
      </c>
      <c r="H27127" t="s">
        <v>162</v>
      </c>
      <c r="I27127">
        <v>640878.50394640747</v>
      </c>
      <c r="J27127">
        <v>640878.50394640747</v>
      </c>
    </row>
    <row r="27128" spans="1:10" x14ac:dyDescent="0.35">
      <c r="A27128" t="str">
        <f>IFERROR(VLOOKUP(F27128,'Account Map'!A:B,2,FALSE),"NA")</f>
        <v>NA</v>
      </c>
      <c r="B27128" t="str">
        <f t="shared" si="847"/>
        <v>IDR</v>
      </c>
      <c r="C27128" t="str">
        <f t="shared" si="848"/>
        <v>NA</v>
      </c>
      <c r="E27128" s="1">
        <v>45351</v>
      </c>
      <c r="F27128" t="s">
        <v>2319</v>
      </c>
      <c r="G27128" t="s">
        <v>9512</v>
      </c>
      <c r="H27128" t="s">
        <v>162</v>
      </c>
      <c r="I27128">
        <v>20381.57224482936</v>
      </c>
      <c r="J27128">
        <v>20381.57224482936</v>
      </c>
    </row>
    <row r="27129" spans="1:10" x14ac:dyDescent="0.35">
      <c r="A27129" t="str">
        <f>IFERROR(VLOOKUP(F27129,'Account Map'!A:B,2,FALSE),"NA")</f>
        <v>NA</v>
      </c>
      <c r="B27129" t="str">
        <f t="shared" si="847"/>
        <v>IDR</v>
      </c>
      <c r="C27129" t="str">
        <f t="shared" si="848"/>
        <v>NA</v>
      </c>
      <c r="E27129" s="1">
        <v>45351</v>
      </c>
      <c r="F27129" t="s">
        <v>4149</v>
      </c>
      <c r="G27129" t="s">
        <v>9512</v>
      </c>
      <c r="H27129" t="s">
        <v>162</v>
      </c>
      <c r="I27129">
        <v>192610.32622878745</v>
      </c>
      <c r="J27129">
        <v>192610.32622878745</v>
      </c>
    </row>
    <row r="27130" spans="1:10" x14ac:dyDescent="0.35">
      <c r="A27130" t="str">
        <f>IFERROR(VLOOKUP(F27130,'Account Map'!A:B,2,FALSE),"NA")</f>
        <v>NA</v>
      </c>
      <c r="B27130" t="str">
        <f t="shared" si="847"/>
        <v>IDR</v>
      </c>
      <c r="C27130" t="str">
        <f t="shared" si="848"/>
        <v>NA</v>
      </c>
      <c r="E27130" s="1">
        <v>45351</v>
      </c>
      <c r="F27130" t="s">
        <v>2323</v>
      </c>
      <c r="G27130" t="s">
        <v>9512</v>
      </c>
      <c r="H27130" t="s">
        <v>162</v>
      </c>
      <c r="I27130">
        <v>49227.643078406407</v>
      </c>
      <c r="J27130">
        <v>49227.643078406407</v>
      </c>
    </row>
    <row r="27131" spans="1:10" x14ac:dyDescent="0.35">
      <c r="A27131" t="str">
        <f>IFERROR(VLOOKUP(F27131,'Account Map'!A:B,2,FALSE),"NA")</f>
        <v>NA</v>
      </c>
      <c r="B27131" t="str">
        <f t="shared" si="847"/>
        <v>IDR</v>
      </c>
      <c r="C27131" t="str">
        <f t="shared" si="848"/>
        <v>NA</v>
      </c>
      <c r="E27131" s="1">
        <v>45351</v>
      </c>
      <c r="F27131" t="s">
        <v>2324</v>
      </c>
      <c r="G27131" t="s">
        <v>9512</v>
      </c>
      <c r="H27131" t="s">
        <v>162</v>
      </c>
      <c r="I27131">
        <v>49227.643078406407</v>
      </c>
      <c r="J27131">
        <v>7.2759576141834259E-12</v>
      </c>
    </row>
    <row r="27132" spans="1:10" x14ac:dyDescent="0.35">
      <c r="A27132" t="str">
        <f>IFERROR(VLOOKUP(F27132,'Account Map'!A:B,2,FALSE),"NA")</f>
        <v>NA</v>
      </c>
      <c r="B27132" t="str">
        <f t="shared" si="847"/>
        <v>IDR</v>
      </c>
      <c r="C27132" t="str">
        <f t="shared" si="848"/>
        <v>NA</v>
      </c>
      <c r="E27132" s="1">
        <v>45351</v>
      </c>
      <c r="F27132" t="s">
        <v>2325</v>
      </c>
      <c r="G27132" t="s">
        <v>9512</v>
      </c>
      <c r="H27132" t="s">
        <v>162</v>
      </c>
      <c r="I27132">
        <v>0</v>
      </c>
      <c r="J27132">
        <v>-49227.6430784064</v>
      </c>
    </row>
    <row r="27133" spans="1:10" x14ac:dyDescent="0.35">
      <c r="A27133" t="str">
        <f>IFERROR(VLOOKUP(F27133,'Account Map'!A:B,2,FALSE),"NA")</f>
        <v>NA</v>
      </c>
      <c r="B27133" t="str">
        <f t="shared" si="847"/>
        <v>IDR</v>
      </c>
      <c r="C27133" t="str">
        <f t="shared" si="848"/>
        <v>NA</v>
      </c>
      <c r="E27133" s="1">
        <v>45351</v>
      </c>
      <c r="F27133" t="s">
        <v>4150</v>
      </c>
      <c r="G27133" t="s">
        <v>9512</v>
      </c>
      <c r="H27133" t="s">
        <v>162</v>
      </c>
      <c r="I27133">
        <v>223610.06884456085</v>
      </c>
      <c r="J27133">
        <v>223610.06884456085</v>
      </c>
    </row>
    <row r="27134" spans="1:10" x14ac:dyDescent="0.35">
      <c r="A27134" t="str">
        <f>IFERROR(VLOOKUP(F27134,'Account Map'!A:B,2,FALSE),"NA")</f>
        <v>NA</v>
      </c>
      <c r="B27134" t="str">
        <f t="shared" si="847"/>
        <v>IDR</v>
      </c>
      <c r="C27134" t="str">
        <f t="shared" si="848"/>
        <v>NA</v>
      </c>
      <c r="E27134" s="1">
        <v>45351</v>
      </c>
      <c r="F27134" t="s">
        <v>2331</v>
      </c>
      <c r="G27134" t="s">
        <v>9512</v>
      </c>
      <c r="H27134" t="s">
        <v>162</v>
      </c>
      <c r="I27134">
        <v>20132.035633374719</v>
      </c>
      <c r="J27134">
        <v>20132.035633374719</v>
      </c>
    </row>
    <row r="27135" spans="1:10" x14ac:dyDescent="0.35">
      <c r="A27135" t="str">
        <f>IFERROR(VLOOKUP(F27135,'Account Map'!A:B,2,FALSE),"NA")</f>
        <v>NA</v>
      </c>
      <c r="B27135" t="str">
        <f t="shared" si="847"/>
        <v>IDR</v>
      </c>
      <c r="C27135" t="str">
        <f t="shared" si="848"/>
        <v>NA</v>
      </c>
      <c r="E27135" s="1">
        <v>45351</v>
      </c>
      <c r="F27135" t="s">
        <v>2332</v>
      </c>
      <c r="G27135" t="s">
        <v>9512</v>
      </c>
      <c r="H27135" t="s">
        <v>162</v>
      </c>
      <c r="I27135">
        <v>20132.035633374719</v>
      </c>
      <c r="J27135">
        <v>3.637978807091713E-12</v>
      </c>
    </row>
    <row r="27136" spans="1:10" x14ac:dyDescent="0.35">
      <c r="A27136" t="str">
        <f>IFERROR(VLOOKUP(F27136,'Account Map'!A:B,2,FALSE),"NA")</f>
        <v>NA</v>
      </c>
      <c r="B27136" t="str">
        <f t="shared" si="847"/>
        <v>IDR</v>
      </c>
      <c r="C27136" t="str">
        <f t="shared" si="848"/>
        <v>NA</v>
      </c>
      <c r="E27136" s="1">
        <v>45351</v>
      </c>
      <c r="F27136" t="s">
        <v>2333</v>
      </c>
      <c r="G27136" t="s">
        <v>9512</v>
      </c>
      <c r="H27136" t="s">
        <v>162</v>
      </c>
      <c r="I27136">
        <v>0</v>
      </c>
      <c r="J27136">
        <v>-20132.035633374715</v>
      </c>
    </row>
    <row r="27137" spans="1:10" x14ac:dyDescent="0.35">
      <c r="A27137" t="str">
        <f>IFERROR(VLOOKUP(F27137,'Account Map'!A:B,2,FALSE),"NA")</f>
        <v>NA</v>
      </c>
      <c r="B27137" t="str">
        <f t="shared" si="847"/>
        <v>IDR</v>
      </c>
      <c r="C27137" t="str">
        <f t="shared" si="848"/>
        <v>NA</v>
      </c>
      <c r="E27137" s="1">
        <v>45351</v>
      </c>
      <c r="F27137" t="s">
        <v>2339</v>
      </c>
      <c r="G27137" t="s">
        <v>9512</v>
      </c>
      <c r="H27137" t="s">
        <v>162</v>
      </c>
      <c r="I27137">
        <v>185220.74372672226</v>
      </c>
      <c r="J27137">
        <v>185220.74372672226</v>
      </c>
    </row>
    <row r="27138" spans="1:10" x14ac:dyDescent="0.35">
      <c r="A27138" t="str">
        <f>IFERROR(VLOOKUP(F27138,'Account Map'!A:B,2,FALSE),"NA")</f>
        <v>NA</v>
      </c>
      <c r="B27138" t="str">
        <f t="shared" si="847"/>
        <v>IDR</v>
      </c>
      <c r="C27138" t="str">
        <f t="shared" si="848"/>
        <v>NA</v>
      </c>
      <c r="E27138" s="1">
        <v>45351</v>
      </c>
      <c r="F27138" t="s">
        <v>3863</v>
      </c>
      <c r="G27138" t="s">
        <v>9512</v>
      </c>
      <c r="H27138" t="s">
        <v>162</v>
      </c>
      <c r="I27138">
        <v>222861.47225013346</v>
      </c>
      <c r="J27138">
        <v>222861.47225013346</v>
      </c>
    </row>
    <row r="27139" spans="1:10" x14ac:dyDescent="0.35">
      <c r="A27139" t="str">
        <f>IFERROR(VLOOKUP(F27139,'Account Map'!A:B,2,FALSE),"NA")</f>
        <v>NA</v>
      </c>
      <c r="B27139" t="str">
        <f t="shared" ref="B27139:B27202" si="849">H27139</f>
        <v>IDR</v>
      </c>
      <c r="C27139" t="str">
        <f t="shared" ref="C27139:C27202" si="850">IF(A27139="NA", "NA",I27139/SUMIFS(I:I,F:F,F27139))</f>
        <v>NA</v>
      </c>
      <c r="E27139" s="1">
        <v>45351</v>
      </c>
      <c r="F27139" t="s">
        <v>4152</v>
      </c>
      <c r="G27139" t="s">
        <v>9512</v>
      </c>
      <c r="H27139" t="s">
        <v>162</v>
      </c>
      <c r="I27139">
        <v>191606.75468838777</v>
      </c>
      <c r="J27139">
        <v>191606.75468838777</v>
      </c>
    </row>
    <row r="27140" spans="1:10" x14ac:dyDescent="0.35">
      <c r="A27140" t="str">
        <f>IFERROR(VLOOKUP(F27140,'Account Map'!A:B,2,FALSE),"NA")</f>
        <v>NA</v>
      </c>
      <c r="B27140" t="str">
        <f t="shared" si="849"/>
        <v>IDR</v>
      </c>
      <c r="C27140" t="str">
        <f t="shared" si="850"/>
        <v>NA</v>
      </c>
      <c r="E27140" s="1">
        <v>45351</v>
      </c>
      <c r="F27140" t="s">
        <v>2346</v>
      </c>
      <c r="G27140" t="s">
        <v>9512</v>
      </c>
      <c r="H27140" t="s">
        <v>162</v>
      </c>
      <c r="I27140">
        <v>191606.75468838777</v>
      </c>
      <c r="J27140">
        <v>5.8207660913467407E-11</v>
      </c>
    </row>
    <row r="27141" spans="1:10" x14ac:dyDescent="0.35">
      <c r="A27141" t="str">
        <f>IFERROR(VLOOKUP(F27141,'Account Map'!A:B,2,FALSE),"NA")</f>
        <v>NA</v>
      </c>
      <c r="B27141" t="str">
        <f t="shared" si="849"/>
        <v>IDR</v>
      </c>
      <c r="C27141" t="str">
        <f t="shared" si="850"/>
        <v>NA</v>
      </c>
      <c r="E27141" s="1">
        <v>45351</v>
      </c>
      <c r="F27141" t="s">
        <v>2347</v>
      </c>
      <c r="G27141" t="s">
        <v>9512</v>
      </c>
      <c r="H27141" t="s">
        <v>162</v>
      </c>
      <c r="I27141">
        <v>0</v>
      </c>
      <c r="J27141">
        <v>-191606.75468838771</v>
      </c>
    </row>
    <row r="27142" spans="1:10" x14ac:dyDescent="0.35">
      <c r="A27142" t="str">
        <f>IFERROR(VLOOKUP(F27142,'Account Map'!A:B,2,FALSE),"NA")</f>
        <v>NA</v>
      </c>
      <c r="B27142" t="str">
        <f t="shared" si="849"/>
        <v>IDR</v>
      </c>
      <c r="C27142" t="str">
        <f t="shared" si="850"/>
        <v>NA</v>
      </c>
      <c r="E27142" s="1">
        <v>45351</v>
      </c>
      <c r="F27142" t="s">
        <v>4153</v>
      </c>
      <c r="G27142" t="s">
        <v>9512</v>
      </c>
      <c r="H27142" t="s">
        <v>162</v>
      </c>
      <c r="I27142">
        <v>191606.75468838777</v>
      </c>
      <c r="J27142">
        <v>5.8207660913467407E-11</v>
      </c>
    </row>
    <row r="27143" spans="1:10" x14ac:dyDescent="0.35">
      <c r="A27143" t="str">
        <f>IFERROR(VLOOKUP(F27143,'Account Map'!A:B,2,FALSE),"NA")</f>
        <v>NA</v>
      </c>
      <c r="B27143" t="str">
        <f t="shared" si="849"/>
        <v>IDR</v>
      </c>
      <c r="C27143" t="str">
        <f t="shared" si="850"/>
        <v>NA</v>
      </c>
      <c r="E27143" s="1">
        <v>45351</v>
      </c>
      <c r="F27143" t="s">
        <v>4154</v>
      </c>
      <c r="G27143" t="s">
        <v>9512</v>
      </c>
      <c r="H27143" t="s">
        <v>162</v>
      </c>
      <c r="I27143">
        <v>0</v>
      </c>
      <c r="J27143">
        <v>-191606.75468838771</v>
      </c>
    </row>
    <row r="27144" spans="1:10" x14ac:dyDescent="0.35">
      <c r="A27144" t="str">
        <f>IFERROR(VLOOKUP(F27144,'Account Map'!A:B,2,FALSE),"NA")</f>
        <v>NA</v>
      </c>
      <c r="B27144" t="str">
        <f t="shared" si="849"/>
        <v>IDR</v>
      </c>
      <c r="C27144" t="str">
        <f t="shared" si="850"/>
        <v>NA</v>
      </c>
      <c r="E27144" s="1">
        <v>45351</v>
      </c>
      <c r="F27144" t="s">
        <v>4155</v>
      </c>
      <c r="G27144" t="s">
        <v>9512</v>
      </c>
      <c r="H27144" t="s">
        <v>162</v>
      </c>
      <c r="I27144">
        <v>191606.75468838777</v>
      </c>
      <c r="J27144">
        <v>5.8207660913467407E-11</v>
      </c>
    </row>
    <row r="27145" spans="1:10" x14ac:dyDescent="0.35">
      <c r="A27145" t="str">
        <f>IFERROR(VLOOKUP(F27145,'Account Map'!A:B,2,FALSE),"NA")</f>
        <v>NA</v>
      </c>
      <c r="B27145" t="str">
        <f t="shared" si="849"/>
        <v>IDR</v>
      </c>
      <c r="C27145" t="str">
        <f t="shared" si="850"/>
        <v>NA</v>
      </c>
      <c r="E27145" s="1">
        <v>45351</v>
      </c>
      <c r="F27145" t="s">
        <v>4156</v>
      </c>
      <c r="G27145" t="s">
        <v>9512</v>
      </c>
      <c r="H27145" t="s">
        <v>162</v>
      </c>
      <c r="I27145">
        <v>0</v>
      </c>
      <c r="J27145">
        <v>-191606.75468838771</v>
      </c>
    </row>
    <row r="27146" spans="1:10" x14ac:dyDescent="0.35">
      <c r="A27146" t="str">
        <f>IFERROR(VLOOKUP(F27146,'Account Map'!A:B,2,FALSE),"NA")</f>
        <v>NA</v>
      </c>
      <c r="B27146" t="str">
        <f t="shared" si="849"/>
        <v>IDR</v>
      </c>
      <c r="C27146" t="str">
        <f t="shared" si="850"/>
        <v>NA</v>
      </c>
      <c r="E27146" s="1">
        <v>45351</v>
      </c>
      <c r="F27146" t="s">
        <v>4157</v>
      </c>
      <c r="G27146" t="s">
        <v>9512</v>
      </c>
      <c r="H27146" t="s">
        <v>162</v>
      </c>
      <c r="I27146">
        <v>191606.75468838777</v>
      </c>
      <c r="J27146">
        <v>5.8207660913467407E-11</v>
      </c>
    </row>
    <row r="27147" spans="1:10" x14ac:dyDescent="0.35">
      <c r="A27147" t="str">
        <f>IFERROR(VLOOKUP(F27147,'Account Map'!A:B,2,FALSE),"NA")</f>
        <v>NA</v>
      </c>
      <c r="B27147" t="str">
        <f t="shared" si="849"/>
        <v>IDR</v>
      </c>
      <c r="C27147" t="str">
        <f t="shared" si="850"/>
        <v>NA</v>
      </c>
      <c r="E27147" s="1">
        <v>45351</v>
      </c>
      <c r="F27147" t="s">
        <v>4158</v>
      </c>
      <c r="G27147" t="s">
        <v>9512</v>
      </c>
      <c r="H27147" t="s">
        <v>162</v>
      </c>
      <c r="I27147">
        <v>0</v>
      </c>
      <c r="J27147">
        <v>-191606.75468838771</v>
      </c>
    </row>
    <row r="27148" spans="1:10" x14ac:dyDescent="0.35">
      <c r="A27148" t="str">
        <f>IFERROR(VLOOKUP(F27148,'Account Map'!A:B,2,FALSE),"NA")</f>
        <v>NA</v>
      </c>
      <c r="B27148" t="str">
        <f t="shared" si="849"/>
        <v>IDR</v>
      </c>
      <c r="C27148" t="str">
        <f t="shared" si="850"/>
        <v>NA</v>
      </c>
      <c r="E27148" s="1">
        <v>45351</v>
      </c>
      <c r="F27148" t="s">
        <v>4159</v>
      </c>
      <c r="G27148" t="s">
        <v>9512</v>
      </c>
      <c r="H27148" t="s">
        <v>162</v>
      </c>
      <c r="I27148">
        <v>191606.75468838777</v>
      </c>
      <c r="J27148">
        <v>5.8207660913467407E-11</v>
      </c>
    </row>
    <row r="27149" spans="1:10" x14ac:dyDescent="0.35">
      <c r="A27149" t="str">
        <f>IFERROR(VLOOKUP(F27149,'Account Map'!A:B,2,FALSE),"NA")</f>
        <v>NA</v>
      </c>
      <c r="B27149" t="str">
        <f t="shared" si="849"/>
        <v>IDR</v>
      </c>
      <c r="C27149" t="str">
        <f t="shared" si="850"/>
        <v>NA</v>
      </c>
      <c r="E27149" s="1">
        <v>45351</v>
      </c>
      <c r="F27149" t="s">
        <v>4160</v>
      </c>
      <c r="G27149" t="s">
        <v>9512</v>
      </c>
      <c r="H27149" t="s">
        <v>162</v>
      </c>
      <c r="I27149">
        <v>0</v>
      </c>
      <c r="J27149">
        <v>-191606.75468838771</v>
      </c>
    </row>
    <row r="27150" spans="1:10" x14ac:dyDescent="0.35">
      <c r="A27150" t="str">
        <f>IFERROR(VLOOKUP(F27150,'Account Map'!A:B,2,FALSE),"NA")</f>
        <v>NA</v>
      </c>
      <c r="B27150" t="str">
        <f t="shared" si="849"/>
        <v>IDR</v>
      </c>
      <c r="C27150" t="str">
        <f t="shared" si="850"/>
        <v>NA</v>
      </c>
      <c r="E27150" s="1">
        <v>45351</v>
      </c>
      <c r="F27150" t="s">
        <v>2354</v>
      </c>
      <c r="G27150" t="s">
        <v>9512</v>
      </c>
      <c r="H27150" t="s">
        <v>162</v>
      </c>
      <c r="I27150">
        <v>19173.967140676774</v>
      </c>
      <c r="J27150">
        <v>19173.967140676774</v>
      </c>
    </row>
    <row r="27151" spans="1:10" x14ac:dyDescent="0.35">
      <c r="A27151" t="str">
        <f>IFERROR(VLOOKUP(F27151,'Account Map'!A:B,2,FALSE),"NA")</f>
        <v>NA</v>
      </c>
      <c r="B27151" t="str">
        <f t="shared" si="849"/>
        <v>IDR</v>
      </c>
      <c r="C27151" t="str">
        <f t="shared" si="850"/>
        <v>NA</v>
      </c>
      <c r="E27151" s="1">
        <v>45351</v>
      </c>
      <c r="F27151" t="s">
        <v>2355</v>
      </c>
      <c r="G27151" t="s">
        <v>9512</v>
      </c>
      <c r="H27151" t="s">
        <v>162</v>
      </c>
      <c r="I27151">
        <v>19173.967140676774</v>
      </c>
      <c r="J27151">
        <v>3.637978807091713E-12</v>
      </c>
    </row>
    <row r="27152" spans="1:10" x14ac:dyDescent="0.35">
      <c r="A27152" t="str">
        <f>IFERROR(VLOOKUP(F27152,'Account Map'!A:B,2,FALSE),"NA")</f>
        <v>NA</v>
      </c>
      <c r="B27152" t="str">
        <f t="shared" si="849"/>
        <v>IDR</v>
      </c>
      <c r="C27152" t="str">
        <f t="shared" si="850"/>
        <v>NA</v>
      </c>
      <c r="E27152" s="1">
        <v>45351</v>
      </c>
      <c r="F27152" t="s">
        <v>2356</v>
      </c>
      <c r="G27152" t="s">
        <v>9512</v>
      </c>
      <c r="H27152" t="s">
        <v>162</v>
      </c>
      <c r="I27152">
        <v>0</v>
      </c>
      <c r="J27152">
        <v>-19173.96714067677</v>
      </c>
    </row>
    <row r="27153" spans="1:10" x14ac:dyDescent="0.35">
      <c r="A27153" t="str">
        <f>IFERROR(VLOOKUP(F27153,'Account Map'!A:B,2,FALSE),"NA")</f>
        <v>NA</v>
      </c>
      <c r="B27153" t="str">
        <f t="shared" si="849"/>
        <v>IDR</v>
      </c>
      <c r="C27153" t="str">
        <f t="shared" si="850"/>
        <v>NA</v>
      </c>
      <c r="E27153" s="1">
        <v>45351</v>
      </c>
      <c r="F27153" t="s">
        <v>2357</v>
      </c>
      <c r="G27153" t="s">
        <v>9512</v>
      </c>
      <c r="H27153" t="s">
        <v>162</v>
      </c>
      <c r="I27153">
        <v>19173.967140676774</v>
      </c>
      <c r="J27153">
        <v>3.637978807091713E-12</v>
      </c>
    </row>
    <row r="27154" spans="1:10" x14ac:dyDescent="0.35">
      <c r="A27154" t="str">
        <f>IFERROR(VLOOKUP(F27154,'Account Map'!A:B,2,FALSE),"NA")</f>
        <v>NA</v>
      </c>
      <c r="B27154" t="str">
        <f t="shared" si="849"/>
        <v>IDR</v>
      </c>
      <c r="C27154" t="str">
        <f t="shared" si="850"/>
        <v>NA</v>
      </c>
      <c r="E27154" s="1">
        <v>45351</v>
      </c>
      <c r="F27154" t="s">
        <v>2358</v>
      </c>
      <c r="G27154" t="s">
        <v>9512</v>
      </c>
      <c r="H27154" t="s">
        <v>162</v>
      </c>
      <c r="I27154">
        <v>0</v>
      </c>
      <c r="J27154">
        <v>-19173.96714067677</v>
      </c>
    </row>
    <row r="27155" spans="1:10" x14ac:dyDescent="0.35">
      <c r="A27155" t="str">
        <f>IFERROR(VLOOKUP(F27155,'Account Map'!A:B,2,FALSE),"NA")</f>
        <v>NA</v>
      </c>
      <c r="B27155" t="str">
        <f t="shared" si="849"/>
        <v>IDR</v>
      </c>
      <c r="C27155" t="str">
        <f t="shared" si="850"/>
        <v>NA</v>
      </c>
      <c r="E27155" s="1">
        <v>45351</v>
      </c>
      <c r="F27155" t="s">
        <v>2359</v>
      </c>
      <c r="G27155" t="s">
        <v>9512</v>
      </c>
      <c r="H27155" t="s">
        <v>162</v>
      </c>
      <c r="I27155">
        <v>19173.967140676774</v>
      </c>
      <c r="J27155">
        <v>3.637978807091713E-12</v>
      </c>
    </row>
    <row r="27156" spans="1:10" x14ac:dyDescent="0.35">
      <c r="A27156" t="str">
        <f>IFERROR(VLOOKUP(F27156,'Account Map'!A:B,2,FALSE),"NA")</f>
        <v>NA</v>
      </c>
      <c r="B27156" t="str">
        <f t="shared" si="849"/>
        <v>IDR</v>
      </c>
      <c r="C27156" t="str">
        <f t="shared" si="850"/>
        <v>NA</v>
      </c>
      <c r="E27156" s="1">
        <v>45351</v>
      </c>
      <c r="F27156" t="s">
        <v>2360</v>
      </c>
      <c r="G27156" t="s">
        <v>9512</v>
      </c>
      <c r="H27156" t="s">
        <v>162</v>
      </c>
      <c r="I27156">
        <v>0</v>
      </c>
      <c r="J27156">
        <v>-19173.96714067677</v>
      </c>
    </row>
    <row r="27157" spans="1:10" x14ac:dyDescent="0.35">
      <c r="A27157" t="str">
        <f>IFERROR(VLOOKUP(F27157,'Account Map'!A:B,2,FALSE),"NA")</f>
        <v>NA</v>
      </c>
      <c r="B27157" t="str">
        <f t="shared" si="849"/>
        <v>IDR</v>
      </c>
      <c r="C27157" t="str">
        <f t="shared" si="850"/>
        <v>NA</v>
      </c>
      <c r="E27157" s="1">
        <v>45351</v>
      </c>
      <c r="F27157" t="s">
        <v>2361</v>
      </c>
      <c r="G27157" t="s">
        <v>9512</v>
      </c>
      <c r="H27157" t="s">
        <v>162</v>
      </c>
      <c r="I27157">
        <v>19173.967140676774</v>
      </c>
      <c r="J27157">
        <v>3.637978807091713E-12</v>
      </c>
    </row>
    <row r="27158" spans="1:10" x14ac:dyDescent="0.35">
      <c r="A27158" t="str">
        <f>IFERROR(VLOOKUP(F27158,'Account Map'!A:B,2,FALSE),"NA")</f>
        <v>NA</v>
      </c>
      <c r="B27158" t="str">
        <f t="shared" si="849"/>
        <v>IDR</v>
      </c>
      <c r="C27158" t="str">
        <f t="shared" si="850"/>
        <v>NA</v>
      </c>
      <c r="E27158" s="1">
        <v>45351</v>
      </c>
      <c r="F27158" t="s">
        <v>2362</v>
      </c>
      <c r="G27158" t="s">
        <v>9512</v>
      </c>
      <c r="H27158" t="s">
        <v>162</v>
      </c>
      <c r="I27158">
        <v>0</v>
      </c>
      <c r="J27158">
        <v>-19173.96714067677</v>
      </c>
    </row>
    <row r="27159" spans="1:10" x14ac:dyDescent="0.35">
      <c r="A27159" t="str">
        <f>IFERROR(VLOOKUP(F27159,'Account Map'!A:B,2,FALSE),"NA")</f>
        <v>NA</v>
      </c>
      <c r="B27159" t="str">
        <f t="shared" si="849"/>
        <v>IDR</v>
      </c>
      <c r="C27159" t="str">
        <f t="shared" si="850"/>
        <v>NA</v>
      </c>
      <c r="E27159" s="1">
        <v>45351</v>
      </c>
      <c r="F27159" t="s">
        <v>2363</v>
      </c>
      <c r="G27159" t="s">
        <v>9512</v>
      </c>
      <c r="H27159" t="s">
        <v>162</v>
      </c>
      <c r="I27159">
        <v>19173.967140676774</v>
      </c>
      <c r="J27159">
        <v>3.637978807091713E-12</v>
      </c>
    </row>
    <row r="27160" spans="1:10" x14ac:dyDescent="0.35">
      <c r="A27160" t="str">
        <f>IFERROR(VLOOKUP(F27160,'Account Map'!A:B,2,FALSE),"NA")</f>
        <v>NA</v>
      </c>
      <c r="B27160" t="str">
        <f t="shared" si="849"/>
        <v>IDR</v>
      </c>
      <c r="C27160" t="str">
        <f t="shared" si="850"/>
        <v>NA</v>
      </c>
      <c r="E27160" s="1">
        <v>45351</v>
      </c>
      <c r="F27160" t="s">
        <v>2364</v>
      </c>
      <c r="G27160" t="s">
        <v>9512</v>
      </c>
      <c r="H27160" t="s">
        <v>162</v>
      </c>
      <c r="I27160">
        <v>0</v>
      </c>
      <c r="J27160">
        <v>-19173.96714067677</v>
      </c>
    </row>
    <row r="27161" spans="1:10" x14ac:dyDescent="0.35">
      <c r="A27161" t="str">
        <f>IFERROR(VLOOKUP(F27161,'Account Map'!A:B,2,FALSE),"NA")</f>
        <v>NA</v>
      </c>
      <c r="B27161" t="str">
        <f t="shared" si="849"/>
        <v>IDR</v>
      </c>
      <c r="C27161" t="str">
        <f t="shared" si="850"/>
        <v>NA</v>
      </c>
      <c r="E27161" s="1">
        <v>45351</v>
      </c>
      <c r="F27161" t="s">
        <v>2365</v>
      </c>
      <c r="G27161" t="s">
        <v>9512</v>
      </c>
      <c r="H27161" t="s">
        <v>162</v>
      </c>
      <c r="I27161">
        <v>19173.967140676774</v>
      </c>
      <c r="J27161">
        <v>3.637978807091713E-12</v>
      </c>
    </row>
    <row r="27162" spans="1:10" x14ac:dyDescent="0.35">
      <c r="A27162" t="str">
        <f>IFERROR(VLOOKUP(F27162,'Account Map'!A:B,2,FALSE),"NA")</f>
        <v>NA</v>
      </c>
      <c r="B27162" t="str">
        <f t="shared" si="849"/>
        <v>IDR</v>
      </c>
      <c r="C27162" t="str">
        <f t="shared" si="850"/>
        <v>NA</v>
      </c>
      <c r="E27162" s="1">
        <v>45351</v>
      </c>
      <c r="F27162" t="s">
        <v>2366</v>
      </c>
      <c r="G27162" t="s">
        <v>9512</v>
      </c>
      <c r="H27162" t="s">
        <v>162</v>
      </c>
      <c r="I27162">
        <v>0</v>
      </c>
      <c r="J27162">
        <v>-19173.96714067677</v>
      </c>
    </row>
    <row r="27163" spans="1:10" x14ac:dyDescent="0.35">
      <c r="A27163" t="str">
        <f>IFERROR(VLOOKUP(F27163,'Account Map'!A:B,2,FALSE),"NA")</f>
        <v>NA</v>
      </c>
      <c r="B27163" t="str">
        <f t="shared" si="849"/>
        <v>IDR</v>
      </c>
      <c r="C27163" t="str">
        <f t="shared" si="850"/>
        <v>NA</v>
      </c>
      <c r="E27163" s="1">
        <v>45351</v>
      </c>
      <c r="F27163" t="s">
        <v>2367</v>
      </c>
      <c r="G27163" t="s">
        <v>9512</v>
      </c>
      <c r="H27163" t="s">
        <v>162</v>
      </c>
      <c r="I27163">
        <v>19173.967140676774</v>
      </c>
      <c r="J27163">
        <v>3.637978807091713E-12</v>
      </c>
    </row>
    <row r="27164" spans="1:10" x14ac:dyDescent="0.35">
      <c r="A27164" t="str">
        <f>IFERROR(VLOOKUP(F27164,'Account Map'!A:B,2,FALSE),"NA")</f>
        <v>NA</v>
      </c>
      <c r="B27164" t="str">
        <f t="shared" si="849"/>
        <v>IDR</v>
      </c>
      <c r="C27164" t="str">
        <f t="shared" si="850"/>
        <v>NA</v>
      </c>
      <c r="E27164" s="1">
        <v>45351</v>
      </c>
      <c r="F27164" t="s">
        <v>2368</v>
      </c>
      <c r="G27164" t="s">
        <v>9512</v>
      </c>
      <c r="H27164" t="s">
        <v>162</v>
      </c>
      <c r="I27164">
        <v>0</v>
      </c>
      <c r="J27164">
        <v>-19173.96714067677</v>
      </c>
    </row>
    <row r="27165" spans="1:10" x14ac:dyDescent="0.35">
      <c r="A27165" t="str">
        <f>IFERROR(VLOOKUP(F27165,'Account Map'!A:B,2,FALSE),"NA")</f>
        <v>NA</v>
      </c>
      <c r="B27165" t="str">
        <f t="shared" si="849"/>
        <v>IDR</v>
      </c>
      <c r="C27165" t="str">
        <f t="shared" si="850"/>
        <v>NA</v>
      </c>
      <c r="E27165" s="1">
        <v>45351</v>
      </c>
      <c r="F27165" t="s">
        <v>2369</v>
      </c>
      <c r="G27165" t="s">
        <v>9512</v>
      </c>
      <c r="H27165" t="s">
        <v>162</v>
      </c>
      <c r="I27165">
        <v>19843.179972590871</v>
      </c>
      <c r="J27165">
        <v>19843.179972590871</v>
      </c>
    </row>
    <row r="27166" spans="1:10" x14ac:dyDescent="0.35">
      <c r="A27166" t="str">
        <f>IFERROR(VLOOKUP(F27166,'Account Map'!A:B,2,FALSE),"NA")</f>
        <v>NA</v>
      </c>
      <c r="B27166" t="str">
        <f t="shared" si="849"/>
        <v>IDR</v>
      </c>
      <c r="C27166" t="str">
        <f t="shared" si="850"/>
        <v>NA</v>
      </c>
      <c r="E27166" s="1">
        <v>45351</v>
      </c>
      <c r="F27166" t="s">
        <v>2370</v>
      </c>
      <c r="G27166" t="s">
        <v>9512</v>
      </c>
      <c r="H27166" t="s">
        <v>162</v>
      </c>
      <c r="I27166">
        <v>19843.179972590871</v>
      </c>
      <c r="J27166">
        <v>0</v>
      </c>
    </row>
    <row r="27167" spans="1:10" x14ac:dyDescent="0.35">
      <c r="A27167" t="str">
        <f>IFERROR(VLOOKUP(F27167,'Account Map'!A:B,2,FALSE),"NA")</f>
        <v>NA</v>
      </c>
      <c r="B27167" t="str">
        <f t="shared" si="849"/>
        <v>IDR</v>
      </c>
      <c r="C27167" t="str">
        <f t="shared" si="850"/>
        <v>NA</v>
      </c>
      <c r="E27167" s="1">
        <v>45351</v>
      </c>
      <c r="F27167" t="s">
        <v>2371</v>
      </c>
      <c r="G27167" t="s">
        <v>9512</v>
      </c>
      <c r="H27167" t="s">
        <v>162</v>
      </c>
      <c r="I27167">
        <v>0</v>
      </c>
      <c r="J27167">
        <v>-19843.179972590871</v>
      </c>
    </row>
    <row r="27168" spans="1:10" x14ac:dyDescent="0.35">
      <c r="A27168" t="str">
        <f>IFERROR(VLOOKUP(F27168,'Account Map'!A:B,2,FALSE),"NA")</f>
        <v>NA</v>
      </c>
      <c r="B27168" t="str">
        <f t="shared" si="849"/>
        <v>IDR</v>
      </c>
      <c r="C27168" t="str">
        <f t="shared" si="850"/>
        <v>NA</v>
      </c>
      <c r="E27168" s="1">
        <v>45351</v>
      </c>
      <c r="F27168" t="s">
        <v>2372</v>
      </c>
      <c r="G27168" t="s">
        <v>9512</v>
      </c>
      <c r="H27168" t="s">
        <v>162</v>
      </c>
      <c r="I27168">
        <v>52947.739873160157</v>
      </c>
      <c r="J27168">
        <v>52947.739873160157</v>
      </c>
    </row>
    <row r="27169" spans="1:10" x14ac:dyDescent="0.35">
      <c r="A27169" t="str">
        <f>IFERROR(VLOOKUP(F27169,'Account Map'!A:B,2,FALSE),"NA")</f>
        <v>NA</v>
      </c>
      <c r="B27169" t="str">
        <f t="shared" si="849"/>
        <v>IDR</v>
      </c>
      <c r="C27169" t="str">
        <f t="shared" si="850"/>
        <v>NA</v>
      </c>
      <c r="E27169" s="1">
        <v>45351</v>
      </c>
      <c r="F27169" t="s">
        <v>2373</v>
      </c>
      <c r="G27169" t="s">
        <v>9512</v>
      </c>
      <c r="H27169" t="s">
        <v>162</v>
      </c>
      <c r="I27169">
        <v>52947.739873160157</v>
      </c>
      <c r="J27169">
        <v>7.2759576141834259E-12</v>
      </c>
    </row>
    <row r="27170" spans="1:10" x14ac:dyDescent="0.35">
      <c r="A27170" t="str">
        <f>IFERROR(VLOOKUP(F27170,'Account Map'!A:B,2,FALSE),"NA")</f>
        <v>NA</v>
      </c>
      <c r="B27170" t="str">
        <f t="shared" si="849"/>
        <v>IDR</v>
      </c>
      <c r="C27170" t="str">
        <f t="shared" si="850"/>
        <v>NA</v>
      </c>
      <c r="E27170" s="1">
        <v>45351</v>
      </c>
      <c r="F27170" t="s">
        <v>2374</v>
      </c>
      <c r="G27170" t="s">
        <v>9512</v>
      </c>
      <c r="H27170" t="s">
        <v>162</v>
      </c>
      <c r="I27170">
        <v>0</v>
      </c>
      <c r="J27170">
        <v>-52947.73987316015</v>
      </c>
    </row>
    <row r="27171" spans="1:10" x14ac:dyDescent="0.35">
      <c r="A27171" t="str">
        <f>IFERROR(VLOOKUP(F27171,'Account Map'!A:B,2,FALSE),"NA")</f>
        <v>NA</v>
      </c>
      <c r="B27171" t="str">
        <f t="shared" si="849"/>
        <v>IDR</v>
      </c>
      <c r="C27171" t="str">
        <f t="shared" si="850"/>
        <v>NA</v>
      </c>
      <c r="E27171" s="1">
        <v>45351</v>
      </c>
      <c r="F27171" t="s">
        <v>2399</v>
      </c>
      <c r="G27171" t="s">
        <v>9512</v>
      </c>
      <c r="H27171" t="s">
        <v>162</v>
      </c>
      <c r="I27171">
        <v>19173.967140676774</v>
      </c>
      <c r="J27171">
        <v>19173.967140676774</v>
      </c>
    </row>
    <row r="27172" spans="1:10" x14ac:dyDescent="0.35">
      <c r="A27172" t="str">
        <f>IFERROR(VLOOKUP(F27172,'Account Map'!A:B,2,FALSE),"NA")</f>
        <v>NA</v>
      </c>
      <c r="B27172" t="str">
        <f t="shared" si="849"/>
        <v>IDR</v>
      </c>
      <c r="C27172" t="str">
        <f t="shared" si="850"/>
        <v>NA</v>
      </c>
      <c r="E27172" s="1">
        <v>45351</v>
      </c>
      <c r="F27172" t="s">
        <v>4162</v>
      </c>
      <c r="G27172" t="s">
        <v>9512</v>
      </c>
      <c r="H27172" t="s">
        <v>162</v>
      </c>
      <c r="I27172">
        <v>223610.06884456085</v>
      </c>
      <c r="J27172">
        <v>223610.06884456085</v>
      </c>
    </row>
    <row r="27173" spans="1:10" x14ac:dyDescent="0.35">
      <c r="A27173" t="str">
        <f>IFERROR(VLOOKUP(F27173,'Account Map'!A:B,2,FALSE),"NA")</f>
        <v>NA</v>
      </c>
      <c r="B27173" t="str">
        <f t="shared" si="849"/>
        <v>IDR</v>
      </c>
      <c r="C27173" t="str">
        <f t="shared" si="850"/>
        <v>NA</v>
      </c>
      <c r="E27173" s="1">
        <v>45351</v>
      </c>
      <c r="F27173" t="s">
        <v>2408</v>
      </c>
      <c r="G27173" t="s">
        <v>9512</v>
      </c>
      <c r="H27173" t="s">
        <v>162</v>
      </c>
      <c r="I27173">
        <v>0</v>
      </c>
      <c r="J27173">
        <v>-2219609.4037000909</v>
      </c>
    </row>
    <row r="27174" spans="1:10" x14ac:dyDescent="0.35">
      <c r="A27174" t="str">
        <f>IFERROR(VLOOKUP(F27174,'Account Map'!A:B,2,FALSE),"NA")</f>
        <v>NA</v>
      </c>
      <c r="B27174" t="str">
        <f t="shared" si="849"/>
        <v>IDR</v>
      </c>
      <c r="C27174" t="str">
        <f t="shared" si="850"/>
        <v>NA</v>
      </c>
      <c r="E27174" s="1">
        <v>45351</v>
      </c>
      <c r="F27174" t="s">
        <v>2409</v>
      </c>
      <c r="G27174" t="s">
        <v>9512</v>
      </c>
      <c r="H27174" t="s">
        <v>162</v>
      </c>
      <c r="I27174">
        <v>0</v>
      </c>
      <c r="J27174">
        <v>-2219609.4037000909</v>
      </c>
    </row>
    <row r="27175" spans="1:10" x14ac:dyDescent="0.35">
      <c r="A27175" t="str">
        <f>IFERROR(VLOOKUP(F27175,'Account Map'!A:B,2,FALSE),"NA")</f>
        <v>NA</v>
      </c>
      <c r="B27175" t="str">
        <f t="shared" si="849"/>
        <v>IDR</v>
      </c>
      <c r="C27175" t="str">
        <f t="shared" si="850"/>
        <v>NA</v>
      </c>
      <c r="E27175" s="1">
        <v>45351</v>
      </c>
      <c r="F27175" t="s">
        <v>2410</v>
      </c>
      <c r="G27175" t="s">
        <v>9512</v>
      </c>
      <c r="H27175" t="s">
        <v>162</v>
      </c>
      <c r="I27175">
        <v>0</v>
      </c>
      <c r="J27175">
        <v>666343.68530656013</v>
      </c>
    </row>
    <row r="27176" spans="1:10" x14ac:dyDescent="0.35">
      <c r="A27176" t="str">
        <f>IFERROR(VLOOKUP(F27176,'Account Map'!A:B,2,FALSE),"NA")</f>
        <v>NA</v>
      </c>
      <c r="B27176" t="str">
        <f t="shared" si="849"/>
        <v>IDR</v>
      </c>
      <c r="C27176" t="str">
        <f t="shared" si="850"/>
        <v>NA</v>
      </c>
      <c r="E27176" s="1">
        <v>45351</v>
      </c>
      <c r="F27176" t="s">
        <v>2411</v>
      </c>
      <c r="G27176" t="s">
        <v>9512</v>
      </c>
      <c r="H27176" t="s">
        <v>162</v>
      </c>
      <c r="I27176">
        <v>0</v>
      </c>
      <c r="J27176">
        <v>666343.68530656013</v>
      </c>
    </row>
    <row r="27177" spans="1:10" x14ac:dyDescent="0.35">
      <c r="A27177" t="str">
        <f>IFERROR(VLOOKUP(F27177,'Account Map'!A:B,2,FALSE),"NA")</f>
        <v>NA</v>
      </c>
      <c r="B27177" t="str">
        <f t="shared" si="849"/>
        <v>IDR</v>
      </c>
      <c r="C27177" t="str">
        <f t="shared" si="850"/>
        <v>NA</v>
      </c>
      <c r="E27177" s="1">
        <v>45351</v>
      </c>
      <c r="F27177" t="s">
        <v>2412</v>
      </c>
      <c r="G27177" t="s">
        <v>9512</v>
      </c>
      <c r="H27177" t="s">
        <v>162</v>
      </c>
      <c r="I27177">
        <v>0</v>
      </c>
      <c r="J27177">
        <v>666343.68530656013</v>
      </c>
    </row>
    <row r="27178" spans="1:10" x14ac:dyDescent="0.35">
      <c r="A27178" t="str">
        <f>IFERROR(VLOOKUP(F27178,'Account Map'!A:B,2,FALSE),"NA")</f>
        <v>NA</v>
      </c>
      <c r="B27178" t="str">
        <f t="shared" si="849"/>
        <v>IDR</v>
      </c>
      <c r="C27178" t="str">
        <f t="shared" si="850"/>
        <v>NA</v>
      </c>
      <c r="E27178" s="1">
        <v>45351</v>
      </c>
      <c r="F27178" t="s">
        <v>2413</v>
      </c>
      <c r="G27178" t="s">
        <v>9512</v>
      </c>
      <c r="H27178" t="s">
        <v>162</v>
      </c>
      <c r="I27178">
        <v>0</v>
      </c>
      <c r="J27178">
        <v>666343.68530656013</v>
      </c>
    </row>
    <row r="27179" spans="1:10" x14ac:dyDescent="0.35">
      <c r="A27179" t="str">
        <f>IFERROR(VLOOKUP(F27179,'Account Map'!A:B,2,FALSE),"NA")</f>
        <v>NA</v>
      </c>
      <c r="B27179" t="str">
        <f t="shared" si="849"/>
        <v>IDR</v>
      </c>
      <c r="C27179" t="str">
        <f t="shared" si="850"/>
        <v>NA</v>
      </c>
      <c r="E27179" s="1">
        <v>45351</v>
      </c>
      <c r="F27179" t="s">
        <v>2414</v>
      </c>
      <c r="G27179" t="s">
        <v>9512</v>
      </c>
      <c r="H27179" t="s">
        <v>162</v>
      </c>
      <c r="I27179">
        <v>0</v>
      </c>
      <c r="J27179">
        <v>-3671917.9248546292</v>
      </c>
    </row>
    <row r="27180" spans="1:10" x14ac:dyDescent="0.35">
      <c r="A27180" t="str">
        <f>IFERROR(VLOOKUP(F27180,'Account Map'!A:B,2,FALSE),"NA")</f>
        <v>NA</v>
      </c>
      <c r="B27180" t="str">
        <f t="shared" si="849"/>
        <v>IDR</v>
      </c>
      <c r="C27180" t="str">
        <f t="shared" si="850"/>
        <v>NA</v>
      </c>
      <c r="E27180" s="1">
        <v>45351</v>
      </c>
      <c r="F27180" t="s">
        <v>2415</v>
      </c>
      <c r="G27180" t="s">
        <v>9512</v>
      </c>
      <c r="H27180" t="s">
        <v>162</v>
      </c>
      <c r="I27180">
        <v>0</v>
      </c>
      <c r="J27180">
        <v>-3671917.9248546292</v>
      </c>
    </row>
    <row r="27181" spans="1:10" x14ac:dyDescent="0.35">
      <c r="A27181" t="str">
        <f>IFERROR(VLOOKUP(F27181,'Account Map'!A:B,2,FALSE),"NA")</f>
        <v>NA</v>
      </c>
      <c r="B27181" t="str">
        <f t="shared" si="849"/>
        <v>IDR</v>
      </c>
      <c r="C27181" t="str">
        <f t="shared" si="850"/>
        <v>NA</v>
      </c>
      <c r="E27181" s="1">
        <v>45351</v>
      </c>
      <c r="F27181" t="s">
        <v>2416</v>
      </c>
      <c r="G27181" t="s">
        <v>9512</v>
      </c>
      <c r="H27181" t="s">
        <v>162</v>
      </c>
      <c r="I27181">
        <v>0</v>
      </c>
      <c r="J27181">
        <v>-3671917.9248546292</v>
      </c>
    </row>
    <row r="27182" spans="1:10" x14ac:dyDescent="0.35">
      <c r="A27182" t="str">
        <f>IFERROR(VLOOKUP(F27182,'Account Map'!A:B,2,FALSE),"NA")</f>
        <v>NA</v>
      </c>
      <c r="B27182" t="str">
        <f t="shared" si="849"/>
        <v>IDR</v>
      </c>
      <c r="C27182" t="str">
        <f t="shared" si="850"/>
        <v>NA</v>
      </c>
      <c r="E27182" s="1">
        <v>45351</v>
      </c>
      <c r="F27182" t="s">
        <v>2417</v>
      </c>
      <c r="G27182" t="s">
        <v>9512</v>
      </c>
      <c r="H27182" t="s">
        <v>162</v>
      </c>
      <c r="I27182">
        <v>0</v>
      </c>
      <c r="J27182">
        <v>-3671917.9248546292</v>
      </c>
    </row>
    <row r="27183" spans="1:10" x14ac:dyDescent="0.35">
      <c r="A27183" t="str">
        <f>IFERROR(VLOOKUP(F27183,'Account Map'!A:B,2,FALSE),"NA")</f>
        <v>NA</v>
      </c>
      <c r="B27183" t="str">
        <f t="shared" si="849"/>
        <v>IDR</v>
      </c>
      <c r="C27183" t="str">
        <f t="shared" si="850"/>
        <v>NA</v>
      </c>
      <c r="E27183" s="1">
        <v>45351</v>
      </c>
      <c r="F27183" t="s">
        <v>2418</v>
      </c>
      <c r="G27183" t="s">
        <v>9512</v>
      </c>
      <c r="H27183" t="s">
        <v>162</v>
      </c>
      <c r="I27183">
        <v>0</v>
      </c>
      <c r="J27183">
        <v>-3671917.9248546292</v>
      </c>
    </row>
    <row r="27184" spans="1:10" x14ac:dyDescent="0.35">
      <c r="A27184" t="str">
        <f>IFERROR(VLOOKUP(F27184,'Account Map'!A:B,2,FALSE),"NA")</f>
        <v>NA</v>
      </c>
      <c r="B27184" t="str">
        <f t="shared" si="849"/>
        <v>IDR</v>
      </c>
      <c r="C27184" t="str">
        <f t="shared" si="850"/>
        <v>NA</v>
      </c>
      <c r="E27184" s="1">
        <v>45351</v>
      </c>
      <c r="F27184" t="s">
        <v>2419</v>
      </c>
      <c r="G27184" t="s">
        <v>9512</v>
      </c>
      <c r="H27184" t="s">
        <v>162</v>
      </c>
      <c r="I27184">
        <v>0</v>
      </c>
      <c r="J27184">
        <v>-3671917.9248546292</v>
      </c>
    </row>
    <row r="27185" spans="1:10" x14ac:dyDescent="0.35">
      <c r="A27185" t="str">
        <f>IFERROR(VLOOKUP(F27185,'Account Map'!A:B,2,FALSE),"NA")</f>
        <v>NA</v>
      </c>
      <c r="B27185" t="str">
        <f t="shared" si="849"/>
        <v>IDR</v>
      </c>
      <c r="C27185" t="str">
        <f t="shared" si="850"/>
        <v>NA</v>
      </c>
      <c r="E27185" s="1">
        <v>45351</v>
      </c>
      <c r="F27185" t="s">
        <v>2422</v>
      </c>
      <c r="G27185" t="s">
        <v>9512</v>
      </c>
      <c r="H27185" t="s">
        <v>162</v>
      </c>
      <c r="I27185">
        <v>0</v>
      </c>
      <c r="J27185">
        <v>-6818.4956906942771</v>
      </c>
    </row>
    <row r="27186" spans="1:10" x14ac:dyDescent="0.35">
      <c r="A27186" t="str">
        <f>IFERROR(VLOOKUP(F27186,'Account Map'!A:B,2,FALSE),"NA")</f>
        <v>NA</v>
      </c>
      <c r="B27186" t="str">
        <f t="shared" si="849"/>
        <v>IDR</v>
      </c>
      <c r="C27186" t="str">
        <f t="shared" si="850"/>
        <v>NA</v>
      </c>
      <c r="E27186" s="1">
        <v>45351</v>
      </c>
      <c r="F27186" t="s">
        <v>2423</v>
      </c>
      <c r="G27186" t="s">
        <v>9512</v>
      </c>
      <c r="H27186" t="s">
        <v>162</v>
      </c>
      <c r="I27186">
        <v>0</v>
      </c>
      <c r="J27186">
        <v>-6818.4956906942771</v>
      </c>
    </row>
    <row r="27187" spans="1:10" x14ac:dyDescent="0.35">
      <c r="A27187" t="str">
        <f>IFERROR(VLOOKUP(F27187,'Account Map'!A:B,2,FALSE),"NA")</f>
        <v>NA</v>
      </c>
      <c r="B27187" t="str">
        <f t="shared" si="849"/>
        <v>IDR</v>
      </c>
      <c r="C27187" t="str">
        <f t="shared" si="850"/>
        <v>NA</v>
      </c>
      <c r="E27187" s="1">
        <v>45351</v>
      </c>
      <c r="F27187" t="s">
        <v>619</v>
      </c>
      <c r="G27187" t="s">
        <v>9512</v>
      </c>
      <c r="H27187" t="s">
        <v>162</v>
      </c>
      <c r="I27187">
        <v>3.1500000000000003E-6</v>
      </c>
      <c r="J27187">
        <v>3.1500000000000003E-6</v>
      </c>
    </row>
    <row r="27188" spans="1:10" x14ac:dyDescent="0.35">
      <c r="A27188" t="str">
        <f>IFERROR(VLOOKUP(F27188,'Account Map'!A:B,2,FALSE),"NA")</f>
        <v>NA</v>
      </c>
      <c r="B27188" t="str">
        <f t="shared" si="849"/>
        <v>IDR</v>
      </c>
      <c r="C27188" t="str">
        <f t="shared" si="850"/>
        <v>NA</v>
      </c>
      <c r="E27188" s="1">
        <v>45351</v>
      </c>
      <c r="F27188" t="s">
        <v>4942</v>
      </c>
      <c r="G27188" t="s">
        <v>9512</v>
      </c>
      <c r="H27188" t="s">
        <v>162</v>
      </c>
      <c r="I27188">
        <v>3.1500000000000003E-6</v>
      </c>
      <c r="J27188">
        <v>3.1500000000000003E-6</v>
      </c>
    </row>
    <row r="27189" spans="1:10" x14ac:dyDescent="0.35">
      <c r="A27189" t="str">
        <f>IFERROR(VLOOKUP(F27189,'Account Map'!A:B,2,FALSE),"NA")</f>
        <v>Multi-Asset Growth Strategy Fund</v>
      </c>
      <c r="B27189" t="str">
        <f t="shared" si="849"/>
        <v>IDR</v>
      </c>
      <c r="C27189">
        <f t="shared" si="850"/>
        <v>3.2763151312783997E-14</v>
      </c>
      <c r="E27189" s="1">
        <v>45351</v>
      </c>
      <c r="F27189" t="s">
        <v>623</v>
      </c>
      <c r="G27189" t="s">
        <v>9512</v>
      </c>
      <c r="H27189" t="s">
        <v>162</v>
      </c>
      <c r="I27189">
        <v>5.6699999999999999E-6</v>
      </c>
      <c r="J27189">
        <v>5.6699999999999999E-6</v>
      </c>
    </row>
    <row r="27190" spans="1:10" x14ac:dyDescent="0.35">
      <c r="A27190" t="str">
        <f>IFERROR(VLOOKUP(F27190,'Account Map'!A:B,2,FALSE),"NA")</f>
        <v>NA</v>
      </c>
      <c r="B27190" t="str">
        <f t="shared" si="849"/>
        <v>IDR</v>
      </c>
      <c r="C27190" t="str">
        <f t="shared" si="850"/>
        <v>NA</v>
      </c>
      <c r="E27190" s="1">
        <v>45351</v>
      </c>
      <c r="F27190" t="s">
        <v>4960</v>
      </c>
      <c r="G27190" t="s">
        <v>9512</v>
      </c>
      <c r="H27190" t="s">
        <v>162</v>
      </c>
      <c r="I27190">
        <v>5.6699999999999999E-6</v>
      </c>
      <c r="J27190">
        <v>5.6699999999999999E-6</v>
      </c>
    </row>
    <row r="27191" spans="1:10" x14ac:dyDescent="0.35">
      <c r="A27191" t="str">
        <f>IFERROR(VLOOKUP(F27191,'Account Map'!A:B,2,FALSE),"NA")</f>
        <v>NA</v>
      </c>
      <c r="B27191" t="str">
        <f t="shared" si="849"/>
        <v>IDR</v>
      </c>
      <c r="C27191" t="str">
        <f t="shared" si="850"/>
        <v>NA</v>
      </c>
      <c r="E27191" s="1">
        <v>45351</v>
      </c>
      <c r="F27191" t="s">
        <v>2432</v>
      </c>
      <c r="G27191" t="s">
        <v>9512</v>
      </c>
      <c r="H27191" t="s">
        <v>162</v>
      </c>
      <c r="I27191">
        <v>110951294.47142422</v>
      </c>
      <c r="J27191">
        <v>110951294.47142422</v>
      </c>
    </row>
    <row r="27192" spans="1:10" x14ac:dyDescent="0.35">
      <c r="A27192" t="str">
        <f>IFERROR(VLOOKUP(F27192,'Account Map'!A:B,2,FALSE),"NA")</f>
        <v>NA</v>
      </c>
      <c r="B27192" t="str">
        <f t="shared" si="849"/>
        <v>IDR</v>
      </c>
      <c r="C27192" t="str">
        <f t="shared" si="850"/>
        <v>NA</v>
      </c>
      <c r="E27192" s="1">
        <v>45351</v>
      </c>
      <c r="F27192" t="s">
        <v>2433</v>
      </c>
      <c r="G27192" t="s">
        <v>9512</v>
      </c>
      <c r="H27192" t="s">
        <v>162</v>
      </c>
      <c r="I27192">
        <v>110951294.47142421</v>
      </c>
      <c r="J27192">
        <v>110951294.47142421</v>
      </c>
    </row>
    <row r="27193" spans="1:10" x14ac:dyDescent="0.35">
      <c r="A27193" t="str">
        <f>IFERROR(VLOOKUP(F27193,'Account Map'!A:B,2,FALSE),"NA")</f>
        <v>NA</v>
      </c>
      <c r="B27193" t="str">
        <f t="shared" si="849"/>
        <v>IDR</v>
      </c>
      <c r="C27193" t="str">
        <f t="shared" si="850"/>
        <v>NA</v>
      </c>
      <c r="E27193" s="1">
        <v>45351</v>
      </c>
      <c r="F27193" t="s">
        <v>2434</v>
      </c>
      <c r="G27193" t="s">
        <v>9512</v>
      </c>
      <c r="H27193" t="s">
        <v>162</v>
      </c>
      <c r="I27193">
        <v>110857002.37142423</v>
      </c>
      <c r="J27193">
        <v>110857002.37142423</v>
      </c>
    </row>
    <row r="27194" spans="1:10" x14ac:dyDescent="0.35">
      <c r="A27194" t="str">
        <f>IFERROR(VLOOKUP(F27194,'Account Map'!A:B,2,FALSE),"NA")</f>
        <v>NA</v>
      </c>
      <c r="B27194" t="str">
        <f t="shared" si="849"/>
        <v>IDR</v>
      </c>
      <c r="C27194" t="str">
        <f t="shared" si="850"/>
        <v>NA</v>
      </c>
      <c r="E27194" s="1">
        <v>45351</v>
      </c>
      <c r="F27194" t="s">
        <v>2435</v>
      </c>
      <c r="G27194" t="s">
        <v>9512</v>
      </c>
      <c r="H27194" t="s">
        <v>162</v>
      </c>
      <c r="I27194">
        <v>94292.099999999991</v>
      </c>
      <c r="J27194">
        <v>94292.099999999991</v>
      </c>
    </row>
    <row r="27195" spans="1:10" x14ac:dyDescent="0.35">
      <c r="A27195" t="str">
        <f>IFERROR(VLOOKUP(F27195,'Account Map'!A:B,2,FALSE),"NA")</f>
        <v>NA</v>
      </c>
      <c r="B27195" t="str">
        <f t="shared" si="849"/>
        <v>IDR</v>
      </c>
      <c r="C27195" t="str">
        <f t="shared" si="850"/>
        <v>NA</v>
      </c>
      <c r="E27195" s="1">
        <v>45351</v>
      </c>
      <c r="F27195" t="s">
        <v>4984</v>
      </c>
      <c r="G27195" t="s">
        <v>9512</v>
      </c>
      <c r="H27195" t="s">
        <v>162</v>
      </c>
      <c r="I27195">
        <v>72516612.839030981</v>
      </c>
      <c r="J27195">
        <v>72516612.839030981</v>
      </c>
    </row>
    <row r="27196" spans="1:10" x14ac:dyDescent="0.35">
      <c r="A27196" t="str">
        <f>IFERROR(VLOOKUP(F27196,'Account Map'!A:B,2,FALSE),"NA")</f>
        <v>NA</v>
      </c>
      <c r="B27196" t="str">
        <f t="shared" si="849"/>
        <v>IDR</v>
      </c>
      <c r="C27196" t="str">
        <f t="shared" si="850"/>
        <v>NA</v>
      </c>
      <c r="E27196" s="1">
        <v>45351</v>
      </c>
      <c r="F27196" t="s">
        <v>2441</v>
      </c>
      <c r="G27196" t="s">
        <v>9512</v>
      </c>
      <c r="H27196" t="s">
        <v>162</v>
      </c>
      <c r="I27196">
        <v>20174012.509962913</v>
      </c>
      <c r="J27196">
        <v>20174012.509962913</v>
      </c>
    </row>
    <row r="27197" spans="1:10" x14ac:dyDescent="0.35">
      <c r="A27197" t="str">
        <f>IFERROR(VLOOKUP(F27197,'Account Map'!A:B,2,FALSE),"NA")</f>
        <v>NA</v>
      </c>
      <c r="B27197" t="str">
        <f t="shared" si="849"/>
        <v>IDR</v>
      </c>
      <c r="C27197" t="str">
        <f t="shared" si="850"/>
        <v>NA</v>
      </c>
      <c r="E27197" s="1">
        <v>45351</v>
      </c>
      <c r="F27197" t="s">
        <v>2442</v>
      </c>
      <c r="G27197" t="s">
        <v>9512</v>
      </c>
      <c r="H27197" t="s">
        <v>162</v>
      </c>
      <c r="I27197">
        <v>20174012.509962913</v>
      </c>
      <c r="J27197">
        <v>20174012.509962913</v>
      </c>
    </row>
    <row r="27198" spans="1:10" x14ac:dyDescent="0.35">
      <c r="A27198" t="str">
        <f>IFERROR(VLOOKUP(F27198,'Account Map'!A:B,2,FALSE),"NA")</f>
        <v>NA</v>
      </c>
      <c r="B27198" t="str">
        <f t="shared" si="849"/>
        <v>IDR</v>
      </c>
      <c r="C27198" t="str">
        <f t="shared" si="850"/>
        <v>NA</v>
      </c>
      <c r="E27198" s="1">
        <v>45351</v>
      </c>
      <c r="F27198" t="s">
        <v>2443</v>
      </c>
      <c r="G27198" t="s">
        <v>9512</v>
      </c>
      <c r="H27198" t="s">
        <v>162</v>
      </c>
      <c r="I27198">
        <v>1700999.2718578102</v>
      </c>
      <c r="J27198">
        <v>1700999.2718578102</v>
      </c>
    </row>
    <row r="27199" spans="1:10" x14ac:dyDescent="0.35">
      <c r="A27199" t="str">
        <f>IFERROR(VLOOKUP(F27199,'Account Map'!A:B,2,FALSE),"NA")</f>
        <v>NA</v>
      </c>
      <c r="B27199" t="str">
        <f t="shared" si="849"/>
        <v>IDR</v>
      </c>
      <c r="C27199" t="str">
        <f t="shared" si="850"/>
        <v>NA</v>
      </c>
      <c r="E27199" s="1">
        <v>45351</v>
      </c>
      <c r="F27199" t="s">
        <v>2444</v>
      </c>
      <c r="G27199" t="s">
        <v>9512</v>
      </c>
      <c r="H27199" t="s">
        <v>162</v>
      </c>
      <c r="I27199">
        <v>1700999.2718578102</v>
      </c>
      <c r="J27199">
        <v>1700999.2718578102</v>
      </c>
    </row>
    <row r="27200" spans="1:10" x14ac:dyDescent="0.35">
      <c r="A27200" t="str">
        <f>IFERROR(VLOOKUP(F27200,'Account Map'!A:B,2,FALSE),"NA")</f>
        <v>NA</v>
      </c>
      <c r="B27200" t="str">
        <f t="shared" si="849"/>
        <v>IDR</v>
      </c>
      <c r="C27200" t="str">
        <f t="shared" si="850"/>
        <v>NA</v>
      </c>
      <c r="E27200" s="1">
        <v>45351</v>
      </c>
      <c r="F27200" t="s">
        <v>448</v>
      </c>
      <c r="G27200" t="s">
        <v>9512</v>
      </c>
      <c r="H27200" t="s">
        <v>162</v>
      </c>
      <c r="I27200">
        <v>248011.97938362794</v>
      </c>
      <c r="J27200">
        <v>248011.97938362794</v>
      </c>
    </row>
    <row r="27201" spans="1:10" x14ac:dyDescent="0.35">
      <c r="A27201" t="str">
        <f>IFERROR(VLOOKUP(F27201,'Account Map'!A:B,2,FALSE),"NA")</f>
        <v>NA</v>
      </c>
      <c r="B27201" t="str">
        <f t="shared" si="849"/>
        <v>IDR</v>
      </c>
      <c r="C27201" t="str">
        <f t="shared" si="850"/>
        <v>NA</v>
      </c>
      <c r="E27201" s="1">
        <v>45351</v>
      </c>
      <c r="F27201" t="s">
        <v>755</v>
      </c>
      <c r="G27201" t="s">
        <v>9512</v>
      </c>
      <c r="H27201" t="s">
        <v>162</v>
      </c>
      <c r="I27201">
        <v>248011.97938362794</v>
      </c>
      <c r="J27201">
        <v>248011.97938362794</v>
      </c>
    </row>
    <row r="27202" spans="1:10" x14ac:dyDescent="0.35">
      <c r="A27202" t="str">
        <f>IFERROR(VLOOKUP(F27202,'Account Map'!A:B,2,FALSE),"NA")</f>
        <v>NA</v>
      </c>
      <c r="B27202" t="str">
        <f t="shared" si="849"/>
        <v>IDR</v>
      </c>
      <c r="C27202" t="str">
        <f t="shared" si="850"/>
        <v>NA</v>
      </c>
      <c r="E27202" s="1">
        <v>45351</v>
      </c>
      <c r="F27202" t="s">
        <v>450</v>
      </c>
      <c r="G27202" t="s">
        <v>9512</v>
      </c>
      <c r="H27202" t="s">
        <v>162</v>
      </c>
      <c r="I27202">
        <v>-48.65425415115169</v>
      </c>
      <c r="J27202">
        <v>-48.65425415115169</v>
      </c>
    </row>
    <row r="27203" spans="1:10" x14ac:dyDescent="0.35">
      <c r="A27203" t="str">
        <f>IFERROR(VLOOKUP(F27203,'Account Map'!A:B,2,FALSE),"NA")</f>
        <v>NA</v>
      </c>
      <c r="B27203" t="str">
        <f t="shared" ref="B27203:B27266" si="851">H27203</f>
        <v>IDR</v>
      </c>
      <c r="C27203" t="str">
        <f t="shared" ref="C27203:C27266" si="852">IF(A27203="NA", "NA",I27203/SUMIFS(I:I,F:F,F27203))</f>
        <v>NA</v>
      </c>
      <c r="E27203" s="1">
        <v>45351</v>
      </c>
      <c r="F27203" t="s">
        <v>451</v>
      </c>
      <c r="G27203" t="s">
        <v>9512</v>
      </c>
      <c r="H27203" t="s">
        <v>162</v>
      </c>
      <c r="I27203">
        <v>-48.65425415115169</v>
      </c>
      <c r="J27203">
        <v>-48.65425415115169</v>
      </c>
    </row>
    <row r="27204" spans="1:10" x14ac:dyDescent="0.35">
      <c r="A27204" t="str">
        <f>IFERROR(VLOOKUP(F27204,'Account Map'!A:B,2,FALSE),"NA")</f>
        <v>NA</v>
      </c>
      <c r="B27204" t="str">
        <f t="shared" si="851"/>
        <v>IDR</v>
      </c>
      <c r="C27204" t="str">
        <f t="shared" si="852"/>
        <v>NA</v>
      </c>
      <c r="E27204" s="1">
        <v>45351</v>
      </c>
      <c r="F27204" t="s">
        <v>2453</v>
      </c>
      <c r="G27204" t="s">
        <v>9512</v>
      </c>
      <c r="H27204" t="s">
        <v>162</v>
      </c>
      <c r="I27204">
        <v>205684.43644626084</v>
      </c>
      <c r="J27204">
        <v>205684.43644626084</v>
      </c>
    </row>
    <row r="27205" spans="1:10" x14ac:dyDescent="0.35">
      <c r="A27205" t="str">
        <f>IFERROR(VLOOKUP(F27205,'Account Map'!A:B,2,FALSE),"NA")</f>
        <v>NA</v>
      </c>
      <c r="B27205" t="str">
        <f t="shared" si="851"/>
        <v>IDR</v>
      </c>
      <c r="C27205" t="str">
        <f t="shared" si="852"/>
        <v>NA</v>
      </c>
      <c r="E27205" s="1">
        <v>45351</v>
      </c>
      <c r="F27205" t="s">
        <v>2455</v>
      </c>
      <c r="G27205" t="s">
        <v>9512</v>
      </c>
      <c r="H27205" t="s">
        <v>162</v>
      </c>
      <c r="I27205">
        <v>205684.43644626084</v>
      </c>
      <c r="J27205">
        <v>205684.43644626084</v>
      </c>
    </row>
    <row r="27206" spans="1:10" x14ac:dyDescent="0.35">
      <c r="A27206" t="str">
        <f>IFERROR(VLOOKUP(F27206,'Account Map'!A:B,2,FALSE),"NA")</f>
        <v>NA</v>
      </c>
      <c r="B27206" t="str">
        <f t="shared" si="851"/>
        <v>IDR</v>
      </c>
      <c r="C27206" t="str">
        <f t="shared" si="852"/>
        <v>NA</v>
      </c>
      <c r="E27206" s="1">
        <v>45351</v>
      </c>
      <c r="F27206" t="s">
        <v>452</v>
      </c>
      <c r="G27206" t="s">
        <v>9512</v>
      </c>
      <c r="H27206" t="s">
        <v>162</v>
      </c>
      <c r="I27206">
        <v>-182.69613200001186</v>
      </c>
      <c r="J27206">
        <v>-182.69613200001186</v>
      </c>
    </row>
    <row r="27207" spans="1:10" x14ac:dyDescent="0.35">
      <c r="A27207" t="str">
        <f>IFERROR(VLOOKUP(F27207,'Account Map'!A:B,2,FALSE),"NA")</f>
        <v>NA</v>
      </c>
      <c r="B27207" t="str">
        <f t="shared" si="851"/>
        <v>IDR</v>
      </c>
      <c r="C27207" t="str">
        <f t="shared" si="852"/>
        <v>NA</v>
      </c>
      <c r="E27207" s="1">
        <v>45351</v>
      </c>
      <c r="F27207" t="s">
        <v>2462</v>
      </c>
      <c r="G27207" t="s">
        <v>9512</v>
      </c>
      <c r="H27207" t="s">
        <v>162</v>
      </c>
      <c r="I27207">
        <v>-182.69613200001186</v>
      </c>
      <c r="J27207">
        <v>-182.69613200001186</v>
      </c>
    </row>
    <row r="27208" spans="1:10" x14ac:dyDescent="0.35">
      <c r="A27208" t="str">
        <f>IFERROR(VLOOKUP(F27208,'Account Map'!A:B,2,FALSE),"NA")</f>
        <v>NA</v>
      </c>
      <c r="B27208" t="str">
        <f t="shared" si="851"/>
        <v>IDR</v>
      </c>
      <c r="C27208" t="str">
        <f t="shared" si="852"/>
        <v>NA</v>
      </c>
      <c r="E27208" s="1">
        <v>45351</v>
      </c>
      <c r="F27208" t="s">
        <v>454</v>
      </c>
      <c r="G27208" t="s">
        <v>9512</v>
      </c>
      <c r="H27208" t="s">
        <v>162</v>
      </c>
      <c r="I27208">
        <v>-236.11578500000178</v>
      </c>
      <c r="J27208">
        <v>-236.11578500000178</v>
      </c>
    </row>
    <row r="27209" spans="1:10" x14ac:dyDescent="0.35">
      <c r="A27209" t="str">
        <f>IFERROR(VLOOKUP(F27209,'Account Map'!A:B,2,FALSE),"NA")</f>
        <v>NA</v>
      </c>
      <c r="B27209" t="str">
        <f t="shared" si="851"/>
        <v>IDR</v>
      </c>
      <c r="C27209" t="str">
        <f t="shared" si="852"/>
        <v>NA</v>
      </c>
      <c r="E27209" s="1">
        <v>45351</v>
      </c>
      <c r="F27209" t="s">
        <v>756</v>
      </c>
      <c r="G27209" t="s">
        <v>9512</v>
      </c>
      <c r="H27209" t="s">
        <v>162</v>
      </c>
      <c r="I27209">
        <v>-236.11578500000178</v>
      </c>
      <c r="J27209">
        <v>-236.11578500000178</v>
      </c>
    </row>
    <row r="27210" spans="1:10" x14ac:dyDescent="0.35">
      <c r="A27210" t="str">
        <f>IFERROR(VLOOKUP(F27210,'Account Map'!A:B,2,FALSE),"NA")</f>
        <v>Strategic Bond Fund</v>
      </c>
      <c r="B27210" t="str">
        <f t="shared" si="851"/>
        <v>IDR</v>
      </c>
      <c r="C27210">
        <f t="shared" si="852"/>
        <v>3.1321744312235079E-4</v>
      </c>
      <c r="E27210" s="1">
        <v>45351</v>
      </c>
      <c r="F27210" t="s">
        <v>456</v>
      </c>
      <c r="G27210" t="s">
        <v>9512</v>
      </c>
      <c r="H27210" t="s">
        <v>162</v>
      </c>
      <c r="I27210">
        <v>701356.81310919765</v>
      </c>
      <c r="J27210">
        <v>701356.81310919765</v>
      </c>
    </row>
    <row r="27211" spans="1:10" x14ac:dyDescent="0.35">
      <c r="A27211" t="str">
        <f>IFERROR(VLOOKUP(F27211,'Account Map'!A:B,2,FALSE),"NA")</f>
        <v>NA</v>
      </c>
      <c r="B27211" t="str">
        <f t="shared" si="851"/>
        <v>IDR</v>
      </c>
      <c r="C27211" t="str">
        <f t="shared" si="852"/>
        <v>NA</v>
      </c>
      <c r="E27211" s="1">
        <v>45351</v>
      </c>
      <c r="F27211" t="s">
        <v>757</v>
      </c>
      <c r="G27211" t="s">
        <v>9512</v>
      </c>
      <c r="H27211" t="s">
        <v>162</v>
      </c>
      <c r="I27211">
        <v>701356.81310856761</v>
      </c>
      <c r="J27211">
        <v>701356.81310856761</v>
      </c>
    </row>
    <row r="27212" spans="1:10" x14ac:dyDescent="0.35">
      <c r="A27212" t="str">
        <f>IFERROR(VLOOKUP(F27212,'Account Map'!A:B,2,FALSE),"NA")</f>
        <v>NA</v>
      </c>
      <c r="B27212" t="str">
        <f t="shared" si="851"/>
        <v>IDR</v>
      </c>
      <c r="C27212" t="str">
        <f t="shared" si="852"/>
        <v>NA</v>
      </c>
      <c r="E27212" s="1">
        <v>45351</v>
      </c>
      <c r="F27212" t="s">
        <v>457</v>
      </c>
      <c r="G27212" t="s">
        <v>9512</v>
      </c>
      <c r="H27212" t="s">
        <v>162</v>
      </c>
      <c r="I27212">
        <v>6.3E-7</v>
      </c>
      <c r="J27212">
        <v>6.3E-7</v>
      </c>
    </row>
    <row r="27213" spans="1:10" x14ac:dyDescent="0.35">
      <c r="A27213" t="str">
        <f>IFERROR(VLOOKUP(F27213,'Account Map'!A:B,2,FALSE),"NA")</f>
        <v>NA</v>
      </c>
      <c r="B27213" t="str">
        <f t="shared" si="851"/>
        <v>IDR</v>
      </c>
      <c r="C27213" t="str">
        <f t="shared" si="852"/>
        <v>NA</v>
      </c>
      <c r="E27213" s="1">
        <v>45351</v>
      </c>
      <c r="F27213" t="s">
        <v>5094</v>
      </c>
      <c r="G27213" t="s">
        <v>9512</v>
      </c>
      <c r="H27213" t="s">
        <v>162</v>
      </c>
      <c r="I27213">
        <v>0</v>
      </c>
      <c r="J27213">
        <v>0</v>
      </c>
    </row>
    <row r="27214" spans="1:10" x14ac:dyDescent="0.35">
      <c r="A27214" t="str">
        <f>IFERROR(VLOOKUP(F27214,'Account Map'!A:B,2,FALSE),"NA")</f>
        <v>NA</v>
      </c>
      <c r="B27214" t="str">
        <f t="shared" si="851"/>
        <v>IDR</v>
      </c>
      <c r="C27214" t="str">
        <f t="shared" si="852"/>
        <v>NA</v>
      </c>
      <c r="E27214" s="1">
        <v>45351</v>
      </c>
      <c r="F27214" t="s">
        <v>5097</v>
      </c>
      <c r="G27214" t="s">
        <v>9512</v>
      </c>
      <c r="H27214" t="s">
        <v>162</v>
      </c>
      <c r="I27214">
        <v>0</v>
      </c>
      <c r="J27214">
        <v>0</v>
      </c>
    </row>
    <row r="27215" spans="1:10" x14ac:dyDescent="0.35">
      <c r="A27215" t="str">
        <f>IFERROR(VLOOKUP(F27215,'Account Map'!A:B,2,FALSE),"NA")</f>
        <v>NA</v>
      </c>
      <c r="B27215" t="str">
        <f t="shared" si="851"/>
        <v>IDR</v>
      </c>
      <c r="C27215" t="str">
        <f t="shared" si="852"/>
        <v>NA</v>
      </c>
      <c r="E27215" s="1">
        <v>45351</v>
      </c>
      <c r="F27215" t="s">
        <v>5098</v>
      </c>
      <c r="G27215" t="s">
        <v>9512</v>
      </c>
      <c r="H27215" t="s">
        <v>162</v>
      </c>
      <c r="I27215">
        <v>0</v>
      </c>
      <c r="J27215">
        <v>0</v>
      </c>
    </row>
    <row r="27216" spans="1:10" x14ac:dyDescent="0.35">
      <c r="A27216" t="str">
        <f>IFERROR(VLOOKUP(F27216,'Account Map'!A:B,2,FALSE),"NA")</f>
        <v>NA</v>
      </c>
      <c r="B27216" t="str">
        <f t="shared" si="851"/>
        <v>IDR</v>
      </c>
      <c r="C27216" t="str">
        <f t="shared" si="852"/>
        <v>NA</v>
      </c>
      <c r="E27216" s="1">
        <v>45351</v>
      </c>
      <c r="F27216" t="s">
        <v>458</v>
      </c>
      <c r="G27216" t="s">
        <v>9512</v>
      </c>
      <c r="H27216" t="s">
        <v>162</v>
      </c>
      <c r="I27216">
        <v>3623970.5639476753</v>
      </c>
      <c r="J27216">
        <v>3623970.5639476753</v>
      </c>
    </row>
    <row r="27217" spans="1:10" x14ac:dyDescent="0.35">
      <c r="A27217" t="str">
        <f>IFERROR(VLOOKUP(F27217,'Account Map'!A:B,2,FALSE),"NA")</f>
        <v>NA</v>
      </c>
      <c r="B27217" t="str">
        <f t="shared" si="851"/>
        <v>IDR</v>
      </c>
      <c r="C27217" t="str">
        <f t="shared" si="852"/>
        <v>NA</v>
      </c>
      <c r="E27217" s="1">
        <v>45351</v>
      </c>
      <c r="F27217" t="s">
        <v>459</v>
      </c>
      <c r="G27217" t="s">
        <v>9512</v>
      </c>
      <c r="H27217" t="s">
        <v>162</v>
      </c>
      <c r="I27217">
        <v>3623970.5639476753</v>
      </c>
      <c r="J27217">
        <v>0</v>
      </c>
    </row>
    <row r="27218" spans="1:10" x14ac:dyDescent="0.35">
      <c r="A27218" t="str">
        <f>IFERROR(VLOOKUP(F27218,'Account Map'!A:B,2,FALSE),"NA")</f>
        <v>NA</v>
      </c>
      <c r="B27218" t="str">
        <f t="shared" si="851"/>
        <v>IDR</v>
      </c>
      <c r="C27218" t="str">
        <f t="shared" si="852"/>
        <v>NA</v>
      </c>
      <c r="E27218" s="1">
        <v>45351</v>
      </c>
      <c r="F27218" t="s">
        <v>2490</v>
      </c>
      <c r="G27218" t="s">
        <v>9512</v>
      </c>
      <c r="H27218" t="s">
        <v>162</v>
      </c>
      <c r="I27218">
        <v>0</v>
      </c>
      <c r="J27218">
        <v>-3623970.5639476753</v>
      </c>
    </row>
    <row r="27219" spans="1:10" x14ac:dyDescent="0.35">
      <c r="A27219" t="str">
        <f>IFERROR(VLOOKUP(F27219,'Account Map'!A:B,2,FALSE),"NA")</f>
        <v>NA</v>
      </c>
      <c r="B27219" t="str">
        <f t="shared" si="851"/>
        <v>IDR</v>
      </c>
      <c r="C27219" t="str">
        <f t="shared" si="852"/>
        <v>NA</v>
      </c>
      <c r="E27219" s="1">
        <v>45351</v>
      </c>
      <c r="F27219" t="s">
        <v>460</v>
      </c>
      <c r="G27219" t="s">
        <v>9512</v>
      </c>
      <c r="H27219" t="s">
        <v>162</v>
      </c>
      <c r="I27219">
        <v>3623970.5639476753</v>
      </c>
      <c r="J27219">
        <v>0</v>
      </c>
    </row>
    <row r="27220" spans="1:10" x14ac:dyDescent="0.35">
      <c r="A27220" t="str">
        <f>IFERROR(VLOOKUP(F27220,'Account Map'!A:B,2,FALSE),"NA")</f>
        <v>NA</v>
      </c>
      <c r="B27220" t="str">
        <f t="shared" si="851"/>
        <v>IDR</v>
      </c>
      <c r="C27220" t="str">
        <f t="shared" si="852"/>
        <v>NA</v>
      </c>
      <c r="E27220" s="1">
        <v>45351</v>
      </c>
      <c r="F27220" t="s">
        <v>2491</v>
      </c>
      <c r="G27220" t="s">
        <v>9512</v>
      </c>
      <c r="H27220" t="s">
        <v>162</v>
      </c>
      <c r="I27220">
        <v>0</v>
      </c>
      <c r="J27220">
        <v>-3623970.5639476753</v>
      </c>
    </row>
    <row r="27221" spans="1:10" x14ac:dyDescent="0.35">
      <c r="A27221" t="str">
        <f>IFERROR(VLOOKUP(F27221,'Account Map'!A:B,2,FALSE),"NA")</f>
        <v>NA</v>
      </c>
      <c r="B27221" t="str">
        <f t="shared" si="851"/>
        <v>IDR</v>
      </c>
      <c r="C27221" t="str">
        <f t="shared" si="852"/>
        <v>NA</v>
      </c>
      <c r="E27221" s="1">
        <v>45351</v>
      </c>
      <c r="F27221" t="s">
        <v>461</v>
      </c>
      <c r="G27221" t="s">
        <v>9512</v>
      </c>
      <c r="H27221" t="s">
        <v>162</v>
      </c>
      <c r="I27221">
        <v>3623970.5639476753</v>
      </c>
      <c r="J27221">
        <v>0</v>
      </c>
    </row>
    <row r="27222" spans="1:10" x14ac:dyDescent="0.35">
      <c r="A27222" t="str">
        <f>IFERROR(VLOOKUP(F27222,'Account Map'!A:B,2,FALSE),"NA")</f>
        <v>NA</v>
      </c>
      <c r="B27222" t="str">
        <f t="shared" si="851"/>
        <v>IDR</v>
      </c>
      <c r="C27222" t="str">
        <f t="shared" si="852"/>
        <v>NA</v>
      </c>
      <c r="E27222" s="1">
        <v>45351</v>
      </c>
      <c r="F27222" t="s">
        <v>2492</v>
      </c>
      <c r="G27222" t="s">
        <v>9512</v>
      </c>
      <c r="H27222" t="s">
        <v>162</v>
      </c>
      <c r="I27222">
        <v>0</v>
      </c>
      <c r="J27222">
        <v>-3623970.5639476753</v>
      </c>
    </row>
    <row r="27223" spans="1:10" x14ac:dyDescent="0.35">
      <c r="A27223" t="str">
        <f>IFERROR(VLOOKUP(F27223,'Account Map'!A:B,2,FALSE),"NA")</f>
        <v>NA</v>
      </c>
      <c r="B27223" t="str">
        <f t="shared" si="851"/>
        <v>IDR</v>
      </c>
      <c r="C27223" t="str">
        <f t="shared" si="852"/>
        <v>NA</v>
      </c>
      <c r="E27223" s="1">
        <v>45351</v>
      </c>
      <c r="F27223" t="s">
        <v>462</v>
      </c>
      <c r="G27223" t="s">
        <v>9512</v>
      </c>
      <c r="H27223" t="s">
        <v>162</v>
      </c>
      <c r="I27223">
        <v>3623970.5639476753</v>
      </c>
      <c r="J27223">
        <v>0</v>
      </c>
    </row>
    <row r="27224" spans="1:10" x14ac:dyDescent="0.35">
      <c r="A27224" t="str">
        <f>IFERROR(VLOOKUP(F27224,'Account Map'!A:B,2,FALSE),"NA")</f>
        <v>NA</v>
      </c>
      <c r="B27224" t="str">
        <f t="shared" si="851"/>
        <v>IDR</v>
      </c>
      <c r="C27224" t="str">
        <f t="shared" si="852"/>
        <v>NA</v>
      </c>
      <c r="E27224" s="1">
        <v>45351</v>
      </c>
      <c r="F27224" t="s">
        <v>2493</v>
      </c>
      <c r="G27224" t="s">
        <v>9512</v>
      </c>
      <c r="H27224" t="s">
        <v>162</v>
      </c>
      <c r="I27224">
        <v>0</v>
      </c>
      <c r="J27224">
        <v>-3623970.5639476753</v>
      </c>
    </row>
    <row r="27225" spans="1:10" x14ac:dyDescent="0.35">
      <c r="A27225" t="str">
        <f>IFERROR(VLOOKUP(F27225,'Account Map'!A:B,2,FALSE),"NA")</f>
        <v>NA</v>
      </c>
      <c r="B27225" t="str">
        <f t="shared" si="851"/>
        <v>IDR</v>
      </c>
      <c r="C27225" t="str">
        <f t="shared" si="852"/>
        <v>NA</v>
      </c>
      <c r="E27225" s="1">
        <v>45351</v>
      </c>
      <c r="F27225" t="s">
        <v>463</v>
      </c>
      <c r="G27225" t="s">
        <v>9512</v>
      </c>
      <c r="H27225" t="s">
        <v>162</v>
      </c>
      <c r="I27225">
        <v>3623970.5639476753</v>
      </c>
      <c r="J27225">
        <v>3623970.5639476753</v>
      </c>
    </row>
    <row r="27226" spans="1:10" x14ac:dyDescent="0.35">
      <c r="A27226" t="str">
        <f>IFERROR(VLOOKUP(F27226,'Account Map'!A:B,2,FALSE),"NA")</f>
        <v>NA</v>
      </c>
      <c r="B27226" t="str">
        <f t="shared" si="851"/>
        <v>IDR</v>
      </c>
      <c r="C27226" t="str">
        <f t="shared" si="852"/>
        <v>NA</v>
      </c>
      <c r="E27226" s="1">
        <v>45351</v>
      </c>
      <c r="F27226" t="s">
        <v>464</v>
      </c>
      <c r="G27226" t="s">
        <v>9512</v>
      </c>
      <c r="H27226" t="s">
        <v>162</v>
      </c>
      <c r="I27226">
        <v>68221.565237083007</v>
      </c>
      <c r="J27226">
        <v>68221.565237083007</v>
      </c>
    </row>
    <row r="27227" spans="1:10" x14ac:dyDescent="0.35">
      <c r="A27227" t="str">
        <f>IFERROR(VLOOKUP(F27227,'Account Map'!A:B,2,FALSE),"NA")</f>
        <v>NA</v>
      </c>
      <c r="B27227" t="str">
        <f t="shared" si="851"/>
        <v>IDR</v>
      </c>
      <c r="C27227" t="str">
        <f t="shared" si="852"/>
        <v>NA</v>
      </c>
      <c r="E27227" s="1">
        <v>45351</v>
      </c>
      <c r="F27227" t="s">
        <v>5155</v>
      </c>
      <c r="G27227" t="s">
        <v>9512</v>
      </c>
      <c r="H27227" t="s">
        <v>162</v>
      </c>
      <c r="I27227">
        <v>0</v>
      </c>
      <c r="J27227">
        <v>0</v>
      </c>
    </row>
    <row r="27228" spans="1:10" x14ac:dyDescent="0.35">
      <c r="A27228" t="str">
        <f>IFERROR(VLOOKUP(F27228,'Account Map'!A:B,2,FALSE),"NA")</f>
        <v>NA</v>
      </c>
      <c r="B27228" t="str">
        <f t="shared" si="851"/>
        <v>IDR</v>
      </c>
      <c r="C27228" t="str">
        <f t="shared" si="852"/>
        <v>NA</v>
      </c>
      <c r="E27228" s="1">
        <v>45351</v>
      </c>
      <c r="F27228" t="s">
        <v>465</v>
      </c>
      <c r="G27228" t="s">
        <v>9512</v>
      </c>
      <c r="H27228" t="s">
        <v>162</v>
      </c>
      <c r="I27228">
        <v>68221.565237083007</v>
      </c>
      <c r="J27228">
        <v>68221.565237083007</v>
      </c>
    </row>
    <row r="27229" spans="1:10" x14ac:dyDescent="0.35">
      <c r="A27229" t="str">
        <f>IFERROR(VLOOKUP(F27229,'Account Map'!A:B,2,FALSE),"NA")</f>
        <v>NA</v>
      </c>
      <c r="B27229" t="str">
        <f t="shared" si="851"/>
        <v>IDR</v>
      </c>
      <c r="C27229" t="str">
        <f t="shared" si="852"/>
        <v>NA</v>
      </c>
      <c r="E27229" s="1">
        <v>45351</v>
      </c>
      <c r="F27229" t="s">
        <v>466</v>
      </c>
      <c r="G27229" t="s">
        <v>9512</v>
      </c>
      <c r="H27229" t="s">
        <v>162</v>
      </c>
      <c r="I27229">
        <v>11071.25537861092</v>
      </c>
      <c r="J27229">
        <v>11071.25537861092</v>
      </c>
    </row>
    <row r="27230" spans="1:10" x14ac:dyDescent="0.35">
      <c r="A27230" t="str">
        <f>IFERROR(VLOOKUP(F27230,'Account Map'!A:B,2,FALSE),"NA")</f>
        <v>NA</v>
      </c>
      <c r="B27230" t="str">
        <f t="shared" si="851"/>
        <v>IDR</v>
      </c>
      <c r="C27230" t="str">
        <f t="shared" si="852"/>
        <v>NA</v>
      </c>
      <c r="E27230" s="1">
        <v>45351</v>
      </c>
      <c r="F27230" t="s">
        <v>467</v>
      </c>
      <c r="G27230" t="s">
        <v>9512</v>
      </c>
      <c r="H27230" t="s">
        <v>162</v>
      </c>
      <c r="I27230">
        <v>11071.25537861092</v>
      </c>
      <c r="J27230">
        <v>3862.2074388285982</v>
      </c>
    </row>
    <row r="27231" spans="1:10" x14ac:dyDescent="0.35">
      <c r="A27231" t="str">
        <f>IFERROR(VLOOKUP(F27231,'Account Map'!A:B,2,FALSE),"NA")</f>
        <v>NA</v>
      </c>
      <c r="B27231" t="str">
        <f t="shared" si="851"/>
        <v>IDR</v>
      </c>
      <c r="C27231" t="str">
        <f t="shared" si="852"/>
        <v>NA</v>
      </c>
      <c r="E27231" s="1">
        <v>45351</v>
      </c>
      <c r="F27231" t="s">
        <v>2524</v>
      </c>
      <c r="G27231" t="s">
        <v>9512</v>
      </c>
      <c r="H27231" t="s">
        <v>162</v>
      </c>
      <c r="I27231">
        <v>0</v>
      </c>
      <c r="J27231">
        <v>-7209.0479397823219</v>
      </c>
    </row>
    <row r="27232" spans="1:10" x14ac:dyDescent="0.35">
      <c r="A27232" t="str">
        <f>IFERROR(VLOOKUP(F27232,'Account Map'!A:B,2,FALSE),"NA")</f>
        <v>NA</v>
      </c>
      <c r="B27232" t="str">
        <f t="shared" si="851"/>
        <v>IDR</v>
      </c>
      <c r="C27232" t="str">
        <f t="shared" si="852"/>
        <v>NA</v>
      </c>
      <c r="E27232" s="1">
        <v>45351</v>
      </c>
      <c r="F27232" t="s">
        <v>5164</v>
      </c>
      <c r="G27232" t="s">
        <v>9512</v>
      </c>
      <c r="H27232" t="s">
        <v>162</v>
      </c>
      <c r="I27232">
        <v>5.805112319999999E-5</v>
      </c>
      <c r="J27232">
        <v>5.805112319999999E-5</v>
      </c>
    </row>
    <row r="27233" spans="1:10" x14ac:dyDescent="0.35">
      <c r="A27233" t="str">
        <f>IFERROR(VLOOKUP(F27233,'Account Map'!A:B,2,FALSE),"NA")</f>
        <v>NA</v>
      </c>
      <c r="B27233" t="str">
        <f t="shared" si="851"/>
        <v>IDR</v>
      </c>
      <c r="C27233" t="str">
        <f t="shared" si="852"/>
        <v>NA</v>
      </c>
      <c r="E27233" s="1">
        <v>45351</v>
      </c>
      <c r="F27233" t="s">
        <v>468</v>
      </c>
      <c r="G27233" t="s">
        <v>9512</v>
      </c>
      <c r="H27233" t="s">
        <v>162</v>
      </c>
      <c r="I27233">
        <v>11071.255320559721</v>
      </c>
      <c r="J27233">
        <v>11071.255320559721</v>
      </c>
    </row>
    <row r="27234" spans="1:10" x14ac:dyDescent="0.35">
      <c r="A27234" t="str">
        <f>IFERROR(VLOOKUP(F27234,'Account Map'!A:B,2,FALSE),"NA")</f>
        <v>NA</v>
      </c>
      <c r="B27234" t="str">
        <f t="shared" si="851"/>
        <v>IDR</v>
      </c>
      <c r="C27234" t="str">
        <f t="shared" si="852"/>
        <v>NA</v>
      </c>
      <c r="E27234" s="1">
        <v>45351</v>
      </c>
      <c r="F27234" t="s">
        <v>770</v>
      </c>
      <c r="G27234" t="s">
        <v>9512</v>
      </c>
      <c r="H27234" t="s">
        <v>162</v>
      </c>
      <c r="I27234">
        <v>6727702.8497015778</v>
      </c>
      <c r="J27234">
        <v>6727702.8497015778</v>
      </c>
    </row>
    <row r="27235" spans="1:10" x14ac:dyDescent="0.35">
      <c r="A27235" t="str">
        <f>IFERROR(VLOOKUP(F27235,'Account Map'!A:B,2,FALSE),"NA")</f>
        <v>NA</v>
      </c>
      <c r="B27235" t="str">
        <f t="shared" si="851"/>
        <v>IDR</v>
      </c>
      <c r="C27235" t="str">
        <f t="shared" si="852"/>
        <v>NA</v>
      </c>
      <c r="E27235" s="1">
        <v>45351</v>
      </c>
      <c r="F27235" t="s">
        <v>771</v>
      </c>
      <c r="G27235" t="s">
        <v>9512</v>
      </c>
      <c r="H27235" t="s">
        <v>162</v>
      </c>
      <c r="I27235">
        <v>4142004.9306808896</v>
      </c>
      <c r="J27235">
        <v>4142004.9306808896</v>
      </c>
    </row>
    <row r="27236" spans="1:10" x14ac:dyDescent="0.35">
      <c r="A27236" t="str">
        <f>IFERROR(VLOOKUP(F27236,'Account Map'!A:B,2,FALSE),"NA")</f>
        <v>NA</v>
      </c>
      <c r="B27236" t="str">
        <f t="shared" si="851"/>
        <v>IDR</v>
      </c>
      <c r="C27236" t="str">
        <f t="shared" si="852"/>
        <v>NA</v>
      </c>
      <c r="E27236" s="1">
        <v>45351</v>
      </c>
      <c r="F27236" t="s">
        <v>5184</v>
      </c>
      <c r="G27236" t="s">
        <v>9512</v>
      </c>
      <c r="H27236" t="s">
        <v>162</v>
      </c>
      <c r="I27236">
        <v>0</v>
      </c>
      <c r="J27236">
        <v>0</v>
      </c>
    </row>
    <row r="27237" spans="1:10" x14ac:dyDescent="0.35">
      <c r="A27237" t="str">
        <f>IFERROR(VLOOKUP(F27237,'Account Map'!A:B,2,FALSE),"NA")</f>
        <v>NA</v>
      </c>
      <c r="B27237" t="str">
        <f t="shared" si="851"/>
        <v>IDR</v>
      </c>
      <c r="C27237" t="str">
        <f t="shared" si="852"/>
        <v>NA</v>
      </c>
      <c r="E27237" s="1">
        <v>45351</v>
      </c>
      <c r="F27237" t="s">
        <v>4163</v>
      </c>
      <c r="G27237" t="s">
        <v>9512</v>
      </c>
      <c r="H27237" t="s">
        <v>162</v>
      </c>
      <c r="I27237">
        <v>2585697.9190206896</v>
      </c>
      <c r="J27237">
        <v>2585697.9190206896</v>
      </c>
    </row>
    <row r="27238" spans="1:10" x14ac:dyDescent="0.35">
      <c r="A27238" t="str">
        <f>IFERROR(VLOOKUP(F27238,'Account Map'!A:B,2,FALSE),"NA")</f>
        <v>NA</v>
      </c>
      <c r="B27238" t="str">
        <f t="shared" si="851"/>
        <v>IDR</v>
      </c>
      <c r="C27238" t="str">
        <f t="shared" si="852"/>
        <v>NA</v>
      </c>
      <c r="E27238" s="1">
        <v>45351</v>
      </c>
      <c r="F27238" t="s">
        <v>772</v>
      </c>
      <c r="G27238" t="s">
        <v>9512</v>
      </c>
      <c r="H27238" t="s">
        <v>162</v>
      </c>
      <c r="I27238">
        <v>994549.411749591</v>
      </c>
      <c r="J27238">
        <v>994549.411749591</v>
      </c>
    </row>
    <row r="27239" spans="1:10" x14ac:dyDescent="0.35">
      <c r="A27239" t="str">
        <f>IFERROR(VLOOKUP(F27239,'Account Map'!A:B,2,FALSE),"NA")</f>
        <v>NA</v>
      </c>
      <c r="B27239" t="str">
        <f t="shared" si="851"/>
        <v>IDR</v>
      </c>
      <c r="C27239" t="str">
        <f t="shared" si="852"/>
        <v>NA</v>
      </c>
      <c r="E27239" s="1">
        <v>45351</v>
      </c>
      <c r="F27239" t="s">
        <v>773</v>
      </c>
      <c r="G27239" t="s">
        <v>9512</v>
      </c>
      <c r="H27239" t="s">
        <v>162</v>
      </c>
      <c r="I27239">
        <v>994549.411749591</v>
      </c>
      <c r="J27239">
        <v>994549.411749591</v>
      </c>
    </row>
    <row r="27240" spans="1:10" x14ac:dyDescent="0.35">
      <c r="A27240" t="str">
        <f>IFERROR(VLOOKUP(F27240,'Account Map'!A:B,2,FALSE),"NA")</f>
        <v>NA</v>
      </c>
      <c r="B27240" t="str">
        <f t="shared" si="851"/>
        <v>IDR</v>
      </c>
      <c r="C27240" t="str">
        <f t="shared" si="852"/>
        <v>NA</v>
      </c>
      <c r="E27240" s="1">
        <v>45351</v>
      </c>
      <c r="F27240" t="s">
        <v>776</v>
      </c>
      <c r="G27240" t="s">
        <v>9512</v>
      </c>
      <c r="H27240" t="s">
        <v>162</v>
      </c>
      <c r="I27240">
        <v>7264.999538617978</v>
      </c>
      <c r="J27240">
        <v>7264.999538617978</v>
      </c>
    </row>
    <row r="27241" spans="1:10" x14ac:dyDescent="0.35">
      <c r="A27241" t="str">
        <f>IFERROR(VLOOKUP(F27241,'Account Map'!A:B,2,FALSE),"NA")</f>
        <v>NA</v>
      </c>
      <c r="B27241" t="str">
        <f t="shared" si="851"/>
        <v>IDR</v>
      </c>
      <c r="C27241" t="str">
        <f t="shared" si="852"/>
        <v>NA</v>
      </c>
      <c r="E27241" s="1">
        <v>45351</v>
      </c>
      <c r="F27241" t="s">
        <v>777</v>
      </c>
      <c r="G27241" t="s">
        <v>9512</v>
      </c>
      <c r="H27241" t="s">
        <v>162</v>
      </c>
      <c r="I27241">
        <v>7264.999538617978</v>
      </c>
      <c r="J27241">
        <v>7264.999538617978</v>
      </c>
    </row>
    <row r="27242" spans="1:10" x14ac:dyDescent="0.35">
      <c r="A27242" t="str">
        <f>IFERROR(VLOOKUP(F27242,'Account Map'!A:B,2,FALSE),"NA")</f>
        <v>NA</v>
      </c>
      <c r="B27242" t="str">
        <f t="shared" si="851"/>
        <v>IDR</v>
      </c>
      <c r="C27242" t="str">
        <f t="shared" si="852"/>
        <v>NA</v>
      </c>
      <c r="E27242" s="1">
        <v>45351</v>
      </c>
      <c r="F27242" t="s">
        <v>778</v>
      </c>
      <c r="G27242" t="s">
        <v>9512</v>
      </c>
      <c r="H27242" t="s">
        <v>162</v>
      </c>
      <c r="I27242">
        <v>24023.782493662868</v>
      </c>
      <c r="J27242">
        <v>24023.782493662868</v>
      </c>
    </row>
    <row r="27243" spans="1:10" x14ac:dyDescent="0.35">
      <c r="A27243" t="str">
        <f>IFERROR(VLOOKUP(F27243,'Account Map'!A:B,2,FALSE),"NA")</f>
        <v>NA</v>
      </c>
      <c r="B27243" t="str">
        <f t="shared" si="851"/>
        <v>IDR</v>
      </c>
      <c r="C27243" t="str">
        <f t="shared" si="852"/>
        <v>NA</v>
      </c>
      <c r="E27243" s="1">
        <v>45351</v>
      </c>
      <c r="F27243" t="s">
        <v>779</v>
      </c>
      <c r="G27243" t="s">
        <v>9512</v>
      </c>
      <c r="H27243" t="s">
        <v>162</v>
      </c>
      <c r="I27243">
        <v>24023.782493662868</v>
      </c>
      <c r="J27243">
        <v>24023.782493662868</v>
      </c>
    </row>
    <row r="27244" spans="1:10" x14ac:dyDescent="0.35">
      <c r="A27244" t="str">
        <f>IFERROR(VLOOKUP(F27244,'Account Map'!A:B,2,FALSE),"NA")</f>
        <v>NA</v>
      </c>
      <c r="B27244" t="str">
        <f t="shared" si="851"/>
        <v>IDR</v>
      </c>
      <c r="C27244" t="str">
        <f t="shared" si="852"/>
        <v>NA</v>
      </c>
      <c r="E27244" s="1">
        <v>45351</v>
      </c>
      <c r="F27244" t="s">
        <v>780</v>
      </c>
      <c r="G27244" t="s">
        <v>9512</v>
      </c>
      <c r="H27244" t="s">
        <v>162</v>
      </c>
      <c r="I27244">
        <v>46841.064196693536</v>
      </c>
      <c r="J27244">
        <v>46841.064196693536</v>
      </c>
    </row>
    <row r="27245" spans="1:10" x14ac:dyDescent="0.35">
      <c r="A27245" t="str">
        <f>IFERROR(VLOOKUP(F27245,'Account Map'!A:B,2,FALSE),"NA")</f>
        <v>NA</v>
      </c>
      <c r="B27245" t="str">
        <f t="shared" si="851"/>
        <v>IDR</v>
      </c>
      <c r="C27245" t="str">
        <f t="shared" si="852"/>
        <v>NA</v>
      </c>
      <c r="E27245" s="1">
        <v>45351</v>
      </c>
      <c r="F27245" t="s">
        <v>781</v>
      </c>
      <c r="G27245" t="s">
        <v>9512</v>
      </c>
      <c r="H27245" t="s">
        <v>162</v>
      </c>
      <c r="I27245">
        <v>46841.064196693536</v>
      </c>
      <c r="J27245">
        <v>46841.064196693536</v>
      </c>
    </row>
    <row r="27246" spans="1:10" x14ac:dyDescent="0.35">
      <c r="A27246" t="str">
        <f>IFERROR(VLOOKUP(F27246,'Account Map'!A:B,2,FALSE),"NA")</f>
        <v>NA</v>
      </c>
      <c r="B27246" t="str">
        <f t="shared" si="851"/>
        <v>IDR</v>
      </c>
      <c r="C27246" t="str">
        <f t="shared" si="852"/>
        <v>NA</v>
      </c>
      <c r="E27246" s="1">
        <v>45351</v>
      </c>
      <c r="F27246" t="s">
        <v>2588</v>
      </c>
      <c r="G27246" t="s">
        <v>9512</v>
      </c>
      <c r="H27246" t="s">
        <v>162</v>
      </c>
      <c r="I27246">
        <v>276487.45740686916</v>
      </c>
      <c r="J27246">
        <v>276487.45740686916</v>
      </c>
    </row>
    <row r="27247" spans="1:10" x14ac:dyDescent="0.35">
      <c r="A27247" t="str">
        <f>IFERROR(VLOOKUP(F27247,'Account Map'!A:B,2,FALSE),"NA")</f>
        <v>NA</v>
      </c>
      <c r="B27247" t="str">
        <f t="shared" si="851"/>
        <v>IDR</v>
      </c>
      <c r="C27247" t="str">
        <f t="shared" si="852"/>
        <v>NA</v>
      </c>
      <c r="E27247" s="1">
        <v>45351</v>
      </c>
      <c r="F27247" t="s">
        <v>2589</v>
      </c>
      <c r="G27247" t="s">
        <v>9512</v>
      </c>
      <c r="H27247" t="s">
        <v>162</v>
      </c>
      <c r="I27247">
        <v>276487.45740686916</v>
      </c>
      <c r="J27247">
        <v>276487.45740686916</v>
      </c>
    </row>
    <row r="27248" spans="1:10" x14ac:dyDescent="0.35">
      <c r="A27248" t="str">
        <f>IFERROR(VLOOKUP(F27248,'Account Map'!A:B,2,FALSE),"NA")</f>
        <v>NA</v>
      </c>
      <c r="B27248" t="str">
        <f t="shared" si="851"/>
        <v>IDR</v>
      </c>
      <c r="C27248" t="str">
        <f t="shared" si="852"/>
        <v>NA</v>
      </c>
      <c r="E27248" s="1">
        <v>45351</v>
      </c>
      <c r="F27248" t="s">
        <v>2590</v>
      </c>
      <c r="G27248" t="s">
        <v>9512</v>
      </c>
      <c r="H27248" t="s">
        <v>162</v>
      </c>
      <c r="I27248">
        <v>9137.4146637835875</v>
      </c>
      <c r="J27248">
        <v>9137.4146637835875</v>
      </c>
    </row>
    <row r="27249" spans="1:10" x14ac:dyDescent="0.35">
      <c r="A27249" t="str">
        <f>IFERROR(VLOOKUP(F27249,'Account Map'!A:B,2,FALSE),"NA")</f>
        <v>NA</v>
      </c>
      <c r="B27249" t="str">
        <f t="shared" si="851"/>
        <v>IDR</v>
      </c>
      <c r="C27249" t="str">
        <f t="shared" si="852"/>
        <v>NA</v>
      </c>
      <c r="E27249" s="1">
        <v>45351</v>
      </c>
      <c r="F27249" t="s">
        <v>2591</v>
      </c>
      <c r="G27249" t="s">
        <v>9512</v>
      </c>
      <c r="H27249" t="s">
        <v>162</v>
      </c>
      <c r="I27249">
        <v>9137.4146637835875</v>
      </c>
      <c r="J27249">
        <v>9137.4146637835875</v>
      </c>
    </row>
    <row r="27250" spans="1:10" x14ac:dyDescent="0.35">
      <c r="A27250" t="str">
        <f>IFERROR(VLOOKUP(F27250,'Account Map'!A:B,2,FALSE),"NA")</f>
        <v>NA</v>
      </c>
      <c r="B27250" t="str">
        <f t="shared" si="851"/>
        <v>IDR</v>
      </c>
      <c r="C27250" t="str">
        <f t="shared" si="852"/>
        <v>NA</v>
      </c>
      <c r="E27250" s="1">
        <v>45351</v>
      </c>
      <c r="F27250" t="s">
        <v>2592</v>
      </c>
      <c r="G27250" t="s">
        <v>9512</v>
      </c>
      <c r="H27250" t="s">
        <v>162</v>
      </c>
      <c r="I27250">
        <v>238153.32717580709</v>
      </c>
      <c r="J27250">
        <v>238153.32717580709</v>
      </c>
    </row>
    <row r="27251" spans="1:10" x14ac:dyDescent="0.35">
      <c r="A27251" t="str">
        <f>IFERROR(VLOOKUP(F27251,'Account Map'!A:B,2,FALSE),"NA")</f>
        <v>NA</v>
      </c>
      <c r="B27251" t="str">
        <f t="shared" si="851"/>
        <v>IDR</v>
      </c>
      <c r="C27251" t="str">
        <f t="shared" si="852"/>
        <v>NA</v>
      </c>
      <c r="E27251" s="1">
        <v>45351</v>
      </c>
      <c r="F27251" t="s">
        <v>2593</v>
      </c>
      <c r="G27251" t="s">
        <v>9512</v>
      </c>
      <c r="H27251" t="s">
        <v>162</v>
      </c>
      <c r="I27251">
        <v>238153.32717580709</v>
      </c>
      <c r="J27251">
        <v>238153.32717580709</v>
      </c>
    </row>
    <row r="27252" spans="1:10" x14ac:dyDescent="0.35">
      <c r="A27252" t="str">
        <f>IFERROR(VLOOKUP(F27252,'Account Map'!A:B,2,FALSE),"NA")</f>
        <v>NA</v>
      </c>
      <c r="B27252" t="str">
        <f t="shared" si="851"/>
        <v>IDR</v>
      </c>
      <c r="C27252" t="str">
        <f t="shared" si="852"/>
        <v>NA</v>
      </c>
      <c r="E27252" s="1">
        <v>45351</v>
      </c>
      <c r="F27252" t="s">
        <v>782</v>
      </c>
      <c r="G27252" t="s">
        <v>9512</v>
      </c>
      <c r="H27252" t="s">
        <v>162</v>
      </c>
      <c r="I27252">
        <v>124.55112301192457</v>
      </c>
      <c r="J27252">
        <v>124.55112301192457</v>
      </c>
    </row>
    <row r="27253" spans="1:10" x14ac:dyDescent="0.35">
      <c r="A27253" t="str">
        <f>IFERROR(VLOOKUP(F27253,'Account Map'!A:B,2,FALSE),"NA")</f>
        <v>NA</v>
      </c>
      <c r="B27253" t="str">
        <f t="shared" si="851"/>
        <v>IDR</v>
      </c>
      <c r="C27253" t="str">
        <f t="shared" si="852"/>
        <v>NA</v>
      </c>
      <c r="E27253" s="1">
        <v>45351</v>
      </c>
      <c r="F27253" t="s">
        <v>783</v>
      </c>
      <c r="G27253" t="s">
        <v>9512</v>
      </c>
      <c r="H27253" t="s">
        <v>162</v>
      </c>
      <c r="I27253">
        <v>124.55112301192457</v>
      </c>
      <c r="J27253">
        <v>124.55112301192457</v>
      </c>
    </row>
    <row r="27254" spans="1:10" x14ac:dyDescent="0.35">
      <c r="A27254" t="str">
        <f>IFERROR(VLOOKUP(F27254,'Account Map'!A:B,2,FALSE),"NA")</f>
        <v>NA</v>
      </c>
      <c r="B27254" t="str">
        <f t="shared" si="851"/>
        <v>IDR</v>
      </c>
      <c r="C27254" t="str">
        <f t="shared" si="852"/>
        <v>NA</v>
      </c>
      <c r="E27254" s="1">
        <v>45351</v>
      </c>
      <c r="F27254" t="s">
        <v>633</v>
      </c>
      <c r="G27254" t="s">
        <v>9512</v>
      </c>
      <c r="H27254" t="s">
        <v>162</v>
      </c>
      <c r="I27254">
        <v>60709.305548749158</v>
      </c>
      <c r="J27254">
        <v>60709.305548749158</v>
      </c>
    </row>
    <row r="27255" spans="1:10" x14ac:dyDescent="0.35">
      <c r="A27255" t="str">
        <f>IFERROR(VLOOKUP(F27255,'Account Map'!A:B,2,FALSE),"NA")</f>
        <v>NA</v>
      </c>
      <c r="B27255" t="str">
        <f t="shared" si="851"/>
        <v>IDR</v>
      </c>
      <c r="C27255" t="str">
        <f t="shared" si="852"/>
        <v>NA</v>
      </c>
      <c r="E27255" s="1">
        <v>45351</v>
      </c>
      <c r="F27255" t="s">
        <v>634</v>
      </c>
      <c r="G27255" t="s">
        <v>9512</v>
      </c>
      <c r="H27255" t="s">
        <v>162</v>
      </c>
      <c r="I27255">
        <v>60709.305548749158</v>
      </c>
      <c r="J27255">
        <v>60709.305548749158</v>
      </c>
    </row>
    <row r="27256" spans="1:10" x14ac:dyDescent="0.35">
      <c r="A27256" t="str">
        <f>IFERROR(VLOOKUP(F27256,'Account Map'!A:B,2,FALSE),"NA")</f>
        <v>NA</v>
      </c>
      <c r="B27256" t="str">
        <f t="shared" si="851"/>
        <v>IDR</v>
      </c>
      <c r="C27256" t="str">
        <f t="shared" si="852"/>
        <v>NA</v>
      </c>
      <c r="E27256" s="1">
        <v>45351</v>
      </c>
      <c r="F27256" t="s">
        <v>635</v>
      </c>
      <c r="G27256" t="s">
        <v>9512</v>
      </c>
      <c r="H27256" t="s">
        <v>162</v>
      </c>
      <c r="I27256">
        <v>94880.54117289139</v>
      </c>
      <c r="J27256">
        <v>94880.54117289139</v>
      </c>
    </row>
    <row r="27257" spans="1:10" x14ac:dyDescent="0.35">
      <c r="A27257" t="str">
        <f>IFERROR(VLOOKUP(F27257,'Account Map'!A:B,2,FALSE),"NA")</f>
        <v>NA</v>
      </c>
      <c r="B27257" t="str">
        <f t="shared" si="851"/>
        <v>IDR</v>
      </c>
      <c r="C27257" t="str">
        <f t="shared" si="852"/>
        <v>NA</v>
      </c>
      <c r="E27257" s="1">
        <v>45351</v>
      </c>
      <c r="F27257" t="s">
        <v>636</v>
      </c>
      <c r="G27257" t="s">
        <v>9512</v>
      </c>
      <c r="H27257" t="s">
        <v>162</v>
      </c>
      <c r="I27257">
        <v>94880.54117289139</v>
      </c>
      <c r="J27257">
        <v>94880.54117289139</v>
      </c>
    </row>
    <row r="27258" spans="1:10" x14ac:dyDescent="0.35">
      <c r="A27258" t="str">
        <f>IFERROR(VLOOKUP(F27258,'Account Map'!A:B,2,FALSE),"NA")</f>
        <v>NA</v>
      </c>
      <c r="B27258" t="str">
        <f t="shared" si="851"/>
        <v>IDR</v>
      </c>
      <c r="C27258" t="str">
        <f t="shared" si="852"/>
        <v>NA</v>
      </c>
      <c r="E27258" s="1">
        <v>45351</v>
      </c>
      <c r="F27258" t="s">
        <v>637</v>
      </c>
      <c r="G27258" t="s">
        <v>9512</v>
      </c>
      <c r="H27258" t="s">
        <v>162</v>
      </c>
      <c r="I27258">
        <v>22717.664708596396</v>
      </c>
      <c r="J27258">
        <v>22717.664708596396</v>
      </c>
    </row>
    <row r="27259" spans="1:10" x14ac:dyDescent="0.35">
      <c r="A27259" t="str">
        <f>IFERROR(VLOOKUP(F27259,'Account Map'!A:B,2,FALSE),"NA")</f>
        <v>NA</v>
      </c>
      <c r="B27259" t="str">
        <f t="shared" si="851"/>
        <v>IDR</v>
      </c>
      <c r="C27259" t="str">
        <f t="shared" si="852"/>
        <v>NA</v>
      </c>
      <c r="E27259" s="1">
        <v>45351</v>
      </c>
      <c r="F27259" t="s">
        <v>638</v>
      </c>
      <c r="G27259" t="s">
        <v>9512</v>
      </c>
      <c r="H27259" t="s">
        <v>162</v>
      </c>
      <c r="I27259">
        <v>22717.664708596396</v>
      </c>
      <c r="J27259">
        <v>22717.664708596396</v>
      </c>
    </row>
    <row r="27260" spans="1:10" x14ac:dyDescent="0.35">
      <c r="A27260" t="str">
        <f>IFERROR(VLOOKUP(F27260,'Account Map'!A:B,2,FALSE),"NA")</f>
        <v>NA</v>
      </c>
      <c r="B27260" t="str">
        <f t="shared" si="851"/>
        <v>IDR</v>
      </c>
      <c r="C27260" t="str">
        <f t="shared" si="852"/>
        <v>NA</v>
      </c>
      <c r="E27260" s="1">
        <v>45351</v>
      </c>
      <c r="F27260" t="s">
        <v>639</v>
      </c>
      <c r="G27260" t="s">
        <v>9512</v>
      </c>
      <c r="H27260" t="s">
        <v>162</v>
      </c>
      <c r="I27260">
        <v>4884.2724268942729</v>
      </c>
      <c r="J27260">
        <v>4884.2724268942729</v>
      </c>
    </row>
    <row r="27261" spans="1:10" x14ac:dyDescent="0.35">
      <c r="A27261" t="str">
        <f>IFERROR(VLOOKUP(F27261,'Account Map'!A:B,2,FALSE),"NA")</f>
        <v>NA</v>
      </c>
      <c r="B27261" t="str">
        <f t="shared" si="851"/>
        <v>IDR</v>
      </c>
      <c r="C27261" t="str">
        <f t="shared" si="852"/>
        <v>NA</v>
      </c>
      <c r="E27261" s="1">
        <v>45351</v>
      </c>
      <c r="F27261" t="s">
        <v>640</v>
      </c>
      <c r="G27261" t="s">
        <v>9512</v>
      </c>
      <c r="H27261" t="s">
        <v>162</v>
      </c>
      <c r="I27261">
        <v>4884.2724268942729</v>
      </c>
      <c r="J27261">
        <v>4884.2724268942729</v>
      </c>
    </row>
    <row r="27262" spans="1:10" x14ac:dyDescent="0.35">
      <c r="A27262" t="str">
        <f>IFERROR(VLOOKUP(F27262,'Account Map'!A:B,2,FALSE),"NA")</f>
        <v>NA</v>
      </c>
      <c r="B27262" t="str">
        <f t="shared" si="851"/>
        <v>IDR</v>
      </c>
      <c r="C27262" t="str">
        <f t="shared" si="852"/>
        <v>NA</v>
      </c>
      <c r="E27262" s="1">
        <v>45351</v>
      </c>
      <c r="F27262" t="s">
        <v>785</v>
      </c>
      <c r="G27262" t="s">
        <v>9512</v>
      </c>
      <c r="H27262" t="s">
        <v>162</v>
      </c>
      <c r="I27262">
        <v>7527.3511641324085</v>
      </c>
      <c r="J27262">
        <v>7527.3511641324085</v>
      </c>
    </row>
    <row r="27263" spans="1:10" x14ac:dyDescent="0.35">
      <c r="A27263" t="str">
        <f>IFERROR(VLOOKUP(F27263,'Account Map'!A:B,2,FALSE),"NA")</f>
        <v>NA</v>
      </c>
      <c r="B27263" t="str">
        <f t="shared" si="851"/>
        <v>IDR</v>
      </c>
      <c r="C27263" t="str">
        <f t="shared" si="852"/>
        <v>NA</v>
      </c>
      <c r="E27263" s="1">
        <v>45351</v>
      </c>
      <c r="F27263" t="s">
        <v>786</v>
      </c>
      <c r="G27263" t="s">
        <v>9512</v>
      </c>
      <c r="H27263" t="s">
        <v>162</v>
      </c>
      <c r="I27263">
        <v>7527.3511641324085</v>
      </c>
      <c r="J27263">
        <v>7527.3511641324085</v>
      </c>
    </row>
    <row r="27264" spans="1:10" x14ac:dyDescent="0.35">
      <c r="A27264" t="str">
        <f>IFERROR(VLOOKUP(F27264,'Account Map'!A:B,2,FALSE),"NA")</f>
        <v>NA</v>
      </c>
      <c r="B27264" t="str">
        <f t="shared" si="851"/>
        <v>IDR</v>
      </c>
      <c r="C27264" t="str">
        <f t="shared" si="852"/>
        <v>NA</v>
      </c>
      <c r="E27264" s="1">
        <v>45351</v>
      </c>
      <c r="F27264" t="s">
        <v>787</v>
      </c>
      <c r="G27264" t="s">
        <v>9512</v>
      </c>
      <c r="H27264" t="s">
        <v>162</v>
      </c>
      <c r="I27264">
        <v>18608.042190133619</v>
      </c>
      <c r="J27264">
        <v>18608.042190133619</v>
      </c>
    </row>
    <row r="27265" spans="1:10" x14ac:dyDescent="0.35">
      <c r="A27265" t="str">
        <f>IFERROR(VLOOKUP(F27265,'Account Map'!A:B,2,FALSE),"NA")</f>
        <v>NA</v>
      </c>
      <c r="B27265" t="str">
        <f t="shared" si="851"/>
        <v>IDR</v>
      </c>
      <c r="C27265" t="str">
        <f t="shared" si="852"/>
        <v>NA</v>
      </c>
      <c r="E27265" s="1">
        <v>45351</v>
      </c>
      <c r="F27265" t="s">
        <v>788</v>
      </c>
      <c r="G27265" t="s">
        <v>9512</v>
      </c>
      <c r="H27265" t="s">
        <v>162</v>
      </c>
      <c r="I27265">
        <v>18608.042190133619</v>
      </c>
      <c r="J27265">
        <v>18608.042190133619</v>
      </c>
    </row>
    <row r="27266" spans="1:10" x14ac:dyDescent="0.35">
      <c r="A27266" t="str">
        <f>IFERROR(VLOOKUP(F27266,'Account Map'!A:B,2,FALSE),"NA")</f>
        <v>NA</v>
      </c>
      <c r="B27266" t="str">
        <f t="shared" si="851"/>
        <v>IDR</v>
      </c>
      <c r="C27266" t="str">
        <f t="shared" si="852"/>
        <v>NA</v>
      </c>
      <c r="E27266" s="1">
        <v>45351</v>
      </c>
      <c r="F27266" t="s">
        <v>789</v>
      </c>
      <c r="G27266" t="s">
        <v>9512</v>
      </c>
      <c r="H27266" t="s">
        <v>162</v>
      </c>
      <c r="I27266">
        <v>487185.07960202708</v>
      </c>
      <c r="J27266">
        <v>487185.07960202708</v>
      </c>
    </row>
    <row r="27267" spans="1:10" x14ac:dyDescent="0.35">
      <c r="A27267" t="str">
        <f>IFERROR(VLOOKUP(F27267,'Account Map'!A:B,2,FALSE),"NA")</f>
        <v>NA</v>
      </c>
      <c r="B27267" t="str">
        <f t="shared" ref="B27267:B27330" si="853">H27267</f>
        <v>IDR</v>
      </c>
      <c r="C27267" t="str">
        <f t="shared" ref="C27267:C27330" si="854">IF(A27267="NA", "NA",I27267/SUMIFS(I:I,F:F,F27267))</f>
        <v>NA</v>
      </c>
      <c r="E27267" s="1">
        <v>45351</v>
      </c>
      <c r="F27267" t="s">
        <v>790</v>
      </c>
      <c r="G27267" t="s">
        <v>9512</v>
      </c>
      <c r="H27267" t="s">
        <v>162</v>
      </c>
      <c r="I27267">
        <v>487185.07960202708</v>
      </c>
      <c r="J27267">
        <v>487185.07960202708</v>
      </c>
    </row>
    <row r="27268" spans="1:10" x14ac:dyDescent="0.35">
      <c r="A27268" t="str">
        <f>IFERROR(VLOOKUP(F27268,'Account Map'!A:B,2,FALSE),"NA")</f>
        <v>NA</v>
      </c>
      <c r="B27268" t="str">
        <f t="shared" si="853"/>
        <v>IDR</v>
      </c>
      <c r="C27268" t="str">
        <f t="shared" si="854"/>
        <v>NA</v>
      </c>
      <c r="E27268" s="1">
        <v>45351</v>
      </c>
      <c r="F27268" t="s">
        <v>469</v>
      </c>
      <c r="G27268" t="s">
        <v>9512</v>
      </c>
      <c r="H27268" t="s">
        <v>162</v>
      </c>
      <c r="I27268">
        <v>15818.969416389014</v>
      </c>
      <c r="J27268">
        <v>15818.969416389014</v>
      </c>
    </row>
    <row r="27269" spans="1:10" x14ac:dyDescent="0.35">
      <c r="A27269" t="str">
        <f>IFERROR(VLOOKUP(F27269,'Account Map'!A:B,2,FALSE),"NA")</f>
        <v>NA</v>
      </c>
      <c r="B27269" t="str">
        <f t="shared" si="853"/>
        <v>IDR</v>
      </c>
      <c r="C27269" t="str">
        <f t="shared" si="854"/>
        <v>NA</v>
      </c>
      <c r="E27269" s="1">
        <v>45351</v>
      </c>
      <c r="F27269" t="s">
        <v>470</v>
      </c>
      <c r="G27269" t="s">
        <v>9512</v>
      </c>
      <c r="H27269" t="s">
        <v>162</v>
      </c>
      <c r="I27269">
        <v>15818.969416389013</v>
      </c>
      <c r="J27269">
        <v>15818.969416389013</v>
      </c>
    </row>
    <row r="27270" spans="1:10" x14ac:dyDescent="0.35">
      <c r="A27270" t="str">
        <f>IFERROR(VLOOKUP(F27270,'Account Map'!A:B,2,FALSE),"NA")</f>
        <v>NA</v>
      </c>
      <c r="B27270" t="str">
        <f t="shared" si="853"/>
        <v>IDR</v>
      </c>
      <c r="C27270" t="str">
        <f t="shared" si="854"/>
        <v>NA</v>
      </c>
      <c r="E27270" s="1">
        <v>45351</v>
      </c>
      <c r="F27270" t="s">
        <v>471</v>
      </c>
      <c r="G27270" t="s">
        <v>9512</v>
      </c>
      <c r="H27270" t="s">
        <v>162</v>
      </c>
      <c r="I27270">
        <v>3739.1165164979197</v>
      </c>
      <c r="J27270">
        <v>3739.1165164979197</v>
      </c>
    </row>
    <row r="27271" spans="1:10" x14ac:dyDescent="0.35">
      <c r="A27271" t="str">
        <f>IFERROR(VLOOKUP(F27271,'Account Map'!A:B,2,FALSE),"NA")</f>
        <v>NA</v>
      </c>
      <c r="B27271" t="str">
        <f t="shared" si="853"/>
        <v>IDR</v>
      </c>
      <c r="C27271" t="str">
        <f t="shared" si="854"/>
        <v>NA</v>
      </c>
      <c r="E27271" s="1">
        <v>45351</v>
      </c>
      <c r="F27271" t="s">
        <v>472</v>
      </c>
      <c r="G27271" t="s">
        <v>9512</v>
      </c>
      <c r="H27271" t="s">
        <v>162</v>
      </c>
      <c r="I27271">
        <v>3739.1165164979197</v>
      </c>
      <c r="J27271">
        <v>3739.1165164979197</v>
      </c>
    </row>
    <row r="27272" spans="1:10" x14ac:dyDescent="0.35">
      <c r="A27272" t="str">
        <f>IFERROR(VLOOKUP(F27272,'Account Map'!A:B,2,FALSE),"NA")</f>
        <v>NA</v>
      </c>
      <c r="B27272" t="str">
        <f t="shared" si="853"/>
        <v>IDR</v>
      </c>
      <c r="C27272" t="str">
        <f t="shared" si="854"/>
        <v>NA</v>
      </c>
      <c r="E27272" s="1">
        <v>45351</v>
      </c>
      <c r="F27272" t="s">
        <v>2618</v>
      </c>
      <c r="G27272" t="s">
        <v>9512</v>
      </c>
      <c r="H27272" t="s">
        <v>162</v>
      </c>
      <c r="I27272">
        <v>129551.92000000001</v>
      </c>
      <c r="J27272">
        <v>129551.92000000001</v>
      </c>
    </row>
    <row r="27273" spans="1:10" x14ac:dyDescent="0.35">
      <c r="A27273" t="str">
        <f>IFERROR(VLOOKUP(F27273,'Account Map'!A:B,2,FALSE),"NA")</f>
        <v>NA</v>
      </c>
      <c r="B27273" t="str">
        <f t="shared" si="853"/>
        <v>IDR</v>
      </c>
      <c r="C27273" t="str">
        <f t="shared" si="854"/>
        <v>NA</v>
      </c>
      <c r="E27273" s="1">
        <v>45351</v>
      </c>
      <c r="F27273" t="s">
        <v>2619</v>
      </c>
      <c r="G27273" t="s">
        <v>9512</v>
      </c>
      <c r="H27273" t="s">
        <v>162</v>
      </c>
      <c r="I27273">
        <v>129551.92000000001</v>
      </c>
      <c r="J27273">
        <v>129551.92000000001</v>
      </c>
    </row>
    <row r="27274" spans="1:10" x14ac:dyDescent="0.35">
      <c r="A27274" t="str">
        <f>IFERROR(VLOOKUP(F27274,'Account Map'!A:B,2,FALSE),"NA")</f>
        <v>NA</v>
      </c>
      <c r="B27274" t="str">
        <f t="shared" si="853"/>
        <v>IDR</v>
      </c>
      <c r="C27274" t="str">
        <f t="shared" si="854"/>
        <v>NA</v>
      </c>
      <c r="E27274" s="1">
        <v>45351</v>
      </c>
      <c r="F27274" t="s">
        <v>2623</v>
      </c>
      <c r="G27274" t="s">
        <v>9512</v>
      </c>
      <c r="H27274" t="s">
        <v>162</v>
      </c>
      <c r="I27274">
        <v>-2922.22</v>
      </c>
      <c r="J27274">
        <v>-2922.22</v>
      </c>
    </row>
    <row r="27275" spans="1:10" x14ac:dyDescent="0.35">
      <c r="A27275" t="str">
        <f>IFERROR(VLOOKUP(F27275,'Account Map'!A:B,2,FALSE),"NA")</f>
        <v>NA</v>
      </c>
      <c r="B27275" t="str">
        <f t="shared" si="853"/>
        <v>IDR</v>
      </c>
      <c r="C27275" t="str">
        <f t="shared" si="854"/>
        <v>NA</v>
      </c>
      <c r="E27275" s="1">
        <v>45351</v>
      </c>
      <c r="F27275" t="s">
        <v>2624</v>
      </c>
      <c r="G27275" t="s">
        <v>9512</v>
      </c>
      <c r="H27275" t="s">
        <v>162</v>
      </c>
      <c r="I27275">
        <v>-2922.22</v>
      </c>
      <c r="J27275">
        <v>-2922.22</v>
      </c>
    </row>
    <row r="27276" spans="1:10" x14ac:dyDescent="0.35">
      <c r="A27276" t="str">
        <f>IFERROR(VLOOKUP(F27276,'Account Map'!A:B,2,FALSE),"NA")</f>
        <v>NA</v>
      </c>
      <c r="B27276" t="str">
        <f t="shared" si="853"/>
        <v>IDR</v>
      </c>
      <c r="C27276" t="str">
        <f t="shared" si="854"/>
        <v>NA</v>
      </c>
      <c r="E27276" s="1">
        <v>45351</v>
      </c>
      <c r="F27276" t="s">
        <v>791</v>
      </c>
      <c r="G27276" t="s">
        <v>9512</v>
      </c>
      <c r="H27276" t="s">
        <v>162</v>
      </c>
      <c r="I27276">
        <v>-4071.0255056000315</v>
      </c>
      <c r="J27276">
        <v>-4071.0255056000315</v>
      </c>
    </row>
    <row r="27277" spans="1:10" x14ac:dyDescent="0.35">
      <c r="A27277" t="str">
        <f>IFERROR(VLOOKUP(F27277,'Account Map'!A:B,2,FALSE),"NA")</f>
        <v>NA</v>
      </c>
      <c r="B27277" t="str">
        <f t="shared" si="853"/>
        <v>IDR</v>
      </c>
      <c r="C27277" t="str">
        <f t="shared" si="854"/>
        <v>NA</v>
      </c>
      <c r="E27277" s="1">
        <v>45351</v>
      </c>
      <c r="F27277" t="s">
        <v>792</v>
      </c>
      <c r="G27277" t="s">
        <v>9512</v>
      </c>
      <c r="H27277" t="s">
        <v>162</v>
      </c>
      <c r="I27277">
        <v>-4071.0255056000315</v>
      </c>
      <c r="J27277">
        <v>-4071.0255056000315</v>
      </c>
    </row>
    <row r="27278" spans="1:10" x14ac:dyDescent="0.35">
      <c r="A27278" t="str">
        <f>IFERROR(VLOOKUP(F27278,'Account Map'!A:B,2,FALSE),"NA")</f>
        <v>NA</v>
      </c>
      <c r="B27278" t="str">
        <f t="shared" si="853"/>
        <v>IDR</v>
      </c>
      <c r="C27278" t="str">
        <f t="shared" si="854"/>
        <v>NA</v>
      </c>
      <c r="E27278" s="1">
        <v>45351</v>
      </c>
      <c r="F27278" t="s">
        <v>2628</v>
      </c>
      <c r="G27278" t="s">
        <v>9512</v>
      </c>
      <c r="H27278" t="s">
        <v>162</v>
      </c>
      <c r="I27278">
        <v>6870882.7292593103</v>
      </c>
      <c r="J27278">
        <v>6870882.7292593103</v>
      </c>
    </row>
    <row r="27279" spans="1:10" x14ac:dyDescent="0.35">
      <c r="A27279" t="str">
        <f>IFERROR(VLOOKUP(F27279,'Account Map'!A:B,2,FALSE),"NA")</f>
        <v>NA</v>
      </c>
      <c r="B27279" t="str">
        <f t="shared" si="853"/>
        <v>IDR</v>
      </c>
      <c r="C27279" t="str">
        <f t="shared" si="854"/>
        <v>NA</v>
      </c>
      <c r="E27279" s="1">
        <v>45351</v>
      </c>
      <c r="F27279" t="s">
        <v>4165</v>
      </c>
      <c r="G27279" t="s">
        <v>9512</v>
      </c>
      <c r="H27279" t="s">
        <v>162</v>
      </c>
      <c r="I27279">
        <v>6870882.7292593103</v>
      </c>
      <c r="J27279">
        <v>6870882.7292593103</v>
      </c>
    </row>
    <row r="27280" spans="1:10" x14ac:dyDescent="0.35">
      <c r="A27280" t="str">
        <f>IFERROR(VLOOKUP(F27280,'Account Map'!A:B,2,FALSE),"NA")</f>
        <v>NA</v>
      </c>
      <c r="B27280" t="str">
        <f t="shared" si="853"/>
        <v>IDR</v>
      </c>
      <c r="C27280" t="str">
        <f t="shared" si="854"/>
        <v>NA</v>
      </c>
      <c r="E27280" s="1">
        <v>45351</v>
      </c>
      <c r="F27280" t="s">
        <v>793</v>
      </c>
      <c r="G27280" t="s">
        <v>9512</v>
      </c>
      <c r="H27280" t="s">
        <v>162</v>
      </c>
      <c r="I27280">
        <v>6862399.7742373366</v>
      </c>
      <c r="J27280">
        <v>6862399.7742373366</v>
      </c>
    </row>
    <row r="27281" spans="1:10" x14ac:dyDescent="0.35">
      <c r="A27281" t="str">
        <f>IFERROR(VLOOKUP(F27281,'Account Map'!A:B,2,FALSE),"NA")</f>
        <v>NA</v>
      </c>
      <c r="B27281" t="str">
        <f t="shared" si="853"/>
        <v>IDR</v>
      </c>
      <c r="C27281" t="str">
        <f t="shared" si="854"/>
        <v>NA</v>
      </c>
      <c r="E27281" s="1">
        <v>45351</v>
      </c>
      <c r="F27281" t="s">
        <v>2632</v>
      </c>
      <c r="G27281" t="s">
        <v>9512</v>
      </c>
      <c r="H27281" t="s">
        <v>162</v>
      </c>
      <c r="I27281">
        <v>6864925.2208123384</v>
      </c>
      <c r="J27281">
        <v>6864925.2208123384</v>
      </c>
    </row>
    <row r="27282" spans="1:10" x14ac:dyDescent="0.35">
      <c r="A27282" t="str">
        <f>IFERROR(VLOOKUP(F27282,'Account Map'!A:B,2,FALSE),"NA")</f>
        <v>NA</v>
      </c>
      <c r="B27282" t="str">
        <f t="shared" si="853"/>
        <v>IDR</v>
      </c>
      <c r="C27282" t="str">
        <f t="shared" si="854"/>
        <v>NA</v>
      </c>
      <c r="E27282" s="1">
        <v>45351</v>
      </c>
      <c r="F27282" t="s">
        <v>794</v>
      </c>
      <c r="G27282" t="s">
        <v>9512</v>
      </c>
      <c r="H27282" t="s">
        <v>162</v>
      </c>
      <c r="I27282">
        <v>-2525.4465750022791</v>
      </c>
      <c r="J27282">
        <v>-2525.4465750022791</v>
      </c>
    </row>
    <row r="27283" spans="1:10" x14ac:dyDescent="0.35">
      <c r="A27283" t="str">
        <f>IFERROR(VLOOKUP(F27283,'Account Map'!A:B,2,FALSE),"NA")</f>
        <v>NA</v>
      </c>
      <c r="B27283" t="str">
        <f t="shared" si="853"/>
        <v>IDR</v>
      </c>
      <c r="C27283" t="str">
        <f t="shared" si="854"/>
        <v>NA</v>
      </c>
      <c r="E27283" s="1">
        <v>45351</v>
      </c>
      <c r="F27283" t="s">
        <v>795</v>
      </c>
      <c r="G27283" t="s">
        <v>9512</v>
      </c>
      <c r="H27283" t="s">
        <v>162</v>
      </c>
      <c r="I27283">
        <v>-1549.6181573819485</v>
      </c>
      <c r="J27283">
        <v>-1549.6181573819485</v>
      </c>
    </row>
    <row r="27284" spans="1:10" x14ac:dyDescent="0.35">
      <c r="A27284" t="str">
        <f>IFERROR(VLOOKUP(F27284,'Account Map'!A:B,2,FALSE),"NA")</f>
        <v>NA</v>
      </c>
      <c r="B27284" t="str">
        <f t="shared" si="853"/>
        <v>IDR</v>
      </c>
      <c r="C27284" t="str">
        <f t="shared" si="854"/>
        <v>NA</v>
      </c>
      <c r="E27284" s="1">
        <v>45351</v>
      </c>
      <c r="F27284" t="s">
        <v>796</v>
      </c>
      <c r="G27284" t="s">
        <v>9512</v>
      </c>
      <c r="H27284" t="s">
        <v>162</v>
      </c>
      <c r="I27284">
        <v>-1549.6181573819485</v>
      </c>
      <c r="J27284">
        <v>-1549.6181573819485</v>
      </c>
    </row>
    <row r="27285" spans="1:10" x14ac:dyDescent="0.35">
      <c r="A27285" t="str">
        <f>IFERROR(VLOOKUP(F27285,'Account Map'!A:B,2,FALSE),"NA")</f>
        <v>NA</v>
      </c>
      <c r="B27285" t="str">
        <f t="shared" si="853"/>
        <v>IDR</v>
      </c>
      <c r="C27285" t="str">
        <f t="shared" si="854"/>
        <v>NA</v>
      </c>
      <c r="E27285" s="1">
        <v>45351</v>
      </c>
      <c r="F27285" t="s">
        <v>797</v>
      </c>
      <c r="G27285" t="s">
        <v>9512</v>
      </c>
      <c r="H27285" t="s">
        <v>162</v>
      </c>
      <c r="I27285">
        <v>1015321.6740819096</v>
      </c>
      <c r="J27285">
        <v>1015321.6740819096</v>
      </c>
    </row>
    <row r="27286" spans="1:10" x14ac:dyDescent="0.35">
      <c r="A27286" t="str">
        <f>IFERROR(VLOOKUP(F27286,'Account Map'!A:B,2,FALSE),"NA")</f>
        <v>NA</v>
      </c>
      <c r="B27286" t="str">
        <f t="shared" si="853"/>
        <v>IDR</v>
      </c>
      <c r="C27286" t="str">
        <f t="shared" si="854"/>
        <v>NA</v>
      </c>
      <c r="E27286" s="1">
        <v>45351</v>
      </c>
      <c r="F27286" t="s">
        <v>798</v>
      </c>
      <c r="G27286" t="s">
        <v>9512</v>
      </c>
      <c r="H27286" t="s">
        <v>162</v>
      </c>
      <c r="I27286">
        <v>1015321.6740819096</v>
      </c>
      <c r="J27286">
        <v>1015321.6740819096</v>
      </c>
    </row>
    <row r="27287" spans="1:10" x14ac:dyDescent="0.35">
      <c r="A27287" t="str">
        <f>IFERROR(VLOOKUP(F27287,'Account Map'!A:B,2,FALSE),"NA")</f>
        <v>NA</v>
      </c>
      <c r="B27287" t="str">
        <f t="shared" si="853"/>
        <v>IDR</v>
      </c>
      <c r="C27287" t="str">
        <f t="shared" si="854"/>
        <v>NA</v>
      </c>
      <c r="E27287" s="1">
        <v>45351</v>
      </c>
      <c r="F27287" t="s">
        <v>5334</v>
      </c>
      <c r="G27287" t="s">
        <v>9512</v>
      </c>
      <c r="H27287" t="s">
        <v>162</v>
      </c>
      <c r="I27287">
        <v>6.3E-5</v>
      </c>
      <c r="J27287">
        <v>6.3E-5</v>
      </c>
    </row>
    <row r="27288" spans="1:10" x14ac:dyDescent="0.35">
      <c r="A27288" t="str">
        <f>IFERROR(VLOOKUP(F27288,'Account Map'!A:B,2,FALSE),"NA")</f>
        <v>NA</v>
      </c>
      <c r="B27288" t="str">
        <f t="shared" si="853"/>
        <v>IDR</v>
      </c>
      <c r="C27288" t="str">
        <f t="shared" si="854"/>
        <v>NA</v>
      </c>
      <c r="E27288" s="1">
        <v>45351</v>
      </c>
      <c r="F27288" t="s">
        <v>5337</v>
      </c>
      <c r="G27288" t="s">
        <v>9512</v>
      </c>
      <c r="H27288" t="s">
        <v>162</v>
      </c>
      <c r="I27288">
        <v>6.3E-5</v>
      </c>
      <c r="J27288">
        <v>6.3E-5</v>
      </c>
    </row>
    <row r="27289" spans="1:10" x14ac:dyDescent="0.35">
      <c r="A27289" t="str">
        <f>IFERROR(VLOOKUP(F27289,'Account Map'!A:B,2,FALSE),"NA")</f>
        <v>NA</v>
      </c>
      <c r="B27289" t="str">
        <f t="shared" si="853"/>
        <v>IDR</v>
      </c>
      <c r="C27289" t="str">
        <f t="shared" si="854"/>
        <v>NA</v>
      </c>
      <c r="E27289" s="1">
        <v>45351</v>
      </c>
      <c r="F27289" t="s">
        <v>473</v>
      </c>
      <c r="G27289" t="s">
        <v>9512</v>
      </c>
      <c r="H27289" t="s">
        <v>162</v>
      </c>
      <c r="I27289">
        <v>-129.39200150000397</v>
      </c>
      <c r="J27289">
        <v>-129.39200150000397</v>
      </c>
    </row>
    <row r="27290" spans="1:10" x14ac:dyDescent="0.35">
      <c r="A27290" t="str">
        <f>IFERROR(VLOOKUP(F27290,'Account Map'!A:B,2,FALSE),"NA")</f>
        <v>NA</v>
      </c>
      <c r="B27290" t="str">
        <f t="shared" si="853"/>
        <v>IDR</v>
      </c>
      <c r="C27290" t="str">
        <f t="shared" si="854"/>
        <v>NA</v>
      </c>
      <c r="E27290" s="1">
        <v>45351</v>
      </c>
      <c r="F27290" t="s">
        <v>2647</v>
      </c>
      <c r="G27290" t="s">
        <v>9512</v>
      </c>
      <c r="H27290" t="s">
        <v>162</v>
      </c>
      <c r="I27290">
        <v>-129.39200150000397</v>
      </c>
      <c r="J27290">
        <v>-129.39200150000397</v>
      </c>
    </row>
    <row r="27291" spans="1:10" x14ac:dyDescent="0.35">
      <c r="A27291" t="str">
        <f>IFERROR(VLOOKUP(F27291,'Account Map'!A:B,2,FALSE),"NA")</f>
        <v>NA</v>
      </c>
      <c r="B27291" t="str">
        <f t="shared" si="853"/>
        <v>IDR</v>
      </c>
      <c r="C27291" t="str">
        <f t="shared" si="854"/>
        <v>NA</v>
      </c>
      <c r="E27291" s="1">
        <v>45351</v>
      </c>
      <c r="F27291" t="s">
        <v>645</v>
      </c>
      <c r="G27291" t="s">
        <v>9512</v>
      </c>
      <c r="H27291" t="s">
        <v>162</v>
      </c>
      <c r="I27291">
        <v>1325842.0910853602</v>
      </c>
      <c r="J27291">
        <v>1325842.0910853602</v>
      </c>
    </row>
    <row r="27292" spans="1:10" x14ac:dyDescent="0.35">
      <c r="A27292" t="str">
        <f>IFERROR(VLOOKUP(F27292,'Account Map'!A:B,2,FALSE),"NA")</f>
        <v>NA</v>
      </c>
      <c r="B27292" t="str">
        <f t="shared" si="853"/>
        <v>IDR</v>
      </c>
      <c r="C27292" t="str">
        <f t="shared" si="854"/>
        <v>NA</v>
      </c>
      <c r="E27292" s="1">
        <v>45351</v>
      </c>
      <c r="F27292" t="s">
        <v>646</v>
      </c>
      <c r="G27292" t="s">
        <v>9512</v>
      </c>
      <c r="H27292" t="s">
        <v>162</v>
      </c>
      <c r="I27292">
        <v>1325842.0910853602</v>
      </c>
      <c r="J27292">
        <v>1325842.0910853602</v>
      </c>
    </row>
    <row r="27293" spans="1:10" x14ac:dyDescent="0.35">
      <c r="A27293" t="str">
        <f>IFERROR(VLOOKUP(F27293,'Account Map'!A:B,2,FALSE),"NA")</f>
        <v>NA</v>
      </c>
      <c r="B27293" t="str">
        <f t="shared" si="853"/>
        <v>IDR</v>
      </c>
      <c r="C27293" t="str">
        <f t="shared" si="854"/>
        <v>NA</v>
      </c>
      <c r="E27293" s="1">
        <v>45351</v>
      </c>
      <c r="F27293" t="s">
        <v>475</v>
      </c>
      <c r="G27293" t="s">
        <v>9512</v>
      </c>
      <c r="H27293" t="s">
        <v>162</v>
      </c>
      <c r="I27293">
        <v>773945.54529832909</v>
      </c>
      <c r="J27293">
        <v>773945.54529832909</v>
      </c>
    </row>
    <row r="27294" spans="1:10" x14ac:dyDescent="0.35">
      <c r="A27294" t="str">
        <f>IFERROR(VLOOKUP(F27294,'Account Map'!A:B,2,FALSE),"NA")</f>
        <v>NA</v>
      </c>
      <c r="B27294" t="str">
        <f t="shared" si="853"/>
        <v>IDR</v>
      </c>
      <c r="C27294" t="str">
        <f t="shared" si="854"/>
        <v>NA</v>
      </c>
      <c r="E27294" s="1">
        <v>45351</v>
      </c>
      <c r="F27294" t="s">
        <v>2665</v>
      </c>
      <c r="G27294" t="s">
        <v>9512</v>
      </c>
      <c r="H27294" t="s">
        <v>162</v>
      </c>
      <c r="I27294">
        <v>769559.65971213626</v>
      </c>
      <c r="J27294">
        <v>769559.65971213626</v>
      </c>
    </row>
    <row r="27295" spans="1:10" x14ac:dyDescent="0.35">
      <c r="A27295" t="str">
        <f>IFERROR(VLOOKUP(F27295,'Account Map'!A:B,2,FALSE),"NA")</f>
        <v>NA</v>
      </c>
      <c r="B27295" t="str">
        <f t="shared" si="853"/>
        <v>IDR</v>
      </c>
      <c r="C27295" t="str">
        <f t="shared" si="854"/>
        <v>NA</v>
      </c>
      <c r="E27295" s="1">
        <v>45351</v>
      </c>
      <c r="F27295" t="s">
        <v>476</v>
      </c>
      <c r="G27295" t="s">
        <v>9512</v>
      </c>
      <c r="H27295" t="s">
        <v>162</v>
      </c>
      <c r="I27295">
        <v>4385.8855861927441</v>
      </c>
      <c r="J27295">
        <v>4385.8855861927441</v>
      </c>
    </row>
    <row r="27296" spans="1:10" x14ac:dyDescent="0.35">
      <c r="A27296" t="str">
        <f>IFERROR(VLOOKUP(F27296,'Account Map'!A:B,2,FALSE),"NA")</f>
        <v>NA</v>
      </c>
      <c r="B27296" t="str">
        <f t="shared" si="853"/>
        <v>IDR</v>
      </c>
      <c r="C27296" t="str">
        <f t="shared" si="854"/>
        <v>NA</v>
      </c>
      <c r="E27296" s="1">
        <v>45351</v>
      </c>
      <c r="F27296" t="s">
        <v>4166</v>
      </c>
      <c r="G27296" t="s">
        <v>9512</v>
      </c>
      <c r="H27296" t="s">
        <v>162</v>
      </c>
      <c r="I27296">
        <v>20939800.66086299</v>
      </c>
      <c r="J27296">
        <v>20939800.66086299</v>
      </c>
    </row>
    <row r="27297" spans="1:10" x14ac:dyDescent="0.35">
      <c r="A27297" t="str">
        <f>IFERROR(VLOOKUP(F27297,'Account Map'!A:B,2,FALSE),"NA")</f>
        <v>NA</v>
      </c>
      <c r="B27297" t="str">
        <f t="shared" si="853"/>
        <v>IDR</v>
      </c>
      <c r="C27297" t="str">
        <f t="shared" si="854"/>
        <v>NA</v>
      </c>
      <c r="E27297" s="1">
        <v>45351</v>
      </c>
      <c r="F27297" t="s">
        <v>2674</v>
      </c>
      <c r="G27297" t="s">
        <v>9512</v>
      </c>
      <c r="H27297" t="s">
        <v>162</v>
      </c>
      <c r="I27297">
        <v>587487.3223756447</v>
      </c>
      <c r="J27297">
        <v>587487.3223756447</v>
      </c>
    </row>
    <row r="27298" spans="1:10" x14ac:dyDescent="0.35">
      <c r="A27298" t="str">
        <f>IFERROR(VLOOKUP(F27298,'Account Map'!A:B,2,FALSE),"NA")</f>
        <v>NA</v>
      </c>
      <c r="B27298" t="str">
        <f t="shared" si="853"/>
        <v>IDR</v>
      </c>
      <c r="C27298" t="str">
        <f t="shared" si="854"/>
        <v>NA</v>
      </c>
      <c r="E27298" s="1">
        <v>45351</v>
      </c>
      <c r="F27298" t="s">
        <v>2675</v>
      </c>
      <c r="G27298" t="s">
        <v>9512</v>
      </c>
      <c r="H27298" t="s">
        <v>162</v>
      </c>
      <c r="I27298">
        <v>1314922.4005823696</v>
      </c>
      <c r="J27298">
        <v>1314922.4005823696</v>
      </c>
    </row>
    <row r="27299" spans="1:10" x14ac:dyDescent="0.35">
      <c r="A27299" t="str">
        <f>IFERROR(VLOOKUP(F27299,'Account Map'!A:B,2,FALSE),"NA")</f>
        <v>NA</v>
      </c>
      <c r="B27299" t="str">
        <f t="shared" si="853"/>
        <v>IDR</v>
      </c>
      <c r="C27299" t="str">
        <f t="shared" si="854"/>
        <v>NA</v>
      </c>
      <c r="E27299" s="1">
        <v>45351</v>
      </c>
      <c r="F27299" t="s">
        <v>2676</v>
      </c>
      <c r="G27299" t="s">
        <v>9512</v>
      </c>
      <c r="H27299" t="s">
        <v>162</v>
      </c>
      <c r="I27299">
        <v>560590.09090045537</v>
      </c>
      <c r="J27299">
        <v>560590.09090045537</v>
      </c>
    </row>
    <row r="27300" spans="1:10" x14ac:dyDescent="0.35">
      <c r="A27300" t="str">
        <f>IFERROR(VLOOKUP(F27300,'Account Map'!A:B,2,FALSE),"NA")</f>
        <v>NA</v>
      </c>
      <c r="B27300" t="str">
        <f t="shared" si="853"/>
        <v>IDR</v>
      </c>
      <c r="C27300" t="str">
        <f t="shared" si="854"/>
        <v>NA</v>
      </c>
      <c r="E27300" s="1">
        <v>45351</v>
      </c>
      <c r="F27300" t="s">
        <v>5967</v>
      </c>
      <c r="G27300" t="s">
        <v>9512</v>
      </c>
      <c r="H27300" t="s">
        <v>162</v>
      </c>
      <c r="I27300">
        <v>9483888.5025680419</v>
      </c>
      <c r="J27300">
        <v>9483888.5025680419</v>
      </c>
    </row>
    <row r="27301" spans="1:10" x14ac:dyDescent="0.35">
      <c r="A27301" t="str">
        <f>IFERROR(VLOOKUP(F27301,'Account Map'!A:B,2,FALSE),"NA")</f>
        <v>NA</v>
      </c>
      <c r="B27301" t="str">
        <f t="shared" si="853"/>
        <v>IDR</v>
      </c>
      <c r="C27301" t="str">
        <f t="shared" si="854"/>
        <v>NA</v>
      </c>
      <c r="E27301" s="1">
        <v>45351</v>
      </c>
      <c r="F27301" t="s">
        <v>2677</v>
      </c>
      <c r="G27301" t="s">
        <v>9512</v>
      </c>
      <c r="H27301" t="s">
        <v>162</v>
      </c>
      <c r="I27301">
        <v>1643715.3234767159</v>
      </c>
      <c r="J27301">
        <v>1643715.3234767159</v>
      </c>
    </row>
    <row r="27302" spans="1:10" x14ac:dyDescent="0.35">
      <c r="A27302" t="str">
        <f>IFERROR(VLOOKUP(F27302,'Account Map'!A:B,2,FALSE),"NA")</f>
        <v>NA</v>
      </c>
      <c r="B27302" t="str">
        <f t="shared" si="853"/>
        <v>IDR</v>
      </c>
      <c r="C27302" t="str">
        <f t="shared" si="854"/>
        <v>NA</v>
      </c>
      <c r="E27302" s="1">
        <v>45351</v>
      </c>
      <c r="F27302" t="s">
        <v>4167</v>
      </c>
      <c r="G27302" t="s">
        <v>9512</v>
      </c>
      <c r="H27302" t="s">
        <v>162</v>
      </c>
      <c r="I27302">
        <v>6845311.4170535803</v>
      </c>
      <c r="J27302">
        <v>6845311.4170535803</v>
      </c>
    </row>
    <row r="27303" spans="1:10" x14ac:dyDescent="0.35">
      <c r="A27303" t="str">
        <f>IFERROR(VLOOKUP(F27303,'Account Map'!A:B,2,FALSE),"NA")</f>
        <v>NA</v>
      </c>
      <c r="B27303" t="str">
        <f t="shared" si="853"/>
        <v>IDR</v>
      </c>
      <c r="C27303" t="str">
        <f t="shared" si="854"/>
        <v>NA</v>
      </c>
      <c r="E27303" s="1">
        <v>45351</v>
      </c>
      <c r="F27303" t="s">
        <v>2678</v>
      </c>
      <c r="G27303" t="s">
        <v>9512</v>
      </c>
      <c r="H27303" t="s">
        <v>162</v>
      </c>
      <c r="I27303">
        <v>6621482.23559504</v>
      </c>
      <c r="J27303">
        <v>6621482.23559504</v>
      </c>
    </row>
    <row r="27304" spans="1:10" x14ac:dyDescent="0.35">
      <c r="A27304" t="str">
        <f>IFERROR(VLOOKUP(F27304,'Account Map'!A:B,2,FALSE),"NA")</f>
        <v>NA</v>
      </c>
      <c r="B27304" t="str">
        <f t="shared" si="853"/>
        <v>IDR</v>
      </c>
      <c r="C27304" t="str">
        <f t="shared" si="854"/>
        <v>NA</v>
      </c>
      <c r="E27304" s="1">
        <v>45351</v>
      </c>
      <c r="F27304" t="s">
        <v>2683</v>
      </c>
      <c r="G27304" t="s">
        <v>9512</v>
      </c>
      <c r="H27304" t="s">
        <v>162</v>
      </c>
      <c r="I27304">
        <v>1789082.6315015317</v>
      </c>
      <c r="J27304">
        <v>1789082.6315015317</v>
      </c>
    </row>
    <row r="27305" spans="1:10" x14ac:dyDescent="0.35">
      <c r="A27305" t="str">
        <f>IFERROR(VLOOKUP(F27305,'Account Map'!A:B,2,FALSE),"NA")</f>
        <v>NA</v>
      </c>
      <c r="B27305" t="str">
        <f t="shared" si="853"/>
        <v>IDR</v>
      </c>
      <c r="C27305" t="str">
        <f t="shared" si="854"/>
        <v>NA</v>
      </c>
      <c r="E27305" s="1">
        <v>45351</v>
      </c>
      <c r="F27305" t="s">
        <v>2684</v>
      </c>
      <c r="G27305" t="s">
        <v>9512</v>
      </c>
      <c r="H27305" t="s">
        <v>162</v>
      </c>
      <c r="I27305">
        <v>2734751.545336978</v>
      </c>
      <c r="J27305">
        <v>2734751.545336978</v>
      </c>
    </row>
    <row r="27306" spans="1:10" x14ac:dyDescent="0.35">
      <c r="A27306" t="str">
        <f>IFERROR(VLOOKUP(F27306,'Account Map'!A:B,2,FALSE),"NA")</f>
        <v>NA</v>
      </c>
      <c r="B27306" t="str">
        <f t="shared" si="853"/>
        <v>IDR</v>
      </c>
      <c r="C27306" t="str">
        <f t="shared" si="854"/>
        <v>NA</v>
      </c>
      <c r="E27306" s="1">
        <v>45351</v>
      </c>
      <c r="F27306" t="s">
        <v>2685</v>
      </c>
      <c r="G27306" t="s">
        <v>9512</v>
      </c>
      <c r="H27306" t="s">
        <v>162</v>
      </c>
      <c r="I27306">
        <v>1825534.0749089052</v>
      </c>
      <c r="J27306">
        <v>1825534.0749089052</v>
      </c>
    </row>
    <row r="27307" spans="1:10" x14ac:dyDescent="0.35">
      <c r="A27307" t="str">
        <f>IFERROR(VLOOKUP(F27307,'Account Map'!A:B,2,FALSE),"NA")</f>
        <v>NA</v>
      </c>
      <c r="B27307" t="str">
        <f t="shared" si="853"/>
        <v>IDR</v>
      </c>
      <c r="C27307" t="str">
        <f t="shared" si="854"/>
        <v>NA</v>
      </c>
      <c r="E27307" s="1">
        <v>45351</v>
      </c>
      <c r="F27307" t="s">
        <v>3884</v>
      </c>
      <c r="G27307" t="s">
        <v>9512</v>
      </c>
      <c r="H27307" t="s">
        <v>162</v>
      </c>
      <c r="I27307">
        <v>21480390.194589838</v>
      </c>
      <c r="J27307">
        <v>21480390.194589838</v>
      </c>
    </row>
    <row r="27308" spans="1:10" x14ac:dyDescent="0.35">
      <c r="A27308" t="str">
        <f>IFERROR(VLOOKUP(F27308,'Account Map'!A:B,2,FALSE),"NA")</f>
        <v>NA</v>
      </c>
      <c r="B27308" t="str">
        <f t="shared" si="853"/>
        <v>IDR</v>
      </c>
      <c r="C27308" t="str">
        <f t="shared" si="854"/>
        <v>NA</v>
      </c>
      <c r="E27308" s="1">
        <v>45351</v>
      </c>
      <c r="F27308" t="s">
        <v>2686</v>
      </c>
      <c r="G27308" t="s">
        <v>9512</v>
      </c>
      <c r="H27308" t="s">
        <v>162</v>
      </c>
      <c r="I27308">
        <v>4991099.5043755881</v>
      </c>
      <c r="J27308">
        <v>4991099.5043755881</v>
      </c>
    </row>
    <row r="27309" spans="1:10" x14ac:dyDescent="0.35">
      <c r="A27309" t="str">
        <f>IFERROR(VLOOKUP(F27309,'Account Map'!A:B,2,FALSE),"NA")</f>
        <v>NA</v>
      </c>
      <c r="B27309" t="str">
        <f t="shared" si="853"/>
        <v>IDR</v>
      </c>
      <c r="C27309" t="str">
        <f t="shared" si="854"/>
        <v>NA</v>
      </c>
      <c r="E27309" s="1">
        <v>45351</v>
      </c>
      <c r="F27309" t="s">
        <v>4168</v>
      </c>
      <c r="G27309" t="s">
        <v>9512</v>
      </c>
      <c r="H27309" t="s">
        <v>162</v>
      </c>
      <c r="I27309">
        <v>17467871.167481255</v>
      </c>
      <c r="J27309">
        <v>17467871.167481255</v>
      </c>
    </row>
    <row r="27310" spans="1:10" x14ac:dyDescent="0.35">
      <c r="A27310" t="str">
        <f>IFERROR(VLOOKUP(F27310,'Account Map'!A:B,2,FALSE),"NA")</f>
        <v>NA</v>
      </c>
      <c r="B27310" t="str">
        <f t="shared" si="853"/>
        <v>IDR</v>
      </c>
      <c r="C27310" t="str">
        <f t="shared" si="854"/>
        <v>NA</v>
      </c>
      <c r="E27310" s="1">
        <v>45351</v>
      </c>
      <c r="F27310" t="s">
        <v>2687</v>
      </c>
      <c r="G27310" t="s">
        <v>9512</v>
      </c>
      <c r="H27310" t="s">
        <v>162</v>
      </c>
      <c r="I27310">
        <v>17426360.602868482</v>
      </c>
      <c r="J27310">
        <v>17426360.602868482</v>
      </c>
    </row>
    <row r="27311" spans="1:10" x14ac:dyDescent="0.35">
      <c r="A27311" t="str">
        <f>IFERROR(VLOOKUP(F27311,'Account Map'!A:B,2,FALSE),"NA")</f>
        <v>NA</v>
      </c>
      <c r="B27311" t="str">
        <f t="shared" si="853"/>
        <v>IDR</v>
      </c>
      <c r="C27311" t="str">
        <f t="shared" si="854"/>
        <v>NA</v>
      </c>
      <c r="E27311" s="1">
        <v>45351</v>
      </c>
      <c r="F27311" t="s">
        <v>2696</v>
      </c>
      <c r="G27311" t="s">
        <v>9512</v>
      </c>
      <c r="H27311" t="s">
        <v>162</v>
      </c>
      <c r="I27311">
        <v>1879644.0791882027</v>
      </c>
      <c r="J27311">
        <v>1879644.0791882027</v>
      </c>
    </row>
    <row r="27312" spans="1:10" x14ac:dyDescent="0.35">
      <c r="A27312" t="str">
        <f>IFERROR(VLOOKUP(F27312,'Account Map'!A:B,2,FALSE),"NA")</f>
        <v>NA</v>
      </c>
      <c r="B27312" t="str">
        <f t="shared" si="853"/>
        <v>IDR</v>
      </c>
      <c r="C27312" t="str">
        <f t="shared" si="854"/>
        <v>NA</v>
      </c>
      <c r="E27312" s="1">
        <v>45351</v>
      </c>
      <c r="F27312" t="s">
        <v>2697</v>
      </c>
      <c r="G27312" t="s">
        <v>9512</v>
      </c>
      <c r="H27312" t="s">
        <v>162</v>
      </c>
      <c r="I27312">
        <v>1863519.1462464109</v>
      </c>
      <c r="J27312">
        <v>1863519.1462464109</v>
      </c>
    </row>
    <row r="27313" spans="1:10" x14ac:dyDescent="0.35">
      <c r="A27313" t="str">
        <f>IFERROR(VLOOKUP(F27313,'Account Map'!A:B,2,FALSE),"NA")</f>
        <v>NA</v>
      </c>
      <c r="B27313" t="str">
        <f t="shared" si="853"/>
        <v>IDR</v>
      </c>
      <c r="C27313" t="str">
        <f t="shared" si="854"/>
        <v>NA</v>
      </c>
      <c r="E27313" s="1">
        <v>45351</v>
      </c>
      <c r="F27313" t="s">
        <v>2698</v>
      </c>
      <c r="G27313" t="s">
        <v>9512</v>
      </c>
      <c r="H27313" t="s">
        <v>162</v>
      </c>
      <c r="I27313">
        <v>1940391.7102357182</v>
      </c>
      <c r="J27313">
        <v>1940391.7102357182</v>
      </c>
    </row>
    <row r="27314" spans="1:10" x14ac:dyDescent="0.35">
      <c r="A27314" t="str">
        <f>IFERROR(VLOOKUP(F27314,'Account Map'!A:B,2,FALSE),"NA")</f>
        <v>NA</v>
      </c>
      <c r="B27314" t="str">
        <f t="shared" si="853"/>
        <v>IDR</v>
      </c>
      <c r="C27314" t="str">
        <f t="shared" si="854"/>
        <v>NA</v>
      </c>
      <c r="E27314" s="1">
        <v>45351</v>
      </c>
      <c r="F27314" t="s">
        <v>5677</v>
      </c>
      <c r="G27314" t="s">
        <v>9512</v>
      </c>
      <c r="H27314" t="s">
        <v>162</v>
      </c>
      <c r="I27314">
        <v>21845301.260860834</v>
      </c>
      <c r="J27314">
        <v>21845301.260860834</v>
      </c>
    </row>
    <row r="27315" spans="1:10" x14ac:dyDescent="0.35">
      <c r="A27315" t="str">
        <f>IFERROR(VLOOKUP(F27315,'Account Map'!A:B,2,FALSE),"NA")</f>
        <v>NA</v>
      </c>
      <c r="B27315" t="str">
        <f t="shared" si="853"/>
        <v>IDR</v>
      </c>
      <c r="C27315" t="str">
        <f t="shared" si="854"/>
        <v>NA</v>
      </c>
      <c r="E27315" s="1">
        <v>45351</v>
      </c>
      <c r="F27315" t="s">
        <v>2699</v>
      </c>
      <c r="G27315" t="s">
        <v>9512</v>
      </c>
      <c r="H27315" t="s">
        <v>162</v>
      </c>
      <c r="I27315">
        <v>5197109.3850327209</v>
      </c>
      <c r="J27315">
        <v>5197109.3850327209</v>
      </c>
    </row>
    <row r="27316" spans="1:10" x14ac:dyDescent="0.35">
      <c r="A27316" t="str">
        <f>IFERROR(VLOOKUP(F27316,'Account Map'!A:B,2,FALSE),"NA")</f>
        <v>NA</v>
      </c>
      <c r="B27316" t="str">
        <f t="shared" si="853"/>
        <v>IDR</v>
      </c>
      <c r="C27316" t="str">
        <f t="shared" si="854"/>
        <v>NA</v>
      </c>
      <c r="E27316" s="1">
        <v>45351</v>
      </c>
      <c r="F27316" t="s">
        <v>4169</v>
      </c>
      <c r="G27316" t="s">
        <v>9512</v>
      </c>
      <c r="H27316" t="s">
        <v>162</v>
      </c>
      <c r="I27316">
        <v>18702154.333389714</v>
      </c>
      <c r="J27316">
        <v>18702154.333389714</v>
      </c>
    </row>
    <row r="27317" spans="1:10" x14ac:dyDescent="0.35">
      <c r="A27317" t="str">
        <f>IFERROR(VLOOKUP(F27317,'Account Map'!A:B,2,FALSE),"NA")</f>
        <v>NA</v>
      </c>
      <c r="B27317" t="str">
        <f t="shared" si="853"/>
        <v>IDR</v>
      </c>
      <c r="C27317" t="str">
        <f t="shared" si="854"/>
        <v>NA</v>
      </c>
      <c r="E27317" s="1">
        <v>45351</v>
      </c>
      <c r="F27317" t="s">
        <v>2700</v>
      </c>
      <c r="G27317" t="s">
        <v>9512</v>
      </c>
      <c r="H27317" t="s">
        <v>162</v>
      </c>
      <c r="I27317">
        <v>18281964.672006425</v>
      </c>
      <c r="J27317">
        <v>18281964.672006425</v>
      </c>
    </row>
    <row r="27318" spans="1:10" x14ac:dyDescent="0.35">
      <c r="A27318" t="str">
        <f>IFERROR(VLOOKUP(F27318,'Account Map'!A:B,2,FALSE),"NA")</f>
        <v>NA</v>
      </c>
      <c r="B27318" t="str">
        <f t="shared" si="853"/>
        <v>IDR</v>
      </c>
      <c r="C27318" t="str">
        <f t="shared" si="854"/>
        <v>NA</v>
      </c>
      <c r="E27318" s="1">
        <v>45351</v>
      </c>
      <c r="F27318" t="s">
        <v>2709</v>
      </c>
      <c r="G27318" t="s">
        <v>9512</v>
      </c>
      <c r="H27318" t="s">
        <v>162</v>
      </c>
      <c r="I27318">
        <v>2152298.9443577072</v>
      </c>
      <c r="J27318">
        <v>2152298.9443577072</v>
      </c>
    </row>
    <row r="27319" spans="1:10" x14ac:dyDescent="0.35">
      <c r="A27319" t="str">
        <f>IFERROR(VLOOKUP(F27319,'Account Map'!A:B,2,FALSE),"NA")</f>
        <v>NA</v>
      </c>
      <c r="B27319" t="str">
        <f t="shared" si="853"/>
        <v>IDR</v>
      </c>
      <c r="C27319" t="str">
        <f t="shared" si="854"/>
        <v>NA</v>
      </c>
      <c r="E27319" s="1">
        <v>45351</v>
      </c>
      <c r="F27319" t="s">
        <v>2710</v>
      </c>
      <c r="G27319" t="s">
        <v>9512</v>
      </c>
      <c r="H27319" t="s">
        <v>162</v>
      </c>
      <c r="I27319">
        <v>2018227.6472413165</v>
      </c>
      <c r="J27319">
        <v>2018227.6472413165</v>
      </c>
    </row>
    <row r="27320" spans="1:10" x14ac:dyDescent="0.35">
      <c r="A27320" t="str">
        <f>IFERROR(VLOOKUP(F27320,'Account Map'!A:B,2,FALSE),"NA")</f>
        <v>NA</v>
      </c>
      <c r="B27320" t="str">
        <f t="shared" si="853"/>
        <v>IDR</v>
      </c>
      <c r="C27320" t="str">
        <f t="shared" si="854"/>
        <v>NA</v>
      </c>
      <c r="E27320" s="1">
        <v>45351</v>
      </c>
      <c r="F27320" t="s">
        <v>2711</v>
      </c>
      <c r="G27320" t="s">
        <v>9512</v>
      </c>
      <c r="H27320" t="s">
        <v>162</v>
      </c>
      <c r="I27320">
        <v>2166653.9786733426</v>
      </c>
      <c r="J27320">
        <v>2166653.9786733426</v>
      </c>
    </row>
    <row r="27321" spans="1:10" x14ac:dyDescent="0.35">
      <c r="A27321" t="str">
        <f>IFERROR(VLOOKUP(F27321,'Account Map'!A:B,2,FALSE),"NA")</f>
        <v>NA</v>
      </c>
      <c r="B27321" t="str">
        <f t="shared" si="853"/>
        <v>IDR</v>
      </c>
      <c r="C27321" t="str">
        <f t="shared" si="854"/>
        <v>NA</v>
      </c>
      <c r="E27321" s="1">
        <v>45351</v>
      </c>
      <c r="F27321" t="s">
        <v>5678</v>
      </c>
      <c r="G27321" t="s">
        <v>9512</v>
      </c>
      <c r="H27321" t="s">
        <v>162</v>
      </c>
      <c r="I27321">
        <v>19394783.947121058</v>
      </c>
      <c r="J27321">
        <v>19394783.947121058</v>
      </c>
    </row>
    <row r="27322" spans="1:10" x14ac:dyDescent="0.35">
      <c r="A27322" t="str">
        <f>IFERROR(VLOOKUP(F27322,'Account Map'!A:B,2,FALSE),"NA")</f>
        <v>NA</v>
      </c>
      <c r="B27322" t="str">
        <f t="shared" si="853"/>
        <v>IDR</v>
      </c>
      <c r="C27322" t="str">
        <f t="shared" si="854"/>
        <v>NA</v>
      </c>
      <c r="E27322" s="1">
        <v>45351</v>
      </c>
      <c r="F27322" t="s">
        <v>2712</v>
      </c>
      <c r="G27322" t="s">
        <v>9512</v>
      </c>
      <c r="H27322" t="s">
        <v>162</v>
      </c>
      <c r="I27322">
        <v>6175381.6494467566</v>
      </c>
      <c r="J27322">
        <v>6175381.6494467566</v>
      </c>
    </row>
    <row r="27323" spans="1:10" x14ac:dyDescent="0.35">
      <c r="A27323" t="str">
        <f>IFERROR(VLOOKUP(F27323,'Account Map'!A:B,2,FALSE),"NA")</f>
        <v>NA</v>
      </c>
      <c r="B27323" t="str">
        <f t="shared" si="853"/>
        <v>IDR</v>
      </c>
      <c r="C27323" t="str">
        <f t="shared" si="854"/>
        <v>NA</v>
      </c>
      <c r="E27323" s="1">
        <v>45351</v>
      </c>
      <c r="F27323" t="s">
        <v>4170</v>
      </c>
      <c r="G27323" t="s">
        <v>9512</v>
      </c>
      <c r="H27323" t="s">
        <v>162</v>
      </c>
      <c r="I27323">
        <v>23200936.725772202</v>
      </c>
      <c r="J27323">
        <v>23200936.725772202</v>
      </c>
    </row>
    <row r="27324" spans="1:10" x14ac:dyDescent="0.35">
      <c r="A27324" t="str">
        <f>IFERROR(VLOOKUP(F27324,'Account Map'!A:B,2,FALSE),"NA")</f>
        <v>NA</v>
      </c>
      <c r="B27324" t="str">
        <f t="shared" si="853"/>
        <v>IDR</v>
      </c>
      <c r="C27324" t="str">
        <f t="shared" si="854"/>
        <v>NA</v>
      </c>
      <c r="E27324" s="1">
        <v>45351</v>
      </c>
      <c r="F27324" t="s">
        <v>2713</v>
      </c>
      <c r="G27324" t="s">
        <v>9512</v>
      </c>
      <c r="H27324" t="s">
        <v>162</v>
      </c>
      <c r="I27324">
        <v>16036130.10307062</v>
      </c>
      <c r="J27324">
        <v>16036130.10307062</v>
      </c>
    </row>
    <row r="27325" spans="1:10" x14ac:dyDescent="0.35">
      <c r="A27325" t="str">
        <f>IFERROR(VLOOKUP(F27325,'Account Map'!A:B,2,FALSE),"NA")</f>
        <v>NA</v>
      </c>
      <c r="B27325" t="str">
        <f t="shared" si="853"/>
        <v>IDR</v>
      </c>
      <c r="C27325" t="str">
        <f t="shared" si="854"/>
        <v>NA</v>
      </c>
      <c r="E27325" s="1">
        <v>45351</v>
      </c>
      <c r="F27325" t="s">
        <v>2720</v>
      </c>
      <c r="G27325" t="s">
        <v>9512</v>
      </c>
      <c r="H27325" t="s">
        <v>162</v>
      </c>
      <c r="I27325">
        <v>969302.62619933567</v>
      </c>
      <c r="J27325">
        <v>969302.62619933567</v>
      </c>
    </row>
    <row r="27326" spans="1:10" x14ac:dyDescent="0.35">
      <c r="A27326" t="str">
        <f>IFERROR(VLOOKUP(F27326,'Account Map'!A:B,2,FALSE),"NA")</f>
        <v>NA</v>
      </c>
      <c r="B27326" t="str">
        <f t="shared" si="853"/>
        <v>IDR</v>
      </c>
      <c r="C27326" t="str">
        <f t="shared" si="854"/>
        <v>NA</v>
      </c>
      <c r="E27326" s="1">
        <v>45351</v>
      </c>
      <c r="F27326" t="s">
        <v>2721</v>
      </c>
      <c r="G27326" t="s">
        <v>9512</v>
      </c>
      <c r="H27326" t="s">
        <v>162</v>
      </c>
      <c r="I27326">
        <v>2220001.7033496317</v>
      </c>
      <c r="J27326">
        <v>2220001.7033496317</v>
      </c>
    </row>
    <row r="27327" spans="1:10" x14ac:dyDescent="0.35">
      <c r="A27327" t="str">
        <f>IFERROR(VLOOKUP(F27327,'Account Map'!A:B,2,FALSE),"NA")</f>
        <v>NA</v>
      </c>
      <c r="B27327" t="str">
        <f t="shared" si="853"/>
        <v>IDR</v>
      </c>
      <c r="C27327" t="str">
        <f t="shared" si="854"/>
        <v>NA</v>
      </c>
      <c r="E27327" s="1">
        <v>45351</v>
      </c>
      <c r="F27327" t="s">
        <v>2722</v>
      </c>
      <c r="G27327" t="s">
        <v>9512</v>
      </c>
      <c r="H27327" t="s">
        <v>162</v>
      </c>
      <c r="I27327">
        <v>1183543.203298186</v>
      </c>
      <c r="J27327">
        <v>1183543.203298186</v>
      </c>
    </row>
    <row r="27328" spans="1:10" x14ac:dyDescent="0.35">
      <c r="A27328" t="str">
        <f>IFERROR(VLOOKUP(F27328,'Account Map'!A:B,2,FALSE),"NA")</f>
        <v>NA</v>
      </c>
      <c r="B27328" t="str">
        <f t="shared" si="853"/>
        <v>IDR</v>
      </c>
      <c r="C27328" t="str">
        <f t="shared" si="854"/>
        <v>NA</v>
      </c>
      <c r="E27328" s="1">
        <v>45351</v>
      </c>
      <c r="F27328" t="s">
        <v>3900</v>
      </c>
      <c r="G27328" t="s">
        <v>9512</v>
      </c>
      <c r="H27328" t="s">
        <v>162</v>
      </c>
      <c r="I27328">
        <v>16581471.018901091</v>
      </c>
      <c r="J27328">
        <v>16581471.018901091</v>
      </c>
    </row>
    <row r="27329" spans="1:10" x14ac:dyDescent="0.35">
      <c r="A27329" t="str">
        <f>IFERROR(VLOOKUP(F27329,'Account Map'!A:B,2,FALSE),"NA")</f>
        <v>NA</v>
      </c>
      <c r="B27329" t="str">
        <f t="shared" si="853"/>
        <v>IDR</v>
      </c>
      <c r="C27329" t="str">
        <f t="shared" si="854"/>
        <v>NA</v>
      </c>
      <c r="E27329" s="1">
        <v>45351</v>
      </c>
      <c r="F27329" t="s">
        <v>2723</v>
      </c>
      <c r="G27329" t="s">
        <v>9512</v>
      </c>
      <c r="H27329" t="s">
        <v>162</v>
      </c>
      <c r="I27329">
        <v>3722440.316624783</v>
      </c>
      <c r="J27329">
        <v>3722440.316624783</v>
      </c>
    </row>
    <row r="27330" spans="1:10" x14ac:dyDescent="0.35">
      <c r="A27330" t="str">
        <f>IFERROR(VLOOKUP(F27330,'Account Map'!A:B,2,FALSE),"NA")</f>
        <v>NA</v>
      </c>
      <c r="B27330" t="str">
        <f t="shared" si="853"/>
        <v>IDR</v>
      </c>
      <c r="C27330" t="str">
        <f t="shared" si="854"/>
        <v>NA</v>
      </c>
      <c r="E27330" s="1">
        <v>45351</v>
      </c>
      <c r="F27330" t="s">
        <v>4171</v>
      </c>
      <c r="G27330" t="s">
        <v>9512</v>
      </c>
      <c r="H27330" t="s">
        <v>162</v>
      </c>
      <c r="I27330">
        <v>12882612.012731362</v>
      </c>
      <c r="J27330">
        <v>12882612.012731362</v>
      </c>
    </row>
    <row r="27331" spans="1:10" x14ac:dyDescent="0.35">
      <c r="A27331" t="str">
        <f>IFERROR(VLOOKUP(F27331,'Account Map'!A:B,2,FALSE),"NA")</f>
        <v>NA</v>
      </c>
      <c r="B27331" t="str">
        <f t="shared" ref="B27331:B27394" si="855">H27331</f>
        <v>IDR</v>
      </c>
      <c r="C27331" t="str">
        <f t="shared" ref="C27331:C27394" si="856">IF(A27331="NA", "NA",I27331/SUMIFS(I:I,F:F,F27331))</f>
        <v>NA</v>
      </c>
      <c r="E27331" s="1">
        <v>45351</v>
      </c>
      <c r="F27331" t="s">
        <v>2725</v>
      </c>
      <c r="G27331" t="s">
        <v>9512</v>
      </c>
      <c r="H27331" t="s">
        <v>162</v>
      </c>
      <c r="I27331">
        <v>15261515.641370321</v>
      </c>
      <c r="J27331">
        <v>15261515.641370321</v>
      </c>
    </row>
    <row r="27332" spans="1:10" x14ac:dyDescent="0.35">
      <c r="A27332" t="str">
        <f>IFERROR(VLOOKUP(F27332,'Account Map'!A:B,2,FALSE),"NA")</f>
        <v>NA</v>
      </c>
      <c r="B27332" t="str">
        <f t="shared" si="855"/>
        <v>IDR</v>
      </c>
      <c r="C27332" t="str">
        <f t="shared" si="856"/>
        <v>NA</v>
      </c>
      <c r="E27332" s="1">
        <v>45351</v>
      </c>
      <c r="F27332" t="s">
        <v>2730</v>
      </c>
      <c r="G27332" t="s">
        <v>9512</v>
      </c>
      <c r="H27332" t="s">
        <v>162</v>
      </c>
      <c r="I27332">
        <v>2040866.9765349252</v>
      </c>
      <c r="J27332">
        <v>2040866.9765349252</v>
      </c>
    </row>
    <row r="27333" spans="1:10" x14ac:dyDescent="0.35">
      <c r="A27333" t="str">
        <f>IFERROR(VLOOKUP(F27333,'Account Map'!A:B,2,FALSE),"NA")</f>
        <v>NA</v>
      </c>
      <c r="B27333" t="str">
        <f t="shared" si="855"/>
        <v>IDR</v>
      </c>
      <c r="C27333" t="str">
        <f t="shared" si="856"/>
        <v>NA</v>
      </c>
      <c r="E27333" s="1">
        <v>45351</v>
      </c>
      <c r="F27333" t="s">
        <v>2731</v>
      </c>
      <c r="G27333" t="s">
        <v>9512</v>
      </c>
      <c r="H27333" t="s">
        <v>162</v>
      </c>
      <c r="I27333">
        <v>2374551.4458340737</v>
      </c>
      <c r="J27333">
        <v>2374551.4458340737</v>
      </c>
    </row>
    <row r="27334" spans="1:10" x14ac:dyDescent="0.35">
      <c r="A27334" t="str">
        <f>IFERROR(VLOOKUP(F27334,'Account Map'!A:B,2,FALSE),"NA")</f>
        <v>NA</v>
      </c>
      <c r="B27334" t="str">
        <f t="shared" si="855"/>
        <v>IDR</v>
      </c>
      <c r="C27334" t="str">
        <f t="shared" si="856"/>
        <v>NA</v>
      </c>
      <c r="E27334" s="1">
        <v>45351</v>
      </c>
      <c r="F27334" t="s">
        <v>2732</v>
      </c>
      <c r="G27334" t="s">
        <v>9512</v>
      </c>
      <c r="H27334" t="s">
        <v>162</v>
      </c>
      <c r="I27334">
        <v>2057351.8838948961</v>
      </c>
      <c r="J27334">
        <v>2057351.8838948961</v>
      </c>
    </row>
    <row r="27335" spans="1:10" x14ac:dyDescent="0.35">
      <c r="A27335" t="str">
        <f>IFERROR(VLOOKUP(F27335,'Account Map'!A:B,2,FALSE),"NA")</f>
        <v>NA</v>
      </c>
      <c r="B27335" t="str">
        <f t="shared" si="855"/>
        <v>IDR</v>
      </c>
      <c r="C27335" t="str">
        <f t="shared" si="856"/>
        <v>NA</v>
      </c>
      <c r="E27335" s="1">
        <v>45351</v>
      </c>
      <c r="F27335" t="s">
        <v>3907</v>
      </c>
      <c r="G27335" t="s">
        <v>9512</v>
      </c>
      <c r="H27335" t="s">
        <v>162</v>
      </c>
      <c r="I27335">
        <v>24393155.935723837</v>
      </c>
      <c r="J27335">
        <v>24393155.935723837</v>
      </c>
    </row>
    <row r="27336" spans="1:10" x14ac:dyDescent="0.35">
      <c r="A27336" t="str">
        <f>IFERROR(VLOOKUP(F27336,'Account Map'!A:B,2,FALSE),"NA")</f>
        <v>NA</v>
      </c>
      <c r="B27336" t="str">
        <f t="shared" si="855"/>
        <v>IDR</v>
      </c>
      <c r="C27336" t="str">
        <f t="shared" si="856"/>
        <v>NA</v>
      </c>
      <c r="E27336" s="1">
        <v>45351</v>
      </c>
      <c r="F27336" t="s">
        <v>2733</v>
      </c>
      <c r="G27336" t="s">
        <v>9512</v>
      </c>
      <c r="H27336" t="s">
        <v>162</v>
      </c>
      <c r="I27336">
        <v>5602317.881335618</v>
      </c>
      <c r="J27336">
        <v>5602317.881335618</v>
      </c>
    </row>
    <row r="27337" spans="1:10" x14ac:dyDescent="0.35">
      <c r="A27337" t="str">
        <f>IFERROR(VLOOKUP(F27337,'Account Map'!A:B,2,FALSE),"NA")</f>
        <v>NA</v>
      </c>
      <c r="B27337" t="str">
        <f t="shared" si="855"/>
        <v>IDR</v>
      </c>
      <c r="C27337" t="str">
        <f t="shared" si="856"/>
        <v>NA</v>
      </c>
      <c r="E27337" s="1">
        <v>45351</v>
      </c>
      <c r="F27337" t="s">
        <v>4172</v>
      </c>
      <c r="G27337" t="s">
        <v>9512</v>
      </c>
      <c r="H27337" t="s">
        <v>162</v>
      </c>
      <c r="I27337">
        <v>20026110.386376843</v>
      </c>
      <c r="J27337">
        <v>20026110.386376843</v>
      </c>
    </row>
    <row r="27338" spans="1:10" x14ac:dyDescent="0.35">
      <c r="A27338" t="str">
        <f>IFERROR(VLOOKUP(F27338,'Account Map'!A:B,2,FALSE),"NA")</f>
        <v>NA</v>
      </c>
      <c r="B27338" t="str">
        <f t="shared" si="855"/>
        <v>IDR</v>
      </c>
      <c r="C27338" t="str">
        <f t="shared" si="856"/>
        <v>NA</v>
      </c>
      <c r="E27338" s="1">
        <v>45351</v>
      </c>
      <c r="F27338" t="s">
        <v>2734</v>
      </c>
      <c r="G27338" t="s">
        <v>9512</v>
      </c>
      <c r="H27338" t="s">
        <v>162</v>
      </c>
      <c r="I27338">
        <v>19882287.314618118</v>
      </c>
      <c r="J27338">
        <v>19882287.314618118</v>
      </c>
    </row>
    <row r="27339" spans="1:10" x14ac:dyDescent="0.35">
      <c r="A27339" t="str">
        <f>IFERROR(VLOOKUP(F27339,'Account Map'!A:B,2,FALSE),"NA")</f>
        <v>NA</v>
      </c>
      <c r="B27339" t="str">
        <f t="shared" si="855"/>
        <v>IDR</v>
      </c>
      <c r="C27339" t="str">
        <f t="shared" si="856"/>
        <v>NA</v>
      </c>
      <c r="E27339" s="1">
        <v>45351</v>
      </c>
      <c r="F27339" t="s">
        <v>2743</v>
      </c>
      <c r="G27339" t="s">
        <v>9512</v>
      </c>
      <c r="H27339" t="s">
        <v>162</v>
      </c>
      <c r="I27339">
        <v>1318681.4465772088</v>
      </c>
      <c r="J27339">
        <v>1318681.4465772088</v>
      </c>
    </row>
    <row r="27340" spans="1:10" x14ac:dyDescent="0.35">
      <c r="A27340" t="str">
        <f>IFERROR(VLOOKUP(F27340,'Account Map'!A:B,2,FALSE),"NA")</f>
        <v>NA</v>
      </c>
      <c r="B27340" t="str">
        <f t="shared" si="855"/>
        <v>IDR</v>
      </c>
      <c r="C27340" t="str">
        <f t="shared" si="856"/>
        <v>NA</v>
      </c>
      <c r="E27340" s="1">
        <v>45351</v>
      </c>
      <c r="F27340" t="s">
        <v>2744</v>
      </c>
      <c r="G27340" t="s">
        <v>9512</v>
      </c>
      <c r="H27340" t="s">
        <v>162</v>
      </c>
      <c r="I27340">
        <v>4094548.2009443985</v>
      </c>
      <c r="J27340">
        <v>4094548.2009443985</v>
      </c>
    </row>
    <row r="27341" spans="1:10" x14ac:dyDescent="0.35">
      <c r="A27341" t="str">
        <f>IFERROR(VLOOKUP(F27341,'Account Map'!A:B,2,FALSE),"NA")</f>
        <v>NA</v>
      </c>
      <c r="B27341" t="str">
        <f t="shared" si="855"/>
        <v>IDR</v>
      </c>
      <c r="C27341" t="str">
        <f t="shared" si="856"/>
        <v>NA</v>
      </c>
      <c r="E27341" s="1">
        <v>45351</v>
      </c>
      <c r="F27341" t="s">
        <v>2745</v>
      </c>
      <c r="G27341" t="s">
        <v>9512</v>
      </c>
      <c r="H27341" t="s">
        <v>162</v>
      </c>
      <c r="I27341">
        <v>1364064.7260995</v>
      </c>
      <c r="J27341">
        <v>1364064.7260995</v>
      </c>
    </row>
    <row r="27342" spans="1:10" x14ac:dyDescent="0.35">
      <c r="A27342" t="str">
        <f>IFERROR(VLOOKUP(F27342,'Account Map'!A:B,2,FALSE),"NA")</f>
        <v>NA</v>
      </c>
      <c r="B27342" t="str">
        <f t="shared" si="855"/>
        <v>IDR</v>
      </c>
      <c r="C27342" t="str">
        <f t="shared" si="856"/>
        <v>NA</v>
      </c>
      <c r="E27342" s="1">
        <v>45351</v>
      </c>
      <c r="F27342" t="s">
        <v>3912</v>
      </c>
      <c r="G27342" t="s">
        <v>9512</v>
      </c>
      <c r="H27342" t="s">
        <v>162</v>
      </c>
      <c r="I27342">
        <v>20033209.353900809</v>
      </c>
      <c r="J27342">
        <v>20033209.353900809</v>
      </c>
    </row>
    <row r="27343" spans="1:10" x14ac:dyDescent="0.35">
      <c r="A27343" t="str">
        <f>IFERROR(VLOOKUP(F27343,'Account Map'!A:B,2,FALSE),"NA")</f>
        <v>NA</v>
      </c>
      <c r="B27343" t="str">
        <f t="shared" si="855"/>
        <v>IDR</v>
      </c>
      <c r="C27343" t="str">
        <f t="shared" si="856"/>
        <v>NA</v>
      </c>
      <c r="E27343" s="1">
        <v>45351</v>
      </c>
      <c r="F27343" t="s">
        <v>2746</v>
      </c>
      <c r="G27343" t="s">
        <v>9512</v>
      </c>
      <c r="H27343" t="s">
        <v>162</v>
      </c>
      <c r="I27343">
        <v>3707738.7356987512</v>
      </c>
      <c r="J27343">
        <v>3707738.7356987512</v>
      </c>
    </row>
    <row r="27344" spans="1:10" x14ac:dyDescent="0.35">
      <c r="A27344" t="str">
        <f>IFERROR(VLOOKUP(F27344,'Account Map'!A:B,2,FALSE),"NA")</f>
        <v>NA</v>
      </c>
      <c r="B27344" t="str">
        <f t="shared" si="855"/>
        <v>IDR</v>
      </c>
      <c r="C27344" t="str">
        <f t="shared" si="856"/>
        <v>NA</v>
      </c>
      <c r="E27344" s="1">
        <v>45351</v>
      </c>
      <c r="F27344" t="s">
        <v>4173</v>
      </c>
      <c r="G27344" t="s">
        <v>9512</v>
      </c>
      <c r="H27344" t="s">
        <v>162</v>
      </c>
      <c r="I27344">
        <v>11486011.325553538</v>
      </c>
      <c r="J27344">
        <v>11486011.325553538</v>
      </c>
    </row>
    <row r="27345" spans="1:10" x14ac:dyDescent="0.35">
      <c r="A27345" t="str">
        <f>IFERROR(VLOOKUP(F27345,'Account Map'!A:B,2,FALSE),"NA")</f>
        <v>NA</v>
      </c>
      <c r="B27345" t="str">
        <f t="shared" si="855"/>
        <v>IDR</v>
      </c>
      <c r="C27345" t="str">
        <f t="shared" si="856"/>
        <v>NA</v>
      </c>
      <c r="E27345" s="1">
        <v>45351</v>
      </c>
      <c r="F27345" t="s">
        <v>2747</v>
      </c>
      <c r="G27345" t="s">
        <v>9512</v>
      </c>
      <c r="H27345" t="s">
        <v>162</v>
      </c>
      <c r="I27345">
        <v>15574111.691902189</v>
      </c>
      <c r="J27345">
        <v>15574111.691902189</v>
      </c>
    </row>
    <row r="27346" spans="1:10" x14ac:dyDescent="0.35">
      <c r="A27346" t="str">
        <f>IFERROR(VLOOKUP(F27346,'Account Map'!A:B,2,FALSE),"NA")</f>
        <v>NA</v>
      </c>
      <c r="B27346" t="str">
        <f t="shared" si="855"/>
        <v>IDR</v>
      </c>
      <c r="C27346" t="str">
        <f t="shared" si="856"/>
        <v>NA</v>
      </c>
      <c r="E27346" s="1">
        <v>45351</v>
      </c>
      <c r="F27346" t="s">
        <v>2756</v>
      </c>
      <c r="G27346" t="s">
        <v>9512</v>
      </c>
      <c r="H27346" t="s">
        <v>162</v>
      </c>
      <c r="I27346">
        <v>2633541.9412100492</v>
      </c>
      <c r="J27346">
        <v>2633541.9412100492</v>
      </c>
    </row>
    <row r="27347" spans="1:10" x14ac:dyDescent="0.35">
      <c r="A27347" t="str">
        <f>IFERROR(VLOOKUP(F27347,'Account Map'!A:B,2,FALSE),"NA")</f>
        <v>NA</v>
      </c>
      <c r="B27347" t="str">
        <f t="shared" si="855"/>
        <v>IDR</v>
      </c>
      <c r="C27347" t="str">
        <f t="shared" si="856"/>
        <v>NA</v>
      </c>
      <c r="E27347" s="1">
        <v>45351</v>
      </c>
      <c r="F27347" t="s">
        <v>2757</v>
      </c>
      <c r="G27347" t="s">
        <v>9512</v>
      </c>
      <c r="H27347" t="s">
        <v>162</v>
      </c>
      <c r="I27347">
        <v>1437125.8089684597</v>
      </c>
      <c r="J27347">
        <v>1437125.8089684597</v>
      </c>
    </row>
    <row r="27348" spans="1:10" x14ac:dyDescent="0.35">
      <c r="A27348" t="str">
        <f>IFERROR(VLOOKUP(F27348,'Account Map'!A:B,2,FALSE),"NA")</f>
        <v>NA</v>
      </c>
      <c r="B27348" t="str">
        <f t="shared" si="855"/>
        <v>IDR</v>
      </c>
      <c r="C27348" t="str">
        <f t="shared" si="856"/>
        <v>NA</v>
      </c>
      <c r="E27348" s="1">
        <v>45351</v>
      </c>
      <c r="F27348" t="s">
        <v>2758</v>
      </c>
      <c r="G27348" t="s">
        <v>9512</v>
      </c>
      <c r="H27348" t="s">
        <v>162</v>
      </c>
      <c r="I27348">
        <v>2606868.0596545958</v>
      </c>
      <c r="J27348">
        <v>2606868.0596545958</v>
      </c>
    </row>
    <row r="27349" spans="1:10" x14ac:dyDescent="0.35">
      <c r="A27349" t="str">
        <f>IFERROR(VLOOKUP(F27349,'Account Map'!A:B,2,FALSE),"NA")</f>
        <v>NA</v>
      </c>
      <c r="B27349" t="str">
        <f t="shared" si="855"/>
        <v>IDR</v>
      </c>
      <c r="C27349" t="str">
        <f t="shared" si="856"/>
        <v>NA</v>
      </c>
      <c r="E27349" s="1">
        <v>45351</v>
      </c>
      <c r="F27349" t="s">
        <v>5679</v>
      </c>
      <c r="G27349" t="s">
        <v>9512</v>
      </c>
      <c r="H27349" t="s">
        <v>162</v>
      </c>
      <c r="I27349">
        <v>30145873.401364505</v>
      </c>
      <c r="J27349">
        <v>30145873.401364505</v>
      </c>
    </row>
    <row r="27350" spans="1:10" x14ac:dyDescent="0.35">
      <c r="A27350" t="str">
        <f>IFERROR(VLOOKUP(F27350,'Account Map'!A:B,2,FALSE),"NA")</f>
        <v>NA</v>
      </c>
      <c r="B27350" t="str">
        <f t="shared" si="855"/>
        <v>IDR</v>
      </c>
      <c r="C27350" t="str">
        <f t="shared" si="856"/>
        <v>NA</v>
      </c>
      <c r="E27350" s="1">
        <v>45351</v>
      </c>
      <c r="F27350" t="s">
        <v>2759</v>
      </c>
      <c r="G27350" t="s">
        <v>9512</v>
      </c>
      <c r="H27350" t="s">
        <v>162</v>
      </c>
      <c r="I27350">
        <v>7081589.3684369046</v>
      </c>
      <c r="J27350">
        <v>7081589.3684369046</v>
      </c>
    </row>
    <row r="27351" spans="1:10" x14ac:dyDescent="0.35">
      <c r="A27351" t="str">
        <f>IFERROR(VLOOKUP(F27351,'Account Map'!A:B,2,FALSE),"NA")</f>
        <v>NA</v>
      </c>
      <c r="B27351" t="str">
        <f t="shared" si="855"/>
        <v>IDR</v>
      </c>
      <c r="C27351" t="str">
        <f t="shared" si="856"/>
        <v>NA</v>
      </c>
      <c r="E27351" s="1">
        <v>45351</v>
      </c>
      <c r="F27351" t="s">
        <v>4174</v>
      </c>
      <c r="G27351" t="s">
        <v>9512</v>
      </c>
      <c r="H27351" t="s">
        <v>162</v>
      </c>
      <c r="I27351">
        <v>26327983.346582074</v>
      </c>
      <c r="J27351">
        <v>26327983.346582074</v>
      </c>
    </row>
    <row r="27352" spans="1:10" x14ac:dyDescent="0.35">
      <c r="A27352" t="str">
        <f>IFERROR(VLOOKUP(F27352,'Account Map'!A:B,2,FALSE),"NA")</f>
        <v>NA</v>
      </c>
      <c r="B27352" t="str">
        <f t="shared" si="855"/>
        <v>IDR</v>
      </c>
      <c r="C27352" t="str">
        <f t="shared" si="856"/>
        <v>NA</v>
      </c>
      <c r="E27352" s="1">
        <v>45351</v>
      </c>
      <c r="F27352" t="s">
        <v>2760</v>
      </c>
      <c r="G27352" t="s">
        <v>9512</v>
      </c>
      <c r="H27352" t="s">
        <v>162</v>
      </c>
      <c r="I27352">
        <v>24840456.684197273</v>
      </c>
      <c r="J27352">
        <v>24840456.684197273</v>
      </c>
    </row>
    <row r="27353" spans="1:10" x14ac:dyDescent="0.35">
      <c r="A27353" t="str">
        <f>IFERROR(VLOOKUP(F27353,'Account Map'!A:B,2,FALSE),"NA")</f>
        <v>NA</v>
      </c>
      <c r="B27353" t="str">
        <f t="shared" si="855"/>
        <v>IDR</v>
      </c>
      <c r="C27353" t="str">
        <f t="shared" si="856"/>
        <v>NA</v>
      </c>
      <c r="E27353" s="1">
        <v>45351</v>
      </c>
      <c r="F27353" t="s">
        <v>477</v>
      </c>
      <c r="G27353" t="s">
        <v>9512</v>
      </c>
      <c r="H27353" t="s">
        <v>162</v>
      </c>
      <c r="I27353">
        <v>10944.46235706126</v>
      </c>
      <c r="J27353">
        <v>10944.46235706126</v>
      </c>
    </row>
    <row r="27354" spans="1:10" x14ac:dyDescent="0.35">
      <c r="A27354" t="str">
        <f>IFERROR(VLOOKUP(F27354,'Account Map'!A:B,2,FALSE),"NA")</f>
        <v>NA</v>
      </c>
      <c r="B27354" t="str">
        <f t="shared" si="855"/>
        <v>IDR</v>
      </c>
      <c r="C27354" t="str">
        <f t="shared" si="856"/>
        <v>NA</v>
      </c>
      <c r="E27354" s="1">
        <v>45351</v>
      </c>
      <c r="F27354" t="s">
        <v>2770</v>
      </c>
      <c r="G27354" t="s">
        <v>9512</v>
      </c>
      <c r="H27354" t="s">
        <v>162</v>
      </c>
      <c r="I27354">
        <v>13287.07848077868</v>
      </c>
      <c r="J27354">
        <v>13287.07848077868</v>
      </c>
    </row>
    <row r="27355" spans="1:10" x14ac:dyDescent="0.35">
      <c r="A27355" t="str">
        <f>IFERROR(VLOOKUP(F27355,'Account Map'!A:B,2,FALSE),"NA")</f>
        <v>NA</v>
      </c>
      <c r="B27355" t="str">
        <f t="shared" si="855"/>
        <v>IDR</v>
      </c>
      <c r="C27355" t="str">
        <f t="shared" si="856"/>
        <v>NA</v>
      </c>
      <c r="E27355" s="1">
        <v>45351</v>
      </c>
      <c r="F27355" t="s">
        <v>799</v>
      </c>
      <c r="G27355" t="s">
        <v>9512</v>
      </c>
      <c r="H27355" t="s">
        <v>162</v>
      </c>
      <c r="I27355">
        <v>239101.4511585994</v>
      </c>
      <c r="J27355">
        <v>239101.4511585994</v>
      </c>
    </row>
    <row r="27356" spans="1:10" x14ac:dyDescent="0.35">
      <c r="A27356" t="str">
        <f>IFERROR(VLOOKUP(F27356,'Account Map'!A:B,2,FALSE),"NA")</f>
        <v>NA</v>
      </c>
      <c r="B27356" t="str">
        <f t="shared" si="855"/>
        <v>IDR</v>
      </c>
      <c r="C27356" t="str">
        <f t="shared" si="856"/>
        <v>NA</v>
      </c>
      <c r="E27356" s="1">
        <v>45351</v>
      </c>
      <c r="F27356" t="s">
        <v>2771</v>
      </c>
      <c r="G27356" t="s">
        <v>9512</v>
      </c>
      <c r="H27356" t="s">
        <v>162</v>
      </c>
      <c r="I27356">
        <v>18842.434675305267</v>
      </c>
      <c r="J27356">
        <v>18842.434675305267</v>
      </c>
    </row>
    <row r="27357" spans="1:10" x14ac:dyDescent="0.35">
      <c r="A27357" t="str">
        <f>IFERROR(VLOOKUP(F27357,'Account Map'!A:B,2,FALSE),"NA")</f>
        <v>NA</v>
      </c>
      <c r="B27357" t="str">
        <f t="shared" si="855"/>
        <v>IDR</v>
      </c>
      <c r="C27357" t="str">
        <f t="shared" si="856"/>
        <v>NA</v>
      </c>
      <c r="E27357" s="1">
        <v>45351</v>
      </c>
      <c r="F27357" t="s">
        <v>2772</v>
      </c>
      <c r="G27357" t="s">
        <v>9512</v>
      </c>
      <c r="H27357" t="s">
        <v>162</v>
      </c>
      <c r="I27357">
        <v>18842.434675305267</v>
      </c>
      <c r="J27357">
        <v>-3.637978807091713E-12</v>
      </c>
    </row>
    <row r="27358" spans="1:10" x14ac:dyDescent="0.35">
      <c r="A27358" t="str">
        <f>IFERROR(VLOOKUP(F27358,'Account Map'!A:B,2,FALSE),"NA")</f>
        <v>NA</v>
      </c>
      <c r="B27358" t="str">
        <f t="shared" si="855"/>
        <v>IDR</v>
      </c>
      <c r="C27358" t="str">
        <f t="shared" si="856"/>
        <v>NA</v>
      </c>
      <c r="E27358" s="1">
        <v>45351</v>
      </c>
      <c r="F27358" t="s">
        <v>2773</v>
      </c>
      <c r="G27358" t="s">
        <v>9512</v>
      </c>
      <c r="H27358" t="s">
        <v>162</v>
      </c>
      <c r="I27358">
        <v>0</v>
      </c>
      <c r="J27358">
        <v>-18842.434675305271</v>
      </c>
    </row>
    <row r="27359" spans="1:10" x14ac:dyDescent="0.35">
      <c r="A27359" t="str">
        <f>IFERROR(VLOOKUP(F27359,'Account Map'!A:B,2,FALSE),"NA")</f>
        <v>NA</v>
      </c>
      <c r="B27359" t="str">
        <f t="shared" si="855"/>
        <v>IDR</v>
      </c>
      <c r="C27359" t="str">
        <f t="shared" si="856"/>
        <v>NA</v>
      </c>
      <c r="E27359" s="1">
        <v>45351</v>
      </c>
      <c r="F27359" t="s">
        <v>2774</v>
      </c>
      <c r="G27359" t="s">
        <v>9512</v>
      </c>
      <c r="H27359" t="s">
        <v>162</v>
      </c>
      <c r="I27359">
        <v>19291.754905256978</v>
      </c>
      <c r="J27359">
        <v>19291.754905256978</v>
      </c>
    </row>
    <row r="27360" spans="1:10" x14ac:dyDescent="0.35">
      <c r="A27360" t="str">
        <f>IFERROR(VLOOKUP(F27360,'Account Map'!A:B,2,FALSE),"NA")</f>
        <v>NA</v>
      </c>
      <c r="B27360" t="str">
        <f t="shared" si="855"/>
        <v>IDR</v>
      </c>
      <c r="C27360" t="str">
        <f t="shared" si="856"/>
        <v>NA</v>
      </c>
      <c r="E27360" s="1">
        <v>45351</v>
      </c>
      <c r="F27360" t="s">
        <v>2775</v>
      </c>
      <c r="G27360" t="s">
        <v>9512</v>
      </c>
      <c r="H27360" t="s">
        <v>162</v>
      </c>
      <c r="I27360">
        <v>25360.103605473832</v>
      </c>
      <c r="J27360">
        <v>25360.103605473832</v>
      </c>
    </row>
    <row r="27361" spans="1:10" x14ac:dyDescent="0.35">
      <c r="A27361" t="str">
        <f>IFERROR(VLOOKUP(F27361,'Account Map'!A:B,2,FALSE),"NA")</f>
        <v>NA</v>
      </c>
      <c r="B27361" t="str">
        <f t="shared" si="855"/>
        <v>IDR</v>
      </c>
      <c r="C27361" t="str">
        <f t="shared" si="856"/>
        <v>NA</v>
      </c>
      <c r="E27361" s="1">
        <v>45351</v>
      </c>
      <c r="F27361" t="s">
        <v>478</v>
      </c>
      <c r="G27361" t="s">
        <v>9512</v>
      </c>
      <c r="H27361" t="s">
        <v>162</v>
      </c>
      <c r="I27361">
        <v>31502.228761390368</v>
      </c>
      <c r="J27361">
        <v>31502.228761390368</v>
      </c>
    </row>
    <row r="27362" spans="1:10" x14ac:dyDescent="0.35">
      <c r="A27362" t="str">
        <f>IFERROR(VLOOKUP(F27362,'Account Map'!A:B,2,FALSE),"NA")</f>
        <v>NA</v>
      </c>
      <c r="B27362" t="str">
        <f t="shared" si="855"/>
        <v>IDR</v>
      </c>
      <c r="C27362" t="str">
        <f t="shared" si="856"/>
        <v>NA</v>
      </c>
      <c r="E27362" s="1">
        <v>45351</v>
      </c>
      <c r="F27362" t="s">
        <v>479</v>
      </c>
      <c r="G27362" t="s">
        <v>9512</v>
      </c>
      <c r="H27362" t="s">
        <v>162</v>
      </c>
      <c r="I27362">
        <v>31502.228761390368</v>
      </c>
      <c r="J27362">
        <v>-3.637978807091713E-12</v>
      </c>
    </row>
    <row r="27363" spans="1:10" x14ac:dyDescent="0.35">
      <c r="A27363" t="str">
        <f>IFERROR(VLOOKUP(F27363,'Account Map'!A:B,2,FALSE),"NA")</f>
        <v>NA</v>
      </c>
      <c r="B27363" t="str">
        <f t="shared" si="855"/>
        <v>IDR</v>
      </c>
      <c r="C27363" t="str">
        <f t="shared" si="856"/>
        <v>NA</v>
      </c>
      <c r="E27363" s="1">
        <v>45351</v>
      </c>
      <c r="F27363" t="s">
        <v>2778</v>
      </c>
      <c r="G27363" t="s">
        <v>9512</v>
      </c>
      <c r="H27363" t="s">
        <v>162</v>
      </c>
      <c r="I27363">
        <v>0</v>
      </c>
      <c r="J27363">
        <v>-31502.228761390372</v>
      </c>
    </row>
    <row r="27364" spans="1:10" x14ac:dyDescent="0.35">
      <c r="A27364" t="str">
        <f>IFERROR(VLOOKUP(F27364,'Account Map'!A:B,2,FALSE),"NA")</f>
        <v>NA</v>
      </c>
      <c r="B27364" t="str">
        <f t="shared" si="855"/>
        <v>IDR</v>
      </c>
      <c r="C27364" t="str">
        <f t="shared" si="856"/>
        <v>NA</v>
      </c>
      <c r="E27364" s="1">
        <v>45351</v>
      </c>
      <c r="F27364" t="s">
        <v>2782</v>
      </c>
      <c r="G27364" t="s">
        <v>9512</v>
      </c>
      <c r="H27364" t="s">
        <v>162</v>
      </c>
      <c r="I27364">
        <v>148882.34272777167</v>
      </c>
      <c r="J27364">
        <v>148882.34272777167</v>
      </c>
    </row>
    <row r="27365" spans="1:10" x14ac:dyDescent="0.35">
      <c r="A27365" t="str">
        <f>IFERROR(VLOOKUP(F27365,'Account Map'!A:B,2,FALSE),"NA")</f>
        <v>NA</v>
      </c>
      <c r="B27365" t="str">
        <f t="shared" si="855"/>
        <v>IDR</v>
      </c>
      <c r="C27365" t="str">
        <f t="shared" si="856"/>
        <v>NA</v>
      </c>
      <c r="E27365" s="1">
        <v>45351</v>
      </c>
      <c r="F27365" t="s">
        <v>2783</v>
      </c>
      <c r="G27365" t="s">
        <v>9512</v>
      </c>
      <c r="H27365" t="s">
        <v>162</v>
      </c>
      <c r="I27365">
        <v>148882.34272777167</v>
      </c>
      <c r="J27365">
        <v>0</v>
      </c>
    </row>
    <row r="27366" spans="1:10" x14ac:dyDescent="0.35">
      <c r="A27366" t="str">
        <f>IFERROR(VLOOKUP(F27366,'Account Map'!A:B,2,FALSE),"NA")</f>
        <v>NA</v>
      </c>
      <c r="B27366" t="str">
        <f t="shared" si="855"/>
        <v>IDR</v>
      </c>
      <c r="C27366" t="str">
        <f t="shared" si="856"/>
        <v>NA</v>
      </c>
      <c r="E27366" s="1">
        <v>45351</v>
      </c>
      <c r="F27366" t="s">
        <v>2784</v>
      </c>
      <c r="G27366" t="s">
        <v>9512</v>
      </c>
      <c r="H27366" t="s">
        <v>162</v>
      </c>
      <c r="I27366">
        <v>0</v>
      </c>
      <c r="J27366">
        <v>-148882.34272777167</v>
      </c>
    </row>
    <row r="27367" spans="1:10" x14ac:dyDescent="0.35">
      <c r="A27367" t="str">
        <f>IFERROR(VLOOKUP(F27367,'Account Map'!A:B,2,FALSE),"NA")</f>
        <v>NA</v>
      </c>
      <c r="B27367" t="str">
        <f t="shared" si="855"/>
        <v>IDR</v>
      </c>
      <c r="C27367" t="str">
        <f t="shared" si="856"/>
        <v>NA</v>
      </c>
      <c r="E27367" s="1">
        <v>45351</v>
      </c>
      <c r="F27367" t="s">
        <v>2789</v>
      </c>
      <c r="G27367" t="s">
        <v>9512</v>
      </c>
      <c r="H27367" t="s">
        <v>162</v>
      </c>
      <c r="I27367">
        <v>198183.64356677982</v>
      </c>
      <c r="J27367">
        <v>198183.64356677982</v>
      </c>
    </row>
    <row r="27368" spans="1:10" x14ac:dyDescent="0.35">
      <c r="A27368" t="str">
        <f>IFERROR(VLOOKUP(F27368,'Account Map'!A:B,2,FALSE),"NA")</f>
        <v>NA</v>
      </c>
      <c r="B27368" t="str">
        <f t="shared" si="855"/>
        <v>IDR</v>
      </c>
      <c r="C27368" t="str">
        <f t="shared" si="856"/>
        <v>NA</v>
      </c>
      <c r="E27368" s="1">
        <v>45351</v>
      </c>
      <c r="F27368" t="s">
        <v>2790</v>
      </c>
      <c r="G27368" t="s">
        <v>9512</v>
      </c>
      <c r="H27368" t="s">
        <v>162</v>
      </c>
      <c r="I27368">
        <v>198183.64356677982</v>
      </c>
      <c r="J27368">
        <v>-2.9103830456733704E-11</v>
      </c>
    </row>
    <row r="27369" spans="1:10" x14ac:dyDescent="0.35">
      <c r="A27369" t="str">
        <f>IFERROR(VLOOKUP(F27369,'Account Map'!A:B,2,FALSE),"NA")</f>
        <v>NA</v>
      </c>
      <c r="B27369" t="str">
        <f t="shared" si="855"/>
        <v>IDR</v>
      </c>
      <c r="C27369" t="str">
        <f t="shared" si="856"/>
        <v>NA</v>
      </c>
      <c r="E27369" s="1">
        <v>45351</v>
      </c>
      <c r="F27369" t="s">
        <v>2791</v>
      </c>
      <c r="G27369" t="s">
        <v>9512</v>
      </c>
      <c r="H27369" t="s">
        <v>162</v>
      </c>
      <c r="I27369">
        <v>0</v>
      </c>
      <c r="J27369">
        <v>-198183.64356677985</v>
      </c>
    </row>
    <row r="27370" spans="1:10" x14ac:dyDescent="0.35">
      <c r="A27370" t="str">
        <f>IFERROR(VLOOKUP(F27370,'Account Map'!A:B,2,FALSE),"NA")</f>
        <v>NA</v>
      </c>
      <c r="B27370" t="str">
        <f t="shared" si="855"/>
        <v>IDR</v>
      </c>
      <c r="C27370" t="str">
        <f t="shared" si="856"/>
        <v>NA</v>
      </c>
      <c r="E27370" s="1">
        <v>45351</v>
      </c>
      <c r="F27370" t="s">
        <v>2792</v>
      </c>
      <c r="G27370" t="s">
        <v>9512</v>
      </c>
      <c r="H27370" t="s">
        <v>162</v>
      </c>
      <c r="I27370">
        <v>101261.56249143599</v>
      </c>
      <c r="J27370">
        <v>101261.56249143599</v>
      </c>
    </row>
    <row r="27371" spans="1:10" x14ac:dyDescent="0.35">
      <c r="A27371" t="str">
        <f>IFERROR(VLOOKUP(F27371,'Account Map'!A:B,2,FALSE),"NA")</f>
        <v>NA</v>
      </c>
      <c r="B27371" t="str">
        <f t="shared" si="855"/>
        <v>IDR</v>
      </c>
      <c r="C27371" t="str">
        <f t="shared" si="856"/>
        <v>NA</v>
      </c>
      <c r="E27371" s="1">
        <v>45351</v>
      </c>
      <c r="F27371" t="s">
        <v>2793</v>
      </c>
      <c r="G27371" t="s">
        <v>9512</v>
      </c>
      <c r="H27371" t="s">
        <v>162</v>
      </c>
      <c r="I27371">
        <v>101261.56249143599</v>
      </c>
      <c r="J27371">
        <v>-4.3655745685100555E-11</v>
      </c>
    </row>
    <row r="27372" spans="1:10" x14ac:dyDescent="0.35">
      <c r="A27372" t="str">
        <f>IFERROR(VLOOKUP(F27372,'Account Map'!A:B,2,FALSE),"NA")</f>
        <v>NA</v>
      </c>
      <c r="B27372" t="str">
        <f t="shared" si="855"/>
        <v>IDR</v>
      </c>
      <c r="C27372" t="str">
        <f t="shared" si="856"/>
        <v>NA</v>
      </c>
      <c r="E27372" s="1">
        <v>45351</v>
      </c>
      <c r="F27372" t="s">
        <v>2794</v>
      </c>
      <c r="G27372" t="s">
        <v>9512</v>
      </c>
      <c r="H27372" t="s">
        <v>162</v>
      </c>
      <c r="I27372">
        <v>0</v>
      </c>
      <c r="J27372">
        <v>-101261.56249143604</v>
      </c>
    </row>
    <row r="27373" spans="1:10" x14ac:dyDescent="0.35">
      <c r="A27373" t="str">
        <f>IFERROR(VLOOKUP(F27373,'Account Map'!A:B,2,FALSE),"NA")</f>
        <v>NA</v>
      </c>
      <c r="B27373" t="str">
        <f t="shared" si="855"/>
        <v>IDR</v>
      </c>
      <c r="C27373" t="str">
        <f t="shared" si="856"/>
        <v>NA</v>
      </c>
      <c r="E27373" s="1">
        <v>45351</v>
      </c>
      <c r="F27373" t="s">
        <v>2795</v>
      </c>
      <c r="G27373" t="s">
        <v>9512</v>
      </c>
      <c r="H27373" t="s">
        <v>162</v>
      </c>
      <c r="I27373">
        <v>198183.64356677988</v>
      </c>
      <c r="J27373">
        <v>198183.64356677988</v>
      </c>
    </row>
    <row r="27374" spans="1:10" x14ac:dyDescent="0.35">
      <c r="A27374" t="str">
        <f>IFERROR(VLOOKUP(F27374,'Account Map'!A:B,2,FALSE),"NA")</f>
        <v>NA</v>
      </c>
      <c r="B27374" t="str">
        <f t="shared" si="855"/>
        <v>IDR</v>
      </c>
      <c r="C27374" t="str">
        <f t="shared" si="856"/>
        <v>NA</v>
      </c>
      <c r="E27374" s="1">
        <v>45351</v>
      </c>
      <c r="F27374" t="s">
        <v>2796</v>
      </c>
      <c r="G27374" t="s">
        <v>9512</v>
      </c>
      <c r="H27374" t="s">
        <v>162</v>
      </c>
      <c r="I27374">
        <v>198183.64356677988</v>
      </c>
      <c r="J27374">
        <v>-2.9103830456733704E-11</v>
      </c>
    </row>
    <row r="27375" spans="1:10" x14ac:dyDescent="0.35">
      <c r="A27375" t="str">
        <f>IFERROR(VLOOKUP(F27375,'Account Map'!A:B,2,FALSE),"NA")</f>
        <v>NA</v>
      </c>
      <c r="B27375" t="str">
        <f t="shared" si="855"/>
        <v>IDR</v>
      </c>
      <c r="C27375" t="str">
        <f t="shared" si="856"/>
        <v>NA</v>
      </c>
      <c r="E27375" s="1">
        <v>45351</v>
      </c>
      <c r="F27375" t="s">
        <v>2797</v>
      </c>
      <c r="G27375" t="s">
        <v>9512</v>
      </c>
      <c r="H27375" t="s">
        <v>162</v>
      </c>
      <c r="I27375">
        <v>0</v>
      </c>
      <c r="J27375">
        <v>-198183.64356677991</v>
      </c>
    </row>
    <row r="27376" spans="1:10" x14ac:dyDescent="0.35">
      <c r="A27376" t="str">
        <f>IFERROR(VLOOKUP(F27376,'Account Map'!A:B,2,FALSE),"NA")</f>
        <v>NA</v>
      </c>
      <c r="B27376" t="str">
        <f t="shared" si="855"/>
        <v>IDR</v>
      </c>
      <c r="C27376" t="str">
        <f t="shared" si="856"/>
        <v>NA</v>
      </c>
      <c r="E27376" s="1">
        <v>45351</v>
      </c>
      <c r="F27376" t="s">
        <v>2800</v>
      </c>
      <c r="G27376" t="s">
        <v>9512</v>
      </c>
      <c r="H27376" t="s">
        <v>162</v>
      </c>
      <c r="I27376">
        <v>198183.64356677985</v>
      </c>
      <c r="J27376">
        <v>198183.64356677985</v>
      </c>
    </row>
    <row r="27377" spans="1:10" x14ac:dyDescent="0.35">
      <c r="A27377" t="str">
        <f>IFERROR(VLOOKUP(F27377,'Account Map'!A:B,2,FALSE),"NA")</f>
        <v>NA</v>
      </c>
      <c r="B27377" t="str">
        <f t="shared" si="855"/>
        <v>IDR</v>
      </c>
      <c r="C27377" t="str">
        <f t="shared" si="856"/>
        <v>NA</v>
      </c>
      <c r="E27377" s="1">
        <v>45351</v>
      </c>
      <c r="F27377" t="s">
        <v>2801</v>
      </c>
      <c r="G27377" t="s">
        <v>9512</v>
      </c>
      <c r="H27377" t="s">
        <v>162</v>
      </c>
      <c r="I27377">
        <v>198183.64356677985</v>
      </c>
      <c r="J27377">
        <v>-5.8207660913467407E-11</v>
      </c>
    </row>
    <row r="27378" spans="1:10" x14ac:dyDescent="0.35">
      <c r="A27378" t="str">
        <f>IFERROR(VLOOKUP(F27378,'Account Map'!A:B,2,FALSE),"NA")</f>
        <v>NA</v>
      </c>
      <c r="B27378" t="str">
        <f t="shared" si="855"/>
        <v>IDR</v>
      </c>
      <c r="C27378" t="str">
        <f t="shared" si="856"/>
        <v>NA</v>
      </c>
      <c r="E27378" s="1">
        <v>45351</v>
      </c>
      <c r="F27378" t="s">
        <v>2802</v>
      </c>
      <c r="G27378" t="s">
        <v>9512</v>
      </c>
      <c r="H27378" t="s">
        <v>162</v>
      </c>
      <c r="I27378">
        <v>0</v>
      </c>
      <c r="J27378">
        <v>-198183.64356677991</v>
      </c>
    </row>
    <row r="27379" spans="1:10" x14ac:dyDescent="0.35">
      <c r="A27379" t="str">
        <f>IFERROR(VLOOKUP(F27379,'Account Map'!A:B,2,FALSE),"NA")</f>
        <v>NA</v>
      </c>
      <c r="B27379" t="str">
        <f t="shared" si="855"/>
        <v>IDR</v>
      </c>
      <c r="C27379" t="str">
        <f t="shared" si="856"/>
        <v>NA</v>
      </c>
      <c r="E27379" s="1">
        <v>45351</v>
      </c>
      <c r="F27379" t="s">
        <v>2803</v>
      </c>
      <c r="G27379" t="s">
        <v>9512</v>
      </c>
      <c r="H27379" t="s">
        <v>162</v>
      </c>
      <c r="I27379">
        <v>198183.64356677991</v>
      </c>
      <c r="J27379">
        <v>198183.64356677991</v>
      </c>
    </row>
    <row r="27380" spans="1:10" x14ac:dyDescent="0.35">
      <c r="A27380" t="str">
        <f>IFERROR(VLOOKUP(F27380,'Account Map'!A:B,2,FALSE),"NA")</f>
        <v>NA</v>
      </c>
      <c r="B27380" t="str">
        <f t="shared" si="855"/>
        <v>IDR</v>
      </c>
      <c r="C27380" t="str">
        <f t="shared" si="856"/>
        <v>NA</v>
      </c>
      <c r="E27380" s="1">
        <v>45351</v>
      </c>
      <c r="F27380" t="s">
        <v>2804</v>
      </c>
      <c r="G27380" t="s">
        <v>9512</v>
      </c>
      <c r="H27380" t="s">
        <v>162</v>
      </c>
      <c r="I27380">
        <v>198183.64356677982</v>
      </c>
      <c r="J27380">
        <v>198183.64356677982</v>
      </c>
    </row>
    <row r="27381" spans="1:10" x14ac:dyDescent="0.35">
      <c r="A27381" t="str">
        <f>IFERROR(VLOOKUP(F27381,'Account Map'!A:B,2,FALSE),"NA")</f>
        <v>NA</v>
      </c>
      <c r="B27381" t="str">
        <f t="shared" si="855"/>
        <v>IDR</v>
      </c>
      <c r="C27381" t="str">
        <f t="shared" si="856"/>
        <v>NA</v>
      </c>
      <c r="E27381" s="1">
        <v>45351</v>
      </c>
      <c r="F27381" t="s">
        <v>2805</v>
      </c>
      <c r="G27381" t="s">
        <v>9512</v>
      </c>
      <c r="H27381" t="s">
        <v>162</v>
      </c>
      <c r="I27381">
        <v>198183.64356677982</v>
      </c>
      <c r="J27381">
        <v>-8.7311491370201111E-11</v>
      </c>
    </row>
    <row r="27382" spans="1:10" x14ac:dyDescent="0.35">
      <c r="A27382" t="str">
        <f>IFERROR(VLOOKUP(F27382,'Account Map'!A:B,2,FALSE),"NA")</f>
        <v>NA</v>
      </c>
      <c r="B27382" t="str">
        <f t="shared" si="855"/>
        <v>IDR</v>
      </c>
      <c r="C27382" t="str">
        <f t="shared" si="856"/>
        <v>NA</v>
      </c>
      <c r="E27382" s="1">
        <v>45351</v>
      </c>
      <c r="F27382" t="s">
        <v>2806</v>
      </c>
      <c r="G27382" t="s">
        <v>9512</v>
      </c>
      <c r="H27382" t="s">
        <v>162</v>
      </c>
      <c r="I27382">
        <v>0</v>
      </c>
      <c r="J27382">
        <v>-198183.64356677991</v>
      </c>
    </row>
    <row r="27383" spans="1:10" x14ac:dyDescent="0.35">
      <c r="A27383" t="str">
        <f>IFERROR(VLOOKUP(F27383,'Account Map'!A:B,2,FALSE),"NA")</f>
        <v>NA</v>
      </c>
      <c r="B27383" t="str">
        <f t="shared" si="855"/>
        <v>IDR</v>
      </c>
      <c r="C27383" t="str">
        <f t="shared" si="856"/>
        <v>NA</v>
      </c>
      <c r="E27383" s="1">
        <v>45351</v>
      </c>
      <c r="F27383" t="s">
        <v>2807</v>
      </c>
      <c r="G27383" t="s">
        <v>9512</v>
      </c>
      <c r="H27383" t="s">
        <v>162</v>
      </c>
      <c r="I27383">
        <v>56555.412180291067</v>
      </c>
      <c r="J27383">
        <v>56555.412180291067</v>
      </c>
    </row>
    <row r="27384" spans="1:10" x14ac:dyDescent="0.35">
      <c r="A27384" t="str">
        <f>IFERROR(VLOOKUP(F27384,'Account Map'!A:B,2,FALSE),"NA")</f>
        <v>NA</v>
      </c>
      <c r="B27384" t="str">
        <f t="shared" si="855"/>
        <v>IDR</v>
      </c>
      <c r="C27384" t="str">
        <f t="shared" si="856"/>
        <v>NA</v>
      </c>
      <c r="E27384" s="1">
        <v>45351</v>
      </c>
      <c r="F27384" t="s">
        <v>2808</v>
      </c>
      <c r="G27384" t="s">
        <v>9512</v>
      </c>
      <c r="H27384" t="s">
        <v>162</v>
      </c>
      <c r="I27384">
        <v>268713.14657796145</v>
      </c>
      <c r="J27384">
        <v>268713.14657796145</v>
      </c>
    </row>
    <row r="27385" spans="1:10" x14ac:dyDescent="0.35">
      <c r="A27385" t="str">
        <f>IFERROR(VLOOKUP(F27385,'Account Map'!A:B,2,FALSE),"NA")</f>
        <v>NA</v>
      </c>
      <c r="B27385" t="str">
        <f t="shared" si="855"/>
        <v>IDR</v>
      </c>
      <c r="C27385" t="str">
        <f t="shared" si="856"/>
        <v>NA</v>
      </c>
      <c r="E27385" s="1">
        <v>45351</v>
      </c>
      <c r="F27385" t="s">
        <v>2809</v>
      </c>
      <c r="G27385" t="s">
        <v>9512</v>
      </c>
      <c r="H27385" t="s">
        <v>162</v>
      </c>
      <c r="I27385">
        <v>268713.14657796145</v>
      </c>
      <c r="J27385">
        <v>5.8207660913467407E-11</v>
      </c>
    </row>
    <row r="27386" spans="1:10" x14ac:dyDescent="0.35">
      <c r="A27386" t="str">
        <f>IFERROR(VLOOKUP(F27386,'Account Map'!A:B,2,FALSE),"NA")</f>
        <v>NA</v>
      </c>
      <c r="B27386" t="str">
        <f t="shared" si="855"/>
        <v>IDR</v>
      </c>
      <c r="C27386" t="str">
        <f t="shared" si="856"/>
        <v>NA</v>
      </c>
      <c r="E27386" s="1">
        <v>45351</v>
      </c>
      <c r="F27386" t="s">
        <v>2810</v>
      </c>
      <c r="G27386" t="s">
        <v>9512</v>
      </c>
      <c r="H27386" t="s">
        <v>162</v>
      </c>
      <c r="I27386">
        <v>0</v>
      </c>
      <c r="J27386">
        <v>-268713.14657796139</v>
      </c>
    </row>
    <row r="27387" spans="1:10" x14ac:dyDescent="0.35">
      <c r="A27387" t="str">
        <f>IFERROR(VLOOKUP(F27387,'Account Map'!A:B,2,FALSE),"NA")</f>
        <v>NA</v>
      </c>
      <c r="B27387" t="str">
        <f t="shared" si="855"/>
        <v>IDR</v>
      </c>
      <c r="C27387" t="str">
        <f t="shared" si="856"/>
        <v>NA</v>
      </c>
      <c r="E27387" s="1">
        <v>45351</v>
      </c>
      <c r="F27387" t="s">
        <v>2811</v>
      </c>
      <c r="G27387" t="s">
        <v>9512</v>
      </c>
      <c r="H27387" t="s">
        <v>162</v>
      </c>
      <c r="I27387">
        <v>198183.64356677982</v>
      </c>
      <c r="J27387">
        <v>198183.64356677982</v>
      </c>
    </row>
    <row r="27388" spans="1:10" x14ac:dyDescent="0.35">
      <c r="A27388" t="str">
        <f>IFERROR(VLOOKUP(F27388,'Account Map'!A:B,2,FALSE),"NA")</f>
        <v>NA</v>
      </c>
      <c r="B27388" t="str">
        <f t="shared" si="855"/>
        <v>IDR</v>
      </c>
      <c r="C27388" t="str">
        <f t="shared" si="856"/>
        <v>NA</v>
      </c>
      <c r="E27388" s="1">
        <v>45351</v>
      </c>
      <c r="F27388" t="s">
        <v>2812</v>
      </c>
      <c r="G27388" t="s">
        <v>9512</v>
      </c>
      <c r="H27388" t="s">
        <v>162</v>
      </c>
      <c r="I27388">
        <v>198183.64356677982</v>
      </c>
      <c r="J27388">
        <v>-2.9103830456733704E-11</v>
      </c>
    </row>
    <row r="27389" spans="1:10" x14ac:dyDescent="0.35">
      <c r="A27389" t="str">
        <f>IFERROR(VLOOKUP(F27389,'Account Map'!A:B,2,FALSE),"NA")</f>
        <v>NA</v>
      </c>
      <c r="B27389" t="str">
        <f t="shared" si="855"/>
        <v>IDR</v>
      </c>
      <c r="C27389" t="str">
        <f t="shared" si="856"/>
        <v>NA</v>
      </c>
      <c r="E27389" s="1">
        <v>45351</v>
      </c>
      <c r="F27389" t="s">
        <v>2813</v>
      </c>
      <c r="G27389" t="s">
        <v>9512</v>
      </c>
      <c r="H27389" t="s">
        <v>162</v>
      </c>
      <c r="I27389">
        <v>0</v>
      </c>
      <c r="J27389">
        <v>-198183.64356677985</v>
      </c>
    </row>
    <row r="27390" spans="1:10" x14ac:dyDescent="0.35">
      <c r="A27390" t="str">
        <f>IFERROR(VLOOKUP(F27390,'Account Map'!A:B,2,FALSE),"NA")</f>
        <v>NA</v>
      </c>
      <c r="B27390" t="str">
        <f t="shared" si="855"/>
        <v>IDR</v>
      </c>
      <c r="C27390" t="str">
        <f t="shared" si="856"/>
        <v>NA</v>
      </c>
      <c r="E27390" s="1">
        <v>45351</v>
      </c>
      <c r="F27390" t="s">
        <v>2814</v>
      </c>
      <c r="G27390" t="s">
        <v>9512</v>
      </c>
      <c r="H27390" t="s">
        <v>162</v>
      </c>
      <c r="I27390">
        <v>161503.98081717183</v>
      </c>
      <c r="J27390">
        <v>161503.98081717183</v>
      </c>
    </row>
    <row r="27391" spans="1:10" x14ac:dyDescent="0.35">
      <c r="A27391" t="str">
        <f>IFERROR(VLOOKUP(F27391,'Account Map'!A:B,2,FALSE),"NA")</f>
        <v>NA</v>
      </c>
      <c r="B27391" t="str">
        <f t="shared" si="855"/>
        <v>IDR</v>
      </c>
      <c r="C27391" t="str">
        <f t="shared" si="856"/>
        <v>NA</v>
      </c>
      <c r="E27391" s="1">
        <v>45351</v>
      </c>
      <c r="F27391" t="s">
        <v>2815</v>
      </c>
      <c r="G27391" t="s">
        <v>9512</v>
      </c>
      <c r="H27391" t="s">
        <v>162</v>
      </c>
      <c r="I27391">
        <v>161503.98081717183</v>
      </c>
      <c r="J27391">
        <v>-2.9103830456733704E-11</v>
      </c>
    </row>
    <row r="27392" spans="1:10" x14ac:dyDescent="0.35">
      <c r="A27392" t="str">
        <f>IFERROR(VLOOKUP(F27392,'Account Map'!A:B,2,FALSE),"NA")</f>
        <v>NA</v>
      </c>
      <c r="B27392" t="str">
        <f t="shared" si="855"/>
        <v>IDR</v>
      </c>
      <c r="C27392" t="str">
        <f t="shared" si="856"/>
        <v>NA</v>
      </c>
      <c r="E27392" s="1">
        <v>45351</v>
      </c>
      <c r="F27392" t="s">
        <v>2816</v>
      </c>
      <c r="G27392" t="s">
        <v>9512</v>
      </c>
      <c r="H27392" t="s">
        <v>162</v>
      </c>
      <c r="I27392">
        <v>0</v>
      </c>
      <c r="J27392">
        <v>-161503.98081717186</v>
      </c>
    </row>
    <row r="27393" spans="1:10" x14ac:dyDescent="0.35">
      <c r="A27393" t="str">
        <f>IFERROR(VLOOKUP(F27393,'Account Map'!A:B,2,FALSE),"NA")</f>
        <v>NA</v>
      </c>
      <c r="B27393" t="str">
        <f t="shared" si="855"/>
        <v>IDR</v>
      </c>
      <c r="C27393" t="str">
        <f t="shared" si="856"/>
        <v>NA</v>
      </c>
      <c r="E27393" s="1">
        <v>45351</v>
      </c>
      <c r="F27393" t="s">
        <v>2818</v>
      </c>
      <c r="G27393" t="s">
        <v>9512</v>
      </c>
      <c r="H27393" t="s">
        <v>162</v>
      </c>
      <c r="I27393">
        <v>198183.64356677988</v>
      </c>
      <c r="J27393">
        <v>198183.64356677988</v>
      </c>
    </row>
    <row r="27394" spans="1:10" x14ac:dyDescent="0.35">
      <c r="A27394" t="str">
        <f>IFERROR(VLOOKUP(F27394,'Account Map'!A:B,2,FALSE),"NA")</f>
        <v>NA</v>
      </c>
      <c r="B27394" t="str">
        <f t="shared" si="855"/>
        <v>IDR</v>
      </c>
      <c r="C27394" t="str">
        <f t="shared" si="856"/>
        <v>NA</v>
      </c>
      <c r="E27394" s="1">
        <v>45351</v>
      </c>
      <c r="F27394" t="s">
        <v>2819</v>
      </c>
      <c r="G27394" t="s">
        <v>9512</v>
      </c>
      <c r="H27394" t="s">
        <v>162</v>
      </c>
      <c r="I27394">
        <v>198183.64356677988</v>
      </c>
      <c r="J27394">
        <v>-2.9103830456733704E-11</v>
      </c>
    </row>
    <row r="27395" spans="1:10" x14ac:dyDescent="0.35">
      <c r="A27395" t="str">
        <f>IFERROR(VLOOKUP(F27395,'Account Map'!A:B,2,FALSE),"NA")</f>
        <v>NA</v>
      </c>
      <c r="B27395" t="str">
        <f t="shared" ref="B27395:B27458" si="857">H27395</f>
        <v>IDR</v>
      </c>
      <c r="C27395" t="str">
        <f t="shared" ref="C27395:C27458" si="858">IF(A27395="NA", "NA",I27395/SUMIFS(I:I,F:F,F27395))</f>
        <v>NA</v>
      </c>
      <c r="E27395" s="1">
        <v>45351</v>
      </c>
      <c r="F27395" t="s">
        <v>2820</v>
      </c>
      <c r="G27395" t="s">
        <v>9512</v>
      </c>
      <c r="H27395" t="s">
        <v>162</v>
      </c>
      <c r="I27395">
        <v>0</v>
      </c>
      <c r="J27395">
        <v>-198183.64356677991</v>
      </c>
    </row>
    <row r="27396" spans="1:10" x14ac:dyDescent="0.35">
      <c r="A27396" t="str">
        <f>IFERROR(VLOOKUP(F27396,'Account Map'!A:B,2,FALSE),"NA")</f>
        <v>NA</v>
      </c>
      <c r="B27396" t="str">
        <f t="shared" si="857"/>
        <v>IDR</v>
      </c>
      <c r="C27396" t="str">
        <f t="shared" si="858"/>
        <v>NA</v>
      </c>
      <c r="E27396" s="1">
        <v>45351</v>
      </c>
      <c r="F27396" t="s">
        <v>2831</v>
      </c>
      <c r="G27396" t="s">
        <v>9512</v>
      </c>
      <c r="H27396" t="s">
        <v>162</v>
      </c>
      <c r="I27396">
        <v>198183.64356677988</v>
      </c>
      <c r="J27396">
        <v>198183.64356677988</v>
      </c>
    </row>
    <row r="27397" spans="1:10" x14ac:dyDescent="0.35">
      <c r="A27397" t="str">
        <f>IFERROR(VLOOKUP(F27397,'Account Map'!A:B,2,FALSE),"NA")</f>
        <v>NA</v>
      </c>
      <c r="B27397" t="str">
        <f t="shared" si="857"/>
        <v>IDR</v>
      </c>
      <c r="C27397" t="str">
        <f t="shared" si="858"/>
        <v>NA</v>
      </c>
      <c r="E27397" s="1">
        <v>45351</v>
      </c>
      <c r="F27397" t="s">
        <v>2832</v>
      </c>
      <c r="G27397" t="s">
        <v>9512</v>
      </c>
      <c r="H27397" t="s">
        <v>162</v>
      </c>
      <c r="I27397">
        <v>198183.64356677988</v>
      </c>
      <c r="J27397">
        <v>0</v>
      </c>
    </row>
    <row r="27398" spans="1:10" x14ac:dyDescent="0.35">
      <c r="A27398" t="str">
        <f>IFERROR(VLOOKUP(F27398,'Account Map'!A:B,2,FALSE),"NA")</f>
        <v>NA</v>
      </c>
      <c r="B27398" t="str">
        <f t="shared" si="857"/>
        <v>IDR</v>
      </c>
      <c r="C27398" t="str">
        <f t="shared" si="858"/>
        <v>NA</v>
      </c>
      <c r="E27398" s="1">
        <v>45351</v>
      </c>
      <c r="F27398" t="s">
        <v>2833</v>
      </c>
      <c r="G27398" t="s">
        <v>9512</v>
      </c>
      <c r="H27398" t="s">
        <v>162</v>
      </c>
      <c r="I27398">
        <v>0</v>
      </c>
      <c r="J27398">
        <v>-198183.64356677988</v>
      </c>
    </row>
    <row r="27399" spans="1:10" x14ac:dyDescent="0.35">
      <c r="A27399" t="str">
        <f>IFERROR(VLOOKUP(F27399,'Account Map'!A:B,2,FALSE),"NA")</f>
        <v>NA</v>
      </c>
      <c r="B27399" t="str">
        <f t="shared" si="857"/>
        <v>IDR</v>
      </c>
      <c r="C27399" t="str">
        <f t="shared" si="858"/>
        <v>NA</v>
      </c>
      <c r="E27399" s="1">
        <v>45351</v>
      </c>
      <c r="F27399" t="s">
        <v>2849</v>
      </c>
      <c r="G27399" t="s">
        <v>9512</v>
      </c>
      <c r="H27399" t="s">
        <v>162</v>
      </c>
      <c r="I27399">
        <v>222632.56604245579</v>
      </c>
      <c r="J27399">
        <v>222632.56604245579</v>
      </c>
    </row>
    <row r="27400" spans="1:10" x14ac:dyDescent="0.35">
      <c r="A27400" t="str">
        <f>IFERROR(VLOOKUP(F27400,'Account Map'!A:B,2,FALSE),"NA")</f>
        <v>NA</v>
      </c>
      <c r="B27400" t="str">
        <f t="shared" si="857"/>
        <v>IDR</v>
      </c>
      <c r="C27400" t="str">
        <f t="shared" si="858"/>
        <v>NA</v>
      </c>
      <c r="E27400" s="1">
        <v>45351</v>
      </c>
      <c r="F27400" t="s">
        <v>2869</v>
      </c>
      <c r="G27400" t="s">
        <v>9512</v>
      </c>
      <c r="H27400" t="s">
        <v>162</v>
      </c>
      <c r="I27400">
        <v>0</v>
      </c>
      <c r="J27400">
        <v>-2611187.1705217524</v>
      </c>
    </row>
    <row r="27401" spans="1:10" x14ac:dyDescent="0.35">
      <c r="A27401" t="str">
        <f>IFERROR(VLOOKUP(F27401,'Account Map'!A:B,2,FALSE),"NA")</f>
        <v>NA</v>
      </c>
      <c r="B27401" t="str">
        <f t="shared" si="857"/>
        <v>IDR</v>
      </c>
      <c r="C27401" t="str">
        <f t="shared" si="858"/>
        <v>NA</v>
      </c>
      <c r="E27401" s="1">
        <v>45351</v>
      </c>
      <c r="F27401" t="s">
        <v>2870</v>
      </c>
      <c r="G27401" t="s">
        <v>9512</v>
      </c>
      <c r="H27401" t="s">
        <v>162</v>
      </c>
      <c r="I27401">
        <v>0</v>
      </c>
      <c r="J27401">
        <v>-2611187.1705217524</v>
      </c>
    </row>
    <row r="27402" spans="1:10" x14ac:dyDescent="0.35">
      <c r="A27402" t="str">
        <f>IFERROR(VLOOKUP(F27402,'Account Map'!A:B,2,FALSE),"NA")</f>
        <v>NA</v>
      </c>
      <c r="B27402" t="str">
        <f t="shared" si="857"/>
        <v>IDR</v>
      </c>
      <c r="C27402" t="str">
        <f t="shared" si="858"/>
        <v>NA</v>
      </c>
      <c r="E27402" s="1">
        <v>45351</v>
      </c>
      <c r="F27402" t="s">
        <v>2871</v>
      </c>
      <c r="G27402" t="s">
        <v>9512</v>
      </c>
      <c r="H27402" t="s">
        <v>162</v>
      </c>
      <c r="I27402">
        <v>0</v>
      </c>
      <c r="J27402">
        <v>-57393.694693439997</v>
      </c>
    </row>
    <row r="27403" spans="1:10" x14ac:dyDescent="0.35">
      <c r="A27403" t="str">
        <f>IFERROR(VLOOKUP(F27403,'Account Map'!A:B,2,FALSE),"NA")</f>
        <v>NA</v>
      </c>
      <c r="B27403" t="str">
        <f t="shared" si="857"/>
        <v>IDR</v>
      </c>
      <c r="C27403" t="str">
        <f t="shared" si="858"/>
        <v>NA</v>
      </c>
      <c r="E27403" s="1">
        <v>45351</v>
      </c>
      <c r="F27403" t="s">
        <v>2872</v>
      </c>
      <c r="G27403" t="s">
        <v>9512</v>
      </c>
      <c r="H27403" t="s">
        <v>162</v>
      </c>
      <c r="I27403">
        <v>0</v>
      </c>
      <c r="J27403">
        <v>-57393.694693439997</v>
      </c>
    </row>
    <row r="27404" spans="1:10" x14ac:dyDescent="0.35">
      <c r="A27404" t="str">
        <f>IFERROR(VLOOKUP(F27404,'Account Map'!A:B,2,FALSE),"NA")</f>
        <v>NA</v>
      </c>
      <c r="B27404" t="str">
        <f t="shared" si="857"/>
        <v>IDR</v>
      </c>
      <c r="C27404" t="str">
        <f t="shared" si="858"/>
        <v>NA</v>
      </c>
      <c r="E27404" s="1">
        <v>45351</v>
      </c>
      <c r="F27404" t="s">
        <v>2873</v>
      </c>
      <c r="G27404" t="s">
        <v>9512</v>
      </c>
      <c r="H27404" t="s">
        <v>162</v>
      </c>
      <c r="I27404">
        <v>0</v>
      </c>
      <c r="J27404">
        <v>-57393.694693439997</v>
      </c>
    </row>
    <row r="27405" spans="1:10" x14ac:dyDescent="0.35">
      <c r="A27405" t="str">
        <f>IFERROR(VLOOKUP(F27405,'Account Map'!A:B,2,FALSE),"NA")</f>
        <v>NA</v>
      </c>
      <c r="B27405" t="str">
        <f t="shared" si="857"/>
        <v>IDR</v>
      </c>
      <c r="C27405" t="str">
        <f t="shared" si="858"/>
        <v>NA</v>
      </c>
      <c r="E27405" s="1">
        <v>45351</v>
      </c>
      <c r="F27405" t="s">
        <v>2874</v>
      </c>
      <c r="G27405" t="s">
        <v>9512</v>
      </c>
      <c r="H27405" t="s">
        <v>162</v>
      </c>
      <c r="I27405">
        <v>0</v>
      </c>
      <c r="J27405">
        <v>-57393.694693439997</v>
      </c>
    </row>
    <row r="27406" spans="1:10" x14ac:dyDescent="0.35">
      <c r="A27406" t="str">
        <f>IFERROR(VLOOKUP(F27406,'Account Map'!A:B,2,FALSE),"NA")</f>
        <v>NA</v>
      </c>
      <c r="B27406" t="str">
        <f t="shared" si="857"/>
        <v>IDR</v>
      </c>
      <c r="C27406" t="str">
        <f t="shared" si="858"/>
        <v>NA</v>
      </c>
      <c r="E27406" s="1">
        <v>45351</v>
      </c>
      <c r="F27406" t="s">
        <v>2875</v>
      </c>
      <c r="G27406" t="s">
        <v>9512</v>
      </c>
      <c r="H27406" t="s">
        <v>162</v>
      </c>
      <c r="I27406">
        <v>0</v>
      </c>
      <c r="J27406">
        <v>-4736581.3848817181</v>
      </c>
    </row>
    <row r="27407" spans="1:10" x14ac:dyDescent="0.35">
      <c r="A27407" t="str">
        <f>IFERROR(VLOOKUP(F27407,'Account Map'!A:B,2,FALSE),"NA")</f>
        <v>NA</v>
      </c>
      <c r="B27407" t="str">
        <f t="shared" si="857"/>
        <v>IDR</v>
      </c>
      <c r="C27407" t="str">
        <f t="shared" si="858"/>
        <v>NA</v>
      </c>
      <c r="E27407" s="1">
        <v>45351</v>
      </c>
      <c r="F27407" t="s">
        <v>2876</v>
      </c>
      <c r="G27407" t="s">
        <v>9512</v>
      </c>
      <c r="H27407" t="s">
        <v>162</v>
      </c>
      <c r="I27407">
        <v>0</v>
      </c>
      <c r="J27407">
        <v>-4736581.3848817181</v>
      </c>
    </row>
    <row r="27408" spans="1:10" x14ac:dyDescent="0.35">
      <c r="A27408" t="str">
        <f>IFERROR(VLOOKUP(F27408,'Account Map'!A:B,2,FALSE),"NA")</f>
        <v>NA</v>
      </c>
      <c r="B27408" t="str">
        <f t="shared" si="857"/>
        <v>IDR</v>
      </c>
      <c r="C27408" t="str">
        <f t="shared" si="858"/>
        <v>NA</v>
      </c>
      <c r="E27408" s="1">
        <v>45351</v>
      </c>
      <c r="F27408" t="s">
        <v>2877</v>
      </c>
      <c r="G27408" t="s">
        <v>9512</v>
      </c>
      <c r="H27408" t="s">
        <v>162</v>
      </c>
      <c r="I27408">
        <v>0</v>
      </c>
      <c r="J27408">
        <v>-4736581.3848817181</v>
      </c>
    </row>
    <row r="27409" spans="1:10" x14ac:dyDescent="0.35">
      <c r="A27409" t="str">
        <f>IFERROR(VLOOKUP(F27409,'Account Map'!A:B,2,FALSE),"NA")</f>
        <v>NA</v>
      </c>
      <c r="B27409" t="str">
        <f t="shared" si="857"/>
        <v>IDR</v>
      </c>
      <c r="C27409" t="str">
        <f t="shared" si="858"/>
        <v>NA</v>
      </c>
      <c r="E27409" s="1">
        <v>45351</v>
      </c>
      <c r="F27409" t="s">
        <v>2878</v>
      </c>
      <c r="G27409" t="s">
        <v>9512</v>
      </c>
      <c r="H27409" t="s">
        <v>162</v>
      </c>
      <c r="I27409">
        <v>0</v>
      </c>
      <c r="J27409">
        <v>-4736581.3848817181</v>
      </c>
    </row>
    <row r="27410" spans="1:10" x14ac:dyDescent="0.35">
      <c r="A27410" t="str">
        <f>IFERROR(VLOOKUP(F27410,'Account Map'!A:B,2,FALSE),"NA")</f>
        <v>NA</v>
      </c>
      <c r="B27410" t="str">
        <f t="shared" si="857"/>
        <v>IDR</v>
      </c>
      <c r="C27410" t="str">
        <f t="shared" si="858"/>
        <v>NA</v>
      </c>
      <c r="E27410" s="1">
        <v>45351</v>
      </c>
      <c r="F27410" t="s">
        <v>2879</v>
      </c>
      <c r="G27410" t="s">
        <v>9512</v>
      </c>
      <c r="H27410" t="s">
        <v>162</v>
      </c>
      <c r="I27410">
        <v>0</v>
      </c>
      <c r="J27410">
        <v>-4736581.3848817181</v>
      </c>
    </row>
    <row r="27411" spans="1:10" x14ac:dyDescent="0.35">
      <c r="A27411" t="str">
        <f>IFERROR(VLOOKUP(F27411,'Account Map'!A:B,2,FALSE),"NA")</f>
        <v>NA</v>
      </c>
      <c r="B27411" t="str">
        <f t="shared" si="857"/>
        <v>IDR</v>
      </c>
      <c r="C27411" t="str">
        <f t="shared" si="858"/>
        <v>NA</v>
      </c>
      <c r="E27411" s="1">
        <v>45351</v>
      </c>
      <c r="F27411" t="s">
        <v>2880</v>
      </c>
      <c r="G27411" t="s">
        <v>9512</v>
      </c>
      <c r="H27411" t="s">
        <v>162</v>
      </c>
      <c r="I27411">
        <v>0</v>
      </c>
      <c r="J27411">
        <v>-4736581.3848817181</v>
      </c>
    </row>
    <row r="27412" spans="1:10" x14ac:dyDescent="0.35">
      <c r="A27412" t="str">
        <f>IFERROR(VLOOKUP(F27412,'Account Map'!A:B,2,FALSE),"NA")</f>
        <v>NA</v>
      </c>
      <c r="B27412" t="str">
        <f t="shared" si="857"/>
        <v>IDR</v>
      </c>
      <c r="C27412" t="str">
        <f t="shared" si="858"/>
        <v>NA</v>
      </c>
      <c r="E27412" s="1">
        <v>45351</v>
      </c>
      <c r="F27412" t="s">
        <v>2885</v>
      </c>
      <c r="G27412" t="s">
        <v>9512</v>
      </c>
      <c r="H27412" t="s">
        <v>162</v>
      </c>
      <c r="I27412">
        <v>0</v>
      </c>
      <c r="J27412">
        <v>-3625210.1583346184</v>
      </c>
    </row>
    <row r="27413" spans="1:10" x14ac:dyDescent="0.35">
      <c r="A27413" t="str">
        <f>IFERROR(VLOOKUP(F27413,'Account Map'!A:B,2,FALSE),"NA")</f>
        <v>NA</v>
      </c>
      <c r="B27413" t="str">
        <f t="shared" si="857"/>
        <v>IDR</v>
      </c>
      <c r="C27413" t="str">
        <f t="shared" si="858"/>
        <v>NA</v>
      </c>
      <c r="E27413" s="1">
        <v>45351</v>
      </c>
      <c r="F27413" t="s">
        <v>2886</v>
      </c>
      <c r="G27413" t="s">
        <v>9512</v>
      </c>
      <c r="H27413" t="s">
        <v>162</v>
      </c>
      <c r="I27413">
        <v>0</v>
      </c>
      <c r="J27413">
        <v>-3625210.1583346184</v>
      </c>
    </row>
    <row r="27414" spans="1:10" x14ac:dyDescent="0.35">
      <c r="A27414" t="str">
        <f>IFERROR(VLOOKUP(F27414,'Account Map'!A:B,2,FALSE),"NA")</f>
        <v>NA</v>
      </c>
      <c r="B27414" t="str">
        <f t="shared" si="857"/>
        <v>IDR</v>
      </c>
      <c r="C27414" t="str">
        <f t="shared" si="858"/>
        <v>NA</v>
      </c>
      <c r="E27414" s="1">
        <v>45351</v>
      </c>
      <c r="F27414" t="s">
        <v>2887</v>
      </c>
      <c r="G27414" t="s">
        <v>9512</v>
      </c>
      <c r="H27414" t="s">
        <v>162</v>
      </c>
      <c r="I27414">
        <v>0</v>
      </c>
      <c r="J27414">
        <v>-3625210.1583346184</v>
      </c>
    </row>
    <row r="27415" spans="1:10" x14ac:dyDescent="0.35">
      <c r="A27415" t="str">
        <f>IFERROR(VLOOKUP(F27415,'Account Map'!A:B,2,FALSE),"NA")</f>
        <v>NA</v>
      </c>
      <c r="B27415" t="str">
        <f t="shared" si="857"/>
        <v>IDR</v>
      </c>
      <c r="C27415" t="str">
        <f t="shared" si="858"/>
        <v>NA</v>
      </c>
      <c r="E27415" s="1">
        <v>45351</v>
      </c>
      <c r="F27415" t="s">
        <v>2888</v>
      </c>
      <c r="G27415" t="s">
        <v>9512</v>
      </c>
      <c r="H27415" t="s">
        <v>162</v>
      </c>
      <c r="I27415">
        <v>0</v>
      </c>
      <c r="J27415">
        <v>-3625210.1583346184</v>
      </c>
    </row>
    <row r="27416" spans="1:10" x14ac:dyDescent="0.35">
      <c r="A27416" t="str">
        <f>IFERROR(VLOOKUP(F27416,'Account Map'!A:B,2,FALSE),"NA")</f>
        <v>NA</v>
      </c>
      <c r="B27416" t="str">
        <f t="shared" si="857"/>
        <v>IDR</v>
      </c>
      <c r="C27416" t="str">
        <f t="shared" si="858"/>
        <v>NA</v>
      </c>
      <c r="E27416" s="1">
        <v>45351</v>
      </c>
      <c r="F27416" t="s">
        <v>2889</v>
      </c>
      <c r="G27416" t="s">
        <v>9512</v>
      </c>
      <c r="H27416" t="s">
        <v>162</v>
      </c>
      <c r="I27416">
        <v>0</v>
      </c>
      <c r="J27416">
        <v>-3625210.1583346184</v>
      </c>
    </row>
    <row r="27417" spans="1:10" x14ac:dyDescent="0.35">
      <c r="A27417" t="str">
        <f>IFERROR(VLOOKUP(F27417,'Account Map'!A:B,2,FALSE),"NA")</f>
        <v>NA</v>
      </c>
      <c r="B27417" t="str">
        <f t="shared" si="857"/>
        <v>IDR</v>
      </c>
      <c r="C27417" t="str">
        <f t="shared" si="858"/>
        <v>NA</v>
      </c>
      <c r="E27417" s="1">
        <v>45351</v>
      </c>
      <c r="F27417" t="s">
        <v>2890</v>
      </c>
      <c r="G27417" t="s">
        <v>9512</v>
      </c>
      <c r="H27417" t="s">
        <v>162</v>
      </c>
      <c r="I27417">
        <v>0</v>
      </c>
      <c r="J27417">
        <v>-3625210.1583346184</v>
      </c>
    </row>
    <row r="27418" spans="1:10" x14ac:dyDescent="0.35">
      <c r="A27418" t="str">
        <f>IFERROR(VLOOKUP(F27418,'Account Map'!A:B,2,FALSE),"NA")</f>
        <v>NA</v>
      </c>
      <c r="B27418" t="str">
        <f t="shared" si="857"/>
        <v>IDR</v>
      </c>
      <c r="C27418" t="str">
        <f t="shared" si="858"/>
        <v>NA</v>
      </c>
      <c r="E27418" s="1">
        <v>45351</v>
      </c>
      <c r="F27418" t="s">
        <v>2891</v>
      </c>
      <c r="G27418" t="s">
        <v>9512</v>
      </c>
      <c r="H27418" t="s">
        <v>162</v>
      </c>
      <c r="I27418">
        <v>0</v>
      </c>
      <c r="J27418">
        <v>-11169.571781123755</v>
      </c>
    </row>
    <row r="27419" spans="1:10" x14ac:dyDescent="0.35">
      <c r="A27419" t="str">
        <f>IFERROR(VLOOKUP(F27419,'Account Map'!A:B,2,FALSE),"NA")</f>
        <v>NA</v>
      </c>
      <c r="B27419" t="str">
        <f t="shared" si="857"/>
        <v>IDR</v>
      </c>
      <c r="C27419" t="str">
        <f t="shared" si="858"/>
        <v>NA</v>
      </c>
      <c r="E27419" s="1">
        <v>45351</v>
      </c>
      <c r="F27419" t="s">
        <v>2892</v>
      </c>
      <c r="G27419" t="s">
        <v>9512</v>
      </c>
      <c r="H27419" t="s">
        <v>162</v>
      </c>
      <c r="I27419">
        <v>0</v>
      </c>
      <c r="J27419">
        <v>-11169.571781123755</v>
      </c>
    </row>
    <row r="27420" spans="1:10" x14ac:dyDescent="0.35">
      <c r="A27420" t="str">
        <f>IFERROR(VLOOKUP(F27420,'Account Map'!A:B,2,FALSE),"NA")</f>
        <v>NA</v>
      </c>
      <c r="B27420" t="str">
        <f t="shared" si="857"/>
        <v>IEP</v>
      </c>
      <c r="C27420" t="str">
        <f t="shared" si="858"/>
        <v>NA</v>
      </c>
      <c r="E27420" s="1">
        <v>45351</v>
      </c>
      <c r="F27420" t="s">
        <v>4783</v>
      </c>
      <c r="G27420" t="s">
        <v>9512</v>
      </c>
      <c r="H27420" t="s">
        <v>9551</v>
      </c>
      <c r="I27420">
        <v>9999984.9967763964</v>
      </c>
      <c r="J27420">
        <v>9999984.9967763964</v>
      </c>
    </row>
    <row r="27421" spans="1:10" x14ac:dyDescent="0.35">
      <c r="A27421" t="str">
        <f>IFERROR(VLOOKUP(F27421,'Account Map'!A:B,2,FALSE),"NA")</f>
        <v>NA</v>
      </c>
      <c r="B27421" t="str">
        <f t="shared" si="857"/>
        <v>ILS</v>
      </c>
      <c r="C27421" t="str">
        <f t="shared" si="858"/>
        <v>NA</v>
      </c>
      <c r="E27421" s="1">
        <v>45351</v>
      </c>
      <c r="F27421" t="s">
        <v>810</v>
      </c>
      <c r="G27421" t="s">
        <v>9512</v>
      </c>
      <c r="H27421" t="s">
        <v>192</v>
      </c>
      <c r="I27421">
        <v>39979.189960745825</v>
      </c>
      <c r="J27421">
        <v>39979.189960745825</v>
      </c>
    </row>
    <row r="27422" spans="1:10" x14ac:dyDescent="0.35">
      <c r="A27422" t="str">
        <f>IFERROR(VLOOKUP(F27422,'Account Map'!A:B,2,FALSE),"NA")</f>
        <v>NA</v>
      </c>
      <c r="B27422" t="str">
        <f t="shared" si="857"/>
        <v>ILS</v>
      </c>
      <c r="C27422" t="str">
        <f t="shared" si="858"/>
        <v>NA</v>
      </c>
      <c r="E27422" s="1">
        <v>45351</v>
      </c>
      <c r="F27422" t="s">
        <v>812</v>
      </c>
      <c r="G27422" t="s">
        <v>9512</v>
      </c>
      <c r="H27422" t="s">
        <v>192</v>
      </c>
      <c r="I27422">
        <v>158615.43800438679</v>
      </c>
      <c r="J27422">
        <v>-1.3358203432289883E-11</v>
      </c>
    </row>
    <row r="27423" spans="1:10" x14ac:dyDescent="0.35">
      <c r="A27423" t="str">
        <f>IFERROR(VLOOKUP(F27423,'Account Map'!A:B,2,FALSE),"NA")</f>
        <v>NA</v>
      </c>
      <c r="B27423" t="str">
        <f t="shared" si="857"/>
        <v>ILS</v>
      </c>
      <c r="C27423" t="str">
        <f t="shared" si="858"/>
        <v>NA</v>
      </c>
      <c r="E27423" s="1">
        <v>45351</v>
      </c>
      <c r="F27423" t="s">
        <v>815</v>
      </c>
      <c r="G27423" t="s">
        <v>9512</v>
      </c>
      <c r="H27423" t="s">
        <v>192</v>
      </c>
      <c r="I27423">
        <v>169849.06862064381</v>
      </c>
      <c r="J27423">
        <v>-2.7000623958883807E-11</v>
      </c>
    </row>
    <row r="27424" spans="1:10" x14ac:dyDescent="0.35">
      <c r="A27424" t="str">
        <f>IFERROR(VLOOKUP(F27424,'Account Map'!A:B,2,FALSE),"NA")</f>
        <v>NA</v>
      </c>
      <c r="B27424" t="str">
        <f t="shared" si="857"/>
        <v>ILS</v>
      </c>
      <c r="C27424" t="str">
        <f t="shared" si="858"/>
        <v>NA</v>
      </c>
      <c r="E27424" s="1">
        <v>45351</v>
      </c>
      <c r="F27424" t="s">
        <v>816</v>
      </c>
      <c r="G27424" t="s">
        <v>9512</v>
      </c>
      <c r="H27424" t="s">
        <v>192</v>
      </c>
      <c r="I27424">
        <v>100678.26787642027</v>
      </c>
      <c r="J27424">
        <v>-2.1827872842550278E-11</v>
      </c>
    </row>
    <row r="27425" spans="1:10" x14ac:dyDescent="0.35">
      <c r="A27425" t="str">
        <f>IFERROR(VLOOKUP(F27425,'Account Map'!A:B,2,FALSE),"NA")</f>
        <v>NA</v>
      </c>
      <c r="B27425" t="str">
        <f t="shared" si="857"/>
        <v>ILS</v>
      </c>
      <c r="C27425" t="str">
        <f t="shared" si="858"/>
        <v>NA</v>
      </c>
      <c r="E27425" s="1">
        <v>45351</v>
      </c>
      <c r="F27425" t="s">
        <v>817</v>
      </c>
      <c r="G27425" t="s">
        <v>9512</v>
      </c>
      <c r="H27425" t="s">
        <v>192</v>
      </c>
      <c r="I27425">
        <v>169849.06862064378</v>
      </c>
      <c r="J27425">
        <v>-1.375610736431554E-11</v>
      </c>
    </row>
    <row r="27426" spans="1:10" x14ac:dyDescent="0.35">
      <c r="A27426" t="str">
        <f>IFERROR(VLOOKUP(F27426,'Account Map'!A:B,2,FALSE),"NA")</f>
        <v>NA</v>
      </c>
      <c r="B27426" t="str">
        <f t="shared" si="857"/>
        <v>ILS</v>
      </c>
      <c r="C27426" t="str">
        <f t="shared" si="858"/>
        <v>NA</v>
      </c>
      <c r="E27426" s="1">
        <v>45351</v>
      </c>
      <c r="F27426" t="s">
        <v>819</v>
      </c>
      <c r="G27426" t="s">
        <v>9512</v>
      </c>
      <c r="H27426" t="s">
        <v>192</v>
      </c>
      <c r="I27426">
        <v>169849.06862064384</v>
      </c>
      <c r="J27426">
        <v>1.8076207197736949E-11</v>
      </c>
    </row>
    <row r="27427" spans="1:10" x14ac:dyDescent="0.35">
      <c r="A27427" t="str">
        <f>IFERROR(VLOOKUP(F27427,'Account Map'!A:B,2,FALSE),"NA")</f>
        <v>NA</v>
      </c>
      <c r="B27427" t="str">
        <f t="shared" si="857"/>
        <v>ILS</v>
      </c>
      <c r="C27427" t="str">
        <f t="shared" si="858"/>
        <v>NA</v>
      </c>
      <c r="E27427" s="1">
        <v>45351</v>
      </c>
      <c r="F27427" t="s">
        <v>820</v>
      </c>
      <c r="G27427" t="s">
        <v>9512</v>
      </c>
      <c r="H27427" t="s">
        <v>192</v>
      </c>
      <c r="I27427">
        <v>169849.06862064387</v>
      </c>
      <c r="J27427">
        <v>-2.4556356947869062E-11</v>
      </c>
    </row>
    <row r="27428" spans="1:10" x14ac:dyDescent="0.35">
      <c r="A27428" t="str">
        <f>IFERROR(VLOOKUP(F27428,'Account Map'!A:B,2,FALSE),"NA")</f>
        <v>NA</v>
      </c>
      <c r="B27428" t="str">
        <f t="shared" si="857"/>
        <v>ILS</v>
      </c>
      <c r="C27428" t="str">
        <f t="shared" si="858"/>
        <v>NA</v>
      </c>
      <c r="E27428" s="1">
        <v>45351</v>
      </c>
      <c r="F27428" t="s">
        <v>823</v>
      </c>
      <c r="G27428" t="s">
        <v>9512</v>
      </c>
      <c r="H27428" t="s">
        <v>192</v>
      </c>
      <c r="I27428">
        <v>169849.06862064384</v>
      </c>
      <c r="J27428">
        <v>6.5938365878537297E-12</v>
      </c>
    </row>
    <row r="27429" spans="1:10" x14ac:dyDescent="0.35">
      <c r="A27429" t="str">
        <f>IFERROR(VLOOKUP(F27429,'Account Map'!A:B,2,FALSE),"NA")</f>
        <v>NA</v>
      </c>
      <c r="B27429" t="str">
        <f t="shared" si="857"/>
        <v>ILS</v>
      </c>
      <c r="C27429" t="str">
        <f t="shared" si="858"/>
        <v>NA</v>
      </c>
      <c r="E27429" s="1">
        <v>45351</v>
      </c>
      <c r="F27429" t="s">
        <v>824</v>
      </c>
      <c r="G27429" t="s">
        <v>9512</v>
      </c>
      <c r="H27429" t="s">
        <v>192</v>
      </c>
      <c r="I27429">
        <v>155309.3257893683</v>
      </c>
      <c r="J27429">
        <v>2.1032064978498966E-11</v>
      </c>
    </row>
    <row r="27430" spans="1:10" x14ac:dyDescent="0.35">
      <c r="A27430" t="str">
        <f>IFERROR(VLOOKUP(F27430,'Account Map'!A:B,2,FALSE),"NA")</f>
        <v>NA</v>
      </c>
      <c r="B27430" t="str">
        <f t="shared" si="857"/>
        <v>ILS</v>
      </c>
      <c r="C27430" t="str">
        <f t="shared" si="858"/>
        <v>NA</v>
      </c>
      <c r="E27430" s="1">
        <v>45351</v>
      </c>
      <c r="F27430" t="s">
        <v>826</v>
      </c>
      <c r="G27430" t="s">
        <v>9512</v>
      </c>
      <c r="H27430" t="s">
        <v>192</v>
      </c>
      <c r="I27430">
        <v>169849.06862064381</v>
      </c>
      <c r="J27430">
        <v>-7.4862782639684156E-11</v>
      </c>
    </row>
    <row r="27431" spans="1:10" x14ac:dyDescent="0.35">
      <c r="A27431" t="str">
        <f>IFERROR(VLOOKUP(F27431,'Account Map'!A:B,2,FALSE),"NA")</f>
        <v>NA</v>
      </c>
      <c r="B27431" t="str">
        <f t="shared" si="857"/>
        <v>ILS</v>
      </c>
      <c r="C27431" t="str">
        <f t="shared" si="858"/>
        <v>NA</v>
      </c>
      <c r="E27431" s="1">
        <v>45351</v>
      </c>
      <c r="F27431" t="s">
        <v>832</v>
      </c>
      <c r="G27431" t="s">
        <v>9512</v>
      </c>
      <c r="H27431" t="s">
        <v>192</v>
      </c>
      <c r="I27431">
        <v>169849.06862064384</v>
      </c>
      <c r="J27431">
        <v>2.9103830456733704E-11</v>
      </c>
    </row>
    <row r="27432" spans="1:10" x14ac:dyDescent="0.35">
      <c r="A27432" t="str">
        <f>IFERROR(VLOOKUP(F27432,'Account Map'!A:B,2,FALSE),"NA")</f>
        <v>NA</v>
      </c>
      <c r="B27432" t="str">
        <f t="shared" si="857"/>
        <v>ILS</v>
      </c>
      <c r="C27432" t="str">
        <f t="shared" si="858"/>
        <v>NA</v>
      </c>
      <c r="E27432" s="1">
        <v>45351</v>
      </c>
      <c r="F27432" t="s">
        <v>833</v>
      </c>
      <c r="G27432" t="s">
        <v>9512</v>
      </c>
      <c r="H27432" t="s">
        <v>192</v>
      </c>
      <c r="I27432">
        <v>39979.189960745818</v>
      </c>
      <c r="J27432">
        <v>39979.189960745818</v>
      </c>
    </row>
    <row r="27433" spans="1:10" x14ac:dyDescent="0.35">
      <c r="A27433" t="str">
        <f>IFERROR(VLOOKUP(F27433,'Account Map'!A:B,2,FALSE),"NA")</f>
        <v>NA</v>
      </c>
      <c r="B27433" t="str">
        <f t="shared" si="857"/>
        <v>ILS</v>
      </c>
      <c r="C27433" t="str">
        <f t="shared" si="858"/>
        <v>NA</v>
      </c>
      <c r="E27433" s="1">
        <v>45351</v>
      </c>
      <c r="F27433" t="s">
        <v>834</v>
      </c>
      <c r="G27433" t="s">
        <v>9512</v>
      </c>
      <c r="H27433" t="s">
        <v>192</v>
      </c>
      <c r="I27433">
        <v>69594.958673023226</v>
      </c>
      <c r="J27433">
        <v>69594.958673023226</v>
      </c>
    </row>
    <row r="27434" spans="1:10" x14ac:dyDescent="0.35">
      <c r="A27434" t="str">
        <f>IFERROR(VLOOKUP(F27434,'Account Map'!A:B,2,FALSE),"NA")</f>
        <v>NA</v>
      </c>
      <c r="B27434" t="str">
        <f t="shared" si="857"/>
        <v>ILS</v>
      </c>
      <c r="C27434" t="str">
        <f t="shared" si="858"/>
        <v>NA</v>
      </c>
      <c r="E27434" s="1">
        <v>45351</v>
      </c>
      <c r="F27434" t="s">
        <v>847</v>
      </c>
      <c r="G27434" t="s">
        <v>9512</v>
      </c>
      <c r="H27434" t="s">
        <v>192</v>
      </c>
      <c r="I27434">
        <v>36391.372701596083</v>
      </c>
      <c r="J27434">
        <v>0</v>
      </c>
    </row>
    <row r="27435" spans="1:10" x14ac:dyDescent="0.35">
      <c r="A27435" t="str">
        <f>IFERROR(VLOOKUP(F27435,'Account Map'!A:B,2,FALSE),"NA")</f>
        <v>NA</v>
      </c>
      <c r="B27435" t="str">
        <f t="shared" si="857"/>
        <v>ILS</v>
      </c>
      <c r="C27435" t="str">
        <f t="shared" si="858"/>
        <v>NA</v>
      </c>
      <c r="E27435" s="1">
        <v>45351</v>
      </c>
      <c r="F27435" t="s">
        <v>856</v>
      </c>
      <c r="G27435" t="s">
        <v>9512</v>
      </c>
      <c r="H27435" t="s">
        <v>192</v>
      </c>
      <c r="I27435">
        <v>9385.0523938074293</v>
      </c>
      <c r="J27435">
        <v>1.1368683772161603E-12</v>
      </c>
    </row>
    <row r="27436" spans="1:10" x14ac:dyDescent="0.35">
      <c r="A27436" t="str">
        <f>IFERROR(VLOOKUP(F27436,'Account Map'!A:B,2,FALSE),"NA")</f>
        <v>NA</v>
      </c>
      <c r="B27436" t="str">
        <f t="shared" si="857"/>
        <v>ILS</v>
      </c>
      <c r="C27436" t="str">
        <f t="shared" si="858"/>
        <v>NA</v>
      </c>
      <c r="E27436" s="1">
        <v>45351</v>
      </c>
      <c r="F27436" t="s">
        <v>862</v>
      </c>
      <c r="G27436" t="s">
        <v>9512</v>
      </c>
      <c r="H27436" t="s">
        <v>192</v>
      </c>
      <c r="I27436">
        <v>25451.293484125083</v>
      </c>
      <c r="J27436">
        <v>25451.293484125083</v>
      </c>
    </row>
    <row r="27437" spans="1:10" x14ac:dyDescent="0.35">
      <c r="A27437" t="str">
        <f>IFERROR(VLOOKUP(F27437,'Account Map'!A:B,2,FALSE),"NA")</f>
        <v>NA</v>
      </c>
      <c r="B27437" t="str">
        <f t="shared" si="857"/>
        <v>ILS</v>
      </c>
      <c r="C27437" t="str">
        <f t="shared" si="858"/>
        <v>NA</v>
      </c>
      <c r="E27437" s="1">
        <v>45351</v>
      </c>
      <c r="F27437" t="s">
        <v>874</v>
      </c>
      <c r="G27437" t="s">
        <v>9512</v>
      </c>
      <c r="H27437" t="s">
        <v>192</v>
      </c>
      <c r="I27437">
        <v>7981.9277540434596</v>
      </c>
      <c r="J27437">
        <v>7981.9277540434596</v>
      </c>
    </row>
    <row r="27438" spans="1:10" x14ac:dyDescent="0.35">
      <c r="A27438" t="str">
        <f>IFERROR(VLOOKUP(F27438,'Account Map'!A:B,2,FALSE),"NA")</f>
        <v>NA</v>
      </c>
      <c r="B27438" t="str">
        <f t="shared" si="857"/>
        <v>ILS</v>
      </c>
      <c r="C27438" t="str">
        <f t="shared" si="858"/>
        <v>NA</v>
      </c>
      <c r="E27438" s="1">
        <v>45351</v>
      </c>
      <c r="F27438" t="s">
        <v>875</v>
      </c>
      <c r="G27438" t="s">
        <v>9512</v>
      </c>
      <c r="H27438" t="s">
        <v>192</v>
      </c>
      <c r="I27438">
        <v>7981.9277540434596</v>
      </c>
      <c r="J27438">
        <v>0</v>
      </c>
    </row>
    <row r="27439" spans="1:10" x14ac:dyDescent="0.35">
      <c r="A27439" t="str">
        <f>IFERROR(VLOOKUP(F27439,'Account Map'!A:B,2,FALSE),"NA")</f>
        <v>NA</v>
      </c>
      <c r="B27439" t="str">
        <f t="shared" si="857"/>
        <v>ILS</v>
      </c>
      <c r="C27439" t="str">
        <f t="shared" si="858"/>
        <v>NA</v>
      </c>
      <c r="E27439" s="1">
        <v>45351</v>
      </c>
      <c r="F27439" t="s">
        <v>876</v>
      </c>
      <c r="G27439" t="s">
        <v>9512</v>
      </c>
      <c r="H27439" t="s">
        <v>192</v>
      </c>
      <c r="I27439">
        <v>0</v>
      </c>
      <c r="J27439">
        <v>-7981.9277540434596</v>
      </c>
    </row>
    <row r="27440" spans="1:10" x14ac:dyDescent="0.35">
      <c r="A27440" t="str">
        <f>IFERROR(VLOOKUP(F27440,'Account Map'!A:B,2,FALSE),"NA")</f>
        <v>NA</v>
      </c>
      <c r="B27440" t="str">
        <f t="shared" si="857"/>
        <v>ILS</v>
      </c>
      <c r="C27440" t="str">
        <f t="shared" si="858"/>
        <v>NA</v>
      </c>
      <c r="E27440" s="1">
        <v>45351</v>
      </c>
      <c r="F27440" t="s">
        <v>225</v>
      </c>
      <c r="G27440" t="s">
        <v>9512</v>
      </c>
      <c r="H27440" t="s">
        <v>192</v>
      </c>
      <c r="I27440">
        <v>22025.085069947992</v>
      </c>
      <c r="J27440">
        <v>22025.085069947992</v>
      </c>
    </row>
    <row r="27441" spans="1:10" x14ac:dyDescent="0.35">
      <c r="A27441" t="str">
        <f>IFERROR(VLOOKUP(F27441,'Account Map'!A:B,2,FALSE),"NA")</f>
        <v>NA</v>
      </c>
      <c r="B27441" t="str">
        <f t="shared" si="857"/>
        <v>ILS</v>
      </c>
      <c r="C27441" t="str">
        <f t="shared" si="858"/>
        <v>NA</v>
      </c>
      <c r="E27441" s="1">
        <v>45351</v>
      </c>
      <c r="F27441" t="s">
        <v>909</v>
      </c>
      <c r="G27441" t="s">
        <v>9512</v>
      </c>
      <c r="H27441" t="s">
        <v>192</v>
      </c>
      <c r="I27441">
        <v>30009.376273689191</v>
      </c>
      <c r="J27441">
        <v>0</v>
      </c>
    </row>
    <row r="27442" spans="1:10" x14ac:dyDescent="0.35">
      <c r="A27442" t="str">
        <f>IFERROR(VLOOKUP(F27442,'Account Map'!A:B,2,FALSE),"NA")</f>
        <v>NA</v>
      </c>
      <c r="B27442" t="str">
        <f t="shared" si="857"/>
        <v>ILS</v>
      </c>
      <c r="C27442" t="str">
        <f t="shared" si="858"/>
        <v>NA</v>
      </c>
      <c r="E27442" s="1">
        <v>45351</v>
      </c>
      <c r="F27442" t="s">
        <v>911</v>
      </c>
      <c r="G27442" t="s">
        <v>9512</v>
      </c>
      <c r="H27442" t="s">
        <v>192</v>
      </c>
      <c r="I27442">
        <v>7393.6035732892033</v>
      </c>
      <c r="J27442">
        <v>7393.6035732892033</v>
      </c>
    </row>
    <row r="27443" spans="1:10" x14ac:dyDescent="0.35">
      <c r="A27443" t="str">
        <f>IFERROR(VLOOKUP(F27443,'Account Map'!A:B,2,FALSE),"NA")</f>
        <v>NA</v>
      </c>
      <c r="B27443" t="str">
        <f t="shared" si="857"/>
        <v>ILS</v>
      </c>
      <c r="C27443" t="str">
        <f t="shared" si="858"/>
        <v>NA</v>
      </c>
      <c r="E27443" s="1">
        <v>45351</v>
      </c>
      <c r="F27443" t="s">
        <v>228</v>
      </c>
      <c r="G27443" t="s">
        <v>9512</v>
      </c>
      <c r="H27443" t="s">
        <v>192</v>
      </c>
      <c r="I27443">
        <v>12760.62599032732</v>
      </c>
      <c r="J27443">
        <v>0</v>
      </c>
    </row>
    <row r="27444" spans="1:10" x14ac:dyDescent="0.35">
      <c r="A27444" t="str">
        <f>IFERROR(VLOOKUP(F27444,'Account Map'!A:B,2,FALSE),"NA")</f>
        <v>NA</v>
      </c>
      <c r="B27444" t="str">
        <f t="shared" si="857"/>
        <v>ILS</v>
      </c>
      <c r="C27444" t="str">
        <f t="shared" si="858"/>
        <v>NA</v>
      </c>
      <c r="E27444" s="1">
        <v>45351</v>
      </c>
      <c r="F27444" t="s">
        <v>915</v>
      </c>
      <c r="G27444" t="s">
        <v>9512</v>
      </c>
      <c r="H27444" t="s">
        <v>192</v>
      </c>
      <c r="I27444">
        <v>51664.855181334096</v>
      </c>
      <c r="J27444">
        <v>51664.855181334096</v>
      </c>
    </row>
    <row r="27445" spans="1:10" x14ac:dyDescent="0.35">
      <c r="A27445" t="str">
        <f>IFERROR(VLOOKUP(F27445,'Account Map'!A:B,2,FALSE),"NA")</f>
        <v>NA</v>
      </c>
      <c r="B27445" t="str">
        <f t="shared" si="857"/>
        <v>ILS</v>
      </c>
      <c r="C27445" t="str">
        <f t="shared" si="858"/>
        <v>NA</v>
      </c>
      <c r="E27445" s="1">
        <v>45351</v>
      </c>
      <c r="F27445" t="s">
        <v>916</v>
      </c>
      <c r="G27445" t="s">
        <v>9512</v>
      </c>
      <c r="H27445" t="s">
        <v>192</v>
      </c>
      <c r="I27445">
        <v>35060.516435822261</v>
      </c>
      <c r="J27445">
        <v>35060.516435822261</v>
      </c>
    </row>
    <row r="27446" spans="1:10" x14ac:dyDescent="0.35">
      <c r="A27446" t="str">
        <f>IFERROR(VLOOKUP(F27446,'Account Map'!A:B,2,FALSE),"NA")</f>
        <v>NA</v>
      </c>
      <c r="B27446" t="str">
        <f t="shared" si="857"/>
        <v>ILS</v>
      </c>
      <c r="C27446" t="str">
        <f t="shared" si="858"/>
        <v>NA</v>
      </c>
      <c r="E27446" s="1">
        <v>45351</v>
      </c>
      <c r="F27446" t="s">
        <v>917</v>
      </c>
      <c r="G27446" t="s">
        <v>9512</v>
      </c>
      <c r="H27446" t="s">
        <v>192</v>
      </c>
      <c r="I27446">
        <v>46693.407219680012</v>
      </c>
      <c r="J27446">
        <v>46693.407219680012</v>
      </c>
    </row>
    <row r="27447" spans="1:10" x14ac:dyDescent="0.35">
      <c r="A27447" t="str">
        <f>IFERROR(VLOOKUP(F27447,'Account Map'!A:B,2,FALSE),"NA")</f>
        <v>NA</v>
      </c>
      <c r="B27447" t="str">
        <f t="shared" si="857"/>
        <v>ILS</v>
      </c>
      <c r="C27447" t="str">
        <f t="shared" si="858"/>
        <v>NA</v>
      </c>
      <c r="E27447" s="1">
        <v>45351</v>
      </c>
      <c r="F27447" t="s">
        <v>918</v>
      </c>
      <c r="G27447" t="s">
        <v>9512</v>
      </c>
      <c r="H27447" t="s">
        <v>192</v>
      </c>
      <c r="I27447">
        <v>33801.440299880858</v>
      </c>
      <c r="J27447">
        <v>33801.440299880858</v>
      </c>
    </row>
    <row r="27448" spans="1:10" x14ac:dyDescent="0.35">
      <c r="A27448" t="str">
        <f>IFERROR(VLOOKUP(F27448,'Account Map'!A:B,2,FALSE),"NA")</f>
        <v>NA</v>
      </c>
      <c r="B27448" t="str">
        <f t="shared" si="857"/>
        <v>ILS</v>
      </c>
      <c r="C27448" t="str">
        <f t="shared" si="858"/>
        <v>NA</v>
      </c>
      <c r="E27448" s="1">
        <v>45351</v>
      </c>
      <c r="F27448" t="s">
        <v>919</v>
      </c>
      <c r="G27448" t="s">
        <v>9512</v>
      </c>
      <c r="H27448" t="s">
        <v>192</v>
      </c>
      <c r="I27448">
        <v>33801.440299880858</v>
      </c>
      <c r="J27448">
        <v>0</v>
      </c>
    </row>
    <row r="27449" spans="1:10" x14ac:dyDescent="0.35">
      <c r="A27449" t="str">
        <f>IFERROR(VLOOKUP(F27449,'Account Map'!A:B,2,FALSE),"NA")</f>
        <v>NA</v>
      </c>
      <c r="B27449" t="str">
        <f t="shared" si="857"/>
        <v>ILS</v>
      </c>
      <c r="C27449" t="str">
        <f t="shared" si="858"/>
        <v>NA</v>
      </c>
      <c r="E27449" s="1">
        <v>45351</v>
      </c>
      <c r="F27449" t="s">
        <v>920</v>
      </c>
      <c r="G27449" t="s">
        <v>9512</v>
      </c>
      <c r="H27449" t="s">
        <v>192</v>
      </c>
      <c r="I27449">
        <v>0</v>
      </c>
      <c r="J27449">
        <v>-33801.440299880858</v>
      </c>
    </row>
    <row r="27450" spans="1:10" x14ac:dyDescent="0.35">
      <c r="A27450" t="str">
        <f>IFERROR(VLOOKUP(F27450,'Account Map'!A:B,2,FALSE),"NA")</f>
        <v>NA</v>
      </c>
      <c r="B27450" t="str">
        <f t="shared" si="857"/>
        <v>ILS</v>
      </c>
      <c r="C27450" t="str">
        <f t="shared" si="858"/>
        <v>NA</v>
      </c>
      <c r="E27450" s="1">
        <v>45351</v>
      </c>
      <c r="F27450" t="s">
        <v>921</v>
      </c>
      <c r="G27450" t="s">
        <v>9512</v>
      </c>
      <c r="H27450" t="s">
        <v>192</v>
      </c>
      <c r="I27450">
        <v>30009.376273689188</v>
      </c>
      <c r="J27450">
        <v>30009.376273689188</v>
      </c>
    </row>
    <row r="27451" spans="1:10" x14ac:dyDescent="0.35">
      <c r="A27451" t="str">
        <f>IFERROR(VLOOKUP(F27451,'Account Map'!A:B,2,FALSE),"NA")</f>
        <v>NA</v>
      </c>
      <c r="B27451" t="str">
        <f t="shared" si="857"/>
        <v>ILS</v>
      </c>
      <c r="C27451" t="str">
        <f t="shared" si="858"/>
        <v>NA</v>
      </c>
      <c r="E27451" s="1">
        <v>45351</v>
      </c>
      <c r="F27451" t="s">
        <v>922</v>
      </c>
      <c r="G27451" t="s">
        <v>9512</v>
      </c>
      <c r="H27451" t="s">
        <v>192</v>
      </c>
      <c r="I27451">
        <v>30009.376273689188</v>
      </c>
      <c r="J27451">
        <v>-3.637978807091713E-12</v>
      </c>
    </row>
    <row r="27452" spans="1:10" x14ac:dyDescent="0.35">
      <c r="A27452" t="str">
        <f>IFERROR(VLOOKUP(F27452,'Account Map'!A:B,2,FALSE),"NA")</f>
        <v>NA</v>
      </c>
      <c r="B27452" t="str">
        <f t="shared" si="857"/>
        <v>ILS</v>
      </c>
      <c r="C27452" t="str">
        <f t="shared" si="858"/>
        <v>NA</v>
      </c>
      <c r="E27452" s="1">
        <v>45351</v>
      </c>
      <c r="F27452" t="s">
        <v>923</v>
      </c>
      <c r="G27452" t="s">
        <v>9512</v>
      </c>
      <c r="H27452" t="s">
        <v>192</v>
      </c>
      <c r="I27452">
        <v>0</v>
      </c>
      <c r="J27452">
        <v>-30009.376273689191</v>
      </c>
    </row>
    <row r="27453" spans="1:10" x14ac:dyDescent="0.35">
      <c r="A27453" t="str">
        <f>IFERROR(VLOOKUP(F27453,'Account Map'!A:B,2,FALSE),"NA")</f>
        <v>NA</v>
      </c>
      <c r="B27453" t="str">
        <f t="shared" si="857"/>
        <v>ILS</v>
      </c>
      <c r="C27453" t="str">
        <f t="shared" si="858"/>
        <v>NA</v>
      </c>
      <c r="E27453" s="1">
        <v>45351</v>
      </c>
      <c r="F27453" t="s">
        <v>924</v>
      </c>
      <c r="G27453" t="s">
        <v>9512</v>
      </c>
      <c r="H27453" t="s">
        <v>192</v>
      </c>
      <c r="I27453">
        <v>30009.376273689188</v>
      </c>
      <c r="J27453">
        <v>-3.637978807091713E-12</v>
      </c>
    </row>
    <row r="27454" spans="1:10" x14ac:dyDescent="0.35">
      <c r="A27454" t="str">
        <f>IFERROR(VLOOKUP(F27454,'Account Map'!A:B,2,FALSE),"NA")</f>
        <v>NA</v>
      </c>
      <c r="B27454" t="str">
        <f t="shared" si="857"/>
        <v>ILS</v>
      </c>
      <c r="C27454" t="str">
        <f t="shared" si="858"/>
        <v>NA</v>
      </c>
      <c r="E27454" s="1">
        <v>45351</v>
      </c>
      <c r="F27454" t="s">
        <v>925</v>
      </c>
      <c r="G27454" t="s">
        <v>9512</v>
      </c>
      <c r="H27454" t="s">
        <v>192</v>
      </c>
      <c r="I27454">
        <v>0</v>
      </c>
      <c r="J27454">
        <v>-30009.376273689191</v>
      </c>
    </row>
    <row r="27455" spans="1:10" x14ac:dyDescent="0.35">
      <c r="A27455" t="str">
        <f>IFERROR(VLOOKUP(F27455,'Account Map'!A:B,2,FALSE),"NA")</f>
        <v>NA</v>
      </c>
      <c r="B27455" t="str">
        <f t="shared" si="857"/>
        <v>ILS</v>
      </c>
      <c r="C27455" t="str">
        <f t="shared" si="858"/>
        <v>NA</v>
      </c>
      <c r="E27455" s="1">
        <v>45351</v>
      </c>
      <c r="F27455" t="s">
        <v>926</v>
      </c>
      <c r="G27455" t="s">
        <v>9512</v>
      </c>
      <c r="H27455" t="s">
        <v>192</v>
      </c>
      <c r="I27455">
        <v>30009.376273689188</v>
      </c>
      <c r="J27455">
        <v>-3.637978807091713E-12</v>
      </c>
    </row>
    <row r="27456" spans="1:10" x14ac:dyDescent="0.35">
      <c r="A27456" t="str">
        <f>IFERROR(VLOOKUP(F27456,'Account Map'!A:B,2,FALSE),"NA")</f>
        <v>NA</v>
      </c>
      <c r="B27456" t="str">
        <f t="shared" si="857"/>
        <v>ILS</v>
      </c>
      <c r="C27456" t="str">
        <f t="shared" si="858"/>
        <v>NA</v>
      </c>
      <c r="E27456" s="1">
        <v>45351</v>
      </c>
      <c r="F27456" t="s">
        <v>927</v>
      </c>
      <c r="G27456" t="s">
        <v>9512</v>
      </c>
      <c r="H27456" t="s">
        <v>192</v>
      </c>
      <c r="I27456">
        <v>0</v>
      </c>
      <c r="J27456">
        <v>-30009.376273689191</v>
      </c>
    </row>
    <row r="27457" spans="1:10" x14ac:dyDescent="0.35">
      <c r="A27457" t="str">
        <f>IFERROR(VLOOKUP(F27457,'Account Map'!A:B,2,FALSE),"NA")</f>
        <v>NA</v>
      </c>
      <c r="B27457" t="str">
        <f t="shared" si="857"/>
        <v>ILS</v>
      </c>
      <c r="C27457" t="str">
        <f t="shared" si="858"/>
        <v>NA</v>
      </c>
      <c r="E27457" s="1">
        <v>45351</v>
      </c>
      <c r="F27457" t="s">
        <v>482</v>
      </c>
      <c r="G27457" t="s">
        <v>9512</v>
      </c>
      <c r="H27457" t="s">
        <v>192</v>
      </c>
      <c r="I27457">
        <v>13587.92548965145</v>
      </c>
      <c r="J27457">
        <v>13587.92548965145</v>
      </c>
    </row>
    <row r="27458" spans="1:10" x14ac:dyDescent="0.35">
      <c r="A27458" t="str">
        <f>IFERROR(VLOOKUP(F27458,'Account Map'!A:B,2,FALSE),"NA")</f>
        <v>NA</v>
      </c>
      <c r="B27458" t="str">
        <f t="shared" si="857"/>
        <v>ILS</v>
      </c>
      <c r="C27458" t="str">
        <f t="shared" si="858"/>
        <v>NA</v>
      </c>
      <c r="E27458" s="1">
        <v>45351</v>
      </c>
      <c r="F27458" t="s">
        <v>928</v>
      </c>
      <c r="G27458" t="s">
        <v>9512</v>
      </c>
      <c r="H27458" t="s">
        <v>192</v>
      </c>
      <c r="I27458">
        <v>7300.0478628941573</v>
      </c>
      <c r="J27458">
        <v>7300.0478628941573</v>
      </c>
    </row>
    <row r="27459" spans="1:10" x14ac:dyDescent="0.35">
      <c r="A27459" t="str">
        <f>IFERROR(VLOOKUP(F27459,'Account Map'!A:B,2,FALSE),"NA")</f>
        <v>NA</v>
      </c>
      <c r="B27459" t="str">
        <f t="shared" ref="B27459:B27522" si="859">H27459</f>
        <v>ILS</v>
      </c>
      <c r="C27459" t="str">
        <f t="shared" ref="C27459:C27522" si="860">IF(A27459="NA", "NA",I27459/SUMIFS(I:I,F:F,F27459))</f>
        <v>NA</v>
      </c>
      <c r="E27459" s="1">
        <v>45351</v>
      </c>
      <c r="F27459" t="s">
        <v>929</v>
      </c>
      <c r="G27459" t="s">
        <v>9512</v>
      </c>
      <c r="H27459" t="s">
        <v>192</v>
      </c>
      <c r="I27459">
        <v>8504.8747227070235</v>
      </c>
      <c r="J27459">
        <v>4980.2648153854334</v>
      </c>
    </row>
    <row r="27460" spans="1:10" x14ac:dyDescent="0.35">
      <c r="A27460" t="str">
        <f>IFERROR(VLOOKUP(F27460,'Account Map'!A:B,2,FALSE),"NA")</f>
        <v>NA</v>
      </c>
      <c r="B27460" t="str">
        <f t="shared" si="859"/>
        <v>ILS</v>
      </c>
      <c r="C27460" t="str">
        <f t="shared" si="860"/>
        <v>NA</v>
      </c>
      <c r="E27460" s="1">
        <v>45351</v>
      </c>
      <c r="F27460" t="s">
        <v>483</v>
      </c>
      <c r="G27460" t="s">
        <v>9512</v>
      </c>
      <c r="H27460" t="s">
        <v>192</v>
      </c>
      <c r="I27460">
        <v>5494.1182063690731</v>
      </c>
      <c r="J27460">
        <v>5494.1182063690731</v>
      </c>
    </row>
    <row r="27461" spans="1:10" x14ac:dyDescent="0.35">
      <c r="A27461" t="str">
        <f>IFERROR(VLOOKUP(F27461,'Account Map'!A:B,2,FALSE),"NA")</f>
        <v>NA</v>
      </c>
      <c r="B27461" t="str">
        <f t="shared" si="859"/>
        <v>ILS</v>
      </c>
      <c r="C27461" t="str">
        <f t="shared" si="860"/>
        <v>NA</v>
      </c>
      <c r="E27461" s="1">
        <v>45351</v>
      </c>
      <c r="F27461" t="s">
        <v>930</v>
      </c>
      <c r="G27461" t="s">
        <v>9512</v>
      </c>
      <c r="H27461" t="s">
        <v>192</v>
      </c>
      <c r="I27461">
        <v>8203.4992709925027</v>
      </c>
      <c r="J27461">
        <v>8203.4992709925027</v>
      </c>
    </row>
    <row r="27462" spans="1:10" x14ac:dyDescent="0.35">
      <c r="A27462" t="str">
        <f>IFERROR(VLOOKUP(F27462,'Account Map'!A:B,2,FALSE),"NA")</f>
        <v>NA</v>
      </c>
      <c r="B27462" t="str">
        <f t="shared" si="859"/>
        <v>ILS</v>
      </c>
      <c r="C27462" t="str">
        <f t="shared" si="860"/>
        <v>NA</v>
      </c>
      <c r="E27462" s="1">
        <v>45351</v>
      </c>
      <c r="F27462" t="s">
        <v>931</v>
      </c>
      <c r="G27462" t="s">
        <v>9512</v>
      </c>
      <c r="H27462" t="s">
        <v>192</v>
      </c>
      <c r="I27462">
        <v>11788.593337274471</v>
      </c>
      <c r="J27462">
        <v>11788.593337274471</v>
      </c>
    </row>
    <row r="27463" spans="1:10" x14ac:dyDescent="0.35">
      <c r="A27463" t="str">
        <f>IFERROR(VLOOKUP(F27463,'Account Map'!A:B,2,FALSE),"NA")</f>
        <v>NA</v>
      </c>
      <c r="B27463" t="str">
        <f t="shared" si="859"/>
        <v>ILS</v>
      </c>
      <c r="C27463" t="str">
        <f t="shared" si="860"/>
        <v>NA</v>
      </c>
      <c r="E27463" s="1">
        <v>45351</v>
      </c>
      <c r="F27463" t="s">
        <v>933</v>
      </c>
      <c r="G27463" t="s">
        <v>9512</v>
      </c>
      <c r="H27463" t="s">
        <v>192</v>
      </c>
      <c r="I27463">
        <v>17127.778841734889</v>
      </c>
      <c r="J27463">
        <v>9637.4349155645286</v>
      </c>
    </row>
    <row r="27464" spans="1:10" x14ac:dyDescent="0.35">
      <c r="A27464" t="str">
        <f>IFERROR(VLOOKUP(F27464,'Account Map'!A:B,2,FALSE),"NA")</f>
        <v>NA</v>
      </c>
      <c r="B27464" t="str">
        <f t="shared" si="859"/>
        <v>ILS</v>
      </c>
      <c r="C27464" t="str">
        <f t="shared" si="860"/>
        <v>NA</v>
      </c>
      <c r="E27464" s="1">
        <v>45351</v>
      </c>
      <c r="F27464" t="s">
        <v>934</v>
      </c>
      <c r="G27464" t="s">
        <v>9512</v>
      </c>
      <c r="H27464" t="s">
        <v>192</v>
      </c>
      <c r="I27464">
        <v>13646.76476309853</v>
      </c>
      <c r="J27464">
        <v>13646.76476309853</v>
      </c>
    </row>
    <row r="27465" spans="1:10" x14ac:dyDescent="0.35">
      <c r="A27465" t="str">
        <f>IFERROR(VLOOKUP(F27465,'Account Map'!A:B,2,FALSE),"NA")</f>
        <v>NA</v>
      </c>
      <c r="B27465" t="str">
        <f t="shared" si="859"/>
        <v>ILS</v>
      </c>
      <c r="C27465" t="str">
        <f t="shared" si="860"/>
        <v>NA</v>
      </c>
      <c r="E27465" s="1">
        <v>45351</v>
      </c>
      <c r="F27465" t="s">
        <v>935</v>
      </c>
      <c r="G27465" t="s">
        <v>9512</v>
      </c>
      <c r="H27465" t="s">
        <v>192</v>
      </c>
      <c r="I27465">
        <v>14837.153501429175</v>
      </c>
      <c r="J27465">
        <v>14837.153501429175</v>
      </c>
    </row>
    <row r="27466" spans="1:10" x14ac:dyDescent="0.35">
      <c r="A27466" t="str">
        <f>IFERROR(VLOOKUP(F27466,'Account Map'!A:B,2,FALSE),"NA")</f>
        <v>NA</v>
      </c>
      <c r="B27466" t="str">
        <f t="shared" si="859"/>
        <v>ILS</v>
      </c>
      <c r="C27466" t="str">
        <f t="shared" si="860"/>
        <v>NA</v>
      </c>
      <c r="E27466" s="1">
        <v>45351</v>
      </c>
      <c r="F27466" t="s">
        <v>485</v>
      </c>
      <c r="G27466" t="s">
        <v>9512</v>
      </c>
      <c r="H27466" t="s">
        <v>192</v>
      </c>
      <c r="I27466">
        <v>1900.7985451924019</v>
      </c>
      <c r="J27466">
        <v>1900.7985451924019</v>
      </c>
    </row>
    <row r="27467" spans="1:10" x14ac:dyDescent="0.35">
      <c r="A27467" t="str">
        <f>IFERROR(VLOOKUP(F27467,'Account Map'!A:B,2,FALSE),"NA")</f>
        <v>NA</v>
      </c>
      <c r="B27467" t="str">
        <f t="shared" si="859"/>
        <v>ILS</v>
      </c>
      <c r="C27467" t="str">
        <f t="shared" si="860"/>
        <v>NA</v>
      </c>
      <c r="E27467" s="1">
        <v>45351</v>
      </c>
      <c r="F27467" t="s">
        <v>936</v>
      </c>
      <c r="G27467" t="s">
        <v>9512</v>
      </c>
      <c r="H27467" t="s">
        <v>192</v>
      </c>
      <c r="I27467">
        <v>11747.835816094681</v>
      </c>
      <c r="J27467">
        <v>5872.6220955814142</v>
      </c>
    </row>
    <row r="27468" spans="1:10" x14ac:dyDescent="0.35">
      <c r="A27468" t="str">
        <f>IFERROR(VLOOKUP(F27468,'Account Map'!A:B,2,FALSE),"NA")</f>
        <v>NA</v>
      </c>
      <c r="B27468" t="str">
        <f t="shared" si="859"/>
        <v>ILS</v>
      </c>
      <c r="C27468" t="str">
        <f t="shared" si="860"/>
        <v>NA</v>
      </c>
      <c r="E27468" s="1">
        <v>45351</v>
      </c>
      <c r="F27468" t="s">
        <v>937</v>
      </c>
      <c r="G27468" t="s">
        <v>9512</v>
      </c>
      <c r="H27468" t="s">
        <v>192</v>
      </c>
      <c r="I27468">
        <v>4878.7895388657398</v>
      </c>
      <c r="J27468">
        <v>4878.7895388657398</v>
      </c>
    </row>
    <row r="27469" spans="1:10" x14ac:dyDescent="0.35">
      <c r="A27469" t="str">
        <f>IFERROR(VLOOKUP(F27469,'Account Map'!A:B,2,FALSE),"NA")</f>
        <v>NA</v>
      </c>
      <c r="B27469" t="str">
        <f t="shared" si="859"/>
        <v>ILS</v>
      </c>
      <c r="C27469" t="str">
        <f t="shared" si="860"/>
        <v>NA</v>
      </c>
      <c r="E27469" s="1">
        <v>45351</v>
      </c>
      <c r="F27469" t="s">
        <v>938</v>
      </c>
      <c r="G27469" t="s">
        <v>9512</v>
      </c>
      <c r="H27469" t="s">
        <v>192</v>
      </c>
      <c r="I27469">
        <v>9097.8431753990208</v>
      </c>
      <c r="J27469">
        <v>9097.8431753990208</v>
      </c>
    </row>
    <row r="27470" spans="1:10" x14ac:dyDescent="0.35">
      <c r="A27470" t="str">
        <f>IFERROR(VLOOKUP(F27470,'Account Map'!A:B,2,FALSE),"NA")</f>
        <v>NA</v>
      </c>
      <c r="B27470" t="str">
        <f t="shared" si="859"/>
        <v>ILS</v>
      </c>
      <c r="C27470" t="str">
        <f t="shared" si="860"/>
        <v>NA</v>
      </c>
      <c r="E27470" s="1">
        <v>45351</v>
      </c>
      <c r="F27470" t="s">
        <v>939</v>
      </c>
      <c r="G27470" t="s">
        <v>9512</v>
      </c>
      <c r="H27470" t="s">
        <v>192</v>
      </c>
      <c r="I27470">
        <v>2126.2186806767559</v>
      </c>
      <c r="J27470">
        <v>1245.0662038463581</v>
      </c>
    </row>
    <row r="27471" spans="1:10" x14ac:dyDescent="0.35">
      <c r="A27471" t="str">
        <f>IFERROR(VLOOKUP(F27471,'Account Map'!A:B,2,FALSE),"NA")</f>
        <v>NA</v>
      </c>
      <c r="B27471" t="str">
        <f t="shared" si="859"/>
        <v>ILS</v>
      </c>
      <c r="C27471" t="str">
        <f t="shared" si="860"/>
        <v>NA</v>
      </c>
      <c r="E27471" s="1">
        <v>45351</v>
      </c>
      <c r="F27471" t="s">
        <v>940</v>
      </c>
      <c r="G27471" t="s">
        <v>9512</v>
      </c>
      <c r="H27471" t="s">
        <v>192</v>
      </c>
      <c r="I27471">
        <v>17186.622724887344</v>
      </c>
      <c r="J27471">
        <v>17186.622724887344</v>
      </c>
    </row>
    <row r="27472" spans="1:10" x14ac:dyDescent="0.35">
      <c r="A27472" t="str">
        <f>IFERROR(VLOOKUP(F27472,'Account Map'!A:B,2,FALSE),"NA")</f>
        <v>NA</v>
      </c>
      <c r="B27472" t="str">
        <f t="shared" si="859"/>
        <v>ILS</v>
      </c>
      <c r="C27472" t="str">
        <f t="shared" si="860"/>
        <v>NA</v>
      </c>
      <c r="E27472" s="1">
        <v>45351</v>
      </c>
      <c r="F27472" t="s">
        <v>941</v>
      </c>
      <c r="G27472" t="s">
        <v>9512</v>
      </c>
      <c r="H27472" t="s">
        <v>192</v>
      </c>
      <c r="I27472">
        <v>15986.194338574925</v>
      </c>
      <c r="J27472">
        <v>7993.09716928746</v>
      </c>
    </row>
    <row r="27473" spans="1:10" x14ac:dyDescent="0.35">
      <c r="A27473" t="str">
        <f>IFERROR(VLOOKUP(F27473,'Account Map'!A:B,2,FALSE),"NA")</f>
        <v>NA</v>
      </c>
      <c r="B27473" t="str">
        <f t="shared" si="859"/>
        <v>ILS</v>
      </c>
      <c r="C27473" t="str">
        <f t="shared" si="860"/>
        <v>NA</v>
      </c>
      <c r="E27473" s="1">
        <v>45351</v>
      </c>
      <c r="F27473" t="s">
        <v>942</v>
      </c>
      <c r="G27473" t="s">
        <v>9512</v>
      </c>
      <c r="H27473" t="s">
        <v>192</v>
      </c>
      <c r="I27473">
        <v>17409.223587437802</v>
      </c>
      <c r="J27473">
        <v>9850.9400338191663</v>
      </c>
    </row>
    <row r="27474" spans="1:10" x14ac:dyDescent="0.35">
      <c r="A27474" t="str">
        <f>IFERROR(VLOOKUP(F27474,'Account Map'!A:B,2,FALSE),"NA")</f>
        <v>NA</v>
      </c>
      <c r="B27474" t="str">
        <f t="shared" si="859"/>
        <v>ILS</v>
      </c>
      <c r="C27474" t="str">
        <f t="shared" si="860"/>
        <v>NA</v>
      </c>
      <c r="E27474" s="1">
        <v>45351</v>
      </c>
      <c r="F27474" t="s">
        <v>943</v>
      </c>
      <c r="G27474" t="s">
        <v>9512</v>
      </c>
      <c r="H27474" t="s">
        <v>192</v>
      </c>
      <c r="I27474">
        <v>4252.4373613535117</v>
      </c>
      <c r="J27474">
        <v>2490.1324076927162</v>
      </c>
    </row>
    <row r="27475" spans="1:10" x14ac:dyDescent="0.35">
      <c r="A27475" t="str">
        <f>IFERROR(VLOOKUP(F27475,'Account Map'!A:B,2,FALSE),"NA")</f>
        <v>NA</v>
      </c>
      <c r="B27475" t="str">
        <f t="shared" si="859"/>
        <v>ILS</v>
      </c>
      <c r="C27475" t="str">
        <f t="shared" si="860"/>
        <v>NA</v>
      </c>
      <c r="E27475" s="1">
        <v>45351</v>
      </c>
      <c r="F27475" t="s">
        <v>944</v>
      </c>
      <c r="G27475" t="s">
        <v>9512</v>
      </c>
      <c r="H27475" t="s">
        <v>192</v>
      </c>
      <c r="I27475">
        <v>18195.686350798042</v>
      </c>
      <c r="J27475">
        <v>18195.686350798042</v>
      </c>
    </row>
    <row r="27476" spans="1:10" x14ac:dyDescent="0.35">
      <c r="A27476" t="str">
        <f>IFERROR(VLOOKUP(F27476,'Account Map'!A:B,2,FALSE),"NA")</f>
        <v>NA</v>
      </c>
      <c r="B27476" t="str">
        <f t="shared" si="859"/>
        <v>ILS</v>
      </c>
      <c r="C27476" t="str">
        <f t="shared" si="860"/>
        <v>NA</v>
      </c>
      <c r="E27476" s="1">
        <v>45351</v>
      </c>
      <c r="F27476" t="s">
        <v>945</v>
      </c>
      <c r="G27476" t="s">
        <v>9512</v>
      </c>
      <c r="H27476" t="s">
        <v>192</v>
      </c>
      <c r="I27476">
        <v>9634.984780539744</v>
      </c>
      <c r="J27476">
        <v>9634.984780539744</v>
      </c>
    </row>
    <row r="27477" spans="1:10" x14ac:dyDescent="0.35">
      <c r="A27477" t="str">
        <f>IFERROR(VLOOKUP(F27477,'Account Map'!A:B,2,FALSE),"NA")</f>
        <v>NA</v>
      </c>
      <c r="B27477" t="str">
        <f t="shared" si="859"/>
        <v>ILS</v>
      </c>
      <c r="C27477" t="str">
        <f t="shared" si="860"/>
        <v>NA</v>
      </c>
      <c r="E27477" s="1">
        <v>45351</v>
      </c>
      <c r="F27477" t="s">
        <v>229</v>
      </c>
      <c r="G27477" t="s">
        <v>9512</v>
      </c>
      <c r="H27477" t="s">
        <v>192</v>
      </c>
      <c r="I27477">
        <v>8742.7590061491956</v>
      </c>
      <c r="J27477">
        <v>2.6147972675971687E-12</v>
      </c>
    </row>
    <row r="27478" spans="1:10" x14ac:dyDescent="0.35">
      <c r="A27478" t="str">
        <f>IFERROR(VLOOKUP(F27478,'Account Map'!A:B,2,FALSE),"NA")</f>
        <v>NA</v>
      </c>
      <c r="B27478" t="str">
        <f t="shared" si="859"/>
        <v>ILS</v>
      </c>
      <c r="C27478" t="str">
        <f t="shared" si="860"/>
        <v>NA</v>
      </c>
      <c r="E27478" s="1">
        <v>45351</v>
      </c>
      <c r="F27478" t="s">
        <v>486</v>
      </c>
      <c r="G27478" t="s">
        <v>9512</v>
      </c>
      <c r="H27478" t="s">
        <v>192</v>
      </c>
      <c r="I27478">
        <v>4282.6589949424097</v>
      </c>
      <c r="J27478">
        <v>4282.6589949424097</v>
      </c>
    </row>
    <row r="27479" spans="1:10" x14ac:dyDescent="0.35">
      <c r="A27479" t="str">
        <f>IFERROR(VLOOKUP(F27479,'Account Map'!A:B,2,FALSE),"NA")</f>
        <v>NA</v>
      </c>
      <c r="B27479" t="str">
        <f t="shared" si="859"/>
        <v>ILS</v>
      </c>
      <c r="C27479" t="str">
        <f t="shared" si="860"/>
        <v>NA</v>
      </c>
      <c r="E27479" s="1">
        <v>45351</v>
      </c>
      <c r="F27479" t="s">
        <v>230</v>
      </c>
      <c r="G27479" t="s">
        <v>9512</v>
      </c>
      <c r="H27479" t="s">
        <v>192</v>
      </c>
      <c r="I27479">
        <v>7091.8391759597098</v>
      </c>
      <c r="J27479">
        <v>5122.1655514746062</v>
      </c>
    </row>
    <row r="27480" spans="1:10" x14ac:dyDescent="0.35">
      <c r="A27480" t="str">
        <f>IFERROR(VLOOKUP(F27480,'Account Map'!A:B,2,FALSE),"NA")</f>
        <v>NA</v>
      </c>
      <c r="B27480" t="str">
        <f t="shared" si="859"/>
        <v>ILS</v>
      </c>
      <c r="C27480" t="str">
        <f t="shared" si="860"/>
        <v>NA</v>
      </c>
      <c r="E27480" s="1">
        <v>45351</v>
      </c>
      <c r="F27480" t="s">
        <v>231</v>
      </c>
      <c r="G27480" t="s">
        <v>9512</v>
      </c>
      <c r="H27480" t="s">
        <v>192</v>
      </c>
      <c r="I27480">
        <v>11302.638648648765</v>
      </c>
      <c r="J27480">
        <v>2607.1599510336264</v>
      </c>
    </row>
    <row r="27481" spans="1:10" x14ac:dyDescent="0.35">
      <c r="A27481" t="str">
        <f>IFERROR(VLOOKUP(F27481,'Account Map'!A:B,2,FALSE),"NA")</f>
        <v>NA</v>
      </c>
      <c r="B27481" t="str">
        <f t="shared" si="859"/>
        <v>ILS</v>
      </c>
      <c r="C27481" t="str">
        <f t="shared" si="860"/>
        <v>NA</v>
      </c>
      <c r="E27481" s="1">
        <v>45351</v>
      </c>
      <c r="F27481" t="s">
        <v>232</v>
      </c>
      <c r="G27481" t="s">
        <v>9512</v>
      </c>
      <c r="H27481" t="s">
        <v>192</v>
      </c>
      <c r="I27481">
        <v>2904.5801183229755</v>
      </c>
      <c r="J27481">
        <v>469.25261969037132</v>
      </c>
    </row>
    <row r="27482" spans="1:10" x14ac:dyDescent="0.35">
      <c r="A27482" t="str">
        <f>IFERROR(VLOOKUP(F27482,'Account Map'!A:B,2,FALSE),"NA")</f>
        <v>NA</v>
      </c>
      <c r="B27482" t="str">
        <f t="shared" si="859"/>
        <v>ILS</v>
      </c>
      <c r="C27482" t="str">
        <f t="shared" si="860"/>
        <v>NA</v>
      </c>
      <c r="E27482" s="1">
        <v>45351</v>
      </c>
      <c r="F27482" t="s">
        <v>946</v>
      </c>
      <c r="G27482" t="s">
        <v>9512</v>
      </c>
      <c r="H27482" t="s">
        <v>192</v>
      </c>
      <c r="I27482">
        <v>25916.249318541097</v>
      </c>
      <c r="J27482">
        <v>12958.12465927055</v>
      </c>
    </row>
    <row r="27483" spans="1:10" x14ac:dyDescent="0.35">
      <c r="A27483" t="str">
        <f>IFERROR(VLOOKUP(F27483,'Account Map'!A:B,2,FALSE),"NA")</f>
        <v>NA</v>
      </c>
      <c r="B27483" t="str">
        <f t="shared" si="859"/>
        <v>ILS</v>
      </c>
      <c r="C27483" t="str">
        <f t="shared" si="860"/>
        <v>NA</v>
      </c>
      <c r="E27483" s="1">
        <v>45351</v>
      </c>
      <c r="F27483" t="s">
        <v>947</v>
      </c>
      <c r="G27483" t="s">
        <v>9512</v>
      </c>
      <c r="H27483" t="s">
        <v>192</v>
      </c>
      <c r="I27483">
        <v>11454.55341561955</v>
      </c>
      <c r="J27483">
        <v>11454.55341561955</v>
      </c>
    </row>
    <row r="27484" spans="1:10" x14ac:dyDescent="0.35">
      <c r="A27484" t="str">
        <f>IFERROR(VLOOKUP(F27484,'Account Map'!A:B,2,FALSE),"NA")</f>
        <v>NA</v>
      </c>
      <c r="B27484" t="str">
        <f t="shared" si="859"/>
        <v>ILS</v>
      </c>
      <c r="C27484" t="str">
        <f t="shared" si="860"/>
        <v>NA</v>
      </c>
      <c r="E27484" s="1">
        <v>45351</v>
      </c>
      <c r="F27484" t="s">
        <v>948</v>
      </c>
      <c r="G27484" t="s">
        <v>9512</v>
      </c>
      <c r="H27484" t="s">
        <v>192</v>
      </c>
      <c r="I27484">
        <v>4696.5307119232066</v>
      </c>
      <c r="J27484">
        <v>4696.5307119232066</v>
      </c>
    </row>
    <row r="27485" spans="1:10" x14ac:dyDescent="0.35">
      <c r="A27485" t="str">
        <f>IFERROR(VLOOKUP(F27485,'Account Map'!A:B,2,FALSE),"NA")</f>
        <v>NA</v>
      </c>
      <c r="B27485" t="str">
        <f t="shared" si="859"/>
        <v>ILS</v>
      </c>
      <c r="C27485" t="str">
        <f t="shared" si="860"/>
        <v>NA</v>
      </c>
      <c r="E27485" s="1">
        <v>45351</v>
      </c>
      <c r="F27485" t="s">
        <v>949</v>
      </c>
      <c r="G27485" t="s">
        <v>9512</v>
      </c>
      <c r="H27485" t="s">
        <v>192</v>
      </c>
      <c r="I27485">
        <v>5910.7708798922804</v>
      </c>
      <c r="J27485">
        <v>5910.7708798922804</v>
      </c>
    </row>
    <row r="27486" spans="1:10" x14ac:dyDescent="0.35">
      <c r="A27486" t="str">
        <f>IFERROR(VLOOKUP(F27486,'Account Map'!A:B,2,FALSE),"NA")</f>
        <v>NA</v>
      </c>
      <c r="B27486" t="str">
        <f t="shared" si="859"/>
        <v>ILS</v>
      </c>
      <c r="C27486" t="str">
        <f t="shared" si="860"/>
        <v>NA</v>
      </c>
      <c r="E27486" s="1">
        <v>45351</v>
      </c>
      <c r="F27486" t="s">
        <v>950</v>
      </c>
      <c r="G27486" t="s">
        <v>9512</v>
      </c>
      <c r="H27486" t="s">
        <v>192</v>
      </c>
      <c r="I27486">
        <v>7448.4323848064678</v>
      </c>
      <c r="J27486">
        <v>7448.4323848064678</v>
      </c>
    </row>
    <row r="27487" spans="1:10" x14ac:dyDescent="0.35">
      <c r="A27487" t="str">
        <f>IFERROR(VLOOKUP(F27487,'Account Map'!A:B,2,FALSE),"NA")</f>
        <v>NA</v>
      </c>
      <c r="B27487" t="str">
        <f t="shared" si="859"/>
        <v>ILS</v>
      </c>
      <c r="C27487" t="str">
        <f t="shared" si="860"/>
        <v>NA</v>
      </c>
      <c r="E27487" s="1">
        <v>45351</v>
      </c>
      <c r="F27487" t="s">
        <v>951</v>
      </c>
      <c r="G27487" t="s">
        <v>9512</v>
      </c>
      <c r="H27487" t="s">
        <v>192</v>
      </c>
      <c r="I27487">
        <v>8913.3111443174639</v>
      </c>
      <c r="J27487">
        <v>8913.3111443174639</v>
      </c>
    </row>
    <row r="27488" spans="1:10" x14ac:dyDescent="0.35">
      <c r="A27488" t="str">
        <f>IFERROR(VLOOKUP(F27488,'Account Map'!A:B,2,FALSE),"NA")</f>
        <v>NA</v>
      </c>
      <c r="B27488" t="str">
        <f t="shared" si="859"/>
        <v>ILS</v>
      </c>
      <c r="C27488" t="str">
        <f t="shared" si="860"/>
        <v>NA</v>
      </c>
      <c r="E27488" s="1">
        <v>45351</v>
      </c>
      <c r="F27488" t="s">
        <v>952</v>
      </c>
      <c r="G27488" t="s">
        <v>9512</v>
      </c>
      <c r="H27488" t="s">
        <v>192</v>
      </c>
      <c r="I27488">
        <v>10171.118319506431</v>
      </c>
      <c r="J27488">
        <v>10171.118319506431</v>
      </c>
    </row>
    <row r="27489" spans="1:10" x14ac:dyDescent="0.35">
      <c r="A27489" t="str">
        <f>IFERROR(VLOOKUP(F27489,'Account Map'!A:B,2,FALSE),"NA")</f>
        <v>NA</v>
      </c>
      <c r="B27489" t="str">
        <f t="shared" si="859"/>
        <v>ILS</v>
      </c>
      <c r="C27489" t="str">
        <f t="shared" si="860"/>
        <v>NA</v>
      </c>
      <c r="E27489" s="1">
        <v>45351</v>
      </c>
      <c r="F27489" t="s">
        <v>955</v>
      </c>
      <c r="G27489" t="s">
        <v>9512</v>
      </c>
      <c r="H27489" t="s">
        <v>192</v>
      </c>
      <c r="I27489">
        <v>11265.420917593268</v>
      </c>
      <c r="J27489">
        <v>11265.420917593268</v>
      </c>
    </row>
    <row r="27490" spans="1:10" x14ac:dyDescent="0.35">
      <c r="A27490" t="str">
        <f>IFERROR(VLOOKUP(F27490,'Account Map'!A:B,2,FALSE),"NA")</f>
        <v>NA</v>
      </c>
      <c r="B27490" t="str">
        <f t="shared" si="859"/>
        <v>ILS</v>
      </c>
      <c r="C27490" t="str">
        <f t="shared" si="860"/>
        <v>NA</v>
      </c>
      <c r="E27490" s="1">
        <v>45351</v>
      </c>
      <c r="F27490" t="s">
        <v>956</v>
      </c>
      <c r="G27490" t="s">
        <v>9512</v>
      </c>
      <c r="H27490" t="s">
        <v>192</v>
      </c>
      <c r="I27490">
        <v>11454.553415619548</v>
      </c>
      <c r="J27490">
        <v>11454.553415619548</v>
      </c>
    </row>
    <row r="27491" spans="1:10" x14ac:dyDescent="0.35">
      <c r="A27491" t="str">
        <f>IFERROR(VLOOKUP(F27491,'Account Map'!A:B,2,FALSE),"NA")</f>
        <v>NA</v>
      </c>
      <c r="B27491" t="str">
        <f t="shared" si="859"/>
        <v>ILS</v>
      </c>
      <c r="C27491" t="str">
        <f t="shared" si="860"/>
        <v>NA</v>
      </c>
      <c r="E27491" s="1">
        <v>45351</v>
      </c>
      <c r="F27491" t="s">
        <v>488</v>
      </c>
      <c r="G27491" t="s">
        <v>9512</v>
      </c>
      <c r="H27491" t="s">
        <v>192</v>
      </c>
      <c r="I27491">
        <v>4201.6910992728144</v>
      </c>
      <c r="J27491">
        <v>4201.6910992728144</v>
      </c>
    </row>
    <row r="27492" spans="1:10" x14ac:dyDescent="0.35">
      <c r="A27492" t="str">
        <f>IFERROR(VLOOKUP(F27492,'Account Map'!A:B,2,FALSE),"NA")</f>
        <v>NA</v>
      </c>
      <c r="B27492" t="str">
        <f t="shared" si="859"/>
        <v>ILS</v>
      </c>
      <c r="C27492" t="str">
        <f t="shared" si="860"/>
        <v>NA</v>
      </c>
      <c r="E27492" s="1">
        <v>45351</v>
      </c>
      <c r="F27492" t="s">
        <v>233</v>
      </c>
      <c r="G27492" t="s">
        <v>9512</v>
      </c>
      <c r="H27492" t="s">
        <v>192</v>
      </c>
      <c r="I27492">
        <v>3459.9733528726788</v>
      </c>
      <c r="J27492">
        <v>938.50523938074298</v>
      </c>
    </row>
    <row r="27493" spans="1:10" x14ac:dyDescent="0.35">
      <c r="A27493" t="str">
        <f>IFERROR(VLOOKUP(F27493,'Account Map'!A:B,2,FALSE),"NA")</f>
        <v>NA</v>
      </c>
      <c r="B27493" t="str">
        <f t="shared" si="859"/>
        <v>ILS</v>
      </c>
      <c r="C27493" t="str">
        <f t="shared" si="860"/>
        <v>NA</v>
      </c>
      <c r="E27493" s="1">
        <v>45351</v>
      </c>
      <c r="F27493" t="s">
        <v>234</v>
      </c>
      <c r="G27493" t="s">
        <v>9512</v>
      </c>
      <c r="H27493" t="s">
        <v>192</v>
      </c>
      <c r="I27493">
        <v>3911.4130925269014</v>
      </c>
      <c r="J27493">
        <v>1407.7578590711155</v>
      </c>
    </row>
    <row r="27494" spans="1:10" x14ac:dyDescent="0.35">
      <c r="A27494" t="str">
        <f>IFERROR(VLOOKUP(F27494,'Account Map'!A:B,2,FALSE),"NA")</f>
        <v>NA</v>
      </c>
      <c r="B27494" t="str">
        <f t="shared" si="859"/>
        <v>ILS</v>
      </c>
      <c r="C27494" t="str">
        <f t="shared" si="860"/>
        <v>NA</v>
      </c>
      <c r="E27494" s="1">
        <v>45351</v>
      </c>
      <c r="F27494" t="s">
        <v>235</v>
      </c>
      <c r="G27494" t="s">
        <v>9512</v>
      </c>
      <c r="H27494" t="s">
        <v>192</v>
      </c>
      <c r="I27494">
        <v>3776.8853230378249</v>
      </c>
      <c r="J27494">
        <v>1736.2346928543752</v>
      </c>
    </row>
    <row r="27495" spans="1:10" x14ac:dyDescent="0.35">
      <c r="A27495" t="str">
        <f>IFERROR(VLOOKUP(F27495,'Account Map'!A:B,2,FALSE),"NA")</f>
        <v>NA</v>
      </c>
      <c r="B27495" t="str">
        <f t="shared" si="859"/>
        <v>ILS</v>
      </c>
      <c r="C27495" t="str">
        <f t="shared" si="860"/>
        <v>NA</v>
      </c>
      <c r="E27495" s="1">
        <v>45351</v>
      </c>
      <c r="F27495" t="s">
        <v>236</v>
      </c>
      <c r="G27495" t="s">
        <v>9512</v>
      </c>
      <c r="H27495" t="s">
        <v>192</v>
      </c>
      <c r="I27495">
        <v>3667.8803426636405</v>
      </c>
      <c r="J27495">
        <v>1407.757859071115</v>
      </c>
    </row>
    <row r="27496" spans="1:10" x14ac:dyDescent="0.35">
      <c r="A27496" t="str">
        <f>IFERROR(VLOOKUP(F27496,'Account Map'!A:B,2,FALSE),"NA")</f>
        <v>NA</v>
      </c>
      <c r="B27496" t="str">
        <f t="shared" si="859"/>
        <v>ILS</v>
      </c>
      <c r="C27496" t="str">
        <f t="shared" si="860"/>
        <v>NA</v>
      </c>
      <c r="E27496" s="1">
        <v>45351</v>
      </c>
      <c r="F27496" t="s">
        <v>237</v>
      </c>
      <c r="G27496" t="s">
        <v>9512</v>
      </c>
      <c r="H27496" t="s">
        <v>192</v>
      </c>
      <c r="I27496">
        <v>7893.5111046796046</v>
      </c>
      <c r="J27496">
        <v>5584.1061743154205</v>
      </c>
    </row>
    <row r="27497" spans="1:10" x14ac:dyDescent="0.35">
      <c r="A27497" t="str">
        <f>IFERROR(VLOOKUP(F27497,'Account Map'!A:B,2,FALSE),"NA")</f>
        <v>NA</v>
      </c>
      <c r="B27497" t="str">
        <f t="shared" si="859"/>
        <v>ILS</v>
      </c>
      <c r="C27497" t="str">
        <f t="shared" si="860"/>
        <v>NA</v>
      </c>
      <c r="E27497" s="1">
        <v>45351</v>
      </c>
      <c r="F27497" t="s">
        <v>659</v>
      </c>
      <c r="G27497" t="s">
        <v>9512</v>
      </c>
      <c r="H27497" t="s">
        <v>192</v>
      </c>
      <c r="I27497">
        <v>9162.8862397222729</v>
      </c>
      <c r="J27497">
        <v>8071.1450586743895</v>
      </c>
    </row>
    <row r="27498" spans="1:10" x14ac:dyDescent="0.35">
      <c r="A27498" t="str">
        <f>IFERROR(VLOOKUP(F27498,'Account Map'!A:B,2,FALSE),"NA")</f>
        <v>NA</v>
      </c>
      <c r="B27498" t="str">
        <f t="shared" si="859"/>
        <v>ILS</v>
      </c>
      <c r="C27498" t="str">
        <f t="shared" si="860"/>
        <v>NA</v>
      </c>
      <c r="E27498" s="1">
        <v>45351</v>
      </c>
      <c r="F27498" t="s">
        <v>489</v>
      </c>
      <c r="G27498" t="s">
        <v>9512</v>
      </c>
      <c r="H27498" t="s">
        <v>192</v>
      </c>
      <c r="I27498">
        <v>6250.1610319939464</v>
      </c>
      <c r="J27498">
        <v>6250.1610319939464</v>
      </c>
    </row>
    <row r="27499" spans="1:10" x14ac:dyDescent="0.35">
      <c r="A27499" t="str">
        <f>IFERROR(VLOOKUP(F27499,'Account Map'!A:B,2,FALSE),"NA")</f>
        <v>NA</v>
      </c>
      <c r="B27499" t="str">
        <f t="shared" si="859"/>
        <v>ILS</v>
      </c>
      <c r="C27499" t="str">
        <f t="shared" si="860"/>
        <v>NA</v>
      </c>
      <c r="E27499" s="1">
        <v>45351</v>
      </c>
      <c r="F27499" t="s">
        <v>490</v>
      </c>
      <c r="G27499" t="s">
        <v>9512</v>
      </c>
      <c r="H27499" t="s">
        <v>192</v>
      </c>
      <c r="I27499">
        <v>8298.6309647150774</v>
      </c>
      <c r="J27499">
        <v>8298.6309647150774</v>
      </c>
    </row>
    <row r="27500" spans="1:10" x14ac:dyDescent="0.35">
      <c r="A27500" t="str">
        <f>IFERROR(VLOOKUP(F27500,'Account Map'!A:B,2,FALSE),"NA")</f>
        <v>NA</v>
      </c>
      <c r="B27500" t="str">
        <f t="shared" si="859"/>
        <v>ILS</v>
      </c>
      <c r="C27500" t="str">
        <f t="shared" si="860"/>
        <v>NA</v>
      </c>
      <c r="E27500" s="1">
        <v>45351</v>
      </c>
      <c r="F27500" t="s">
        <v>492</v>
      </c>
      <c r="G27500" t="s">
        <v>9512</v>
      </c>
      <c r="H27500" t="s">
        <v>192</v>
      </c>
      <c r="I27500">
        <v>9646.8190475574083</v>
      </c>
      <c r="J27500">
        <v>9646.8190475574083</v>
      </c>
    </row>
    <row r="27501" spans="1:10" x14ac:dyDescent="0.35">
      <c r="A27501" t="str">
        <f>IFERROR(VLOOKUP(F27501,'Account Map'!A:B,2,FALSE),"NA")</f>
        <v>NA</v>
      </c>
      <c r="B27501" t="str">
        <f t="shared" si="859"/>
        <v>ILS</v>
      </c>
      <c r="C27501" t="str">
        <f t="shared" si="860"/>
        <v>NA</v>
      </c>
      <c r="E27501" s="1">
        <v>45351</v>
      </c>
      <c r="F27501" t="s">
        <v>238</v>
      </c>
      <c r="G27501" t="s">
        <v>9512</v>
      </c>
      <c r="H27501" t="s">
        <v>192</v>
      </c>
      <c r="I27501">
        <v>3552.9423110816901</v>
      </c>
      <c r="J27501">
        <v>1933.3207931243312</v>
      </c>
    </row>
    <row r="27502" spans="1:10" x14ac:dyDescent="0.35">
      <c r="A27502" t="str">
        <f>IFERROR(VLOOKUP(F27502,'Account Map'!A:B,2,FALSE),"NA")</f>
        <v>NA</v>
      </c>
      <c r="B27502" t="str">
        <f t="shared" si="859"/>
        <v>ILS</v>
      </c>
      <c r="C27502" t="str">
        <f t="shared" si="860"/>
        <v>NA</v>
      </c>
      <c r="E27502" s="1">
        <v>45351</v>
      </c>
      <c r="F27502" t="s">
        <v>239</v>
      </c>
      <c r="G27502" t="s">
        <v>9512</v>
      </c>
      <c r="H27502" t="s">
        <v>192</v>
      </c>
      <c r="I27502">
        <v>4154.064276661099</v>
      </c>
      <c r="J27502">
        <v>2571.5043559032365</v>
      </c>
    </row>
    <row r="27503" spans="1:10" x14ac:dyDescent="0.35">
      <c r="A27503" t="str">
        <f>IFERROR(VLOOKUP(F27503,'Account Map'!A:B,2,FALSE),"NA")</f>
        <v>NA</v>
      </c>
      <c r="B27503" t="str">
        <f t="shared" si="859"/>
        <v>ILS</v>
      </c>
      <c r="C27503" t="str">
        <f t="shared" si="860"/>
        <v>NA</v>
      </c>
      <c r="E27503" s="1">
        <v>45351</v>
      </c>
      <c r="F27503" t="s">
        <v>958</v>
      </c>
      <c r="G27503" t="s">
        <v>9512</v>
      </c>
      <c r="H27503" t="s">
        <v>192</v>
      </c>
      <c r="I27503">
        <v>4399.4862563531551</v>
      </c>
      <c r="J27503">
        <v>3021.9868708059926</v>
      </c>
    </row>
    <row r="27504" spans="1:10" x14ac:dyDescent="0.35">
      <c r="A27504" t="str">
        <f>IFERROR(VLOOKUP(F27504,'Account Map'!A:B,2,FALSE),"NA")</f>
        <v>NA</v>
      </c>
      <c r="B27504" t="str">
        <f t="shared" si="859"/>
        <v>ILS</v>
      </c>
      <c r="C27504" t="str">
        <f t="shared" si="860"/>
        <v>NA</v>
      </c>
      <c r="E27504" s="1">
        <v>45351</v>
      </c>
      <c r="F27504" t="s">
        <v>493</v>
      </c>
      <c r="G27504" t="s">
        <v>9512</v>
      </c>
      <c r="H27504" t="s">
        <v>192</v>
      </c>
      <c r="I27504">
        <v>8044.2920867129724</v>
      </c>
      <c r="J27504">
        <v>8044.2920867129724</v>
      </c>
    </row>
    <row r="27505" spans="1:10" x14ac:dyDescent="0.35">
      <c r="A27505" t="str">
        <f>IFERROR(VLOOKUP(F27505,'Account Map'!A:B,2,FALSE),"NA")</f>
        <v>NA</v>
      </c>
      <c r="B27505" t="str">
        <f t="shared" si="859"/>
        <v>ILS</v>
      </c>
      <c r="C27505" t="str">
        <f t="shared" si="860"/>
        <v>NA</v>
      </c>
      <c r="E27505" s="1">
        <v>45351</v>
      </c>
      <c r="F27505" t="s">
        <v>240</v>
      </c>
      <c r="G27505" t="s">
        <v>9512</v>
      </c>
      <c r="H27505" t="s">
        <v>192</v>
      </c>
      <c r="I27505">
        <v>10659.800931440428</v>
      </c>
      <c r="J27505">
        <v>5789.1459341752188</v>
      </c>
    </row>
    <row r="27506" spans="1:10" x14ac:dyDescent="0.35">
      <c r="A27506" t="str">
        <f>IFERROR(VLOOKUP(F27506,'Account Map'!A:B,2,FALSE),"NA")</f>
        <v>NA</v>
      </c>
      <c r="B27506" t="str">
        <f t="shared" si="859"/>
        <v>ILS</v>
      </c>
      <c r="C27506" t="str">
        <f t="shared" si="860"/>
        <v>NA</v>
      </c>
      <c r="E27506" s="1">
        <v>45351</v>
      </c>
      <c r="F27506" t="s">
        <v>959</v>
      </c>
      <c r="G27506" t="s">
        <v>9512</v>
      </c>
      <c r="H27506" t="s">
        <v>192</v>
      </c>
      <c r="I27506">
        <v>9385.0523938074293</v>
      </c>
      <c r="J27506">
        <v>4692.5261969037147</v>
      </c>
    </row>
    <row r="27507" spans="1:10" x14ac:dyDescent="0.35">
      <c r="A27507" t="str">
        <f>IFERROR(VLOOKUP(F27507,'Account Map'!A:B,2,FALSE),"NA")</f>
        <v>NA</v>
      </c>
      <c r="B27507" t="str">
        <f t="shared" si="859"/>
        <v>ILS</v>
      </c>
      <c r="C27507" t="str">
        <f t="shared" si="860"/>
        <v>NA</v>
      </c>
      <c r="E27507" s="1">
        <v>45351</v>
      </c>
      <c r="F27507" t="s">
        <v>241</v>
      </c>
      <c r="G27507" t="s">
        <v>9512</v>
      </c>
      <c r="H27507" t="s">
        <v>192</v>
      </c>
      <c r="I27507">
        <v>4563.0140358172994</v>
      </c>
      <c r="J27507">
        <v>2147.2999877031402</v>
      </c>
    </row>
    <row r="27508" spans="1:10" x14ac:dyDescent="0.35">
      <c r="A27508" t="str">
        <f>IFERROR(VLOOKUP(F27508,'Account Map'!A:B,2,FALSE),"NA")</f>
        <v>NA</v>
      </c>
      <c r="B27508" t="str">
        <f t="shared" si="859"/>
        <v>ILS</v>
      </c>
      <c r="C27508" t="str">
        <f t="shared" si="860"/>
        <v>NA</v>
      </c>
      <c r="E27508" s="1">
        <v>45351</v>
      </c>
      <c r="F27508" t="s">
        <v>242</v>
      </c>
      <c r="G27508" t="s">
        <v>9512</v>
      </c>
      <c r="H27508" t="s">
        <v>192</v>
      </c>
      <c r="I27508">
        <v>4834.4626366741177</v>
      </c>
      <c r="J27508">
        <v>2074.0965790314422</v>
      </c>
    </row>
    <row r="27509" spans="1:10" x14ac:dyDescent="0.35">
      <c r="A27509" t="str">
        <f>IFERROR(VLOOKUP(F27509,'Account Map'!A:B,2,FALSE),"NA")</f>
        <v>NA</v>
      </c>
      <c r="B27509" t="str">
        <f t="shared" si="859"/>
        <v>ILS</v>
      </c>
      <c r="C27509" t="str">
        <f t="shared" si="860"/>
        <v>NA</v>
      </c>
      <c r="E27509" s="1">
        <v>45351</v>
      </c>
      <c r="F27509" t="s">
        <v>243</v>
      </c>
      <c r="G27509" t="s">
        <v>9512</v>
      </c>
      <c r="H27509" t="s">
        <v>192</v>
      </c>
      <c r="I27509">
        <v>3877.1368531574899</v>
      </c>
      <c r="J27509">
        <v>807.11450586743911</v>
      </c>
    </row>
    <row r="27510" spans="1:10" x14ac:dyDescent="0.35">
      <c r="A27510" t="str">
        <f>IFERROR(VLOOKUP(F27510,'Account Map'!A:B,2,FALSE),"NA")</f>
        <v>NA</v>
      </c>
      <c r="B27510" t="str">
        <f t="shared" si="859"/>
        <v>ILS</v>
      </c>
      <c r="C27510" t="str">
        <f t="shared" si="860"/>
        <v>NA</v>
      </c>
      <c r="E27510" s="1">
        <v>45351</v>
      </c>
      <c r="F27510" t="s">
        <v>244</v>
      </c>
      <c r="G27510" t="s">
        <v>9512</v>
      </c>
      <c r="H27510" t="s">
        <v>192</v>
      </c>
      <c r="I27510">
        <v>5453.9013143395405</v>
      </c>
      <c r="J27510">
        <v>2815.5157181422292</v>
      </c>
    </row>
    <row r="27511" spans="1:10" x14ac:dyDescent="0.35">
      <c r="A27511" t="str">
        <f>IFERROR(VLOOKUP(F27511,'Account Map'!A:B,2,FALSE),"NA")</f>
        <v>NA</v>
      </c>
      <c r="B27511" t="str">
        <f t="shared" si="859"/>
        <v>ILS</v>
      </c>
      <c r="C27511" t="str">
        <f t="shared" si="860"/>
        <v>NA</v>
      </c>
      <c r="E27511" s="1">
        <v>45351</v>
      </c>
      <c r="F27511" t="s">
        <v>960</v>
      </c>
      <c r="G27511" t="s">
        <v>9512</v>
      </c>
      <c r="H27511" t="s">
        <v>192</v>
      </c>
      <c r="I27511">
        <v>16984.906862064308</v>
      </c>
      <c r="J27511">
        <v>16984.906862064308</v>
      </c>
    </row>
    <row r="27512" spans="1:10" x14ac:dyDescent="0.35">
      <c r="A27512" t="str">
        <f>IFERROR(VLOOKUP(F27512,'Account Map'!A:B,2,FALSE),"NA")</f>
        <v>NA</v>
      </c>
      <c r="B27512" t="str">
        <f t="shared" si="859"/>
        <v>ILS</v>
      </c>
      <c r="C27512" t="str">
        <f t="shared" si="860"/>
        <v>NA</v>
      </c>
      <c r="E27512" s="1">
        <v>45351</v>
      </c>
      <c r="F27512" t="s">
        <v>245</v>
      </c>
      <c r="G27512" t="s">
        <v>9512</v>
      </c>
      <c r="H27512" t="s">
        <v>192</v>
      </c>
      <c r="I27512">
        <v>8770.3412565395647</v>
      </c>
      <c r="J27512">
        <v>6943.8456325651141</v>
      </c>
    </row>
    <row r="27513" spans="1:10" x14ac:dyDescent="0.35">
      <c r="A27513" t="str">
        <f>IFERROR(VLOOKUP(F27513,'Account Map'!A:B,2,FALSE),"NA")</f>
        <v>NA</v>
      </c>
      <c r="B27513" t="str">
        <f t="shared" si="859"/>
        <v>ILS</v>
      </c>
      <c r="C27513" t="str">
        <f t="shared" si="860"/>
        <v>NA</v>
      </c>
      <c r="E27513" s="1">
        <v>45351</v>
      </c>
      <c r="F27513" t="s">
        <v>961</v>
      </c>
      <c r="G27513" t="s">
        <v>9512</v>
      </c>
      <c r="H27513" t="s">
        <v>192</v>
      </c>
      <c r="I27513">
        <v>7132.1866823796518</v>
      </c>
      <c r="J27513">
        <v>7132.1866823796518</v>
      </c>
    </row>
    <row r="27514" spans="1:10" x14ac:dyDescent="0.35">
      <c r="A27514" t="str">
        <f>IFERROR(VLOOKUP(F27514,'Account Map'!A:B,2,FALSE),"NA")</f>
        <v>NA</v>
      </c>
      <c r="B27514" t="str">
        <f t="shared" si="859"/>
        <v>ILS</v>
      </c>
      <c r="C27514" t="str">
        <f t="shared" si="860"/>
        <v>NA</v>
      </c>
      <c r="E27514" s="1">
        <v>45351</v>
      </c>
      <c r="F27514" t="s">
        <v>494</v>
      </c>
      <c r="G27514" t="s">
        <v>9512</v>
      </c>
      <c r="H27514" t="s">
        <v>192</v>
      </c>
      <c r="I27514">
        <v>5005.7471059845648</v>
      </c>
      <c r="J27514">
        <v>5005.7471059845648</v>
      </c>
    </row>
    <row r="27515" spans="1:10" x14ac:dyDescent="0.35">
      <c r="A27515" t="str">
        <f>IFERROR(VLOOKUP(F27515,'Account Map'!A:B,2,FALSE),"NA")</f>
        <v>NA</v>
      </c>
      <c r="B27515" t="str">
        <f t="shared" si="859"/>
        <v>ILS</v>
      </c>
      <c r="C27515" t="str">
        <f t="shared" si="860"/>
        <v>NA</v>
      </c>
      <c r="E27515" s="1">
        <v>45351</v>
      </c>
      <c r="F27515" t="s">
        <v>246</v>
      </c>
      <c r="G27515" t="s">
        <v>9512</v>
      </c>
      <c r="H27515" t="s">
        <v>192</v>
      </c>
      <c r="I27515">
        <v>3312.3581482842906</v>
      </c>
      <c r="J27515">
        <v>774.26682248911277</v>
      </c>
    </row>
    <row r="27516" spans="1:10" x14ac:dyDescent="0.35">
      <c r="A27516" t="str">
        <f>IFERROR(VLOOKUP(F27516,'Account Map'!A:B,2,FALSE),"NA")</f>
        <v>NA</v>
      </c>
      <c r="B27516" t="str">
        <f t="shared" si="859"/>
        <v>ILS</v>
      </c>
      <c r="C27516" t="str">
        <f t="shared" si="860"/>
        <v>NA</v>
      </c>
      <c r="E27516" s="1">
        <v>45351</v>
      </c>
      <c r="F27516" t="s">
        <v>247</v>
      </c>
      <c r="G27516" t="s">
        <v>9512</v>
      </c>
      <c r="H27516" t="s">
        <v>192</v>
      </c>
      <c r="I27516">
        <v>4419.0580557222611</v>
      </c>
      <c r="J27516">
        <v>1354.9669393559475</v>
      </c>
    </row>
    <row r="27517" spans="1:10" x14ac:dyDescent="0.35">
      <c r="A27517" t="str">
        <f>IFERROR(VLOOKUP(F27517,'Account Map'!A:B,2,FALSE),"NA")</f>
        <v>NA</v>
      </c>
      <c r="B27517" t="str">
        <f t="shared" si="859"/>
        <v>ILS</v>
      </c>
      <c r="C27517" t="str">
        <f t="shared" si="860"/>
        <v>NA</v>
      </c>
      <c r="E27517" s="1">
        <v>45351</v>
      </c>
      <c r="F27517" t="s">
        <v>248</v>
      </c>
      <c r="G27517" t="s">
        <v>9512</v>
      </c>
      <c r="H27517" t="s">
        <v>192</v>
      </c>
      <c r="I27517">
        <v>4509.6518905906287</v>
      </c>
      <c r="J27517">
        <v>1970.8610026995605</v>
      </c>
    </row>
    <row r="27518" spans="1:10" x14ac:dyDescent="0.35">
      <c r="A27518" t="str">
        <f>IFERROR(VLOOKUP(F27518,'Account Map'!A:B,2,FALSE),"NA")</f>
        <v>NA</v>
      </c>
      <c r="B27518" t="str">
        <f t="shared" si="859"/>
        <v>ILS</v>
      </c>
      <c r="C27518" t="str">
        <f t="shared" si="860"/>
        <v>NA</v>
      </c>
      <c r="E27518" s="1">
        <v>45351</v>
      </c>
      <c r="F27518" t="s">
        <v>249</v>
      </c>
      <c r="G27518" t="s">
        <v>9512</v>
      </c>
      <c r="H27518" t="s">
        <v>192</v>
      </c>
      <c r="I27518">
        <v>5410.0438746006112</v>
      </c>
      <c r="J27518">
        <v>2692.3369054735062</v>
      </c>
    </row>
    <row r="27519" spans="1:10" x14ac:dyDescent="0.35">
      <c r="A27519" t="str">
        <f>IFERROR(VLOOKUP(F27519,'Account Map'!A:B,2,FALSE),"NA")</f>
        <v>NA</v>
      </c>
      <c r="B27519" t="str">
        <f t="shared" si="859"/>
        <v>ILS</v>
      </c>
      <c r="C27519" t="str">
        <f t="shared" si="860"/>
        <v>NA</v>
      </c>
      <c r="E27519" s="1">
        <v>45351</v>
      </c>
      <c r="F27519" t="s">
        <v>964</v>
      </c>
      <c r="G27519" t="s">
        <v>9512</v>
      </c>
      <c r="H27519" t="s">
        <v>192</v>
      </c>
      <c r="I27519">
        <v>5585.0779613391123</v>
      </c>
      <c r="J27519">
        <v>3097.067289956452</v>
      </c>
    </row>
    <row r="27520" spans="1:10" x14ac:dyDescent="0.35">
      <c r="A27520" t="str">
        <f>IFERROR(VLOOKUP(F27520,'Account Map'!A:B,2,FALSE),"NA")</f>
        <v>NA</v>
      </c>
      <c r="B27520" t="str">
        <f t="shared" si="859"/>
        <v>ILS</v>
      </c>
      <c r="C27520" t="str">
        <f t="shared" si="860"/>
        <v>NA</v>
      </c>
      <c r="E27520" s="1">
        <v>45351</v>
      </c>
      <c r="F27520" t="s">
        <v>250</v>
      </c>
      <c r="G27520" t="s">
        <v>9512</v>
      </c>
      <c r="H27520" t="s">
        <v>192</v>
      </c>
      <c r="I27520">
        <v>3031.2091118937101</v>
      </c>
      <c r="J27520">
        <v>886.88745121480133</v>
      </c>
    </row>
    <row r="27521" spans="1:10" x14ac:dyDescent="0.35">
      <c r="A27521" t="str">
        <f>IFERROR(VLOOKUP(F27521,'Account Map'!A:B,2,FALSE),"NA")</f>
        <v>NA</v>
      </c>
      <c r="B27521" t="str">
        <f t="shared" si="859"/>
        <v>ILS</v>
      </c>
      <c r="C27521" t="str">
        <f t="shared" si="860"/>
        <v>NA</v>
      </c>
      <c r="E27521" s="1">
        <v>45351</v>
      </c>
      <c r="F27521" t="s">
        <v>660</v>
      </c>
      <c r="G27521" t="s">
        <v>9512</v>
      </c>
      <c r="H27521" t="s">
        <v>192</v>
      </c>
      <c r="I27521">
        <v>5161.7788165940865</v>
      </c>
      <c r="J27521">
        <v>5161.7788165940865</v>
      </c>
    </row>
    <row r="27522" spans="1:10" x14ac:dyDescent="0.35">
      <c r="A27522" t="str">
        <f>IFERROR(VLOOKUP(F27522,'Account Map'!A:B,2,FALSE),"NA")</f>
        <v>NA</v>
      </c>
      <c r="B27522" t="str">
        <f t="shared" si="859"/>
        <v>ILS</v>
      </c>
      <c r="C27522" t="str">
        <f t="shared" si="860"/>
        <v>NA</v>
      </c>
      <c r="E27522" s="1">
        <v>45351</v>
      </c>
      <c r="F27522" t="s">
        <v>251</v>
      </c>
      <c r="G27522" t="s">
        <v>9512</v>
      </c>
      <c r="H27522" t="s">
        <v>192</v>
      </c>
      <c r="I27522">
        <v>3908.1384649191732</v>
      </c>
      <c r="J27522">
        <v>1543.8411187813224</v>
      </c>
    </row>
    <row r="27523" spans="1:10" x14ac:dyDescent="0.35">
      <c r="A27523" t="str">
        <f>IFERROR(VLOOKUP(F27523,'Account Map'!A:B,2,FALSE),"NA")</f>
        <v>NA</v>
      </c>
      <c r="B27523" t="str">
        <f t="shared" ref="B27523:B27586" si="861">H27523</f>
        <v>ILS</v>
      </c>
      <c r="C27523" t="str">
        <f t="shared" ref="C27523:C27586" si="862">IF(A27523="NA", "NA",I27523/SUMIFS(I:I,F:F,F27523))</f>
        <v>NA</v>
      </c>
      <c r="E27523" s="1">
        <v>45351</v>
      </c>
      <c r="F27523" t="s">
        <v>252</v>
      </c>
      <c r="G27523" t="s">
        <v>9512</v>
      </c>
      <c r="H27523" t="s">
        <v>192</v>
      </c>
      <c r="I27523">
        <v>5545.1699095593531</v>
      </c>
      <c r="J27523">
        <v>2266.4901531044943</v>
      </c>
    </row>
    <row r="27524" spans="1:10" x14ac:dyDescent="0.35">
      <c r="A27524" t="str">
        <f>IFERROR(VLOOKUP(F27524,'Account Map'!A:B,2,FALSE),"NA")</f>
        <v>NA</v>
      </c>
      <c r="B27524" t="str">
        <f t="shared" si="861"/>
        <v>ILS</v>
      </c>
      <c r="C27524" t="str">
        <f t="shared" si="862"/>
        <v>NA</v>
      </c>
      <c r="E27524" s="1">
        <v>45351</v>
      </c>
      <c r="F27524" t="s">
        <v>253</v>
      </c>
      <c r="G27524" t="s">
        <v>9512</v>
      </c>
      <c r="H27524" t="s">
        <v>192</v>
      </c>
      <c r="I27524">
        <v>4083.0781182378778</v>
      </c>
      <c r="J27524">
        <v>2135.0994195911908</v>
      </c>
    </row>
    <row r="27525" spans="1:10" x14ac:dyDescent="0.35">
      <c r="A27525" t="str">
        <f>IFERROR(VLOOKUP(F27525,'Account Map'!A:B,2,FALSE),"NA")</f>
        <v>NA</v>
      </c>
      <c r="B27525" t="str">
        <f t="shared" si="861"/>
        <v>ILS</v>
      </c>
      <c r="C27525" t="str">
        <f t="shared" si="862"/>
        <v>NA</v>
      </c>
      <c r="E27525" s="1">
        <v>45351</v>
      </c>
      <c r="F27525" t="s">
        <v>965</v>
      </c>
      <c r="G27525" t="s">
        <v>9512</v>
      </c>
      <c r="H27525" t="s">
        <v>192</v>
      </c>
      <c r="I27525">
        <v>4915.6641380125648</v>
      </c>
      <c r="J27525">
        <v>3186.2252876976227</v>
      </c>
    </row>
    <row r="27526" spans="1:10" x14ac:dyDescent="0.35">
      <c r="A27526" t="str">
        <f>IFERROR(VLOOKUP(F27526,'Account Map'!A:B,2,FALSE),"NA")</f>
        <v>NA</v>
      </c>
      <c r="B27526" t="str">
        <f t="shared" si="861"/>
        <v>ILS</v>
      </c>
      <c r="C27526" t="str">
        <f t="shared" si="862"/>
        <v>NA</v>
      </c>
      <c r="E27526" s="1">
        <v>45351</v>
      </c>
      <c r="F27526" t="s">
        <v>254</v>
      </c>
      <c r="G27526" t="s">
        <v>9512</v>
      </c>
      <c r="H27526" t="s">
        <v>192</v>
      </c>
      <c r="I27526">
        <v>4071.085917451674</v>
      </c>
      <c r="J27526">
        <v>1032.3557633188177</v>
      </c>
    </row>
    <row r="27527" spans="1:10" x14ac:dyDescent="0.35">
      <c r="A27527" t="str">
        <f>IFERROR(VLOOKUP(F27527,'Account Map'!A:B,2,FALSE),"NA")</f>
        <v>NA</v>
      </c>
      <c r="B27527" t="str">
        <f t="shared" si="861"/>
        <v>ILS</v>
      </c>
      <c r="C27527" t="str">
        <f t="shared" si="862"/>
        <v>NA</v>
      </c>
      <c r="E27527" s="1">
        <v>45351</v>
      </c>
      <c r="F27527" t="s">
        <v>255</v>
      </c>
      <c r="G27527" t="s">
        <v>9512</v>
      </c>
      <c r="H27527" t="s">
        <v>192</v>
      </c>
      <c r="I27527">
        <v>3883.384869575525</v>
      </c>
      <c r="J27527">
        <v>938.50523938074298</v>
      </c>
    </row>
    <row r="27528" spans="1:10" x14ac:dyDescent="0.35">
      <c r="A27528" t="str">
        <f>IFERROR(VLOOKUP(F27528,'Account Map'!A:B,2,FALSE),"NA")</f>
        <v>NA</v>
      </c>
      <c r="B27528" t="str">
        <f t="shared" si="861"/>
        <v>ILS</v>
      </c>
      <c r="C27528" t="str">
        <f t="shared" si="862"/>
        <v>NA</v>
      </c>
      <c r="E27528" s="1">
        <v>45351</v>
      </c>
      <c r="F27528" t="s">
        <v>256</v>
      </c>
      <c r="G27528" t="s">
        <v>9512</v>
      </c>
      <c r="H27528" t="s">
        <v>192</v>
      </c>
      <c r="I27528">
        <v>2702.0395792209865</v>
      </c>
      <c r="J27528">
        <v>469.25261969037155</v>
      </c>
    </row>
    <row r="27529" spans="1:10" x14ac:dyDescent="0.35">
      <c r="A27529" t="str">
        <f>IFERROR(VLOOKUP(F27529,'Account Map'!A:B,2,FALSE),"NA")</f>
        <v>NA</v>
      </c>
      <c r="B27529" t="str">
        <f t="shared" si="861"/>
        <v>ILS</v>
      </c>
      <c r="C27529" t="str">
        <f t="shared" si="862"/>
        <v>NA</v>
      </c>
      <c r="E27529" s="1">
        <v>45351</v>
      </c>
      <c r="F27529" t="s">
        <v>966</v>
      </c>
      <c r="G27529" t="s">
        <v>9512</v>
      </c>
      <c r="H27529" t="s">
        <v>192</v>
      </c>
      <c r="I27529">
        <v>4575.6989354929674</v>
      </c>
      <c r="J27529">
        <v>2693.5100370227324</v>
      </c>
    </row>
    <row r="27530" spans="1:10" x14ac:dyDescent="0.35">
      <c r="A27530" t="str">
        <f>IFERROR(VLOOKUP(F27530,'Account Map'!A:B,2,FALSE),"NA")</f>
        <v>NA</v>
      </c>
      <c r="B27530" t="str">
        <f t="shared" si="861"/>
        <v>ILS</v>
      </c>
      <c r="C27530" t="str">
        <f t="shared" si="862"/>
        <v>NA</v>
      </c>
      <c r="E27530" s="1">
        <v>45351</v>
      </c>
      <c r="F27530" t="s">
        <v>967</v>
      </c>
      <c r="G27530" t="s">
        <v>9512</v>
      </c>
      <c r="H27530" t="s">
        <v>192</v>
      </c>
      <c r="I27530">
        <v>10743.755317109353</v>
      </c>
      <c r="J27530">
        <v>10743.755317109353</v>
      </c>
    </row>
    <row r="27531" spans="1:10" x14ac:dyDescent="0.35">
      <c r="A27531" t="str">
        <f>IFERROR(VLOOKUP(F27531,'Account Map'!A:B,2,FALSE),"NA")</f>
        <v>NA</v>
      </c>
      <c r="B27531" t="str">
        <f t="shared" si="861"/>
        <v>ILS</v>
      </c>
      <c r="C27531" t="str">
        <f t="shared" si="862"/>
        <v>NA</v>
      </c>
      <c r="E27531" s="1">
        <v>45351</v>
      </c>
      <c r="F27531" t="s">
        <v>495</v>
      </c>
      <c r="G27531" t="s">
        <v>9512</v>
      </c>
      <c r="H27531" t="s">
        <v>192</v>
      </c>
      <c r="I27531">
        <v>6370.6326653158658</v>
      </c>
      <c r="J27531">
        <v>6370.6326653158658</v>
      </c>
    </row>
    <row r="27532" spans="1:10" x14ac:dyDescent="0.35">
      <c r="A27532" t="str">
        <f>IFERROR(VLOOKUP(F27532,'Account Map'!A:B,2,FALSE),"NA")</f>
        <v>NA</v>
      </c>
      <c r="B27532" t="str">
        <f t="shared" si="861"/>
        <v>ILS</v>
      </c>
      <c r="C27532" t="str">
        <f t="shared" si="862"/>
        <v>NA</v>
      </c>
      <c r="E27532" s="1">
        <v>45351</v>
      </c>
      <c r="F27532" t="s">
        <v>496</v>
      </c>
      <c r="G27532" t="s">
        <v>9512</v>
      </c>
      <c r="H27532" t="s">
        <v>192</v>
      </c>
      <c r="I27532">
        <v>7006.7094078667087</v>
      </c>
      <c r="J27532">
        <v>7006.7094078667087</v>
      </c>
    </row>
    <row r="27533" spans="1:10" x14ac:dyDescent="0.35">
      <c r="A27533" t="str">
        <f>IFERROR(VLOOKUP(F27533,'Account Map'!A:B,2,FALSE),"NA")</f>
        <v>NA</v>
      </c>
      <c r="B27533" t="str">
        <f t="shared" si="861"/>
        <v>ILS</v>
      </c>
      <c r="C27533" t="str">
        <f t="shared" si="862"/>
        <v>NA</v>
      </c>
      <c r="E27533" s="1">
        <v>45351</v>
      </c>
      <c r="F27533" t="s">
        <v>497</v>
      </c>
      <c r="G27533" t="s">
        <v>9512</v>
      </c>
      <c r="H27533" t="s">
        <v>192</v>
      </c>
      <c r="I27533">
        <v>7006.7094078667105</v>
      </c>
      <c r="J27533">
        <v>7006.7094078667105</v>
      </c>
    </row>
    <row r="27534" spans="1:10" x14ac:dyDescent="0.35">
      <c r="A27534" t="str">
        <f>IFERROR(VLOOKUP(F27534,'Account Map'!A:B,2,FALSE),"NA")</f>
        <v>NA</v>
      </c>
      <c r="B27534" t="str">
        <f t="shared" si="861"/>
        <v>ILS</v>
      </c>
      <c r="C27534" t="str">
        <f t="shared" si="862"/>
        <v>NA</v>
      </c>
      <c r="E27534" s="1">
        <v>45351</v>
      </c>
      <c r="F27534" t="s">
        <v>498</v>
      </c>
      <c r="G27534" t="s">
        <v>9512</v>
      </c>
      <c r="H27534" t="s">
        <v>192</v>
      </c>
      <c r="I27534">
        <v>7006.7094078667114</v>
      </c>
      <c r="J27534">
        <v>7006.7094078667114</v>
      </c>
    </row>
    <row r="27535" spans="1:10" x14ac:dyDescent="0.35">
      <c r="A27535" t="str">
        <f>IFERROR(VLOOKUP(F27535,'Account Map'!A:B,2,FALSE),"NA")</f>
        <v>NA</v>
      </c>
      <c r="B27535" t="str">
        <f t="shared" si="861"/>
        <v>ILS</v>
      </c>
      <c r="C27535" t="str">
        <f t="shared" si="862"/>
        <v>NA</v>
      </c>
      <c r="E27535" s="1">
        <v>45351</v>
      </c>
      <c r="F27535" t="s">
        <v>499</v>
      </c>
      <c r="G27535" t="s">
        <v>9512</v>
      </c>
      <c r="H27535" t="s">
        <v>192</v>
      </c>
      <c r="I27535">
        <v>7006.7094078667096</v>
      </c>
      <c r="J27535">
        <v>7006.7094078667096</v>
      </c>
    </row>
    <row r="27536" spans="1:10" x14ac:dyDescent="0.35">
      <c r="A27536" t="str">
        <f>IFERROR(VLOOKUP(F27536,'Account Map'!A:B,2,FALSE),"NA")</f>
        <v>NA</v>
      </c>
      <c r="B27536" t="str">
        <f t="shared" si="861"/>
        <v>ILS</v>
      </c>
      <c r="C27536" t="str">
        <f t="shared" si="862"/>
        <v>NA</v>
      </c>
      <c r="E27536" s="1">
        <v>45351</v>
      </c>
      <c r="F27536" t="s">
        <v>500</v>
      </c>
      <c r="G27536" t="s">
        <v>9512</v>
      </c>
      <c r="H27536" t="s">
        <v>192</v>
      </c>
      <c r="I27536">
        <v>7006.7094078667096</v>
      </c>
      <c r="J27536">
        <v>7006.7094078667096</v>
      </c>
    </row>
    <row r="27537" spans="1:10" x14ac:dyDescent="0.35">
      <c r="A27537" t="str">
        <f>IFERROR(VLOOKUP(F27537,'Account Map'!A:B,2,FALSE),"NA")</f>
        <v>NA</v>
      </c>
      <c r="B27537" t="str">
        <f t="shared" si="861"/>
        <v>ILS</v>
      </c>
      <c r="C27537" t="str">
        <f t="shared" si="862"/>
        <v>NA</v>
      </c>
      <c r="E27537" s="1">
        <v>45351</v>
      </c>
      <c r="F27537" t="s">
        <v>969</v>
      </c>
      <c r="G27537" t="s">
        <v>9512</v>
      </c>
      <c r="H27537" t="s">
        <v>192</v>
      </c>
      <c r="I27537">
        <v>9994.7974901864563</v>
      </c>
      <c r="J27537">
        <v>9994.7974901864563</v>
      </c>
    </row>
    <row r="27538" spans="1:10" x14ac:dyDescent="0.35">
      <c r="A27538" t="str">
        <f>IFERROR(VLOOKUP(F27538,'Account Map'!A:B,2,FALSE),"NA")</f>
        <v>NA</v>
      </c>
      <c r="B27538" t="str">
        <f t="shared" si="861"/>
        <v>ILS</v>
      </c>
      <c r="C27538" t="str">
        <f t="shared" si="862"/>
        <v>NA</v>
      </c>
      <c r="E27538" s="1">
        <v>45351</v>
      </c>
      <c r="F27538" t="s">
        <v>970</v>
      </c>
      <c r="G27538" t="s">
        <v>9512</v>
      </c>
      <c r="H27538" t="s">
        <v>192</v>
      </c>
      <c r="I27538">
        <v>1564.2959706201764</v>
      </c>
      <c r="J27538">
        <v>1564.2959706201764</v>
      </c>
    </row>
    <row r="27539" spans="1:10" x14ac:dyDescent="0.35">
      <c r="A27539" t="str">
        <f>IFERROR(VLOOKUP(F27539,'Account Map'!A:B,2,FALSE),"NA")</f>
        <v>NA</v>
      </c>
      <c r="B27539" t="str">
        <f t="shared" si="861"/>
        <v>ILS</v>
      </c>
      <c r="C27539" t="str">
        <f t="shared" si="862"/>
        <v>NA</v>
      </c>
      <c r="E27539" s="1">
        <v>45351</v>
      </c>
      <c r="F27539" t="s">
        <v>971</v>
      </c>
      <c r="G27539" t="s">
        <v>9512</v>
      </c>
      <c r="H27539" t="s">
        <v>192</v>
      </c>
      <c r="I27539">
        <v>8250.9989951873722</v>
      </c>
      <c r="J27539">
        <v>8250.9989951873722</v>
      </c>
    </row>
    <row r="27540" spans="1:10" x14ac:dyDescent="0.35">
      <c r="A27540" t="str">
        <f>IFERROR(VLOOKUP(F27540,'Account Map'!A:B,2,FALSE),"NA")</f>
        <v>NA</v>
      </c>
      <c r="B27540" t="str">
        <f t="shared" si="861"/>
        <v>ILS</v>
      </c>
      <c r="C27540" t="str">
        <f t="shared" si="862"/>
        <v>NA</v>
      </c>
      <c r="E27540" s="1">
        <v>45351</v>
      </c>
      <c r="F27540" t="s">
        <v>974</v>
      </c>
      <c r="G27540" t="s">
        <v>9512</v>
      </c>
      <c r="H27540" t="s">
        <v>192</v>
      </c>
      <c r="I27540">
        <v>716.2503544739568</v>
      </c>
      <c r="J27540">
        <v>716.2503544739568</v>
      </c>
    </row>
    <row r="27541" spans="1:10" x14ac:dyDescent="0.35">
      <c r="A27541" t="str">
        <f>IFERROR(VLOOKUP(F27541,'Account Map'!A:B,2,FALSE),"NA")</f>
        <v>NA</v>
      </c>
      <c r="B27541" t="str">
        <f t="shared" si="861"/>
        <v>ILS</v>
      </c>
      <c r="C27541" t="str">
        <f t="shared" si="862"/>
        <v>NA</v>
      </c>
      <c r="E27541" s="1">
        <v>45351</v>
      </c>
      <c r="F27541" t="s">
        <v>975</v>
      </c>
      <c r="G27541" t="s">
        <v>9512</v>
      </c>
      <c r="H27541" t="s">
        <v>192</v>
      </c>
      <c r="I27541">
        <v>8579.2484780387404</v>
      </c>
      <c r="J27541">
        <v>8579.2484780387404</v>
      </c>
    </row>
    <row r="27542" spans="1:10" x14ac:dyDescent="0.35">
      <c r="A27542" t="str">
        <f>IFERROR(VLOOKUP(F27542,'Account Map'!A:B,2,FALSE),"NA")</f>
        <v>NA</v>
      </c>
      <c r="B27542" t="str">
        <f t="shared" si="861"/>
        <v>ILS</v>
      </c>
      <c r="C27542" t="str">
        <f t="shared" si="862"/>
        <v>NA</v>
      </c>
      <c r="E27542" s="1">
        <v>45351</v>
      </c>
      <c r="F27542" t="s">
        <v>976</v>
      </c>
      <c r="G27542" t="s">
        <v>9512</v>
      </c>
      <c r="H27542" t="s">
        <v>192</v>
      </c>
      <c r="I27542">
        <v>2124.1167280321156</v>
      </c>
      <c r="J27542">
        <v>2124.1167280321156</v>
      </c>
    </row>
    <row r="27543" spans="1:10" x14ac:dyDescent="0.35">
      <c r="A27543" t="str">
        <f>IFERROR(VLOOKUP(F27543,'Account Map'!A:B,2,FALSE),"NA")</f>
        <v>NA</v>
      </c>
      <c r="B27543" t="str">
        <f t="shared" si="861"/>
        <v>ILS</v>
      </c>
      <c r="C27543" t="str">
        <f t="shared" si="862"/>
        <v>NA</v>
      </c>
      <c r="E27543" s="1">
        <v>45351</v>
      </c>
      <c r="F27543" t="s">
        <v>978</v>
      </c>
      <c r="G27543" t="s">
        <v>9512</v>
      </c>
      <c r="H27543" t="s">
        <v>192</v>
      </c>
      <c r="I27543">
        <v>4297.5021268437404</v>
      </c>
      <c r="J27543">
        <v>4297.5021268437404</v>
      </c>
    </row>
    <row r="27544" spans="1:10" x14ac:dyDescent="0.35">
      <c r="A27544" t="str">
        <f>IFERROR(VLOOKUP(F27544,'Account Map'!A:B,2,FALSE),"NA")</f>
        <v>NA</v>
      </c>
      <c r="B27544" t="str">
        <f t="shared" si="861"/>
        <v>ILS</v>
      </c>
      <c r="C27544" t="str">
        <f t="shared" si="862"/>
        <v>NA</v>
      </c>
      <c r="E27544" s="1">
        <v>45351</v>
      </c>
      <c r="F27544" t="s">
        <v>979</v>
      </c>
      <c r="G27544" t="s">
        <v>9512</v>
      </c>
      <c r="H27544" t="s">
        <v>192</v>
      </c>
      <c r="I27544">
        <v>4297.5021268437413</v>
      </c>
      <c r="J27544">
        <v>4297.5021268437413</v>
      </c>
    </row>
    <row r="27545" spans="1:10" x14ac:dyDescent="0.35">
      <c r="A27545" t="str">
        <f>IFERROR(VLOOKUP(F27545,'Account Map'!A:B,2,FALSE),"NA")</f>
        <v>NA</v>
      </c>
      <c r="B27545" t="str">
        <f t="shared" si="861"/>
        <v>ILS</v>
      </c>
      <c r="C27545" t="str">
        <f t="shared" si="862"/>
        <v>NA</v>
      </c>
      <c r="E27545" s="1">
        <v>45351</v>
      </c>
      <c r="F27545" t="s">
        <v>980</v>
      </c>
      <c r="G27545" t="s">
        <v>9512</v>
      </c>
      <c r="H27545" t="s">
        <v>192</v>
      </c>
      <c r="I27545">
        <v>2815.5157181422296</v>
      </c>
      <c r="J27545">
        <v>2815.5157181422296</v>
      </c>
    </row>
    <row r="27546" spans="1:10" x14ac:dyDescent="0.35">
      <c r="A27546" t="str">
        <f>IFERROR(VLOOKUP(F27546,'Account Map'!A:B,2,FALSE),"NA")</f>
        <v>NA</v>
      </c>
      <c r="B27546" t="str">
        <f t="shared" si="861"/>
        <v>ILS</v>
      </c>
      <c r="C27546" t="str">
        <f t="shared" si="862"/>
        <v>NA</v>
      </c>
      <c r="E27546" s="1">
        <v>45351</v>
      </c>
      <c r="F27546" t="s">
        <v>981</v>
      </c>
      <c r="G27546" t="s">
        <v>9512</v>
      </c>
      <c r="H27546" t="s">
        <v>192</v>
      </c>
      <c r="I27546">
        <v>6446.253190265611</v>
      </c>
      <c r="J27546">
        <v>6446.253190265611</v>
      </c>
    </row>
    <row r="27547" spans="1:10" x14ac:dyDescent="0.35">
      <c r="A27547" t="str">
        <f>IFERROR(VLOOKUP(F27547,'Account Map'!A:B,2,FALSE),"NA")</f>
        <v>NA</v>
      </c>
      <c r="B27547" t="str">
        <f t="shared" si="861"/>
        <v>ILS</v>
      </c>
      <c r="C27547" t="str">
        <f t="shared" si="862"/>
        <v>NA</v>
      </c>
      <c r="E27547" s="1">
        <v>45351</v>
      </c>
      <c r="F27547" t="s">
        <v>982</v>
      </c>
      <c r="G27547" t="s">
        <v>9512</v>
      </c>
      <c r="H27547" t="s">
        <v>192</v>
      </c>
      <c r="I27547">
        <v>5443.5026940020716</v>
      </c>
      <c r="J27547">
        <v>5443.5026940020716</v>
      </c>
    </row>
    <row r="27548" spans="1:10" x14ac:dyDescent="0.35">
      <c r="A27548" t="str">
        <f>IFERROR(VLOOKUP(F27548,'Account Map'!A:B,2,FALSE),"NA")</f>
        <v>NA</v>
      </c>
      <c r="B27548" t="str">
        <f t="shared" si="861"/>
        <v>ILS</v>
      </c>
      <c r="C27548" t="str">
        <f t="shared" si="862"/>
        <v>NA</v>
      </c>
      <c r="E27548" s="1">
        <v>45351</v>
      </c>
      <c r="F27548" t="s">
        <v>983</v>
      </c>
      <c r="G27548" t="s">
        <v>9512</v>
      </c>
      <c r="H27548" t="s">
        <v>192</v>
      </c>
      <c r="I27548">
        <v>716.25035447395692</v>
      </c>
      <c r="J27548">
        <v>716.25035447395692</v>
      </c>
    </row>
    <row r="27549" spans="1:10" x14ac:dyDescent="0.35">
      <c r="A27549" t="str">
        <f>IFERROR(VLOOKUP(F27549,'Account Map'!A:B,2,FALSE),"NA")</f>
        <v>NA</v>
      </c>
      <c r="B27549" t="str">
        <f t="shared" si="861"/>
        <v>ILS</v>
      </c>
      <c r="C27549" t="str">
        <f t="shared" si="862"/>
        <v>NA</v>
      </c>
      <c r="E27549" s="1">
        <v>45351</v>
      </c>
      <c r="F27549" t="s">
        <v>984</v>
      </c>
      <c r="G27549" t="s">
        <v>9512</v>
      </c>
      <c r="H27549" t="s">
        <v>192</v>
      </c>
      <c r="I27549">
        <v>2670.1830536285961</v>
      </c>
      <c r="J27549">
        <v>2670.1830536285961</v>
      </c>
    </row>
    <row r="27550" spans="1:10" x14ac:dyDescent="0.35">
      <c r="A27550" t="str">
        <f>IFERROR(VLOOKUP(F27550,'Account Map'!A:B,2,FALSE),"NA")</f>
        <v>NA</v>
      </c>
      <c r="B27550" t="str">
        <f t="shared" si="861"/>
        <v>ILS</v>
      </c>
      <c r="C27550" t="str">
        <f t="shared" si="862"/>
        <v>NA</v>
      </c>
      <c r="E27550" s="1">
        <v>45351</v>
      </c>
      <c r="F27550" t="s">
        <v>985</v>
      </c>
      <c r="G27550" t="s">
        <v>9512</v>
      </c>
      <c r="H27550" t="s">
        <v>192</v>
      </c>
      <c r="I27550">
        <v>5103.8331837734222</v>
      </c>
      <c r="J27550">
        <v>5103.8331837734222</v>
      </c>
    </row>
    <row r="27551" spans="1:10" x14ac:dyDescent="0.35">
      <c r="A27551" t="str">
        <f>IFERROR(VLOOKUP(F27551,'Account Map'!A:B,2,FALSE),"NA")</f>
        <v>NA</v>
      </c>
      <c r="B27551" t="str">
        <f t="shared" si="861"/>
        <v>ILS</v>
      </c>
      <c r="C27551" t="str">
        <f t="shared" si="862"/>
        <v>NA</v>
      </c>
      <c r="E27551" s="1">
        <v>45351</v>
      </c>
      <c r="F27551" t="s">
        <v>986</v>
      </c>
      <c r="G27551" t="s">
        <v>9512</v>
      </c>
      <c r="H27551" t="s">
        <v>192</v>
      </c>
      <c r="I27551">
        <v>5183.9365101951744</v>
      </c>
      <c r="J27551">
        <v>5183.9365101951744</v>
      </c>
    </row>
    <row r="27552" spans="1:10" x14ac:dyDescent="0.35">
      <c r="A27552" t="str">
        <f>IFERROR(VLOOKUP(F27552,'Account Map'!A:B,2,FALSE),"NA")</f>
        <v>NA</v>
      </c>
      <c r="B27552" t="str">
        <f t="shared" si="861"/>
        <v>ILS</v>
      </c>
      <c r="C27552" t="str">
        <f t="shared" si="862"/>
        <v>NA</v>
      </c>
      <c r="E27552" s="1">
        <v>45351</v>
      </c>
      <c r="F27552" t="s">
        <v>987</v>
      </c>
      <c r="G27552" t="s">
        <v>9512</v>
      </c>
      <c r="H27552" t="s">
        <v>192</v>
      </c>
      <c r="I27552">
        <v>2506.8762406588489</v>
      </c>
      <c r="J27552">
        <v>2506.8762406588489</v>
      </c>
    </row>
    <row r="27553" spans="1:10" x14ac:dyDescent="0.35">
      <c r="A27553" t="str">
        <f>IFERROR(VLOOKUP(F27553,'Account Map'!A:B,2,FALSE),"NA")</f>
        <v>NA</v>
      </c>
      <c r="B27553" t="str">
        <f t="shared" si="861"/>
        <v>ILS</v>
      </c>
      <c r="C27553" t="str">
        <f t="shared" si="862"/>
        <v>NA</v>
      </c>
      <c r="E27553" s="1">
        <v>45351</v>
      </c>
      <c r="F27553" t="s">
        <v>988</v>
      </c>
      <c r="G27553" t="s">
        <v>9512</v>
      </c>
      <c r="H27553" t="s">
        <v>192</v>
      </c>
      <c r="I27553">
        <v>1432.5007089479136</v>
      </c>
      <c r="J27553">
        <v>1432.5007089479136</v>
      </c>
    </row>
    <row r="27554" spans="1:10" x14ac:dyDescent="0.35">
      <c r="A27554" t="str">
        <f>IFERROR(VLOOKUP(F27554,'Account Map'!A:B,2,FALSE),"NA")</f>
        <v>NA</v>
      </c>
      <c r="B27554" t="str">
        <f t="shared" si="861"/>
        <v>ILS</v>
      </c>
      <c r="C27554" t="str">
        <f t="shared" si="862"/>
        <v>NA</v>
      </c>
      <c r="E27554" s="1">
        <v>45351</v>
      </c>
      <c r="F27554" t="s">
        <v>989</v>
      </c>
      <c r="G27554" t="s">
        <v>9512</v>
      </c>
      <c r="H27554" t="s">
        <v>192</v>
      </c>
      <c r="I27554">
        <v>7102.919050098465</v>
      </c>
      <c r="J27554">
        <v>7102.919050098465</v>
      </c>
    </row>
    <row r="27555" spans="1:10" x14ac:dyDescent="0.35">
      <c r="A27555" t="str">
        <f>IFERROR(VLOOKUP(F27555,'Account Map'!A:B,2,FALSE),"NA")</f>
        <v>NA</v>
      </c>
      <c r="B27555" t="str">
        <f t="shared" si="861"/>
        <v>ILS</v>
      </c>
      <c r="C27555" t="str">
        <f t="shared" si="862"/>
        <v>NA</v>
      </c>
      <c r="E27555" s="1">
        <v>45351</v>
      </c>
      <c r="F27555" t="s">
        <v>991</v>
      </c>
      <c r="G27555" t="s">
        <v>9512</v>
      </c>
      <c r="H27555" t="s">
        <v>192</v>
      </c>
      <c r="I27555">
        <v>8635.5050315210992</v>
      </c>
      <c r="J27555">
        <v>8635.5050315210992</v>
      </c>
    </row>
    <row r="27556" spans="1:10" x14ac:dyDescent="0.35">
      <c r="A27556" t="str">
        <f>IFERROR(VLOOKUP(F27556,'Account Map'!A:B,2,FALSE),"NA")</f>
        <v>NA</v>
      </c>
      <c r="B27556" t="str">
        <f t="shared" si="861"/>
        <v>ILS</v>
      </c>
      <c r="C27556" t="str">
        <f t="shared" si="862"/>
        <v>NA</v>
      </c>
      <c r="E27556" s="1">
        <v>45351</v>
      </c>
      <c r="F27556" t="s">
        <v>992</v>
      </c>
      <c r="G27556" t="s">
        <v>9512</v>
      </c>
      <c r="H27556" t="s">
        <v>192</v>
      </c>
      <c r="I27556">
        <v>1741.582847290463</v>
      </c>
      <c r="J27556">
        <v>1741.582847290463</v>
      </c>
    </row>
    <row r="27557" spans="1:10" x14ac:dyDescent="0.35">
      <c r="A27557" t="str">
        <f>IFERROR(VLOOKUP(F27557,'Account Map'!A:B,2,FALSE),"NA")</f>
        <v>NA</v>
      </c>
      <c r="B27557" t="str">
        <f t="shared" si="861"/>
        <v>ILS</v>
      </c>
      <c r="C27557" t="str">
        <f t="shared" si="862"/>
        <v>NA</v>
      </c>
      <c r="E27557" s="1">
        <v>45351</v>
      </c>
      <c r="F27557" t="s">
        <v>993</v>
      </c>
      <c r="G27557" t="s">
        <v>9512</v>
      </c>
      <c r="H27557" t="s">
        <v>192</v>
      </c>
      <c r="I27557">
        <v>5540.3016971496227</v>
      </c>
      <c r="J27557">
        <v>5540.3016971496227</v>
      </c>
    </row>
    <row r="27558" spans="1:10" x14ac:dyDescent="0.35">
      <c r="A27558" t="str">
        <f>IFERROR(VLOOKUP(F27558,'Account Map'!A:B,2,FALSE),"NA")</f>
        <v>NA</v>
      </c>
      <c r="B27558" t="str">
        <f t="shared" si="861"/>
        <v>ILS</v>
      </c>
      <c r="C27558" t="str">
        <f t="shared" si="862"/>
        <v>NA</v>
      </c>
      <c r="E27558" s="1">
        <v>45351</v>
      </c>
      <c r="F27558" t="s">
        <v>995</v>
      </c>
      <c r="G27558" t="s">
        <v>9512</v>
      </c>
      <c r="H27558" t="s">
        <v>192</v>
      </c>
      <c r="I27558">
        <v>7516.0877126202149</v>
      </c>
      <c r="J27558">
        <v>7516.0877126202149</v>
      </c>
    </row>
    <row r="27559" spans="1:10" x14ac:dyDescent="0.35">
      <c r="A27559" t="str">
        <f>IFERROR(VLOOKUP(F27559,'Account Map'!A:B,2,FALSE),"NA")</f>
        <v>NA</v>
      </c>
      <c r="B27559" t="str">
        <f t="shared" si="861"/>
        <v>ILS</v>
      </c>
      <c r="C27559" t="str">
        <f t="shared" si="862"/>
        <v>NA</v>
      </c>
      <c r="E27559" s="1">
        <v>45351</v>
      </c>
      <c r="F27559" t="s">
        <v>996</v>
      </c>
      <c r="G27559" t="s">
        <v>9512</v>
      </c>
      <c r="H27559" t="s">
        <v>192</v>
      </c>
      <c r="I27559">
        <v>7795.9420423454349</v>
      </c>
      <c r="J27559">
        <v>7795.9420423454349</v>
      </c>
    </row>
    <row r="27560" spans="1:10" x14ac:dyDescent="0.35">
      <c r="A27560" t="str">
        <f>IFERROR(VLOOKUP(F27560,'Account Map'!A:B,2,FALSE),"NA")</f>
        <v>NA</v>
      </c>
      <c r="B27560" t="str">
        <f t="shared" si="861"/>
        <v>ILS</v>
      </c>
      <c r="C27560" t="str">
        <f t="shared" si="862"/>
        <v>NA</v>
      </c>
      <c r="E27560" s="1">
        <v>45351</v>
      </c>
      <c r="F27560" t="s">
        <v>997</v>
      </c>
      <c r="G27560" t="s">
        <v>9512</v>
      </c>
      <c r="H27560" t="s">
        <v>192</v>
      </c>
      <c r="I27560">
        <v>7134.0921535683265</v>
      </c>
      <c r="J27560">
        <v>7134.0921535683265</v>
      </c>
    </row>
    <row r="27561" spans="1:10" x14ac:dyDescent="0.35">
      <c r="A27561" t="str">
        <f>IFERROR(VLOOKUP(F27561,'Account Map'!A:B,2,FALSE),"NA")</f>
        <v>NA</v>
      </c>
      <c r="B27561" t="str">
        <f t="shared" si="861"/>
        <v>ILS</v>
      </c>
      <c r="C27561" t="str">
        <f t="shared" si="862"/>
        <v>NA</v>
      </c>
      <c r="E27561" s="1">
        <v>45351</v>
      </c>
      <c r="F27561" t="s">
        <v>998</v>
      </c>
      <c r="G27561" t="s">
        <v>9512</v>
      </c>
      <c r="H27561" t="s">
        <v>192</v>
      </c>
      <c r="I27561">
        <v>4675.7805833433258</v>
      </c>
      <c r="J27561">
        <v>4675.7805833433258</v>
      </c>
    </row>
    <row r="27562" spans="1:10" x14ac:dyDescent="0.35">
      <c r="A27562" t="str">
        <f>IFERROR(VLOOKUP(F27562,'Account Map'!A:B,2,FALSE),"NA")</f>
        <v>NA</v>
      </c>
      <c r="B27562" t="str">
        <f t="shared" si="861"/>
        <v>ILS</v>
      </c>
      <c r="C27562" t="str">
        <f t="shared" si="862"/>
        <v>NA</v>
      </c>
      <c r="E27562" s="1">
        <v>45351</v>
      </c>
      <c r="F27562" t="s">
        <v>999</v>
      </c>
      <c r="G27562" t="s">
        <v>9512</v>
      </c>
      <c r="H27562" t="s">
        <v>192</v>
      </c>
      <c r="I27562">
        <v>4259.1133596385271</v>
      </c>
      <c r="J27562">
        <v>4259.1133596385271</v>
      </c>
    </row>
    <row r="27563" spans="1:10" x14ac:dyDescent="0.35">
      <c r="A27563" t="str">
        <f>IFERROR(VLOOKUP(F27563,'Account Map'!A:B,2,FALSE),"NA")</f>
        <v>NA</v>
      </c>
      <c r="B27563" t="str">
        <f t="shared" si="861"/>
        <v>ILS</v>
      </c>
      <c r="C27563" t="str">
        <f t="shared" si="862"/>
        <v>NA</v>
      </c>
      <c r="E27563" s="1">
        <v>45351</v>
      </c>
      <c r="F27563" t="s">
        <v>1000</v>
      </c>
      <c r="G27563" t="s">
        <v>9512</v>
      </c>
      <c r="H27563" t="s">
        <v>192</v>
      </c>
      <c r="I27563">
        <v>6106.650536949508</v>
      </c>
      <c r="J27563">
        <v>6106.650536949508</v>
      </c>
    </row>
    <row r="27564" spans="1:10" x14ac:dyDescent="0.35">
      <c r="A27564" t="str">
        <f>IFERROR(VLOOKUP(F27564,'Account Map'!A:B,2,FALSE),"NA")</f>
        <v>NA</v>
      </c>
      <c r="B27564" t="str">
        <f t="shared" si="861"/>
        <v>ILS</v>
      </c>
      <c r="C27564" t="str">
        <f t="shared" si="862"/>
        <v>NA</v>
      </c>
      <c r="E27564" s="1">
        <v>45351</v>
      </c>
      <c r="F27564" t="s">
        <v>1001</v>
      </c>
      <c r="G27564" t="s">
        <v>9512</v>
      </c>
      <c r="H27564" t="s">
        <v>192</v>
      </c>
      <c r="I27564">
        <v>8953.1294309244586</v>
      </c>
      <c r="J27564">
        <v>8953.1294309244586</v>
      </c>
    </row>
    <row r="27565" spans="1:10" x14ac:dyDescent="0.35">
      <c r="A27565" t="str">
        <f>IFERROR(VLOOKUP(F27565,'Account Map'!A:B,2,FALSE),"NA")</f>
        <v>NA</v>
      </c>
      <c r="B27565" t="str">
        <f t="shared" si="861"/>
        <v>ILS</v>
      </c>
      <c r="C27565" t="str">
        <f t="shared" si="862"/>
        <v>NA</v>
      </c>
      <c r="E27565" s="1">
        <v>45351</v>
      </c>
      <c r="F27565" t="s">
        <v>1002</v>
      </c>
      <c r="G27565" t="s">
        <v>9512</v>
      </c>
      <c r="H27565" t="s">
        <v>192</v>
      </c>
      <c r="I27565">
        <v>3324.0362061593219</v>
      </c>
      <c r="J27565">
        <v>3324.0362061593219</v>
      </c>
    </row>
    <row r="27566" spans="1:10" x14ac:dyDescent="0.35">
      <c r="A27566" t="str">
        <f>IFERROR(VLOOKUP(F27566,'Account Map'!A:B,2,FALSE),"NA")</f>
        <v>NA</v>
      </c>
      <c r="B27566" t="str">
        <f t="shared" si="861"/>
        <v>ILS</v>
      </c>
      <c r="C27566" t="str">
        <f t="shared" si="862"/>
        <v>NA</v>
      </c>
      <c r="E27566" s="1">
        <v>45351</v>
      </c>
      <c r="F27566" t="s">
        <v>1003</v>
      </c>
      <c r="G27566" t="s">
        <v>9512</v>
      </c>
      <c r="H27566" t="s">
        <v>192</v>
      </c>
      <c r="I27566">
        <v>4297.5021268437413</v>
      </c>
      <c r="J27566">
        <v>4297.5021268437413</v>
      </c>
    </row>
    <row r="27567" spans="1:10" x14ac:dyDescent="0.35">
      <c r="A27567" t="str">
        <f>IFERROR(VLOOKUP(F27567,'Account Map'!A:B,2,FALSE),"NA")</f>
        <v>NA</v>
      </c>
      <c r="B27567" t="str">
        <f t="shared" si="861"/>
        <v>ILS</v>
      </c>
      <c r="C27567" t="str">
        <f t="shared" si="862"/>
        <v>NA</v>
      </c>
      <c r="E27567" s="1">
        <v>45351</v>
      </c>
      <c r="F27567" t="s">
        <v>1004</v>
      </c>
      <c r="G27567" t="s">
        <v>9512</v>
      </c>
      <c r="H27567" t="s">
        <v>192</v>
      </c>
      <c r="I27567">
        <v>7162.5035447395676</v>
      </c>
      <c r="J27567">
        <v>7162.5035447395676</v>
      </c>
    </row>
    <row r="27568" spans="1:10" x14ac:dyDescent="0.35">
      <c r="A27568" t="str">
        <f>IFERROR(VLOOKUP(F27568,'Account Map'!A:B,2,FALSE),"NA")</f>
        <v>NA</v>
      </c>
      <c r="B27568" t="str">
        <f t="shared" si="861"/>
        <v>ILS</v>
      </c>
      <c r="C27568" t="str">
        <f t="shared" si="862"/>
        <v>NA</v>
      </c>
      <c r="E27568" s="1">
        <v>45351</v>
      </c>
      <c r="F27568" t="s">
        <v>1005</v>
      </c>
      <c r="G27568" t="s">
        <v>9512</v>
      </c>
      <c r="H27568" t="s">
        <v>192</v>
      </c>
      <c r="I27568">
        <v>7162.5035447395676</v>
      </c>
      <c r="J27568">
        <v>7162.5035447395676</v>
      </c>
    </row>
    <row r="27569" spans="1:10" x14ac:dyDescent="0.35">
      <c r="A27569" t="str">
        <f>IFERROR(VLOOKUP(F27569,'Account Map'!A:B,2,FALSE),"NA")</f>
        <v>NA</v>
      </c>
      <c r="B27569" t="str">
        <f t="shared" si="861"/>
        <v>ILS</v>
      </c>
      <c r="C27569" t="str">
        <f t="shared" si="862"/>
        <v>NA</v>
      </c>
      <c r="E27569" s="1">
        <v>45351</v>
      </c>
      <c r="F27569" t="s">
        <v>1006</v>
      </c>
      <c r="G27569" t="s">
        <v>9512</v>
      </c>
      <c r="H27569" t="s">
        <v>192</v>
      </c>
      <c r="I27569">
        <v>7162.5035447395685</v>
      </c>
      <c r="J27569">
        <v>7162.5035447395685</v>
      </c>
    </row>
    <row r="27570" spans="1:10" x14ac:dyDescent="0.35">
      <c r="A27570" t="str">
        <f>IFERROR(VLOOKUP(F27570,'Account Map'!A:B,2,FALSE),"NA")</f>
        <v>NA</v>
      </c>
      <c r="B27570" t="str">
        <f t="shared" si="861"/>
        <v>ILS</v>
      </c>
      <c r="C27570" t="str">
        <f t="shared" si="862"/>
        <v>NA</v>
      </c>
      <c r="E27570" s="1">
        <v>45351</v>
      </c>
      <c r="F27570" t="s">
        <v>1008</v>
      </c>
      <c r="G27570" t="s">
        <v>9512</v>
      </c>
      <c r="H27570" t="s">
        <v>192</v>
      </c>
      <c r="I27570">
        <v>9443.0498698337015</v>
      </c>
      <c r="J27570">
        <v>9443.0498698337015</v>
      </c>
    </row>
    <row r="27571" spans="1:10" x14ac:dyDescent="0.35">
      <c r="A27571" t="str">
        <f>IFERROR(VLOOKUP(F27571,'Account Map'!A:B,2,FALSE),"NA")</f>
        <v>NA</v>
      </c>
      <c r="B27571" t="str">
        <f t="shared" si="861"/>
        <v>ILS</v>
      </c>
      <c r="C27571" t="str">
        <f t="shared" si="862"/>
        <v>NA</v>
      </c>
      <c r="E27571" s="1">
        <v>45351</v>
      </c>
      <c r="F27571" t="s">
        <v>257</v>
      </c>
      <c r="G27571" t="s">
        <v>9512</v>
      </c>
      <c r="H27571" t="s">
        <v>192</v>
      </c>
      <c r="I27571">
        <v>4693.9673945701215</v>
      </c>
      <c r="J27571">
        <v>1893.3407711426275</v>
      </c>
    </row>
    <row r="27572" spans="1:10" x14ac:dyDescent="0.35">
      <c r="A27572" t="str">
        <f>IFERROR(VLOOKUP(F27572,'Account Map'!A:B,2,FALSE),"NA")</f>
        <v>NA</v>
      </c>
      <c r="B27572" t="str">
        <f t="shared" si="861"/>
        <v>ILS</v>
      </c>
      <c r="C27572" t="str">
        <f t="shared" si="862"/>
        <v>NA</v>
      </c>
      <c r="E27572" s="1">
        <v>45351</v>
      </c>
      <c r="F27572" t="s">
        <v>258</v>
      </c>
      <c r="G27572" t="s">
        <v>9512</v>
      </c>
      <c r="H27572" t="s">
        <v>192</v>
      </c>
      <c r="I27572">
        <v>5663.8430943834483</v>
      </c>
      <c r="J27572">
        <v>3228.5155957508441</v>
      </c>
    </row>
    <row r="27573" spans="1:10" x14ac:dyDescent="0.35">
      <c r="A27573" t="str">
        <f>IFERROR(VLOOKUP(F27573,'Account Map'!A:B,2,FALSE),"NA")</f>
        <v>NA</v>
      </c>
      <c r="B27573" t="str">
        <f t="shared" si="861"/>
        <v>ILS</v>
      </c>
      <c r="C27573" t="str">
        <f t="shared" si="862"/>
        <v>NA</v>
      </c>
      <c r="E27573" s="1">
        <v>45351</v>
      </c>
      <c r="F27573" t="s">
        <v>259</v>
      </c>
      <c r="G27573" t="s">
        <v>9512</v>
      </c>
      <c r="H27573" t="s">
        <v>192</v>
      </c>
      <c r="I27573">
        <v>6462.6718889203339</v>
      </c>
      <c r="J27573">
        <v>4757.9426398775104</v>
      </c>
    </row>
    <row r="27574" spans="1:10" x14ac:dyDescent="0.35">
      <c r="A27574" t="str">
        <f>IFERROR(VLOOKUP(F27574,'Account Map'!A:B,2,FALSE),"NA")</f>
        <v>NA</v>
      </c>
      <c r="B27574" t="str">
        <f t="shared" si="861"/>
        <v>ILS</v>
      </c>
      <c r="C27574" t="str">
        <f t="shared" si="862"/>
        <v>NA</v>
      </c>
      <c r="E27574" s="1">
        <v>45351</v>
      </c>
      <c r="F27574" t="s">
        <v>260</v>
      </c>
      <c r="G27574" t="s">
        <v>9512</v>
      </c>
      <c r="H27574" t="s">
        <v>192</v>
      </c>
      <c r="I27574">
        <v>7091.8391759597089</v>
      </c>
      <c r="J27574">
        <v>6117.7081765066678</v>
      </c>
    </row>
    <row r="27575" spans="1:10" x14ac:dyDescent="0.35">
      <c r="A27575" t="str">
        <f>IFERROR(VLOOKUP(F27575,'Account Map'!A:B,2,FALSE),"NA")</f>
        <v>NA</v>
      </c>
      <c r="B27575" t="str">
        <f t="shared" si="861"/>
        <v>ILS</v>
      </c>
      <c r="C27575" t="str">
        <f t="shared" si="862"/>
        <v>NA</v>
      </c>
      <c r="E27575" s="1">
        <v>45351</v>
      </c>
      <c r="F27575" t="s">
        <v>261</v>
      </c>
      <c r="G27575" t="s">
        <v>9512</v>
      </c>
      <c r="H27575" t="s">
        <v>192</v>
      </c>
      <c r="I27575">
        <v>7551.3945086530402</v>
      </c>
      <c r="J27575">
        <v>7186.0953838581499</v>
      </c>
    </row>
    <row r="27576" spans="1:10" x14ac:dyDescent="0.35">
      <c r="A27576" t="str">
        <f>IFERROR(VLOOKUP(F27576,'Account Map'!A:B,2,FALSE),"NA")</f>
        <v>NA</v>
      </c>
      <c r="B27576" t="str">
        <f t="shared" si="861"/>
        <v>ILS</v>
      </c>
      <c r="C27576" t="str">
        <f t="shared" si="862"/>
        <v>NA</v>
      </c>
      <c r="E27576" s="1">
        <v>45351</v>
      </c>
      <c r="F27576" t="s">
        <v>262</v>
      </c>
      <c r="G27576" t="s">
        <v>9512</v>
      </c>
      <c r="H27576" t="s">
        <v>192</v>
      </c>
      <c r="I27576">
        <v>10852.274237132482</v>
      </c>
      <c r="J27576">
        <v>2.2737367544323206E-13</v>
      </c>
    </row>
    <row r="27577" spans="1:10" x14ac:dyDescent="0.35">
      <c r="A27577" t="str">
        <f>IFERROR(VLOOKUP(F27577,'Account Map'!A:B,2,FALSE),"NA")</f>
        <v>NA</v>
      </c>
      <c r="B27577" t="str">
        <f t="shared" si="861"/>
        <v>ILS</v>
      </c>
      <c r="C27577" t="str">
        <f t="shared" si="862"/>
        <v>NA</v>
      </c>
      <c r="E27577" s="1">
        <v>45351</v>
      </c>
      <c r="F27577" t="s">
        <v>263</v>
      </c>
      <c r="G27577" t="s">
        <v>9512</v>
      </c>
      <c r="H27577" t="s">
        <v>192</v>
      </c>
      <c r="I27577">
        <v>8231.1956172783594</v>
      </c>
      <c r="J27577">
        <v>915.042608396226</v>
      </c>
    </row>
    <row r="27578" spans="1:10" x14ac:dyDescent="0.35">
      <c r="A27578" t="str">
        <f>IFERROR(VLOOKUP(F27578,'Account Map'!A:B,2,FALSE),"NA")</f>
        <v>NA</v>
      </c>
      <c r="B27578" t="str">
        <f t="shared" si="861"/>
        <v>ILS</v>
      </c>
      <c r="C27578" t="str">
        <f t="shared" si="862"/>
        <v>NA</v>
      </c>
      <c r="E27578" s="1">
        <v>45351</v>
      </c>
      <c r="F27578" t="s">
        <v>661</v>
      </c>
      <c r="G27578" t="s">
        <v>9512</v>
      </c>
      <c r="H27578" t="s">
        <v>192</v>
      </c>
      <c r="I27578">
        <v>5397.1906447006868</v>
      </c>
      <c r="J27578">
        <v>5397.1906447006868</v>
      </c>
    </row>
    <row r="27579" spans="1:10" x14ac:dyDescent="0.35">
      <c r="A27579" t="str">
        <f>IFERROR(VLOOKUP(F27579,'Account Map'!A:B,2,FALSE),"NA")</f>
        <v>NA</v>
      </c>
      <c r="B27579" t="str">
        <f t="shared" si="861"/>
        <v>ILS</v>
      </c>
      <c r="C27579" t="str">
        <f t="shared" si="862"/>
        <v>NA</v>
      </c>
      <c r="E27579" s="1">
        <v>45351</v>
      </c>
      <c r="F27579" t="s">
        <v>662</v>
      </c>
      <c r="G27579" t="s">
        <v>9512</v>
      </c>
      <c r="H27579" t="s">
        <v>192</v>
      </c>
      <c r="I27579">
        <v>10994.277239205099</v>
      </c>
      <c r="J27579">
        <v>10994.277239205099</v>
      </c>
    </row>
    <row r="27580" spans="1:10" x14ac:dyDescent="0.35">
      <c r="A27580" t="str">
        <f>IFERROR(VLOOKUP(F27580,'Account Map'!A:B,2,FALSE),"NA")</f>
        <v>NA</v>
      </c>
      <c r="B27580" t="str">
        <f t="shared" si="861"/>
        <v>ILS</v>
      </c>
      <c r="C27580" t="str">
        <f t="shared" si="862"/>
        <v>NA</v>
      </c>
      <c r="E27580" s="1">
        <v>45351</v>
      </c>
      <c r="F27580" t="s">
        <v>663</v>
      </c>
      <c r="G27580" t="s">
        <v>9512</v>
      </c>
      <c r="H27580" t="s">
        <v>192</v>
      </c>
      <c r="I27580">
        <v>10994.277239205101</v>
      </c>
      <c r="J27580">
        <v>10994.277239205101</v>
      </c>
    </row>
    <row r="27581" spans="1:10" x14ac:dyDescent="0.35">
      <c r="A27581" t="str">
        <f>IFERROR(VLOOKUP(F27581,'Account Map'!A:B,2,FALSE),"NA")</f>
        <v>NA</v>
      </c>
      <c r="B27581" t="str">
        <f t="shared" si="861"/>
        <v>ILS</v>
      </c>
      <c r="C27581" t="str">
        <f t="shared" si="862"/>
        <v>NA</v>
      </c>
      <c r="E27581" s="1">
        <v>45351</v>
      </c>
      <c r="F27581" t="s">
        <v>664</v>
      </c>
      <c r="G27581" t="s">
        <v>9512</v>
      </c>
      <c r="H27581" t="s">
        <v>192</v>
      </c>
      <c r="I27581">
        <v>10994.277239205101</v>
      </c>
      <c r="J27581">
        <v>10994.277239205101</v>
      </c>
    </row>
    <row r="27582" spans="1:10" x14ac:dyDescent="0.35">
      <c r="A27582" t="str">
        <f>IFERROR(VLOOKUP(F27582,'Account Map'!A:B,2,FALSE),"NA")</f>
        <v>NA</v>
      </c>
      <c r="B27582" t="str">
        <f t="shared" si="861"/>
        <v>ILS</v>
      </c>
      <c r="C27582" t="str">
        <f t="shared" si="862"/>
        <v>NA</v>
      </c>
      <c r="E27582" s="1">
        <v>45351</v>
      </c>
      <c r="F27582" t="s">
        <v>665</v>
      </c>
      <c r="G27582" t="s">
        <v>9512</v>
      </c>
      <c r="H27582" t="s">
        <v>192</v>
      </c>
      <c r="I27582">
        <v>10994.277239205103</v>
      </c>
      <c r="J27582">
        <v>10994.277239205103</v>
      </c>
    </row>
    <row r="27583" spans="1:10" x14ac:dyDescent="0.35">
      <c r="A27583" t="str">
        <f>IFERROR(VLOOKUP(F27583,'Account Map'!A:B,2,FALSE),"NA")</f>
        <v>NA</v>
      </c>
      <c r="B27583" t="str">
        <f t="shared" si="861"/>
        <v>ILS</v>
      </c>
      <c r="C27583" t="str">
        <f t="shared" si="862"/>
        <v>NA</v>
      </c>
      <c r="E27583" s="1">
        <v>45351</v>
      </c>
      <c r="F27583" t="s">
        <v>666</v>
      </c>
      <c r="G27583" t="s">
        <v>9512</v>
      </c>
      <c r="H27583" t="s">
        <v>192</v>
      </c>
      <c r="I27583">
        <v>10594.485339597644</v>
      </c>
      <c r="J27583">
        <v>10594.485339597644</v>
      </c>
    </row>
    <row r="27584" spans="1:10" x14ac:dyDescent="0.35">
      <c r="A27584" t="str">
        <f>IFERROR(VLOOKUP(F27584,'Account Map'!A:B,2,FALSE),"NA")</f>
        <v>NA</v>
      </c>
      <c r="B27584" t="str">
        <f t="shared" si="861"/>
        <v>ILS</v>
      </c>
      <c r="C27584" t="str">
        <f t="shared" si="862"/>
        <v>NA</v>
      </c>
      <c r="E27584" s="1">
        <v>45351</v>
      </c>
      <c r="F27584" t="s">
        <v>667</v>
      </c>
      <c r="G27584" t="s">
        <v>9512</v>
      </c>
      <c r="H27584" t="s">
        <v>192</v>
      </c>
      <c r="I27584">
        <v>9595.0055905789959</v>
      </c>
      <c r="J27584">
        <v>9595.0055905789959</v>
      </c>
    </row>
    <row r="27585" spans="1:10" x14ac:dyDescent="0.35">
      <c r="A27585" t="str">
        <f>IFERROR(VLOOKUP(F27585,'Account Map'!A:B,2,FALSE),"NA")</f>
        <v>NA</v>
      </c>
      <c r="B27585" t="str">
        <f t="shared" si="861"/>
        <v>ILS</v>
      </c>
      <c r="C27585" t="str">
        <f t="shared" si="862"/>
        <v>NA</v>
      </c>
      <c r="E27585" s="1">
        <v>45351</v>
      </c>
      <c r="F27585" t="s">
        <v>668</v>
      </c>
      <c r="G27585" t="s">
        <v>9512</v>
      </c>
      <c r="H27585" t="s">
        <v>192</v>
      </c>
      <c r="I27585">
        <v>8395.6298917566237</v>
      </c>
      <c r="J27585">
        <v>8395.6298917566237</v>
      </c>
    </row>
    <row r="27586" spans="1:10" x14ac:dyDescent="0.35">
      <c r="A27586" t="str">
        <f>IFERROR(VLOOKUP(F27586,'Account Map'!A:B,2,FALSE),"NA")</f>
        <v>NA</v>
      </c>
      <c r="B27586" t="str">
        <f t="shared" si="861"/>
        <v>ILS</v>
      </c>
      <c r="C27586" t="str">
        <f t="shared" si="862"/>
        <v>NA</v>
      </c>
      <c r="E27586" s="1">
        <v>45351</v>
      </c>
      <c r="F27586" t="s">
        <v>669</v>
      </c>
      <c r="G27586" t="s">
        <v>9512</v>
      </c>
      <c r="H27586" t="s">
        <v>192</v>
      </c>
      <c r="I27586">
        <v>6996.3582431305185</v>
      </c>
      <c r="J27586">
        <v>6996.3582431305185</v>
      </c>
    </row>
    <row r="27587" spans="1:10" x14ac:dyDescent="0.35">
      <c r="A27587" t="str">
        <f>IFERROR(VLOOKUP(F27587,'Account Map'!A:B,2,FALSE),"NA")</f>
        <v>NA</v>
      </c>
      <c r="B27587" t="str">
        <f t="shared" ref="B27587:B27650" si="863">H27587</f>
        <v>ILS</v>
      </c>
      <c r="C27587" t="str">
        <f t="shared" ref="C27587:C27650" si="864">IF(A27587="NA", "NA",I27587/SUMIFS(I:I,F:F,F27587))</f>
        <v>NA</v>
      </c>
      <c r="E27587" s="1">
        <v>45351</v>
      </c>
      <c r="F27587" t="s">
        <v>670</v>
      </c>
      <c r="G27587" t="s">
        <v>9512</v>
      </c>
      <c r="H27587" t="s">
        <v>192</v>
      </c>
      <c r="I27587">
        <v>5796.9825443081436</v>
      </c>
      <c r="J27587">
        <v>5796.9825443081436</v>
      </c>
    </row>
    <row r="27588" spans="1:10" x14ac:dyDescent="0.35">
      <c r="A27588" t="str">
        <f>IFERROR(VLOOKUP(F27588,'Account Map'!A:B,2,FALSE),"NA")</f>
        <v>NA</v>
      </c>
      <c r="B27588" t="str">
        <f t="shared" si="863"/>
        <v>ILS</v>
      </c>
      <c r="C27588" t="str">
        <f t="shared" si="864"/>
        <v>NA</v>
      </c>
      <c r="E27588" s="1">
        <v>45351</v>
      </c>
      <c r="F27588" t="s">
        <v>264</v>
      </c>
      <c r="G27588" t="s">
        <v>9512</v>
      </c>
      <c r="H27588" t="s">
        <v>192</v>
      </c>
      <c r="I27588">
        <v>12729.571540178851</v>
      </c>
      <c r="J27588">
        <v>7858.9165429136456</v>
      </c>
    </row>
    <row r="27589" spans="1:10" x14ac:dyDescent="0.35">
      <c r="A27589" t="str">
        <f>IFERROR(VLOOKUP(F27589,'Account Map'!A:B,2,FALSE),"NA")</f>
        <v>NA</v>
      </c>
      <c r="B27589" t="str">
        <f t="shared" si="863"/>
        <v>ILS</v>
      </c>
      <c r="C27589" t="str">
        <f t="shared" si="864"/>
        <v>NA</v>
      </c>
      <c r="E27589" s="1">
        <v>45351</v>
      </c>
      <c r="F27589" t="s">
        <v>265</v>
      </c>
      <c r="G27589" t="s">
        <v>9512</v>
      </c>
      <c r="H27589" t="s">
        <v>192</v>
      </c>
      <c r="I27589">
        <v>10173.376975672303</v>
      </c>
      <c r="J27589">
        <v>4085.0582290907932</v>
      </c>
    </row>
    <row r="27590" spans="1:10" x14ac:dyDescent="0.35">
      <c r="A27590" t="str">
        <f>IFERROR(VLOOKUP(F27590,'Account Map'!A:B,2,FALSE),"NA")</f>
        <v>NA</v>
      </c>
      <c r="B27590" t="str">
        <f t="shared" si="863"/>
        <v>ILS</v>
      </c>
      <c r="C27590" t="str">
        <f t="shared" si="864"/>
        <v>NA</v>
      </c>
      <c r="E27590" s="1">
        <v>45351</v>
      </c>
      <c r="F27590" t="s">
        <v>266</v>
      </c>
      <c r="G27590" t="s">
        <v>9512</v>
      </c>
      <c r="H27590" t="s">
        <v>192</v>
      </c>
      <c r="I27590">
        <v>14894.283621357121</v>
      </c>
      <c r="J27590">
        <v>11850.124248066366</v>
      </c>
    </row>
    <row r="27591" spans="1:10" x14ac:dyDescent="0.35">
      <c r="A27591" t="str">
        <f>IFERROR(VLOOKUP(F27591,'Account Map'!A:B,2,FALSE),"NA")</f>
        <v>NA</v>
      </c>
      <c r="B27591" t="str">
        <f t="shared" si="863"/>
        <v>ILS</v>
      </c>
      <c r="C27591" t="str">
        <f t="shared" si="864"/>
        <v>NA</v>
      </c>
      <c r="E27591" s="1">
        <v>45351</v>
      </c>
      <c r="F27591" t="s">
        <v>267</v>
      </c>
      <c r="G27591" t="s">
        <v>9512</v>
      </c>
      <c r="H27591" t="s">
        <v>192</v>
      </c>
      <c r="I27591">
        <v>16827.298416089696</v>
      </c>
      <c r="J27591">
        <v>16340.232916363171</v>
      </c>
    </row>
    <row r="27592" spans="1:10" x14ac:dyDescent="0.35">
      <c r="A27592" t="str">
        <f>IFERROR(VLOOKUP(F27592,'Account Map'!A:B,2,FALSE),"NA")</f>
        <v>NA</v>
      </c>
      <c r="B27592" t="str">
        <f t="shared" si="863"/>
        <v>ILS</v>
      </c>
      <c r="C27592" t="str">
        <f t="shared" si="864"/>
        <v>NA</v>
      </c>
      <c r="E27592" s="1">
        <v>45351</v>
      </c>
      <c r="F27592" t="s">
        <v>1010</v>
      </c>
      <c r="G27592" t="s">
        <v>9512</v>
      </c>
      <c r="H27592" t="s">
        <v>192</v>
      </c>
      <c r="I27592">
        <v>8613.5313799055311</v>
      </c>
      <c r="J27592">
        <v>8613.5313799055311</v>
      </c>
    </row>
    <row r="27593" spans="1:10" x14ac:dyDescent="0.35">
      <c r="A27593" t="str">
        <f>IFERROR(VLOOKUP(F27593,'Account Map'!A:B,2,FALSE),"NA")</f>
        <v>NA</v>
      </c>
      <c r="B27593" t="str">
        <f t="shared" si="863"/>
        <v>ILS</v>
      </c>
      <c r="C27593" t="str">
        <f t="shared" si="864"/>
        <v>NA</v>
      </c>
      <c r="E27593" s="1">
        <v>45351</v>
      </c>
      <c r="F27593" t="s">
        <v>1011</v>
      </c>
      <c r="G27593" t="s">
        <v>9512</v>
      </c>
      <c r="H27593" t="s">
        <v>192</v>
      </c>
      <c r="I27593">
        <v>1564.2959706201764</v>
      </c>
      <c r="J27593">
        <v>1564.2959706201764</v>
      </c>
    </row>
    <row r="27594" spans="1:10" x14ac:dyDescent="0.35">
      <c r="A27594" t="str">
        <f>IFERROR(VLOOKUP(F27594,'Account Map'!A:B,2,FALSE),"NA")</f>
        <v>NA</v>
      </c>
      <c r="B27594" t="str">
        <f t="shared" si="863"/>
        <v>ILS</v>
      </c>
      <c r="C27594" t="str">
        <f t="shared" si="864"/>
        <v>NA</v>
      </c>
      <c r="E27594" s="1">
        <v>45351</v>
      </c>
      <c r="F27594" t="s">
        <v>1012</v>
      </c>
      <c r="G27594" t="s">
        <v>9512</v>
      </c>
      <c r="H27594" t="s">
        <v>192</v>
      </c>
      <c r="I27594">
        <v>2670.1830536285961</v>
      </c>
      <c r="J27594">
        <v>2670.1830536285961</v>
      </c>
    </row>
    <row r="27595" spans="1:10" x14ac:dyDescent="0.35">
      <c r="A27595" t="str">
        <f>IFERROR(VLOOKUP(F27595,'Account Map'!A:B,2,FALSE),"NA")</f>
        <v>NA</v>
      </c>
      <c r="B27595" t="str">
        <f t="shared" si="863"/>
        <v>ILS</v>
      </c>
      <c r="C27595" t="str">
        <f t="shared" si="864"/>
        <v>NA</v>
      </c>
      <c r="E27595" s="1">
        <v>45351</v>
      </c>
      <c r="F27595" t="s">
        <v>1013</v>
      </c>
      <c r="G27595" t="s">
        <v>9512</v>
      </c>
      <c r="H27595" t="s">
        <v>192</v>
      </c>
      <c r="I27595">
        <v>2670.1830536285961</v>
      </c>
      <c r="J27595">
        <v>2670.1830536285961</v>
      </c>
    </row>
    <row r="27596" spans="1:10" x14ac:dyDescent="0.35">
      <c r="A27596" t="str">
        <f>IFERROR(VLOOKUP(F27596,'Account Map'!A:B,2,FALSE),"NA")</f>
        <v>NA</v>
      </c>
      <c r="B27596" t="str">
        <f t="shared" si="863"/>
        <v>ILS</v>
      </c>
      <c r="C27596" t="str">
        <f t="shared" si="864"/>
        <v>NA</v>
      </c>
      <c r="E27596" s="1">
        <v>45351</v>
      </c>
      <c r="F27596" t="s">
        <v>1016</v>
      </c>
      <c r="G27596" t="s">
        <v>9512</v>
      </c>
      <c r="H27596" t="s">
        <v>192</v>
      </c>
      <c r="I27596">
        <v>7393.6035732892187</v>
      </c>
      <c r="J27596">
        <v>7393.6035732892187</v>
      </c>
    </row>
    <row r="27597" spans="1:10" x14ac:dyDescent="0.35">
      <c r="A27597" t="str">
        <f>IFERROR(VLOOKUP(F27597,'Account Map'!A:B,2,FALSE),"NA")</f>
        <v>NA</v>
      </c>
      <c r="B27597" t="str">
        <f t="shared" si="863"/>
        <v>ILS</v>
      </c>
      <c r="C27597" t="str">
        <f t="shared" si="864"/>
        <v>NA</v>
      </c>
      <c r="E27597" s="1">
        <v>45351</v>
      </c>
      <c r="F27597" t="s">
        <v>1017</v>
      </c>
      <c r="G27597" t="s">
        <v>9512</v>
      </c>
      <c r="H27597" t="s">
        <v>192</v>
      </c>
      <c r="I27597">
        <v>7393.6035732892187</v>
      </c>
      <c r="J27597">
        <v>7393.6035732892187</v>
      </c>
    </row>
    <row r="27598" spans="1:10" x14ac:dyDescent="0.35">
      <c r="A27598" t="str">
        <f>IFERROR(VLOOKUP(F27598,'Account Map'!A:B,2,FALSE),"NA")</f>
        <v>NA</v>
      </c>
      <c r="B27598" t="str">
        <f t="shared" si="863"/>
        <v>ILS</v>
      </c>
      <c r="C27598" t="str">
        <f t="shared" si="864"/>
        <v>NA</v>
      </c>
      <c r="E27598" s="1">
        <v>45351</v>
      </c>
      <c r="F27598" t="s">
        <v>1018</v>
      </c>
      <c r="G27598" t="s">
        <v>9512</v>
      </c>
      <c r="H27598" t="s">
        <v>192</v>
      </c>
      <c r="I27598">
        <v>9385.0523938074293</v>
      </c>
      <c r="J27598">
        <v>6.8212102632969618E-13</v>
      </c>
    </row>
    <row r="27599" spans="1:10" x14ac:dyDescent="0.35">
      <c r="A27599" t="str">
        <f>IFERROR(VLOOKUP(F27599,'Account Map'!A:B,2,FALSE),"NA")</f>
        <v>NA</v>
      </c>
      <c r="B27599" t="str">
        <f t="shared" si="863"/>
        <v>ILS</v>
      </c>
      <c r="C27599" t="str">
        <f t="shared" si="864"/>
        <v>NA</v>
      </c>
      <c r="E27599" s="1">
        <v>45351</v>
      </c>
      <c r="F27599" t="s">
        <v>1019</v>
      </c>
      <c r="G27599" t="s">
        <v>9512</v>
      </c>
      <c r="H27599" t="s">
        <v>192</v>
      </c>
      <c r="I27599">
        <v>10428.639804134509</v>
      </c>
      <c r="J27599">
        <v>-9.0949470177292824E-13</v>
      </c>
    </row>
    <row r="27600" spans="1:10" x14ac:dyDescent="0.35">
      <c r="A27600" t="str">
        <f>IFERROR(VLOOKUP(F27600,'Account Map'!A:B,2,FALSE),"NA")</f>
        <v>NA</v>
      </c>
      <c r="B27600" t="str">
        <f t="shared" si="863"/>
        <v>ILS</v>
      </c>
      <c r="C27600" t="str">
        <f t="shared" si="864"/>
        <v>NA</v>
      </c>
      <c r="E27600" s="1">
        <v>45351</v>
      </c>
      <c r="F27600" t="s">
        <v>268</v>
      </c>
      <c r="G27600" t="s">
        <v>9512</v>
      </c>
      <c r="H27600" t="s">
        <v>192</v>
      </c>
      <c r="I27600">
        <v>8742.7590061491956</v>
      </c>
      <c r="J27600">
        <v>2.0463630789890885E-12</v>
      </c>
    </row>
    <row r="27601" spans="1:10" x14ac:dyDescent="0.35">
      <c r="A27601" t="str">
        <f>IFERROR(VLOOKUP(F27601,'Account Map'!A:B,2,FALSE),"NA")</f>
        <v>NA</v>
      </c>
      <c r="B27601" t="str">
        <f t="shared" si="863"/>
        <v>ILS</v>
      </c>
      <c r="C27601" t="str">
        <f t="shared" si="864"/>
        <v>NA</v>
      </c>
      <c r="E27601" s="1">
        <v>45351</v>
      </c>
      <c r="F27601" t="s">
        <v>1020</v>
      </c>
      <c r="G27601" t="s">
        <v>9512</v>
      </c>
      <c r="H27601" t="s">
        <v>192</v>
      </c>
      <c r="I27601">
        <v>5631.0314362844574</v>
      </c>
      <c r="J27601">
        <v>5631.0314362844574</v>
      </c>
    </row>
    <row r="27602" spans="1:10" x14ac:dyDescent="0.35">
      <c r="A27602" t="str">
        <f>IFERROR(VLOOKUP(F27602,'Account Map'!A:B,2,FALSE),"NA")</f>
        <v>NA</v>
      </c>
      <c r="B27602" t="str">
        <f t="shared" si="863"/>
        <v>ILS</v>
      </c>
      <c r="C27602" t="str">
        <f t="shared" si="864"/>
        <v>NA</v>
      </c>
      <c r="E27602" s="1">
        <v>45351</v>
      </c>
      <c r="F27602" t="s">
        <v>1021</v>
      </c>
      <c r="G27602" t="s">
        <v>9512</v>
      </c>
      <c r="H27602" t="s">
        <v>192</v>
      </c>
      <c r="I27602">
        <v>5585.0779613391123</v>
      </c>
      <c r="J27602">
        <v>3097.0672899564524</v>
      </c>
    </row>
    <row r="27603" spans="1:10" x14ac:dyDescent="0.35">
      <c r="A27603" t="str">
        <f>IFERROR(VLOOKUP(F27603,'Account Map'!A:B,2,FALSE),"NA")</f>
        <v>NA</v>
      </c>
      <c r="B27603" t="str">
        <f t="shared" si="863"/>
        <v>ILS</v>
      </c>
      <c r="C27603" t="str">
        <f t="shared" si="864"/>
        <v>NA</v>
      </c>
      <c r="E27603" s="1">
        <v>45351</v>
      </c>
      <c r="F27603" t="s">
        <v>269</v>
      </c>
      <c r="G27603" t="s">
        <v>9512</v>
      </c>
      <c r="H27603" t="s">
        <v>192</v>
      </c>
      <c r="I27603">
        <v>4563.0140358172994</v>
      </c>
      <c r="J27603">
        <v>2147.2999877031398</v>
      </c>
    </row>
    <row r="27604" spans="1:10" x14ac:dyDescent="0.35">
      <c r="A27604" t="str">
        <f>IFERROR(VLOOKUP(F27604,'Account Map'!A:B,2,FALSE),"NA")</f>
        <v>NA</v>
      </c>
      <c r="B27604" t="str">
        <f t="shared" si="863"/>
        <v>ILS</v>
      </c>
      <c r="C27604" t="str">
        <f t="shared" si="864"/>
        <v>NA</v>
      </c>
      <c r="E27604" s="1">
        <v>45351</v>
      </c>
      <c r="F27604" t="s">
        <v>270</v>
      </c>
      <c r="G27604" t="s">
        <v>9512</v>
      </c>
      <c r="H27604" t="s">
        <v>192</v>
      </c>
      <c r="I27604">
        <v>4563.0140358172994</v>
      </c>
      <c r="J27604">
        <v>2147.2999877031393</v>
      </c>
    </row>
    <row r="27605" spans="1:10" x14ac:dyDescent="0.35">
      <c r="A27605" t="str">
        <f>IFERROR(VLOOKUP(F27605,'Account Map'!A:B,2,FALSE),"NA")</f>
        <v>NA</v>
      </c>
      <c r="B27605" t="str">
        <f t="shared" si="863"/>
        <v>ILS</v>
      </c>
      <c r="C27605" t="str">
        <f t="shared" si="864"/>
        <v>NA</v>
      </c>
      <c r="E27605" s="1">
        <v>45351</v>
      </c>
      <c r="F27605" t="s">
        <v>271</v>
      </c>
      <c r="G27605" t="s">
        <v>9512</v>
      </c>
      <c r="H27605" t="s">
        <v>192</v>
      </c>
      <c r="I27605">
        <v>8770.3412565395629</v>
      </c>
      <c r="J27605">
        <v>6943.8456325651114</v>
      </c>
    </row>
    <row r="27606" spans="1:10" x14ac:dyDescent="0.35">
      <c r="A27606" t="str">
        <f>IFERROR(VLOOKUP(F27606,'Account Map'!A:B,2,FALSE),"NA")</f>
        <v>NA</v>
      </c>
      <c r="B27606" t="str">
        <f t="shared" si="863"/>
        <v>ILS</v>
      </c>
      <c r="C27606" t="str">
        <f t="shared" si="864"/>
        <v>NA</v>
      </c>
      <c r="E27606" s="1">
        <v>45351</v>
      </c>
      <c r="F27606" t="s">
        <v>1022</v>
      </c>
      <c r="G27606" t="s">
        <v>9512</v>
      </c>
      <c r="H27606" t="s">
        <v>192</v>
      </c>
      <c r="I27606">
        <v>5214.3199020672537</v>
      </c>
      <c r="J27606">
        <v>5214.3199020672537</v>
      </c>
    </row>
    <row r="27607" spans="1:10" x14ac:dyDescent="0.35">
      <c r="A27607" t="str">
        <f>IFERROR(VLOOKUP(F27607,'Account Map'!A:B,2,FALSE),"NA")</f>
        <v>NA</v>
      </c>
      <c r="B27607" t="str">
        <f t="shared" si="863"/>
        <v>ILS</v>
      </c>
      <c r="C27607" t="str">
        <f t="shared" si="864"/>
        <v>NA</v>
      </c>
      <c r="E27607" s="1">
        <v>45351</v>
      </c>
      <c r="F27607" t="s">
        <v>272</v>
      </c>
      <c r="G27607" t="s">
        <v>9512</v>
      </c>
      <c r="H27607" t="s">
        <v>192</v>
      </c>
      <c r="I27607">
        <v>6123.6999532357067</v>
      </c>
      <c r="J27607">
        <v>4053.6715793979943</v>
      </c>
    </row>
    <row r="27608" spans="1:10" x14ac:dyDescent="0.35">
      <c r="A27608" t="str">
        <f>IFERROR(VLOOKUP(F27608,'Account Map'!A:B,2,FALSE),"NA")</f>
        <v>NA</v>
      </c>
      <c r="B27608" t="str">
        <f t="shared" si="863"/>
        <v>ILS</v>
      </c>
      <c r="C27608" t="str">
        <f t="shared" si="864"/>
        <v>NA</v>
      </c>
      <c r="E27608" s="1">
        <v>45351</v>
      </c>
      <c r="F27608" t="s">
        <v>273</v>
      </c>
      <c r="G27608" t="s">
        <v>9512</v>
      </c>
      <c r="H27608" t="s">
        <v>192</v>
      </c>
      <c r="I27608">
        <v>3906.3616070481976</v>
      </c>
      <c r="J27608">
        <v>1313.9073351330401</v>
      </c>
    </row>
    <row r="27609" spans="1:10" x14ac:dyDescent="0.35">
      <c r="A27609" t="str">
        <f>IFERROR(VLOOKUP(F27609,'Account Map'!A:B,2,FALSE),"NA")</f>
        <v>NA</v>
      </c>
      <c r="B27609" t="str">
        <f t="shared" si="863"/>
        <v>ILS</v>
      </c>
      <c r="C27609" t="str">
        <f t="shared" si="864"/>
        <v>NA</v>
      </c>
      <c r="E27609" s="1">
        <v>45351</v>
      </c>
      <c r="F27609" t="s">
        <v>274</v>
      </c>
      <c r="G27609" t="s">
        <v>9512</v>
      </c>
      <c r="H27609" t="s">
        <v>192</v>
      </c>
      <c r="I27609">
        <v>3044.159373290754</v>
      </c>
      <c r="J27609">
        <v>-5.1159076974727213E-13</v>
      </c>
    </row>
    <row r="27610" spans="1:10" x14ac:dyDescent="0.35">
      <c r="A27610" t="str">
        <f>IFERROR(VLOOKUP(F27610,'Account Map'!A:B,2,FALSE),"NA")</f>
        <v>NA</v>
      </c>
      <c r="B27610" t="str">
        <f t="shared" si="863"/>
        <v>ILS</v>
      </c>
      <c r="C27610" t="str">
        <f t="shared" si="864"/>
        <v>NA</v>
      </c>
      <c r="E27610" s="1">
        <v>45351</v>
      </c>
      <c r="F27610" t="s">
        <v>275</v>
      </c>
      <c r="G27610" t="s">
        <v>9512</v>
      </c>
      <c r="H27610" t="s">
        <v>192</v>
      </c>
      <c r="I27610">
        <v>6159.5781258272045</v>
      </c>
      <c r="J27610">
        <v>4089.5497519894925</v>
      </c>
    </row>
    <row r="27611" spans="1:10" x14ac:dyDescent="0.35">
      <c r="A27611" t="str">
        <f>IFERROR(VLOOKUP(F27611,'Account Map'!A:B,2,FALSE),"NA")</f>
        <v>NA</v>
      </c>
      <c r="B27611" t="str">
        <f t="shared" si="863"/>
        <v>ILS</v>
      </c>
      <c r="C27611" t="str">
        <f t="shared" si="864"/>
        <v>NA</v>
      </c>
      <c r="E27611" s="1">
        <v>45351</v>
      </c>
      <c r="F27611" t="s">
        <v>276</v>
      </c>
      <c r="G27611" t="s">
        <v>9512</v>
      </c>
      <c r="H27611" t="s">
        <v>192</v>
      </c>
      <c r="I27611">
        <v>8624.2625656230794</v>
      </c>
      <c r="J27611">
        <v>6797.7669416486269</v>
      </c>
    </row>
    <row r="27612" spans="1:10" x14ac:dyDescent="0.35">
      <c r="A27612" t="str">
        <f>IFERROR(VLOOKUP(F27612,'Account Map'!A:B,2,FALSE),"NA")</f>
        <v>NA</v>
      </c>
      <c r="B27612" t="str">
        <f t="shared" si="863"/>
        <v>ILS</v>
      </c>
      <c r="C27612" t="str">
        <f t="shared" si="864"/>
        <v>NA</v>
      </c>
      <c r="E27612" s="1">
        <v>45351</v>
      </c>
      <c r="F27612" t="s">
        <v>277</v>
      </c>
      <c r="G27612" t="s">
        <v>9512</v>
      </c>
      <c r="H27612" t="s">
        <v>192</v>
      </c>
      <c r="I27612">
        <v>5289.6233792082239</v>
      </c>
      <c r="J27612">
        <v>2854.2958805756193</v>
      </c>
    </row>
    <row r="27613" spans="1:10" x14ac:dyDescent="0.35">
      <c r="A27613" t="str">
        <f>IFERROR(VLOOKUP(F27613,'Account Map'!A:B,2,FALSE),"NA")</f>
        <v>NA</v>
      </c>
      <c r="B27613" t="str">
        <f t="shared" si="863"/>
        <v>ILS</v>
      </c>
      <c r="C27613" t="str">
        <f t="shared" si="864"/>
        <v>NA</v>
      </c>
      <c r="E27613" s="1">
        <v>45351</v>
      </c>
      <c r="F27613" t="s">
        <v>278</v>
      </c>
      <c r="G27613" t="s">
        <v>9512</v>
      </c>
      <c r="H27613" t="s">
        <v>192</v>
      </c>
      <c r="I27613">
        <v>8770.3412565395665</v>
      </c>
      <c r="J27613">
        <v>6943.8456325651123</v>
      </c>
    </row>
    <row r="27614" spans="1:10" x14ac:dyDescent="0.35">
      <c r="A27614" t="str">
        <f>IFERROR(VLOOKUP(F27614,'Account Map'!A:B,2,FALSE),"NA")</f>
        <v>NA</v>
      </c>
      <c r="B27614" t="str">
        <f t="shared" si="863"/>
        <v>ILS</v>
      </c>
      <c r="C27614" t="str">
        <f t="shared" si="864"/>
        <v>NA</v>
      </c>
      <c r="E27614" s="1">
        <v>45351</v>
      </c>
      <c r="F27614" t="s">
        <v>279</v>
      </c>
      <c r="G27614" t="s">
        <v>9512</v>
      </c>
      <c r="H27614" t="s">
        <v>192</v>
      </c>
      <c r="I27614">
        <v>6159.5781258272045</v>
      </c>
      <c r="J27614">
        <v>4089.5497519894907</v>
      </c>
    </row>
    <row r="27615" spans="1:10" x14ac:dyDescent="0.35">
      <c r="A27615" t="str">
        <f>IFERROR(VLOOKUP(F27615,'Account Map'!A:B,2,FALSE),"NA")</f>
        <v>NA</v>
      </c>
      <c r="B27615" t="str">
        <f t="shared" si="863"/>
        <v>ILS</v>
      </c>
      <c r="C27615" t="str">
        <f t="shared" si="864"/>
        <v>NA</v>
      </c>
      <c r="E27615" s="1">
        <v>45351</v>
      </c>
      <c r="F27615" t="s">
        <v>280</v>
      </c>
      <c r="G27615" t="s">
        <v>9512</v>
      </c>
      <c r="H27615" t="s">
        <v>192</v>
      </c>
      <c r="I27615">
        <v>10416.360666507602</v>
      </c>
      <c r="J27615">
        <v>9442.229667054562</v>
      </c>
    </row>
    <row r="27616" spans="1:10" x14ac:dyDescent="0.35">
      <c r="A27616" t="str">
        <f>IFERROR(VLOOKUP(F27616,'Account Map'!A:B,2,FALSE),"NA")</f>
        <v>NA</v>
      </c>
      <c r="B27616" t="str">
        <f t="shared" si="863"/>
        <v>ILS</v>
      </c>
      <c r="C27616" t="str">
        <f t="shared" si="864"/>
        <v>NA</v>
      </c>
      <c r="E27616" s="1">
        <v>45351</v>
      </c>
      <c r="F27616" t="s">
        <v>281</v>
      </c>
      <c r="G27616" t="s">
        <v>9512</v>
      </c>
      <c r="H27616" t="s">
        <v>192</v>
      </c>
      <c r="I27616">
        <v>10416.360666507599</v>
      </c>
      <c r="J27616">
        <v>9442.2296670545566</v>
      </c>
    </row>
    <row r="27617" spans="1:10" x14ac:dyDescent="0.35">
      <c r="A27617" t="str">
        <f>IFERROR(VLOOKUP(F27617,'Account Map'!A:B,2,FALSE),"NA")</f>
        <v>NA</v>
      </c>
      <c r="B27617" t="str">
        <f t="shared" si="863"/>
        <v>ILS</v>
      </c>
      <c r="C27617" t="str">
        <f t="shared" si="864"/>
        <v>NA</v>
      </c>
      <c r="E27617" s="1">
        <v>45351</v>
      </c>
      <c r="F27617" t="s">
        <v>1023</v>
      </c>
      <c r="G27617" t="s">
        <v>9512</v>
      </c>
      <c r="H27617" t="s">
        <v>192</v>
      </c>
      <c r="I27617">
        <v>5214.3199020672555</v>
      </c>
      <c r="J27617">
        <v>5214.3199020672555</v>
      </c>
    </row>
    <row r="27618" spans="1:10" x14ac:dyDescent="0.35">
      <c r="A27618" t="str">
        <f>IFERROR(VLOOKUP(F27618,'Account Map'!A:B,2,FALSE),"NA")</f>
        <v>NA</v>
      </c>
      <c r="B27618" t="str">
        <f t="shared" si="863"/>
        <v>ILS</v>
      </c>
      <c r="C27618" t="str">
        <f t="shared" si="864"/>
        <v>NA</v>
      </c>
      <c r="E27618" s="1">
        <v>45351</v>
      </c>
      <c r="F27618" t="s">
        <v>1024</v>
      </c>
      <c r="G27618" t="s">
        <v>9512</v>
      </c>
      <c r="H27618" t="s">
        <v>192</v>
      </c>
      <c r="I27618">
        <v>3650.0239314470787</v>
      </c>
      <c r="J27618">
        <v>3650.0239314470787</v>
      </c>
    </row>
    <row r="27619" spans="1:10" x14ac:dyDescent="0.35">
      <c r="A27619" t="str">
        <f>IFERROR(VLOOKUP(F27619,'Account Map'!A:B,2,FALSE),"NA")</f>
        <v>NA</v>
      </c>
      <c r="B27619" t="str">
        <f t="shared" si="863"/>
        <v>ILS</v>
      </c>
      <c r="C27619" t="str">
        <f t="shared" si="864"/>
        <v>NA</v>
      </c>
      <c r="E27619" s="1">
        <v>45351</v>
      </c>
      <c r="F27619" t="s">
        <v>524</v>
      </c>
      <c r="G27619" t="s">
        <v>9512</v>
      </c>
      <c r="H27619" t="s">
        <v>192</v>
      </c>
      <c r="I27619">
        <v>6250.1610319939455</v>
      </c>
      <c r="J27619">
        <v>6250.1610319939455</v>
      </c>
    </row>
    <row r="27620" spans="1:10" x14ac:dyDescent="0.35">
      <c r="A27620" t="str">
        <f>IFERROR(VLOOKUP(F27620,'Account Map'!A:B,2,FALSE),"NA")</f>
        <v>NA</v>
      </c>
      <c r="B27620" t="str">
        <f t="shared" si="863"/>
        <v>ILS</v>
      </c>
      <c r="C27620" t="str">
        <f t="shared" si="864"/>
        <v>NA</v>
      </c>
      <c r="E27620" s="1">
        <v>45351</v>
      </c>
      <c r="F27620" t="s">
        <v>525</v>
      </c>
      <c r="G27620" t="s">
        <v>9512</v>
      </c>
      <c r="H27620" t="s">
        <v>192</v>
      </c>
      <c r="I27620">
        <v>2282.8024131443876</v>
      </c>
      <c r="J27620">
        <v>2282.8024131443876</v>
      </c>
    </row>
    <row r="27621" spans="1:10" x14ac:dyDescent="0.35">
      <c r="A27621" t="str">
        <f>IFERROR(VLOOKUP(F27621,'Account Map'!A:B,2,FALSE),"NA")</f>
        <v>NA</v>
      </c>
      <c r="B27621" t="str">
        <f t="shared" si="863"/>
        <v>ILS</v>
      </c>
      <c r="C27621" t="str">
        <f t="shared" si="864"/>
        <v>NA</v>
      </c>
      <c r="E27621" s="1">
        <v>45351</v>
      </c>
      <c r="F27621" t="s">
        <v>526</v>
      </c>
      <c r="G27621" t="s">
        <v>9512</v>
      </c>
      <c r="H27621" t="s">
        <v>192</v>
      </c>
      <c r="I27621">
        <v>9646.8190475574102</v>
      </c>
      <c r="J27621">
        <v>9646.8190475574102</v>
      </c>
    </row>
    <row r="27622" spans="1:10" x14ac:dyDescent="0.35">
      <c r="A27622" t="str">
        <f>IFERROR(VLOOKUP(F27622,'Account Map'!A:B,2,FALSE),"NA")</f>
        <v>NA</v>
      </c>
      <c r="B27622" t="str">
        <f t="shared" si="863"/>
        <v>ILS</v>
      </c>
      <c r="C27622" t="str">
        <f t="shared" si="864"/>
        <v>NA</v>
      </c>
      <c r="E27622" s="1">
        <v>45351</v>
      </c>
      <c r="F27622" t="s">
        <v>527</v>
      </c>
      <c r="G27622" t="s">
        <v>9512</v>
      </c>
      <c r="H27622" t="s">
        <v>192</v>
      </c>
      <c r="I27622">
        <v>8298.6309647150792</v>
      </c>
      <c r="J27622">
        <v>8298.6309647150792</v>
      </c>
    </row>
    <row r="27623" spans="1:10" x14ac:dyDescent="0.35">
      <c r="A27623" t="str">
        <f>IFERROR(VLOOKUP(F27623,'Account Map'!A:B,2,FALSE),"NA")</f>
        <v>NA</v>
      </c>
      <c r="B27623" t="str">
        <f t="shared" si="863"/>
        <v>ILS</v>
      </c>
      <c r="C27623" t="str">
        <f t="shared" si="864"/>
        <v>NA</v>
      </c>
      <c r="E27623" s="1">
        <v>45351</v>
      </c>
      <c r="F27623" t="s">
        <v>528</v>
      </c>
      <c r="G27623" t="s">
        <v>9512</v>
      </c>
      <c r="H27623" t="s">
        <v>192</v>
      </c>
      <c r="I27623">
        <v>4201.6910992728135</v>
      </c>
      <c r="J27623">
        <v>4201.6910992728135</v>
      </c>
    </row>
    <row r="27624" spans="1:10" x14ac:dyDescent="0.35">
      <c r="A27624" t="str">
        <f>IFERROR(VLOOKUP(F27624,'Account Map'!A:B,2,FALSE),"NA")</f>
        <v>NA</v>
      </c>
      <c r="B27624" t="str">
        <f t="shared" si="863"/>
        <v>ILS</v>
      </c>
      <c r="C27624" t="str">
        <f t="shared" si="864"/>
        <v>NA</v>
      </c>
      <c r="E27624" s="1">
        <v>45351</v>
      </c>
      <c r="F27624" t="s">
        <v>529</v>
      </c>
      <c r="G27624" t="s">
        <v>9512</v>
      </c>
      <c r="H27624" t="s">
        <v>192</v>
      </c>
      <c r="I27624">
        <v>6250.1610319939464</v>
      </c>
      <c r="J27624">
        <v>6250.1610319939464</v>
      </c>
    </row>
    <row r="27625" spans="1:10" x14ac:dyDescent="0.35">
      <c r="A27625" t="str">
        <f>IFERROR(VLOOKUP(F27625,'Account Map'!A:B,2,FALSE),"NA")</f>
        <v>NA</v>
      </c>
      <c r="B27625" t="str">
        <f t="shared" si="863"/>
        <v>ILS</v>
      </c>
      <c r="C27625" t="str">
        <f t="shared" si="864"/>
        <v>NA</v>
      </c>
      <c r="E27625" s="1">
        <v>45351</v>
      </c>
      <c r="F27625" t="s">
        <v>530</v>
      </c>
      <c r="G27625" t="s">
        <v>9512</v>
      </c>
      <c r="H27625" t="s">
        <v>192</v>
      </c>
      <c r="I27625">
        <v>9646.8190475574083</v>
      </c>
      <c r="J27625">
        <v>9646.8190475574083</v>
      </c>
    </row>
    <row r="27626" spans="1:10" x14ac:dyDescent="0.35">
      <c r="A27626" t="str">
        <f>IFERROR(VLOOKUP(F27626,'Account Map'!A:B,2,FALSE),"NA")</f>
        <v>NA</v>
      </c>
      <c r="B27626" t="str">
        <f t="shared" si="863"/>
        <v>ILS</v>
      </c>
      <c r="C27626" t="str">
        <f t="shared" si="864"/>
        <v>NA</v>
      </c>
      <c r="E27626" s="1">
        <v>45351</v>
      </c>
      <c r="F27626" t="s">
        <v>531</v>
      </c>
      <c r="G27626" t="s">
        <v>9512</v>
      </c>
      <c r="H27626" t="s">
        <v>192</v>
      </c>
      <c r="I27626">
        <v>8298.6309647150792</v>
      </c>
      <c r="J27626">
        <v>8298.6309647150792</v>
      </c>
    </row>
    <row r="27627" spans="1:10" x14ac:dyDescent="0.35">
      <c r="A27627" t="str">
        <f>IFERROR(VLOOKUP(F27627,'Account Map'!A:B,2,FALSE),"NA")</f>
        <v>NA</v>
      </c>
      <c r="B27627" t="str">
        <f t="shared" si="863"/>
        <v>ILS</v>
      </c>
      <c r="C27627" t="str">
        <f t="shared" si="864"/>
        <v>NA</v>
      </c>
      <c r="E27627" s="1">
        <v>45351</v>
      </c>
      <c r="F27627" t="s">
        <v>532</v>
      </c>
      <c r="G27627" t="s">
        <v>9512</v>
      </c>
      <c r="H27627" t="s">
        <v>192</v>
      </c>
      <c r="I27627">
        <v>4201.6910992728144</v>
      </c>
      <c r="J27627">
        <v>4201.6910992728144</v>
      </c>
    </row>
    <row r="27628" spans="1:10" x14ac:dyDescent="0.35">
      <c r="A27628" t="str">
        <f>IFERROR(VLOOKUP(F27628,'Account Map'!A:B,2,FALSE),"NA")</f>
        <v>NA</v>
      </c>
      <c r="B27628" t="str">
        <f t="shared" si="863"/>
        <v>ILS</v>
      </c>
      <c r="C27628" t="str">
        <f t="shared" si="864"/>
        <v>NA</v>
      </c>
      <c r="E27628" s="1">
        <v>45351</v>
      </c>
      <c r="F27628" t="s">
        <v>533</v>
      </c>
      <c r="G27628" t="s">
        <v>9512</v>
      </c>
      <c r="H27628" t="s">
        <v>192</v>
      </c>
      <c r="I27628">
        <v>11939.9397293365</v>
      </c>
      <c r="J27628">
        <v>11939.9397293365</v>
      </c>
    </row>
    <row r="27629" spans="1:10" x14ac:dyDescent="0.35">
      <c r="A27629" t="str">
        <f>IFERROR(VLOOKUP(F27629,'Account Map'!A:B,2,FALSE),"NA")</f>
        <v>NA</v>
      </c>
      <c r="B27629" t="str">
        <f t="shared" si="863"/>
        <v>ILS</v>
      </c>
      <c r="C27629" t="str">
        <f t="shared" si="864"/>
        <v>NA</v>
      </c>
      <c r="E27629" s="1">
        <v>45351</v>
      </c>
      <c r="F27629" t="s">
        <v>1025</v>
      </c>
      <c r="G27629" t="s">
        <v>9512</v>
      </c>
      <c r="H27629" t="s">
        <v>192</v>
      </c>
      <c r="I27629">
        <v>7662.6506438817205</v>
      </c>
      <c r="J27629">
        <v>7662.6506438817205</v>
      </c>
    </row>
    <row r="27630" spans="1:10" x14ac:dyDescent="0.35">
      <c r="A27630" t="str">
        <f>IFERROR(VLOOKUP(F27630,'Account Map'!A:B,2,FALSE),"NA")</f>
        <v>NA</v>
      </c>
      <c r="B27630" t="str">
        <f t="shared" si="863"/>
        <v>ILS</v>
      </c>
      <c r="C27630" t="str">
        <f t="shared" si="864"/>
        <v>NA</v>
      </c>
      <c r="E27630" s="1">
        <v>45351</v>
      </c>
      <c r="F27630" t="s">
        <v>1026</v>
      </c>
      <c r="G27630" t="s">
        <v>9512</v>
      </c>
      <c r="H27630" t="s">
        <v>192</v>
      </c>
      <c r="I27630">
        <v>25916.249318541097</v>
      </c>
      <c r="J27630">
        <v>12958.12465927055</v>
      </c>
    </row>
    <row r="27631" spans="1:10" x14ac:dyDescent="0.35">
      <c r="A27631" t="str">
        <f>IFERROR(VLOOKUP(F27631,'Account Map'!A:B,2,FALSE),"NA")</f>
        <v>NA</v>
      </c>
      <c r="B27631" t="str">
        <f t="shared" si="863"/>
        <v>ILS</v>
      </c>
      <c r="C27631" t="str">
        <f t="shared" si="864"/>
        <v>NA</v>
      </c>
      <c r="E27631" s="1">
        <v>45351</v>
      </c>
      <c r="F27631" t="s">
        <v>1027</v>
      </c>
      <c r="G27631" t="s">
        <v>9512</v>
      </c>
      <c r="H27631" t="s">
        <v>192</v>
      </c>
      <c r="I27631">
        <v>16984.906862064319</v>
      </c>
      <c r="J27631">
        <v>8492.4534310321524</v>
      </c>
    </row>
    <row r="27632" spans="1:10" x14ac:dyDescent="0.35">
      <c r="A27632" t="str">
        <f>IFERROR(VLOOKUP(F27632,'Account Map'!A:B,2,FALSE),"NA")</f>
        <v>NA</v>
      </c>
      <c r="B27632" t="str">
        <f t="shared" si="863"/>
        <v>ILS</v>
      </c>
      <c r="C27632" t="str">
        <f t="shared" si="864"/>
        <v>NA</v>
      </c>
      <c r="E27632" s="1">
        <v>45351</v>
      </c>
      <c r="F27632" t="s">
        <v>1028</v>
      </c>
      <c r="G27632" t="s">
        <v>9512</v>
      </c>
      <c r="H27632" t="s">
        <v>192</v>
      </c>
      <c r="I27632">
        <v>5214.3199020672555</v>
      </c>
      <c r="J27632">
        <v>5214.3199020672555</v>
      </c>
    </row>
    <row r="27633" spans="1:10" x14ac:dyDescent="0.35">
      <c r="A27633" t="str">
        <f>IFERROR(VLOOKUP(F27633,'Account Map'!A:B,2,FALSE),"NA")</f>
        <v>NA</v>
      </c>
      <c r="B27633" t="str">
        <f t="shared" si="863"/>
        <v>ILS</v>
      </c>
      <c r="C27633" t="str">
        <f t="shared" si="864"/>
        <v>NA</v>
      </c>
      <c r="E27633" s="1">
        <v>45351</v>
      </c>
      <c r="F27633" t="s">
        <v>1029</v>
      </c>
      <c r="G27633" t="s">
        <v>9512</v>
      </c>
      <c r="H27633" t="s">
        <v>192</v>
      </c>
      <c r="I27633">
        <v>9385.7758237210583</v>
      </c>
      <c r="J27633">
        <v>9385.7758237210583</v>
      </c>
    </row>
    <row r="27634" spans="1:10" x14ac:dyDescent="0.35">
      <c r="A27634" t="str">
        <f>IFERROR(VLOOKUP(F27634,'Account Map'!A:B,2,FALSE),"NA")</f>
        <v>NA</v>
      </c>
      <c r="B27634" t="str">
        <f t="shared" si="863"/>
        <v>ILS</v>
      </c>
      <c r="C27634" t="str">
        <f t="shared" si="864"/>
        <v>NA</v>
      </c>
      <c r="E27634" s="1">
        <v>45351</v>
      </c>
      <c r="F27634" t="s">
        <v>534</v>
      </c>
      <c r="G27634" t="s">
        <v>9512</v>
      </c>
      <c r="H27634" t="s">
        <v>192</v>
      </c>
      <c r="I27634">
        <v>11939.9397293365</v>
      </c>
      <c r="J27634">
        <v>11939.9397293365</v>
      </c>
    </row>
    <row r="27635" spans="1:10" x14ac:dyDescent="0.35">
      <c r="A27635" t="str">
        <f>IFERROR(VLOOKUP(F27635,'Account Map'!A:B,2,FALSE),"NA")</f>
        <v>NA</v>
      </c>
      <c r="B27635" t="str">
        <f t="shared" si="863"/>
        <v>ILS</v>
      </c>
      <c r="C27635" t="str">
        <f t="shared" si="864"/>
        <v>NA</v>
      </c>
      <c r="E27635" s="1">
        <v>45351</v>
      </c>
      <c r="F27635" t="s">
        <v>282</v>
      </c>
      <c r="G27635" t="s">
        <v>9512</v>
      </c>
      <c r="H27635" t="s">
        <v>192</v>
      </c>
      <c r="I27635">
        <v>3667.8803426636405</v>
      </c>
      <c r="J27635">
        <v>1407.7578590711146</v>
      </c>
    </row>
    <row r="27636" spans="1:10" x14ac:dyDescent="0.35">
      <c r="A27636" t="str">
        <f>IFERROR(VLOOKUP(F27636,'Account Map'!A:B,2,FALSE),"NA")</f>
        <v>NA</v>
      </c>
      <c r="B27636" t="str">
        <f t="shared" si="863"/>
        <v>ILS</v>
      </c>
      <c r="C27636" t="str">
        <f t="shared" si="864"/>
        <v>NA</v>
      </c>
      <c r="E27636" s="1">
        <v>45351</v>
      </c>
      <c r="F27636" t="s">
        <v>283</v>
      </c>
      <c r="G27636" t="s">
        <v>9512</v>
      </c>
      <c r="H27636" t="s">
        <v>192</v>
      </c>
      <c r="I27636">
        <v>3911.413092526901</v>
      </c>
      <c r="J27636">
        <v>1407.7578590711144</v>
      </c>
    </row>
    <row r="27637" spans="1:10" x14ac:dyDescent="0.35">
      <c r="A27637" t="str">
        <f>IFERROR(VLOOKUP(F27637,'Account Map'!A:B,2,FALSE),"NA")</f>
        <v>NA</v>
      </c>
      <c r="B27637" t="str">
        <f t="shared" si="863"/>
        <v>ILS</v>
      </c>
      <c r="C27637" t="str">
        <f t="shared" si="864"/>
        <v>NA</v>
      </c>
      <c r="E27637" s="1">
        <v>45351</v>
      </c>
      <c r="F27637" t="s">
        <v>284</v>
      </c>
      <c r="G27637" t="s">
        <v>9512</v>
      </c>
      <c r="H27637" t="s">
        <v>192</v>
      </c>
      <c r="I27637">
        <v>4337.5954047876075</v>
      </c>
      <c r="J27637">
        <v>1407.757859071115</v>
      </c>
    </row>
    <row r="27638" spans="1:10" x14ac:dyDescent="0.35">
      <c r="A27638" t="str">
        <f>IFERROR(VLOOKUP(F27638,'Account Map'!A:B,2,FALSE),"NA")</f>
        <v>NA</v>
      </c>
      <c r="B27638" t="str">
        <f t="shared" si="863"/>
        <v>ILS</v>
      </c>
      <c r="C27638" t="str">
        <f t="shared" si="864"/>
        <v>NA</v>
      </c>
      <c r="E27638" s="1">
        <v>45351</v>
      </c>
      <c r="F27638" t="s">
        <v>285</v>
      </c>
      <c r="G27638" t="s">
        <v>9512</v>
      </c>
      <c r="H27638" t="s">
        <v>192</v>
      </c>
      <c r="I27638">
        <v>3102.3841371565304</v>
      </c>
      <c r="J27638">
        <v>516.17788165940863</v>
      </c>
    </row>
    <row r="27639" spans="1:10" x14ac:dyDescent="0.35">
      <c r="A27639" t="str">
        <f>IFERROR(VLOOKUP(F27639,'Account Map'!A:B,2,FALSE),"NA")</f>
        <v>NA</v>
      </c>
      <c r="B27639" t="str">
        <f t="shared" si="863"/>
        <v>ILS</v>
      </c>
      <c r="C27639" t="str">
        <f t="shared" si="864"/>
        <v>NA</v>
      </c>
      <c r="E27639" s="1">
        <v>45351</v>
      </c>
      <c r="F27639" t="s">
        <v>286</v>
      </c>
      <c r="G27639" t="s">
        <v>9512</v>
      </c>
      <c r="H27639" t="s">
        <v>192</v>
      </c>
      <c r="I27639">
        <v>3459.9733528726788</v>
      </c>
      <c r="J27639">
        <v>938.50523938074286</v>
      </c>
    </row>
    <row r="27640" spans="1:10" x14ac:dyDescent="0.35">
      <c r="A27640" t="str">
        <f>IFERROR(VLOOKUP(F27640,'Account Map'!A:B,2,FALSE),"NA")</f>
        <v>NA</v>
      </c>
      <c r="B27640" t="str">
        <f t="shared" si="863"/>
        <v>ILS</v>
      </c>
      <c r="C27640" t="str">
        <f t="shared" si="864"/>
        <v>NA</v>
      </c>
      <c r="E27640" s="1">
        <v>45351</v>
      </c>
      <c r="F27640" t="s">
        <v>287</v>
      </c>
      <c r="G27640" t="s">
        <v>9512</v>
      </c>
      <c r="H27640" t="s">
        <v>192</v>
      </c>
      <c r="I27640">
        <v>4337.5954047876066</v>
      </c>
      <c r="J27640">
        <v>1407.7578590711144</v>
      </c>
    </row>
    <row r="27641" spans="1:10" x14ac:dyDescent="0.35">
      <c r="A27641" t="str">
        <f>IFERROR(VLOOKUP(F27641,'Account Map'!A:B,2,FALSE),"NA")</f>
        <v>NA</v>
      </c>
      <c r="B27641" t="str">
        <f t="shared" si="863"/>
        <v>ILS</v>
      </c>
      <c r="C27641" t="str">
        <f t="shared" si="864"/>
        <v>NA</v>
      </c>
      <c r="E27641" s="1">
        <v>45351</v>
      </c>
      <c r="F27641" t="s">
        <v>288</v>
      </c>
      <c r="G27641" t="s">
        <v>9512</v>
      </c>
      <c r="H27641" t="s">
        <v>192</v>
      </c>
      <c r="I27641">
        <v>4419.058055722262</v>
      </c>
      <c r="J27641">
        <v>1354.9669393559475</v>
      </c>
    </row>
    <row r="27642" spans="1:10" x14ac:dyDescent="0.35">
      <c r="A27642" t="str">
        <f>IFERROR(VLOOKUP(F27642,'Account Map'!A:B,2,FALSE),"NA")</f>
        <v>NA</v>
      </c>
      <c r="B27642" t="str">
        <f t="shared" si="863"/>
        <v>ILS</v>
      </c>
      <c r="C27642" t="str">
        <f t="shared" si="864"/>
        <v>NA</v>
      </c>
      <c r="E27642" s="1">
        <v>45351</v>
      </c>
      <c r="F27642" t="s">
        <v>289</v>
      </c>
      <c r="G27642" t="s">
        <v>9512</v>
      </c>
      <c r="H27642" t="s">
        <v>192</v>
      </c>
      <c r="I27642">
        <v>3312.358148284291</v>
      </c>
      <c r="J27642">
        <v>774.26682248911288</v>
      </c>
    </row>
    <row r="27643" spans="1:10" x14ac:dyDescent="0.35">
      <c r="A27643" t="str">
        <f>IFERROR(VLOOKUP(F27643,'Account Map'!A:B,2,FALSE),"NA")</f>
        <v>NA</v>
      </c>
      <c r="B27643" t="str">
        <f t="shared" si="863"/>
        <v>ILS</v>
      </c>
      <c r="C27643" t="str">
        <f t="shared" si="864"/>
        <v>NA</v>
      </c>
      <c r="E27643" s="1">
        <v>45351</v>
      </c>
      <c r="F27643" t="s">
        <v>290</v>
      </c>
      <c r="G27643" t="s">
        <v>9512</v>
      </c>
      <c r="H27643" t="s">
        <v>192</v>
      </c>
      <c r="I27643">
        <v>5410.0438746006121</v>
      </c>
      <c r="J27643">
        <v>2692.3369054735067</v>
      </c>
    </row>
    <row r="27644" spans="1:10" x14ac:dyDescent="0.35">
      <c r="A27644" t="str">
        <f>IFERROR(VLOOKUP(F27644,'Account Map'!A:B,2,FALSE),"NA")</f>
        <v>NA</v>
      </c>
      <c r="B27644" t="str">
        <f t="shared" si="863"/>
        <v>ILS</v>
      </c>
      <c r="C27644" t="str">
        <f t="shared" si="864"/>
        <v>NA</v>
      </c>
      <c r="E27644" s="1">
        <v>45351</v>
      </c>
      <c r="F27644" t="s">
        <v>291</v>
      </c>
      <c r="G27644" t="s">
        <v>9512</v>
      </c>
      <c r="H27644" t="s">
        <v>192</v>
      </c>
      <c r="I27644">
        <v>4509.6518905906305</v>
      </c>
      <c r="J27644">
        <v>1970.8610026995607</v>
      </c>
    </row>
    <row r="27645" spans="1:10" x14ac:dyDescent="0.35">
      <c r="A27645" t="str">
        <f>IFERROR(VLOOKUP(F27645,'Account Map'!A:B,2,FALSE),"NA")</f>
        <v>NA</v>
      </c>
      <c r="B27645" t="str">
        <f t="shared" si="863"/>
        <v>ILS</v>
      </c>
      <c r="C27645" t="str">
        <f t="shared" si="864"/>
        <v>NA</v>
      </c>
      <c r="E27645" s="1">
        <v>45351</v>
      </c>
      <c r="F27645" t="s">
        <v>292</v>
      </c>
      <c r="G27645" t="s">
        <v>9512</v>
      </c>
      <c r="H27645" t="s">
        <v>192</v>
      </c>
      <c r="I27645">
        <v>3155.5574155436034</v>
      </c>
      <c r="J27645">
        <v>938.50523938074366</v>
      </c>
    </row>
    <row r="27646" spans="1:10" x14ac:dyDescent="0.35">
      <c r="A27646" t="str">
        <f>IFERROR(VLOOKUP(F27646,'Account Map'!A:B,2,FALSE),"NA")</f>
        <v>NA</v>
      </c>
      <c r="B27646" t="str">
        <f t="shared" si="863"/>
        <v>ILS</v>
      </c>
      <c r="C27646" t="str">
        <f t="shared" si="864"/>
        <v>NA</v>
      </c>
      <c r="E27646" s="1">
        <v>45351</v>
      </c>
      <c r="F27646" t="s">
        <v>293</v>
      </c>
      <c r="G27646" t="s">
        <v>9512</v>
      </c>
      <c r="H27646" t="s">
        <v>192</v>
      </c>
      <c r="I27646">
        <v>2156.1689886970448</v>
      </c>
      <c r="J27646">
        <v>469.25261969037143</v>
      </c>
    </row>
    <row r="27647" spans="1:10" x14ac:dyDescent="0.35">
      <c r="A27647" t="str">
        <f>IFERROR(VLOOKUP(F27647,'Account Map'!A:B,2,FALSE),"NA")</f>
        <v>NA</v>
      </c>
      <c r="B27647" t="str">
        <f t="shared" si="863"/>
        <v>ILS</v>
      </c>
      <c r="C27647" t="str">
        <f t="shared" si="864"/>
        <v>NA</v>
      </c>
      <c r="E27647" s="1">
        <v>45351</v>
      </c>
      <c r="F27647" t="s">
        <v>294</v>
      </c>
      <c r="G27647" t="s">
        <v>9512</v>
      </c>
      <c r="H27647" t="s">
        <v>192</v>
      </c>
      <c r="I27647">
        <v>3102.3841371565304</v>
      </c>
      <c r="J27647">
        <v>516.17788165940919</v>
      </c>
    </row>
    <row r="27648" spans="1:10" x14ac:dyDescent="0.35">
      <c r="A27648" t="str">
        <f>IFERROR(VLOOKUP(F27648,'Account Map'!A:B,2,FALSE),"NA")</f>
        <v>NA</v>
      </c>
      <c r="B27648" t="str">
        <f t="shared" si="863"/>
        <v>ILS</v>
      </c>
      <c r="C27648" t="str">
        <f t="shared" si="864"/>
        <v>NA</v>
      </c>
      <c r="E27648" s="1">
        <v>45351</v>
      </c>
      <c r="F27648" t="s">
        <v>295</v>
      </c>
      <c r="G27648" t="s">
        <v>9512</v>
      </c>
      <c r="H27648" t="s">
        <v>192</v>
      </c>
      <c r="I27648">
        <v>3459.9733528726788</v>
      </c>
      <c r="J27648">
        <v>938.50523938074332</v>
      </c>
    </row>
    <row r="27649" spans="1:10" x14ac:dyDescent="0.35">
      <c r="A27649" t="str">
        <f>IFERROR(VLOOKUP(F27649,'Account Map'!A:B,2,FALSE),"NA")</f>
        <v>NA</v>
      </c>
      <c r="B27649" t="str">
        <f t="shared" si="863"/>
        <v>ILS</v>
      </c>
      <c r="C27649" t="str">
        <f t="shared" si="864"/>
        <v>NA</v>
      </c>
      <c r="E27649" s="1">
        <v>45351</v>
      </c>
      <c r="F27649" t="s">
        <v>296</v>
      </c>
      <c r="G27649" t="s">
        <v>9512</v>
      </c>
      <c r="H27649" t="s">
        <v>192</v>
      </c>
      <c r="I27649">
        <v>3776.8853230378245</v>
      </c>
      <c r="J27649">
        <v>1736.2346928543752</v>
      </c>
    </row>
    <row r="27650" spans="1:10" x14ac:dyDescent="0.35">
      <c r="A27650" t="str">
        <f>IFERROR(VLOOKUP(F27650,'Account Map'!A:B,2,FALSE),"NA")</f>
        <v>NA</v>
      </c>
      <c r="B27650" t="str">
        <f t="shared" si="863"/>
        <v>ILS</v>
      </c>
      <c r="C27650" t="str">
        <f t="shared" si="864"/>
        <v>NA</v>
      </c>
      <c r="E27650" s="1">
        <v>45351</v>
      </c>
      <c r="F27650" t="s">
        <v>1030</v>
      </c>
      <c r="G27650" t="s">
        <v>9512</v>
      </c>
      <c r="H27650" t="s">
        <v>192</v>
      </c>
      <c r="I27650">
        <v>4129.423053275269</v>
      </c>
      <c r="J27650">
        <v>2064.7115266376345</v>
      </c>
    </row>
    <row r="27651" spans="1:10" x14ac:dyDescent="0.35">
      <c r="A27651" t="str">
        <f>IFERROR(VLOOKUP(F27651,'Account Map'!A:B,2,FALSE),"NA")</f>
        <v>NA</v>
      </c>
      <c r="B27651" t="str">
        <f t="shared" ref="B27651:B27714" si="865">H27651</f>
        <v>ILS</v>
      </c>
      <c r="C27651" t="str">
        <f t="shared" ref="C27651:C27714" si="866">IF(A27651="NA", "NA",I27651/SUMIFS(I:I,F:F,F27651))</f>
        <v>NA</v>
      </c>
      <c r="E27651" s="1">
        <v>45351</v>
      </c>
      <c r="F27651" t="s">
        <v>297</v>
      </c>
      <c r="G27651" t="s">
        <v>9512</v>
      </c>
      <c r="H27651" t="s">
        <v>192</v>
      </c>
      <c r="I27651">
        <v>5815.2705948020721</v>
      </c>
      <c r="J27651">
        <v>4597.6068454857696</v>
      </c>
    </row>
    <row r="27652" spans="1:10" x14ac:dyDescent="0.35">
      <c r="A27652" t="str">
        <f>IFERROR(VLOOKUP(F27652,'Account Map'!A:B,2,FALSE),"NA")</f>
        <v>NA</v>
      </c>
      <c r="B27652" t="str">
        <f t="shared" si="865"/>
        <v>ILS</v>
      </c>
      <c r="C27652" t="str">
        <f t="shared" si="866"/>
        <v>NA</v>
      </c>
      <c r="E27652" s="1">
        <v>45351</v>
      </c>
      <c r="F27652" t="s">
        <v>1031</v>
      </c>
      <c r="G27652" t="s">
        <v>9512</v>
      </c>
      <c r="H27652" t="s">
        <v>192</v>
      </c>
      <c r="I27652">
        <v>9205.2837790889862</v>
      </c>
      <c r="J27652">
        <v>9205.2837790889862</v>
      </c>
    </row>
    <row r="27653" spans="1:10" x14ac:dyDescent="0.35">
      <c r="A27653" t="str">
        <f>IFERROR(VLOOKUP(F27653,'Account Map'!A:B,2,FALSE),"NA")</f>
        <v>NA</v>
      </c>
      <c r="B27653" t="str">
        <f t="shared" si="865"/>
        <v>ILS</v>
      </c>
      <c r="C27653" t="str">
        <f t="shared" si="866"/>
        <v>NA</v>
      </c>
      <c r="E27653" s="1">
        <v>45351</v>
      </c>
      <c r="F27653" t="s">
        <v>1032</v>
      </c>
      <c r="G27653" t="s">
        <v>9512</v>
      </c>
      <c r="H27653" t="s">
        <v>192</v>
      </c>
      <c r="I27653">
        <v>9385.0523938074293</v>
      </c>
      <c r="J27653">
        <v>1.2505552149377763E-12</v>
      </c>
    </row>
    <row r="27654" spans="1:10" x14ac:dyDescent="0.35">
      <c r="A27654" t="str">
        <f>IFERROR(VLOOKUP(F27654,'Account Map'!A:B,2,FALSE),"NA")</f>
        <v>NA</v>
      </c>
      <c r="B27654" t="str">
        <f t="shared" si="865"/>
        <v>ILS</v>
      </c>
      <c r="C27654" t="str">
        <f t="shared" si="866"/>
        <v>NA</v>
      </c>
      <c r="E27654" s="1">
        <v>45351</v>
      </c>
      <c r="F27654" t="s">
        <v>298</v>
      </c>
      <c r="G27654" t="s">
        <v>9512</v>
      </c>
      <c r="H27654" t="s">
        <v>192</v>
      </c>
      <c r="I27654">
        <v>8083.1115922682275</v>
      </c>
      <c r="J27654">
        <v>7596.0460925417065</v>
      </c>
    </row>
    <row r="27655" spans="1:10" x14ac:dyDescent="0.35">
      <c r="A27655" t="str">
        <f>IFERROR(VLOOKUP(F27655,'Account Map'!A:B,2,FALSE),"NA")</f>
        <v>NA</v>
      </c>
      <c r="B27655" t="str">
        <f t="shared" si="865"/>
        <v>ILS</v>
      </c>
      <c r="C27655" t="str">
        <f t="shared" si="866"/>
        <v>NA</v>
      </c>
      <c r="E27655" s="1">
        <v>45351</v>
      </c>
      <c r="F27655" t="s">
        <v>1033</v>
      </c>
      <c r="G27655" t="s">
        <v>9512</v>
      </c>
      <c r="H27655" t="s">
        <v>192</v>
      </c>
      <c r="I27655">
        <v>10428.639804134509</v>
      </c>
      <c r="J27655">
        <v>10428.639804134509</v>
      </c>
    </row>
    <row r="27656" spans="1:10" x14ac:dyDescent="0.35">
      <c r="A27656" t="str">
        <f>IFERROR(VLOOKUP(F27656,'Account Map'!A:B,2,FALSE),"NA")</f>
        <v>NA</v>
      </c>
      <c r="B27656" t="str">
        <f t="shared" si="865"/>
        <v>ILS</v>
      </c>
      <c r="C27656" t="str">
        <f t="shared" si="866"/>
        <v>NA</v>
      </c>
      <c r="E27656" s="1">
        <v>45351</v>
      </c>
      <c r="F27656" t="s">
        <v>1034</v>
      </c>
      <c r="G27656" t="s">
        <v>9512</v>
      </c>
      <c r="H27656" t="s">
        <v>192</v>
      </c>
      <c r="I27656">
        <v>9385.0523938074311</v>
      </c>
      <c r="J27656">
        <v>1.1368683772161603E-12</v>
      </c>
    </row>
    <row r="27657" spans="1:10" x14ac:dyDescent="0.35">
      <c r="A27657" t="str">
        <f>IFERROR(VLOOKUP(F27657,'Account Map'!A:B,2,FALSE),"NA")</f>
        <v>NA</v>
      </c>
      <c r="B27657" t="str">
        <f t="shared" si="865"/>
        <v>ILS</v>
      </c>
      <c r="C27657" t="str">
        <f t="shared" si="866"/>
        <v>NA</v>
      </c>
      <c r="E27657" s="1">
        <v>45351</v>
      </c>
      <c r="F27657" t="s">
        <v>299</v>
      </c>
      <c r="G27657" t="s">
        <v>9512</v>
      </c>
      <c r="H27657" t="s">
        <v>192</v>
      </c>
      <c r="I27657">
        <v>8649.4128817329874</v>
      </c>
      <c r="J27657">
        <v>3829.803462697565</v>
      </c>
    </row>
    <row r="27658" spans="1:10" x14ac:dyDescent="0.35">
      <c r="A27658" t="str">
        <f>IFERROR(VLOOKUP(F27658,'Account Map'!A:B,2,FALSE),"NA")</f>
        <v>NA</v>
      </c>
      <c r="B27658" t="str">
        <f t="shared" si="865"/>
        <v>ILS</v>
      </c>
      <c r="C27658" t="str">
        <f t="shared" si="866"/>
        <v>NA</v>
      </c>
      <c r="E27658" s="1">
        <v>45351</v>
      </c>
      <c r="F27658" t="s">
        <v>1035</v>
      </c>
      <c r="G27658" t="s">
        <v>9512</v>
      </c>
      <c r="H27658" t="s">
        <v>192</v>
      </c>
      <c r="I27658">
        <v>9385.0523938074311</v>
      </c>
      <c r="J27658">
        <v>4.5474735088646412E-13</v>
      </c>
    </row>
    <row r="27659" spans="1:10" x14ac:dyDescent="0.35">
      <c r="A27659" t="str">
        <f>IFERROR(VLOOKUP(F27659,'Account Map'!A:B,2,FALSE),"NA")</f>
        <v>NA</v>
      </c>
      <c r="B27659" t="str">
        <f t="shared" si="865"/>
        <v>ILS</v>
      </c>
      <c r="C27659" t="str">
        <f t="shared" si="866"/>
        <v>NA</v>
      </c>
      <c r="E27659" s="1">
        <v>45351</v>
      </c>
      <c r="F27659" t="s">
        <v>300</v>
      </c>
      <c r="G27659" t="s">
        <v>9512</v>
      </c>
      <c r="H27659" t="s">
        <v>192</v>
      </c>
      <c r="I27659">
        <v>3488.0687775643687</v>
      </c>
      <c r="J27659">
        <v>3488.0687775643687</v>
      </c>
    </row>
    <row r="27660" spans="1:10" x14ac:dyDescent="0.35">
      <c r="A27660" t="str">
        <f>IFERROR(VLOOKUP(F27660,'Account Map'!A:B,2,FALSE),"NA")</f>
        <v>NA</v>
      </c>
      <c r="B27660" t="str">
        <f t="shared" si="865"/>
        <v>ILS</v>
      </c>
      <c r="C27660" t="str">
        <f t="shared" si="866"/>
        <v>NA</v>
      </c>
      <c r="E27660" s="1">
        <v>45351</v>
      </c>
      <c r="F27660" t="s">
        <v>1036</v>
      </c>
      <c r="G27660" t="s">
        <v>9512</v>
      </c>
      <c r="H27660" t="s">
        <v>192</v>
      </c>
      <c r="I27660">
        <v>12647.093248469979</v>
      </c>
      <c r="J27660">
        <v>12647.093248469979</v>
      </c>
    </row>
    <row r="27661" spans="1:10" x14ac:dyDescent="0.35">
      <c r="A27661" t="str">
        <f>IFERROR(VLOOKUP(F27661,'Account Map'!A:B,2,FALSE),"NA")</f>
        <v>NA</v>
      </c>
      <c r="B27661" t="str">
        <f t="shared" si="865"/>
        <v>ILS</v>
      </c>
      <c r="C27661" t="str">
        <f t="shared" si="866"/>
        <v>NA</v>
      </c>
      <c r="E27661" s="1">
        <v>45351</v>
      </c>
      <c r="F27661" t="s">
        <v>535</v>
      </c>
      <c r="G27661" t="s">
        <v>9512</v>
      </c>
      <c r="H27661" t="s">
        <v>192</v>
      </c>
      <c r="I27661">
        <v>8858.3579304353752</v>
      </c>
      <c r="J27661">
        <v>5338.9632827575906</v>
      </c>
    </row>
    <row r="27662" spans="1:10" x14ac:dyDescent="0.35">
      <c r="A27662" t="str">
        <f>IFERROR(VLOOKUP(F27662,'Account Map'!A:B,2,FALSE),"NA")</f>
        <v>NA</v>
      </c>
      <c r="B27662" t="str">
        <f t="shared" si="865"/>
        <v>ILS</v>
      </c>
      <c r="C27662" t="str">
        <f t="shared" si="866"/>
        <v>NA</v>
      </c>
      <c r="E27662" s="1">
        <v>45351</v>
      </c>
      <c r="F27662" t="s">
        <v>536</v>
      </c>
      <c r="G27662" t="s">
        <v>9512</v>
      </c>
      <c r="H27662" t="s">
        <v>192</v>
      </c>
      <c r="I27662">
        <v>5186.6991281141436</v>
      </c>
      <c r="J27662">
        <v>5186.6991281141436</v>
      </c>
    </row>
    <row r="27663" spans="1:10" x14ac:dyDescent="0.35">
      <c r="A27663" t="str">
        <f>IFERROR(VLOOKUP(F27663,'Account Map'!A:B,2,FALSE),"NA")</f>
        <v>NA</v>
      </c>
      <c r="B27663" t="str">
        <f t="shared" si="865"/>
        <v>ILS</v>
      </c>
      <c r="C27663" t="str">
        <f t="shared" si="866"/>
        <v>NA</v>
      </c>
      <c r="E27663" s="1">
        <v>45351</v>
      </c>
      <c r="F27663" t="s">
        <v>1037</v>
      </c>
      <c r="G27663" t="s">
        <v>9512</v>
      </c>
      <c r="H27663" t="s">
        <v>192</v>
      </c>
      <c r="I27663">
        <v>10631.093403383777</v>
      </c>
      <c r="J27663">
        <v>6225.3310192317904</v>
      </c>
    </row>
    <row r="27664" spans="1:10" x14ac:dyDescent="0.35">
      <c r="A27664" t="str">
        <f>IFERROR(VLOOKUP(F27664,'Account Map'!A:B,2,FALSE),"NA")</f>
        <v>NA</v>
      </c>
      <c r="B27664" t="str">
        <f t="shared" si="865"/>
        <v>ILS</v>
      </c>
      <c r="C27664" t="str">
        <f t="shared" si="866"/>
        <v>NA</v>
      </c>
      <c r="E27664" s="1">
        <v>45351</v>
      </c>
      <c r="F27664" t="s">
        <v>1038</v>
      </c>
      <c r="G27664" t="s">
        <v>9512</v>
      </c>
      <c r="H27664" t="s">
        <v>192</v>
      </c>
      <c r="I27664">
        <v>3882.5961753181332</v>
      </c>
      <c r="J27664">
        <v>3882.5961753181332</v>
      </c>
    </row>
    <row r="27665" spans="1:10" x14ac:dyDescent="0.35">
      <c r="A27665" t="str">
        <f>IFERROR(VLOOKUP(F27665,'Account Map'!A:B,2,FALSE),"NA")</f>
        <v>NA</v>
      </c>
      <c r="B27665" t="str">
        <f t="shared" si="865"/>
        <v>ILS</v>
      </c>
      <c r="C27665" t="str">
        <f t="shared" si="866"/>
        <v>NA</v>
      </c>
      <c r="E27665" s="1">
        <v>45351</v>
      </c>
      <c r="F27665" t="s">
        <v>537</v>
      </c>
      <c r="G27665" t="s">
        <v>9512</v>
      </c>
      <c r="H27665" t="s">
        <v>192</v>
      </c>
      <c r="I27665">
        <v>14856.678434193002</v>
      </c>
      <c r="J27665">
        <v>8410.9062800395932</v>
      </c>
    </row>
    <row r="27666" spans="1:10" x14ac:dyDescent="0.35">
      <c r="A27666" t="str">
        <f>IFERROR(VLOOKUP(F27666,'Account Map'!A:B,2,FALSE),"NA")</f>
        <v>NA</v>
      </c>
      <c r="B27666" t="str">
        <f t="shared" si="865"/>
        <v>ILS</v>
      </c>
      <c r="C27666" t="str">
        <f t="shared" si="866"/>
        <v>NA</v>
      </c>
      <c r="E27666" s="1">
        <v>45351</v>
      </c>
      <c r="F27666" t="s">
        <v>301</v>
      </c>
      <c r="G27666" t="s">
        <v>9512</v>
      </c>
      <c r="H27666" t="s">
        <v>192</v>
      </c>
      <c r="I27666">
        <v>3911.4130925269005</v>
      </c>
      <c r="J27666">
        <v>1407.7578590711146</v>
      </c>
    </row>
    <row r="27667" spans="1:10" x14ac:dyDescent="0.35">
      <c r="A27667" t="str">
        <f>IFERROR(VLOOKUP(F27667,'Account Map'!A:B,2,FALSE),"NA")</f>
        <v>NA</v>
      </c>
      <c r="B27667" t="str">
        <f t="shared" si="865"/>
        <v>ILS</v>
      </c>
      <c r="C27667" t="str">
        <f t="shared" si="866"/>
        <v>NA</v>
      </c>
      <c r="E27667" s="1">
        <v>45351</v>
      </c>
      <c r="F27667" t="s">
        <v>302</v>
      </c>
      <c r="G27667" t="s">
        <v>9512</v>
      </c>
      <c r="H27667" t="s">
        <v>192</v>
      </c>
      <c r="I27667">
        <v>3667.8803426636405</v>
      </c>
      <c r="J27667">
        <v>1407.7578590711146</v>
      </c>
    </row>
    <row r="27668" spans="1:10" x14ac:dyDescent="0.35">
      <c r="A27668" t="str">
        <f>IFERROR(VLOOKUP(F27668,'Account Map'!A:B,2,FALSE),"NA")</f>
        <v>NA</v>
      </c>
      <c r="B27668" t="str">
        <f t="shared" si="865"/>
        <v>ILS</v>
      </c>
      <c r="C27668" t="str">
        <f t="shared" si="866"/>
        <v>NA</v>
      </c>
      <c r="E27668" s="1">
        <v>45351</v>
      </c>
      <c r="F27668" t="s">
        <v>303</v>
      </c>
      <c r="G27668" t="s">
        <v>9512</v>
      </c>
      <c r="H27668" t="s">
        <v>192</v>
      </c>
      <c r="I27668">
        <v>3343.2584634197519</v>
      </c>
      <c r="J27668">
        <v>1032.355763318817</v>
      </c>
    </row>
    <row r="27669" spans="1:10" x14ac:dyDescent="0.35">
      <c r="A27669" t="str">
        <f>IFERROR(VLOOKUP(F27669,'Account Map'!A:B,2,FALSE),"NA")</f>
        <v>NA</v>
      </c>
      <c r="B27669" t="str">
        <f t="shared" si="865"/>
        <v>ILS</v>
      </c>
      <c r="C27669" t="str">
        <f t="shared" si="866"/>
        <v>NA</v>
      </c>
      <c r="E27669" s="1">
        <v>45351</v>
      </c>
      <c r="F27669" t="s">
        <v>304</v>
      </c>
      <c r="G27669" t="s">
        <v>9512</v>
      </c>
      <c r="H27669" t="s">
        <v>192</v>
      </c>
      <c r="I27669">
        <v>7476.4554208020927</v>
      </c>
      <c r="J27669">
        <v>7476.4554208020927</v>
      </c>
    </row>
    <row r="27670" spans="1:10" x14ac:dyDescent="0.35">
      <c r="A27670" t="str">
        <f>IFERROR(VLOOKUP(F27670,'Account Map'!A:B,2,FALSE),"NA")</f>
        <v>NA</v>
      </c>
      <c r="B27670" t="str">
        <f t="shared" si="865"/>
        <v>ILS</v>
      </c>
      <c r="C27670" t="str">
        <f t="shared" si="866"/>
        <v>NA</v>
      </c>
      <c r="E27670" s="1">
        <v>45351</v>
      </c>
      <c r="F27670" t="s">
        <v>305</v>
      </c>
      <c r="G27670" t="s">
        <v>9512</v>
      </c>
      <c r="H27670" t="s">
        <v>192</v>
      </c>
      <c r="I27670">
        <v>8742.7590061491937</v>
      </c>
      <c r="J27670">
        <v>1.4779288903810084E-12</v>
      </c>
    </row>
    <row r="27671" spans="1:10" x14ac:dyDescent="0.35">
      <c r="A27671" t="str">
        <f>IFERROR(VLOOKUP(F27671,'Account Map'!A:B,2,FALSE),"NA")</f>
        <v>NA</v>
      </c>
      <c r="B27671" t="str">
        <f t="shared" si="865"/>
        <v>ILS</v>
      </c>
      <c r="C27671" t="str">
        <f t="shared" si="866"/>
        <v>NA</v>
      </c>
      <c r="E27671" s="1">
        <v>45351</v>
      </c>
      <c r="F27671" t="s">
        <v>306</v>
      </c>
      <c r="G27671" t="s">
        <v>9512</v>
      </c>
      <c r="H27671" t="s">
        <v>192</v>
      </c>
      <c r="I27671">
        <v>8742.7590061491937</v>
      </c>
      <c r="J27671">
        <v>1.3642420526593924E-12</v>
      </c>
    </row>
    <row r="27672" spans="1:10" x14ac:dyDescent="0.35">
      <c r="A27672" t="str">
        <f>IFERROR(VLOOKUP(F27672,'Account Map'!A:B,2,FALSE),"NA")</f>
        <v>NA</v>
      </c>
      <c r="B27672" t="str">
        <f t="shared" si="865"/>
        <v>ILS</v>
      </c>
      <c r="C27672" t="str">
        <f t="shared" si="866"/>
        <v>NA</v>
      </c>
      <c r="E27672" s="1">
        <v>45351</v>
      </c>
      <c r="F27672" t="s">
        <v>307</v>
      </c>
      <c r="G27672" t="s">
        <v>9512</v>
      </c>
      <c r="H27672" t="s">
        <v>192</v>
      </c>
      <c r="I27672">
        <v>8742.7590061491956</v>
      </c>
      <c r="J27672">
        <v>1.4779288903810084E-12</v>
      </c>
    </row>
    <row r="27673" spans="1:10" x14ac:dyDescent="0.35">
      <c r="A27673" t="str">
        <f>IFERROR(VLOOKUP(F27673,'Account Map'!A:B,2,FALSE),"NA")</f>
        <v>NA</v>
      </c>
      <c r="B27673" t="str">
        <f t="shared" si="865"/>
        <v>ILS</v>
      </c>
      <c r="C27673" t="str">
        <f t="shared" si="866"/>
        <v>NA</v>
      </c>
      <c r="E27673" s="1">
        <v>45351</v>
      </c>
      <c r="F27673" t="s">
        <v>308</v>
      </c>
      <c r="G27673" t="s">
        <v>9512</v>
      </c>
      <c r="H27673" t="s">
        <v>192</v>
      </c>
      <c r="I27673">
        <v>7091.8391759597107</v>
      </c>
      <c r="J27673">
        <v>5122.1655514746053</v>
      </c>
    </row>
    <row r="27674" spans="1:10" x14ac:dyDescent="0.35">
      <c r="A27674" t="str">
        <f>IFERROR(VLOOKUP(F27674,'Account Map'!A:B,2,FALSE),"NA")</f>
        <v>NA</v>
      </c>
      <c r="B27674" t="str">
        <f t="shared" si="865"/>
        <v>ILS</v>
      </c>
      <c r="C27674" t="str">
        <f t="shared" si="866"/>
        <v>NA</v>
      </c>
      <c r="E27674" s="1">
        <v>45351</v>
      </c>
      <c r="F27674" t="s">
        <v>309</v>
      </c>
      <c r="G27674" t="s">
        <v>9512</v>
      </c>
      <c r="H27674" t="s">
        <v>192</v>
      </c>
      <c r="I27674">
        <v>7091.8391759597089</v>
      </c>
      <c r="J27674">
        <v>5122.1655514746071</v>
      </c>
    </row>
    <row r="27675" spans="1:10" x14ac:dyDescent="0.35">
      <c r="A27675" t="str">
        <f>IFERROR(VLOOKUP(F27675,'Account Map'!A:B,2,FALSE),"NA")</f>
        <v>NA</v>
      </c>
      <c r="B27675" t="str">
        <f t="shared" si="865"/>
        <v>ILS</v>
      </c>
      <c r="C27675" t="str">
        <f t="shared" si="866"/>
        <v>NA</v>
      </c>
      <c r="E27675" s="1">
        <v>45351</v>
      </c>
      <c r="F27675" t="s">
        <v>310</v>
      </c>
      <c r="G27675" t="s">
        <v>9512</v>
      </c>
      <c r="H27675" t="s">
        <v>192</v>
      </c>
      <c r="I27675">
        <v>7091.8391759597089</v>
      </c>
      <c r="J27675">
        <v>5122.1655514746053</v>
      </c>
    </row>
    <row r="27676" spans="1:10" x14ac:dyDescent="0.35">
      <c r="A27676" t="str">
        <f>IFERROR(VLOOKUP(F27676,'Account Map'!A:B,2,FALSE),"NA")</f>
        <v>NA</v>
      </c>
      <c r="B27676" t="str">
        <f t="shared" si="865"/>
        <v>ILS</v>
      </c>
      <c r="C27676" t="str">
        <f t="shared" si="866"/>
        <v>NA</v>
      </c>
      <c r="E27676" s="1">
        <v>45351</v>
      </c>
      <c r="F27676" t="s">
        <v>311</v>
      </c>
      <c r="G27676" t="s">
        <v>9512</v>
      </c>
      <c r="H27676" t="s">
        <v>192</v>
      </c>
      <c r="I27676">
        <v>7091.8391759597098</v>
      </c>
      <c r="J27676">
        <v>5122.1655514746062</v>
      </c>
    </row>
    <row r="27677" spans="1:10" x14ac:dyDescent="0.35">
      <c r="A27677" t="str">
        <f>IFERROR(VLOOKUP(F27677,'Account Map'!A:B,2,FALSE),"NA")</f>
        <v>NA</v>
      </c>
      <c r="B27677" t="str">
        <f t="shared" si="865"/>
        <v>ILS</v>
      </c>
      <c r="C27677" t="str">
        <f t="shared" si="866"/>
        <v>NA</v>
      </c>
      <c r="E27677" s="1">
        <v>45351</v>
      </c>
      <c r="F27677" t="s">
        <v>312</v>
      </c>
      <c r="G27677" t="s">
        <v>9512</v>
      </c>
      <c r="H27677" t="s">
        <v>192</v>
      </c>
      <c r="I27677">
        <v>7091.8391759597098</v>
      </c>
      <c r="J27677">
        <v>5122.1655514746062</v>
      </c>
    </row>
    <row r="27678" spans="1:10" x14ac:dyDescent="0.35">
      <c r="A27678" t="str">
        <f>IFERROR(VLOOKUP(F27678,'Account Map'!A:B,2,FALSE),"NA")</f>
        <v>NA</v>
      </c>
      <c r="B27678" t="str">
        <f t="shared" si="865"/>
        <v>ILS</v>
      </c>
      <c r="C27678" t="str">
        <f t="shared" si="866"/>
        <v>NA</v>
      </c>
      <c r="E27678" s="1">
        <v>45351</v>
      </c>
      <c r="F27678" t="s">
        <v>313</v>
      </c>
      <c r="G27678" t="s">
        <v>9512</v>
      </c>
      <c r="H27678" t="s">
        <v>192</v>
      </c>
      <c r="I27678">
        <v>7091.8391759597089</v>
      </c>
      <c r="J27678">
        <v>5122.1655514746053</v>
      </c>
    </row>
    <row r="27679" spans="1:10" x14ac:dyDescent="0.35">
      <c r="A27679" t="str">
        <f>IFERROR(VLOOKUP(F27679,'Account Map'!A:B,2,FALSE),"NA")</f>
        <v>NA</v>
      </c>
      <c r="B27679" t="str">
        <f t="shared" si="865"/>
        <v>ILS</v>
      </c>
      <c r="C27679" t="str">
        <f t="shared" si="866"/>
        <v>NA</v>
      </c>
      <c r="E27679" s="1">
        <v>45351</v>
      </c>
      <c r="F27679" t="s">
        <v>314</v>
      </c>
      <c r="G27679" t="s">
        <v>9512</v>
      </c>
      <c r="H27679" t="s">
        <v>192</v>
      </c>
      <c r="I27679">
        <v>7091.8391759597107</v>
      </c>
      <c r="J27679">
        <v>5122.1655514746071</v>
      </c>
    </row>
    <row r="27680" spans="1:10" x14ac:dyDescent="0.35">
      <c r="A27680" t="str">
        <f>IFERROR(VLOOKUP(F27680,'Account Map'!A:B,2,FALSE),"NA")</f>
        <v>NA</v>
      </c>
      <c r="B27680" t="str">
        <f t="shared" si="865"/>
        <v>ILS</v>
      </c>
      <c r="C27680" t="str">
        <f t="shared" si="866"/>
        <v>NA</v>
      </c>
      <c r="E27680" s="1">
        <v>45351</v>
      </c>
      <c r="F27680" t="s">
        <v>315</v>
      </c>
      <c r="G27680" t="s">
        <v>9512</v>
      </c>
      <c r="H27680" t="s">
        <v>192</v>
      </c>
      <c r="I27680">
        <v>7091.8391759597107</v>
      </c>
      <c r="J27680">
        <v>5122.1655514746089</v>
      </c>
    </row>
    <row r="27681" spans="1:10" x14ac:dyDescent="0.35">
      <c r="A27681" t="str">
        <f>IFERROR(VLOOKUP(F27681,'Account Map'!A:B,2,FALSE),"NA")</f>
        <v>NA</v>
      </c>
      <c r="B27681" t="str">
        <f t="shared" si="865"/>
        <v>ILS</v>
      </c>
      <c r="C27681" t="str">
        <f t="shared" si="866"/>
        <v>NA</v>
      </c>
      <c r="E27681" s="1">
        <v>45351</v>
      </c>
      <c r="F27681" t="s">
        <v>1039</v>
      </c>
      <c r="G27681" t="s">
        <v>9512</v>
      </c>
      <c r="H27681" t="s">
        <v>192</v>
      </c>
      <c r="I27681">
        <v>5585.0779613391123</v>
      </c>
      <c r="J27681">
        <v>3097.0672899564515</v>
      </c>
    </row>
    <row r="27682" spans="1:10" x14ac:dyDescent="0.35">
      <c r="A27682" t="str">
        <f>IFERROR(VLOOKUP(F27682,'Account Map'!A:B,2,FALSE),"NA")</f>
        <v>NA</v>
      </c>
      <c r="B27682" t="str">
        <f t="shared" si="865"/>
        <v>ILS</v>
      </c>
      <c r="C27682" t="str">
        <f t="shared" si="866"/>
        <v>NA</v>
      </c>
      <c r="E27682" s="1">
        <v>45351</v>
      </c>
      <c r="F27682" t="s">
        <v>316</v>
      </c>
      <c r="G27682" t="s">
        <v>9512</v>
      </c>
      <c r="H27682" t="s">
        <v>192</v>
      </c>
      <c r="I27682">
        <v>2810.5407275453035</v>
      </c>
      <c r="J27682">
        <v>741.41913911078723</v>
      </c>
    </row>
    <row r="27683" spans="1:10" x14ac:dyDescent="0.35">
      <c r="A27683" t="str">
        <f>IFERROR(VLOOKUP(F27683,'Account Map'!A:B,2,FALSE),"NA")</f>
        <v>NA</v>
      </c>
      <c r="B27683" t="str">
        <f t="shared" si="865"/>
        <v>ILS</v>
      </c>
      <c r="C27683" t="str">
        <f t="shared" si="866"/>
        <v>NA</v>
      </c>
      <c r="E27683" s="1">
        <v>45351</v>
      </c>
      <c r="F27683" t="s">
        <v>317</v>
      </c>
      <c r="G27683" t="s">
        <v>9512</v>
      </c>
      <c r="H27683" t="s">
        <v>192</v>
      </c>
      <c r="I27683">
        <v>3485.8111071978396</v>
      </c>
      <c r="J27683">
        <v>1332.6774399206549</v>
      </c>
    </row>
    <row r="27684" spans="1:10" x14ac:dyDescent="0.35">
      <c r="A27684" t="str">
        <f>IFERROR(VLOOKUP(F27684,'Account Map'!A:B,2,FALSE),"NA")</f>
        <v>NA</v>
      </c>
      <c r="B27684" t="str">
        <f t="shared" si="865"/>
        <v>ILS</v>
      </c>
      <c r="C27684" t="str">
        <f t="shared" si="866"/>
        <v>NA</v>
      </c>
      <c r="E27684" s="1">
        <v>45351</v>
      </c>
      <c r="F27684" t="s">
        <v>318</v>
      </c>
      <c r="G27684" t="s">
        <v>9512</v>
      </c>
      <c r="H27684" t="s">
        <v>192</v>
      </c>
      <c r="I27684">
        <v>4154.064276661099</v>
      </c>
      <c r="J27684">
        <v>2571.5043559032365</v>
      </c>
    </row>
    <row r="27685" spans="1:10" x14ac:dyDescent="0.35">
      <c r="A27685" t="str">
        <f>IFERROR(VLOOKUP(F27685,'Account Map'!A:B,2,FALSE),"NA")</f>
        <v>NA</v>
      </c>
      <c r="B27685" t="str">
        <f t="shared" si="865"/>
        <v>ILS</v>
      </c>
      <c r="C27685" t="str">
        <f t="shared" si="866"/>
        <v>NA</v>
      </c>
      <c r="E27685" s="1">
        <v>45351</v>
      </c>
      <c r="F27685" t="s">
        <v>1040</v>
      </c>
      <c r="G27685" t="s">
        <v>9512</v>
      </c>
      <c r="H27685" t="s">
        <v>192</v>
      </c>
      <c r="I27685">
        <v>4399.486256353156</v>
      </c>
      <c r="J27685">
        <v>3021.986870805993</v>
      </c>
    </row>
    <row r="27686" spans="1:10" x14ac:dyDescent="0.35">
      <c r="A27686" t="str">
        <f>IFERROR(VLOOKUP(F27686,'Account Map'!A:B,2,FALSE),"NA")</f>
        <v>NA</v>
      </c>
      <c r="B27686" t="str">
        <f t="shared" si="865"/>
        <v>ILS</v>
      </c>
      <c r="C27686" t="str">
        <f t="shared" si="866"/>
        <v>NA</v>
      </c>
      <c r="E27686" s="1">
        <v>45351</v>
      </c>
      <c r="F27686" t="s">
        <v>319</v>
      </c>
      <c r="G27686" t="s">
        <v>9512</v>
      </c>
      <c r="H27686" t="s">
        <v>192</v>
      </c>
      <c r="I27686">
        <v>5130.6648328745823</v>
      </c>
      <c r="J27686">
        <v>2064.7115266376345</v>
      </c>
    </row>
    <row r="27687" spans="1:10" x14ac:dyDescent="0.35">
      <c r="A27687" t="str">
        <f>IFERROR(VLOOKUP(F27687,'Account Map'!A:B,2,FALSE),"NA")</f>
        <v>NA</v>
      </c>
      <c r="B27687" t="str">
        <f t="shared" si="865"/>
        <v>ILS</v>
      </c>
      <c r="C27687" t="str">
        <f t="shared" si="866"/>
        <v>NA</v>
      </c>
      <c r="E27687" s="1">
        <v>45351</v>
      </c>
      <c r="F27687" t="s">
        <v>320</v>
      </c>
      <c r="G27687" t="s">
        <v>9512</v>
      </c>
      <c r="H27687" t="s">
        <v>192</v>
      </c>
      <c r="I27687">
        <v>4397.8623882457341</v>
      </c>
      <c r="J27687">
        <v>844.6547154426687</v>
      </c>
    </row>
    <row r="27688" spans="1:10" x14ac:dyDescent="0.35">
      <c r="A27688" t="str">
        <f>IFERROR(VLOOKUP(F27688,'Account Map'!A:B,2,FALSE),"NA")</f>
        <v>NA</v>
      </c>
      <c r="B27688" t="str">
        <f t="shared" si="865"/>
        <v>ILS</v>
      </c>
      <c r="C27688" t="str">
        <f t="shared" si="866"/>
        <v>NA</v>
      </c>
      <c r="E27688" s="1">
        <v>45351</v>
      </c>
      <c r="F27688" t="s">
        <v>321</v>
      </c>
      <c r="G27688" t="s">
        <v>9512</v>
      </c>
      <c r="H27688" t="s">
        <v>192</v>
      </c>
      <c r="I27688">
        <v>5031.2589914079381</v>
      </c>
      <c r="J27688">
        <v>1454.6831210401524</v>
      </c>
    </row>
    <row r="27689" spans="1:10" x14ac:dyDescent="0.35">
      <c r="A27689" t="str">
        <f>IFERROR(VLOOKUP(F27689,'Account Map'!A:B,2,FALSE),"NA")</f>
        <v>NA</v>
      </c>
      <c r="B27689" t="str">
        <f t="shared" si="865"/>
        <v>ILS</v>
      </c>
      <c r="C27689" t="str">
        <f t="shared" si="866"/>
        <v>NA</v>
      </c>
      <c r="E27689" s="1">
        <v>45351</v>
      </c>
      <c r="F27689" t="s">
        <v>322</v>
      </c>
      <c r="G27689" t="s">
        <v>9512</v>
      </c>
      <c r="H27689" t="s">
        <v>192</v>
      </c>
      <c r="I27689">
        <v>3552.9423110816906</v>
      </c>
      <c r="J27689">
        <v>1933.3207931243307</v>
      </c>
    </row>
    <row r="27690" spans="1:10" x14ac:dyDescent="0.35">
      <c r="A27690" t="str">
        <f>IFERROR(VLOOKUP(F27690,'Account Map'!A:B,2,FALSE),"NA")</f>
        <v>NA</v>
      </c>
      <c r="B27690" t="str">
        <f t="shared" si="865"/>
        <v>ILS</v>
      </c>
      <c r="C27690" t="str">
        <f t="shared" si="866"/>
        <v>NA</v>
      </c>
      <c r="E27690" s="1">
        <v>45351</v>
      </c>
      <c r="F27690" t="s">
        <v>323</v>
      </c>
      <c r="G27690" t="s">
        <v>9512</v>
      </c>
      <c r="H27690" t="s">
        <v>192</v>
      </c>
      <c r="I27690">
        <v>8770.3412565395611</v>
      </c>
      <c r="J27690">
        <v>6943.8456325651096</v>
      </c>
    </row>
    <row r="27691" spans="1:10" x14ac:dyDescent="0.35">
      <c r="A27691" t="str">
        <f>IFERROR(VLOOKUP(F27691,'Account Map'!A:B,2,FALSE),"NA")</f>
        <v>NA</v>
      </c>
      <c r="B27691" t="str">
        <f t="shared" si="865"/>
        <v>ILS</v>
      </c>
      <c r="C27691" t="str">
        <f t="shared" si="866"/>
        <v>NA</v>
      </c>
      <c r="E27691" s="1">
        <v>45351</v>
      </c>
      <c r="F27691" t="s">
        <v>1042</v>
      </c>
      <c r="G27691" t="s">
        <v>9512</v>
      </c>
      <c r="H27691" t="s">
        <v>192</v>
      </c>
      <c r="I27691">
        <v>1564.2959706201766</v>
      </c>
      <c r="J27691">
        <v>1564.2959706201766</v>
      </c>
    </row>
    <row r="27692" spans="1:10" x14ac:dyDescent="0.35">
      <c r="A27692" t="str">
        <f>IFERROR(VLOOKUP(F27692,'Account Map'!A:B,2,FALSE),"NA")</f>
        <v>NA</v>
      </c>
      <c r="B27692" t="str">
        <f t="shared" si="865"/>
        <v>ILS</v>
      </c>
      <c r="C27692" t="str">
        <f t="shared" si="866"/>
        <v>NA</v>
      </c>
      <c r="E27692" s="1">
        <v>45351</v>
      </c>
      <c r="F27692" t="s">
        <v>1043</v>
      </c>
      <c r="G27692" t="s">
        <v>9512</v>
      </c>
      <c r="H27692" t="s">
        <v>192</v>
      </c>
      <c r="I27692">
        <v>1564.2959706201764</v>
      </c>
      <c r="J27692">
        <v>1564.2959706201764</v>
      </c>
    </row>
    <row r="27693" spans="1:10" x14ac:dyDescent="0.35">
      <c r="A27693" t="str">
        <f>IFERROR(VLOOKUP(F27693,'Account Map'!A:B,2,FALSE),"NA")</f>
        <v>NA</v>
      </c>
      <c r="B27693" t="str">
        <f t="shared" si="865"/>
        <v>ILS</v>
      </c>
      <c r="C27693" t="str">
        <f t="shared" si="866"/>
        <v>NA</v>
      </c>
      <c r="E27693" s="1">
        <v>45351</v>
      </c>
      <c r="F27693" t="s">
        <v>1044</v>
      </c>
      <c r="G27693" t="s">
        <v>9512</v>
      </c>
      <c r="H27693" t="s">
        <v>192</v>
      </c>
      <c r="I27693">
        <v>1564.2959706201764</v>
      </c>
      <c r="J27693">
        <v>1564.2959706201764</v>
      </c>
    </row>
    <row r="27694" spans="1:10" x14ac:dyDescent="0.35">
      <c r="A27694" t="str">
        <f>IFERROR(VLOOKUP(F27694,'Account Map'!A:B,2,FALSE),"NA")</f>
        <v>NA</v>
      </c>
      <c r="B27694" t="str">
        <f t="shared" si="865"/>
        <v>ILS</v>
      </c>
      <c r="C27694" t="str">
        <f t="shared" si="866"/>
        <v>NA</v>
      </c>
      <c r="E27694" s="1">
        <v>45351</v>
      </c>
      <c r="F27694" t="s">
        <v>1045</v>
      </c>
      <c r="G27694" t="s">
        <v>9512</v>
      </c>
      <c r="H27694" t="s">
        <v>192</v>
      </c>
      <c r="I27694">
        <v>1564.2959706201761</v>
      </c>
      <c r="J27694">
        <v>1564.2959706201761</v>
      </c>
    </row>
    <row r="27695" spans="1:10" x14ac:dyDescent="0.35">
      <c r="A27695" t="str">
        <f>IFERROR(VLOOKUP(F27695,'Account Map'!A:B,2,FALSE),"NA")</f>
        <v>NA</v>
      </c>
      <c r="B27695" t="str">
        <f t="shared" si="865"/>
        <v>ILS</v>
      </c>
      <c r="C27695" t="str">
        <f t="shared" si="866"/>
        <v>NA</v>
      </c>
      <c r="E27695" s="1">
        <v>45351</v>
      </c>
      <c r="F27695" t="s">
        <v>1046</v>
      </c>
      <c r="G27695" t="s">
        <v>9512</v>
      </c>
      <c r="H27695" t="s">
        <v>192</v>
      </c>
      <c r="I27695">
        <v>1564.2959706201761</v>
      </c>
      <c r="J27695">
        <v>1564.2959706201761</v>
      </c>
    </row>
    <row r="27696" spans="1:10" x14ac:dyDescent="0.35">
      <c r="A27696" t="str">
        <f>IFERROR(VLOOKUP(F27696,'Account Map'!A:B,2,FALSE),"NA")</f>
        <v>NA</v>
      </c>
      <c r="B27696" t="str">
        <f t="shared" si="865"/>
        <v>ILS</v>
      </c>
      <c r="C27696" t="str">
        <f t="shared" si="866"/>
        <v>NA</v>
      </c>
      <c r="E27696" s="1">
        <v>45351</v>
      </c>
      <c r="F27696" t="s">
        <v>1047</v>
      </c>
      <c r="G27696" t="s">
        <v>9512</v>
      </c>
      <c r="H27696" t="s">
        <v>192</v>
      </c>
      <c r="I27696">
        <v>1564.2959706201764</v>
      </c>
      <c r="J27696">
        <v>1564.2959706201764</v>
      </c>
    </row>
    <row r="27697" spans="1:10" x14ac:dyDescent="0.35">
      <c r="A27697" t="str">
        <f>IFERROR(VLOOKUP(F27697,'Account Map'!A:B,2,FALSE),"NA")</f>
        <v>NA</v>
      </c>
      <c r="B27697" t="str">
        <f t="shared" si="865"/>
        <v>ILS</v>
      </c>
      <c r="C27697" t="str">
        <f t="shared" si="866"/>
        <v>NA</v>
      </c>
      <c r="E27697" s="1">
        <v>45351</v>
      </c>
      <c r="F27697" t="s">
        <v>1048</v>
      </c>
      <c r="G27697" t="s">
        <v>9512</v>
      </c>
      <c r="H27697" t="s">
        <v>192</v>
      </c>
      <c r="I27697">
        <v>1564.2959706201764</v>
      </c>
      <c r="J27697">
        <v>1564.2959706201764</v>
      </c>
    </row>
    <row r="27698" spans="1:10" x14ac:dyDescent="0.35">
      <c r="A27698" t="str">
        <f>IFERROR(VLOOKUP(F27698,'Account Map'!A:B,2,FALSE),"NA")</f>
        <v>NA</v>
      </c>
      <c r="B27698" t="str">
        <f t="shared" si="865"/>
        <v>ILS</v>
      </c>
      <c r="C27698" t="str">
        <f t="shared" si="866"/>
        <v>NA</v>
      </c>
      <c r="E27698" s="1">
        <v>45351</v>
      </c>
      <c r="F27698" t="s">
        <v>1049</v>
      </c>
      <c r="G27698" t="s">
        <v>9512</v>
      </c>
      <c r="H27698" t="s">
        <v>192</v>
      </c>
      <c r="I27698">
        <v>1564.2959706201764</v>
      </c>
      <c r="J27698">
        <v>1564.2959706201764</v>
      </c>
    </row>
    <row r="27699" spans="1:10" x14ac:dyDescent="0.35">
      <c r="A27699" t="str">
        <f>IFERROR(VLOOKUP(F27699,'Account Map'!A:B,2,FALSE),"NA")</f>
        <v>NA</v>
      </c>
      <c r="B27699" t="str">
        <f t="shared" si="865"/>
        <v>ILS</v>
      </c>
      <c r="C27699" t="str">
        <f t="shared" si="866"/>
        <v>NA</v>
      </c>
      <c r="E27699" s="1">
        <v>45351</v>
      </c>
      <c r="F27699" t="s">
        <v>1050</v>
      </c>
      <c r="G27699" t="s">
        <v>9512</v>
      </c>
      <c r="H27699" t="s">
        <v>192</v>
      </c>
      <c r="I27699">
        <v>1564.2959706201764</v>
      </c>
      <c r="J27699">
        <v>1564.2959706201764</v>
      </c>
    </row>
    <row r="27700" spans="1:10" x14ac:dyDescent="0.35">
      <c r="A27700" t="str">
        <f>IFERROR(VLOOKUP(F27700,'Account Map'!A:B,2,FALSE),"NA")</f>
        <v>NA</v>
      </c>
      <c r="B27700" t="str">
        <f t="shared" si="865"/>
        <v>ILS</v>
      </c>
      <c r="C27700" t="str">
        <f t="shared" si="866"/>
        <v>NA</v>
      </c>
      <c r="E27700" s="1">
        <v>45351</v>
      </c>
      <c r="F27700" t="s">
        <v>1051</v>
      </c>
      <c r="G27700" t="s">
        <v>9512</v>
      </c>
      <c r="H27700" t="s">
        <v>192</v>
      </c>
      <c r="I27700">
        <v>1564.2959706201764</v>
      </c>
      <c r="J27700">
        <v>1564.2959706201764</v>
      </c>
    </row>
    <row r="27701" spans="1:10" x14ac:dyDescent="0.35">
      <c r="A27701" t="str">
        <f>IFERROR(VLOOKUP(F27701,'Account Map'!A:B,2,FALSE),"NA")</f>
        <v>NA</v>
      </c>
      <c r="B27701" t="str">
        <f t="shared" si="865"/>
        <v>ILS</v>
      </c>
      <c r="C27701" t="str">
        <f t="shared" si="866"/>
        <v>NA</v>
      </c>
      <c r="E27701" s="1">
        <v>45351</v>
      </c>
      <c r="F27701" t="s">
        <v>1052</v>
      </c>
      <c r="G27701" t="s">
        <v>9512</v>
      </c>
      <c r="H27701" t="s">
        <v>192</v>
      </c>
      <c r="I27701">
        <v>1564.2959706201764</v>
      </c>
      <c r="J27701">
        <v>1564.2959706201764</v>
      </c>
    </row>
    <row r="27702" spans="1:10" x14ac:dyDescent="0.35">
      <c r="A27702" t="str">
        <f>IFERROR(VLOOKUP(F27702,'Account Map'!A:B,2,FALSE),"NA")</f>
        <v>NA</v>
      </c>
      <c r="B27702" t="str">
        <f t="shared" si="865"/>
        <v>ILS</v>
      </c>
      <c r="C27702" t="str">
        <f t="shared" si="866"/>
        <v>NA</v>
      </c>
      <c r="E27702" s="1">
        <v>45351</v>
      </c>
      <c r="F27702" t="s">
        <v>1053</v>
      </c>
      <c r="G27702" t="s">
        <v>9512</v>
      </c>
      <c r="H27702" t="s">
        <v>192</v>
      </c>
      <c r="I27702">
        <v>1564.2959706201764</v>
      </c>
      <c r="J27702">
        <v>1564.2959706201764</v>
      </c>
    </row>
    <row r="27703" spans="1:10" x14ac:dyDescent="0.35">
      <c r="A27703" t="str">
        <f>IFERROR(VLOOKUP(F27703,'Account Map'!A:B,2,FALSE),"NA")</f>
        <v>NA</v>
      </c>
      <c r="B27703" t="str">
        <f t="shared" si="865"/>
        <v>ILS</v>
      </c>
      <c r="C27703" t="str">
        <f t="shared" si="866"/>
        <v>NA</v>
      </c>
      <c r="E27703" s="1">
        <v>45351</v>
      </c>
      <c r="F27703" t="s">
        <v>1055</v>
      </c>
      <c r="G27703" t="s">
        <v>9512</v>
      </c>
      <c r="H27703" t="s">
        <v>192</v>
      </c>
      <c r="I27703">
        <v>7662.6506438817205</v>
      </c>
      <c r="J27703">
        <v>7662.6506438817205</v>
      </c>
    </row>
    <row r="27704" spans="1:10" x14ac:dyDescent="0.35">
      <c r="A27704" t="str">
        <f>IFERROR(VLOOKUP(F27704,'Account Map'!A:B,2,FALSE),"NA")</f>
        <v>NA</v>
      </c>
      <c r="B27704" t="str">
        <f t="shared" si="865"/>
        <v>ILS</v>
      </c>
      <c r="C27704" t="str">
        <f t="shared" si="866"/>
        <v>NA</v>
      </c>
      <c r="E27704" s="1">
        <v>45351</v>
      </c>
      <c r="F27704" t="s">
        <v>1056</v>
      </c>
      <c r="G27704" t="s">
        <v>9512</v>
      </c>
      <c r="H27704" t="s">
        <v>192</v>
      </c>
      <c r="I27704">
        <v>7662.6506438817214</v>
      </c>
      <c r="J27704">
        <v>7662.6506438817214</v>
      </c>
    </row>
    <row r="27705" spans="1:10" x14ac:dyDescent="0.35">
      <c r="A27705" t="str">
        <f>IFERROR(VLOOKUP(F27705,'Account Map'!A:B,2,FALSE),"NA")</f>
        <v>NA</v>
      </c>
      <c r="B27705" t="str">
        <f t="shared" si="865"/>
        <v>ILS</v>
      </c>
      <c r="C27705" t="str">
        <f t="shared" si="866"/>
        <v>NA</v>
      </c>
      <c r="E27705" s="1">
        <v>45351</v>
      </c>
      <c r="F27705" t="s">
        <v>540</v>
      </c>
      <c r="G27705" t="s">
        <v>9512</v>
      </c>
      <c r="H27705" t="s">
        <v>192</v>
      </c>
      <c r="I27705">
        <v>6250.1610319939464</v>
      </c>
      <c r="J27705">
        <v>6250.1610319939464</v>
      </c>
    </row>
    <row r="27706" spans="1:10" x14ac:dyDescent="0.35">
      <c r="A27706" t="str">
        <f>IFERROR(VLOOKUP(F27706,'Account Map'!A:B,2,FALSE),"NA")</f>
        <v>NA</v>
      </c>
      <c r="B27706" t="str">
        <f t="shared" si="865"/>
        <v>ILS</v>
      </c>
      <c r="C27706" t="str">
        <f t="shared" si="866"/>
        <v>NA</v>
      </c>
      <c r="E27706" s="1">
        <v>45351</v>
      </c>
      <c r="F27706" t="s">
        <v>541</v>
      </c>
      <c r="G27706" t="s">
        <v>9512</v>
      </c>
      <c r="H27706" t="s">
        <v>192</v>
      </c>
      <c r="I27706">
        <v>2282.8024131443876</v>
      </c>
      <c r="J27706">
        <v>2282.8024131443876</v>
      </c>
    </row>
    <row r="27707" spans="1:10" x14ac:dyDescent="0.35">
      <c r="A27707" t="str">
        <f>IFERROR(VLOOKUP(F27707,'Account Map'!A:B,2,FALSE),"NA")</f>
        <v>NA</v>
      </c>
      <c r="B27707" t="str">
        <f t="shared" si="865"/>
        <v>ILS</v>
      </c>
      <c r="C27707" t="str">
        <f t="shared" si="866"/>
        <v>NA</v>
      </c>
      <c r="E27707" s="1">
        <v>45351</v>
      </c>
      <c r="F27707" t="s">
        <v>542</v>
      </c>
      <c r="G27707" t="s">
        <v>9512</v>
      </c>
      <c r="H27707" t="s">
        <v>192</v>
      </c>
      <c r="I27707">
        <v>9646.8190475574083</v>
      </c>
      <c r="J27707">
        <v>9646.8190475574083</v>
      </c>
    </row>
    <row r="27708" spans="1:10" x14ac:dyDescent="0.35">
      <c r="A27708" t="str">
        <f>IFERROR(VLOOKUP(F27708,'Account Map'!A:B,2,FALSE),"NA")</f>
        <v>NA</v>
      </c>
      <c r="B27708" t="str">
        <f t="shared" si="865"/>
        <v>ILS</v>
      </c>
      <c r="C27708" t="str">
        <f t="shared" si="866"/>
        <v>NA</v>
      </c>
      <c r="E27708" s="1">
        <v>45351</v>
      </c>
      <c r="F27708" t="s">
        <v>543</v>
      </c>
      <c r="G27708" t="s">
        <v>9512</v>
      </c>
      <c r="H27708" t="s">
        <v>192</v>
      </c>
      <c r="I27708">
        <v>8298.6309647150792</v>
      </c>
      <c r="J27708">
        <v>8298.6309647150792</v>
      </c>
    </row>
    <row r="27709" spans="1:10" x14ac:dyDescent="0.35">
      <c r="A27709" t="str">
        <f>IFERROR(VLOOKUP(F27709,'Account Map'!A:B,2,FALSE),"NA")</f>
        <v>NA</v>
      </c>
      <c r="B27709" t="str">
        <f t="shared" si="865"/>
        <v>ILS</v>
      </c>
      <c r="C27709" t="str">
        <f t="shared" si="866"/>
        <v>NA</v>
      </c>
      <c r="E27709" s="1">
        <v>45351</v>
      </c>
      <c r="F27709" t="s">
        <v>544</v>
      </c>
      <c r="G27709" t="s">
        <v>9512</v>
      </c>
      <c r="H27709" t="s">
        <v>192</v>
      </c>
      <c r="I27709">
        <v>4201.6910992728135</v>
      </c>
      <c r="J27709">
        <v>4201.6910992728135</v>
      </c>
    </row>
    <row r="27710" spans="1:10" x14ac:dyDescent="0.35">
      <c r="A27710" t="str">
        <f>IFERROR(VLOOKUP(F27710,'Account Map'!A:B,2,FALSE),"NA")</f>
        <v>NA</v>
      </c>
      <c r="B27710" t="str">
        <f t="shared" si="865"/>
        <v>ILS</v>
      </c>
      <c r="C27710" t="str">
        <f t="shared" si="866"/>
        <v>NA</v>
      </c>
      <c r="E27710" s="1">
        <v>45351</v>
      </c>
      <c r="F27710" t="s">
        <v>545</v>
      </c>
      <c r="G27710" t="s">
        <v>9512</v>
      </c>
      <c r="H27710" t="s">
        <v>192</v>
      </c>
      <c r="I27710">
        <v>6250.1610319939464</v>
      </c>
      <c r="J27710">
        <v>6250.1610319939464</v>
      </c>
    </row>
    <row r="27711" spans="1:10" x14ac:dyDescent="0.35">
      <c r="A27711" t="str">
        <f>IFERROR(VLOOKUP(F27711,'Account Map'!A:B,2,FALSE),"NA")</f>
        <v>NA</v>
      </c>
      <c r="B27711" t="str">
        <f t="shared" si="865"/>
        <v>ILS</v>
      </c>
      <c r="C27711" t="str">
        <f t="shared" si="866"/>
        <v>NA</v>
      </c>
      <c r="E27711" s="1">
        <v>45351</v>
      </c>
      <c r="F27711" t="s">
        <v>546</v>
      </c>
      <c r="G27711" t="s">
        <v>9512</v>
      </c>
      <c r="H27711" t="s">
        <v>192</v>
      </c>
      <c r="I27711">
        <v>9646.8190475574083</v>
      </c>
      <c r="J27711">
        <v>9646.8190475574083</v>
      </c>
    </row>
    <row r="27712" spans="1:10" x14ac:dyDescent="0.35">
      <c r="A27712" t="str">
        <f>IFERROR(VLOOKUP(F27712,'Account Map'!A:B,2,FALSE),"NA")</f>
        <v>NA</v>
      </c>
      <c r="B27712" t="str">
        <f t="shared" si="865"/>
        <v>ILS</v>
      </c>
      <c r="C27712" t="str">
        <f t="shared" si="866"/>
        <v>NA</v>
      </c>
      <c r="E27712" s="1">
        <v>45351</v>
      </c>
      <c r="F27712" t="s">
        <v>547</v>
      </c>
      <c r="G27712" t="s">
        <v>9512</v>
      </c>
      <c r="H27712" t="s">
        <v>192</v>
      </c>
      <c r="I27712">
        <v>8298.6309647150792</v>
      </c>
      <c r="J27712">
        <v>8298.6309647150792</v>
      </c>
    </row>
    <row r="27713" spans="1:10" x14ac:dyDescent="0.35">
      <c r="A27713" t="str">
        <f>IFERROR(VLOOKUP(F27713,'Account Map'!A:B,2,FALSE),"NA")</f>
        <v>NA</v>
      </c>
      <c r="B27713" t="str">
        <f t="shared" si="865"/>
        <v>ILS</v>
      </c>
      <c r="C27713" t="str">
        <f t="shared" si="866"/>
        <v>NA</v>
      </c>
      <c r="E27713" s="1">
        <v>45351</v>
      </c>
      <c r="F27713" t="s">
        <v>548</v>
      </c>
      <c r="G27713" t="s">
        <v>9512</v>
      </c>
      <c r="H27713" t="s">
        <v>192</v>
      </c>
      <c r="I27713">
        <v>4201.6910992728144</v>
      </c>
      <c r="J27713">
        <v>4201.6910992728144</v>
      </c>
    </row>
    <row r="27714" spans="1:10" x14ac:dyDescent="0.35">
      <c r="A27714" t="str">
        <f>IFERROR(VLOOKUP(F27714,'Account Map'!A:B,2,FALSE),"NA")</f>
        <v>NA</v>
      </c>
      <c r="B27714" t="str">
        <f t="shared" si="865"/>
        <v>ILS</v>
      </c>
      <c r="C27714" t="str">
        <f t="shared" si="866"/>
        <v>NA</v>
      </c>
      <c r="E27714" s="1">
        <v>45351</v>
      </c>
      <c r="F27714" t="s">
        <v>1057</v>
      </c>
      <c r="G27714" t="s">
        <v>9512</v>
      </c>
      <c r="H27714" t="s">
        <v>192</v>
      </c>
      <c r="I27714">
        <v>10553.498083462862</v>
      </c>
      <c r="J27714">
        <v>10553.498083462862</v>
      </c>
    </row>
    <row r="27715" spans="1:10" x14ac:dyDescent="0.35">
      <c r="A27715" t="str">
        <f>IFERROR(VLOOKUP(F27715,'Account Map'!A:B,2,FALSE),"NA")</f>
        <v>NA</v>
      </c>
      <c r="B27715" t="str">
        <f t="shared" ref="B27715:B27778" si="867">H27715</f>
        <v>ILS</v>
      </c>
      <c r="C27715" t="str">
        <f t="shared" ref="C27715:C27778" si="868">IF(A27715="NA", "NA",I27715/SUMIFS(I:I,F:F,F27715))</f>
        <v>NA</v>
      </c>
      <c r="E27715" s="1">
        <v>45351</v>
      </c>
      <c r="F27715" t="s">
        <v>324</v>
      </c>
      <c r="G27715" t="s">
        <v>9512</v>
      </c>
      <c r="H27715" t="s">
        <v>192</v>
      </c>
      <c r="I27715">
        <v>4419.0580557222602</v>
      </c>
      <c r="J27715">
        <v>1354.9669393559466</v>
      </c>
    </row>
    <row r="27716" spans="1:10" x14ac:dyDescent="0.35">
      <c r="A27716" t="str">
        <f>IFERROR(VLOOKUP(F27716,'Account Map'!A:B,2,FALSE),"NA")</f>
        <v>NA</v>
      </c>
      <c r="B27716" t="str">
        <f t="shared" si="867"/>
        <v>ILS</v>
      </c>
      <c r="C27716" t="str">
        <f t="shared" si="868"/>
        <v>NA</v>
      </c>
      <c r="E27716" s="1">
        <v>45351</v>
      </c>
      <c r="F27716" t="s">
        <v>325</v>
      </c>
      <c r="G27716" t="s">
        <v>9512</v>
      </c>
      <c r="H27716" t="s">
        <v>192</v>
      </c>
      <c r="I27716">
        <v>3312.358148284291</v>
      </c>
      <c r="J27716">
        <v>774.26682248911266</v>
      </c>
    </row>
    <row r="27717" spans="1:10" x14ac:dyDescent="0.35">
      <c r="A27717" t="str">
        <f>IFERROR(VLOOKUP(F27717,'Account Map'!A:B,2,FALSE),"NA")</f>
        <v>NA</v>
      </c>
      <c r="B27717" t="str">
        <f t="shared" si="867"/>
        <v>ILS</v>
      </c>
      <c r="C27717" t="str">
        <f t="shared" si="868"/>
        <v>NA</v>
      </c>
      <c r="E27717" s="1">
        <v>45351</v>
      </c>
      <c r="F27717" t="s">
        <v>326</v>
      </c>
      <c r="G27717" t="s">
        <v>9512</v>
      </c>
      <c r="H27717" t="s">
        <v>192</v>
      </c>
      <c r="I27717">
        <v>5410.0438746006121</v>
      </c>
      <c r="J27717">
        <v>2692.3369054735062</v>
      </c>
    </row>
    <row r="27718" spans="1:10" x14ac:dyDescent="0.35">
      <c r="A27718" t="str">
        <f>IFERROR(VLOOKUP(F27718,'Account Map'!A:B,2,FALSE),"NA")</f>
        <v>NA</v>
      </c>
      <c r="B27718" t="str">
        <f t="shared" si="867"/>
        <v>ILS</v>
      </c>
      <c r="C27718" t="str">
        <f t="shared" si="868"/>
        <v>NA</v>
      </c>
      <c r="E27718" s="1">
        <v>45351</v>
      </c>
      <c r="F27718" t="s">
        <v>327</v>
      </c>
      <c r="G27718" t="s">
        <v>9512</v>
      </c>
      <c r="H27718" t="s">
        <v>192</v>
      </c>
      <c r="I27718">
        <v>4509.6518905906296</v>
      </c>
      <c r="J27718">
        <v>1970.8610026995605</v>
      </c>
    </row>
    <row r="27719" spans="1:10" x14ac:dyDescent="0.35">
      <c r="A27719" t="str">
        <f>IFERROR(VLOOKUP(F27719,'Account Map'!A:B,2,FALSE),"NA")</f>
        <v>NA</v>
      </c>
      <c r="B27719" t="str">
        <f t="shared" si="867"/>
        <v>ILS</v>
      </c>
      <c r="C27719" t="str">
        <f t="shared" si="868"/>
        <v>NA</v>
      </c>
      <c r="E27719" s="1">
        <v>45351</v>
      </c>
      <c r="F27719" t="s">
        <v>328</v>
      </c>
      <c r="G27719" t="s">
        <v>9512</v>
      </c>
      <c r="H27719" t="s">
        <v>192</v>
      </c>
      <c r="I27719">
        <v>2711.4463490749727</v>
      </c>
      <c r="J27719">
        <v>813.43390472249177</v>
      </c>
    </row>
    <row r="27720" spans="1:10" x14ac:dyDescent="0.35">
      <c r="A27720" t="str">
        <f>IFERROR(VLOOKUP(F27720,'Account Map'!A:B,2,FALSE),"NA")</f>
        <v>NA</v>
      </c>
      <c r="B27720" t="str">
        <f t="shared" si="867"/>
        <v>ILS</v>
      </c>
      <c r="C27720" t="str">
        <f t="shared" si="868"/>
        <v>NA</v>
      </c>
      <c r="E27720" s="1">
        <v>45351</v>
      </c>
      <c r="F27720" t="s">
        <v>329</v>
      </c>
      <c r="G27720" t="s">
        <v>9512</v>
      </c>
      <c r="H27720" t="s">
        <v>192</v>
      </c>
      <c r="I27720">
        <v>11040.438995294488</v>
      </c>
      <c r="J27720">
        <v>6778.615872687431</v>
      </c>
    </row>
    <row r="27721" spans="1:10" x14ac:dyDescent="0.35">
      <c r="A27721" t="str">
        <f>IFERROR(VLOOKUP(F27721,'Account Map'!A:B,2,FALSE),"NA")</f>
        <v>NA</v>
      </c>
      <c r="B27721" t="str">
        <f t="shared" si="867"/>
        <v>ILS</v>
      </c>
      <c r="C27721" t="str">
        <f t="shared" si="868"/>
        <v>NA</v>
      </c>
      <c r="E27721" s="1">
        <v>45351</v>
      </c>
      <c r="F27721" t="s">
        <v>330</v>
      </c>
      <c r="G27721" t="s">
        <v>9512</v>
      </c>
      <c r="H27721" t="s">
        <v>192</v>
      </c>
      <c r="I27721">
        <v>11127.838879745914</v>
      </c>
      <c r="J27721">
        <v>6257.1838824807046</v>
      </c>
    </row>
    <row r="27722" spans="1:10" x14ac:dyDescent="0.35">
      <c r="A27722" t="str">
        <f>IFERROR(VLOOKUP(F27722,'Account Map'!A:B,2,FALSE),"NA")</f>
        <v>NA</v>
      </c>
      <c r="B27722" t="str">
        <f t="shared" si="867"/>
        <v>ILS</v>
      </c>
      <c r="C27722" t="str">
        <f t="shared" si="868"/>
        <v>NA</v>
      </c>
      <c r="E27722" s="1">
        <v>45351</v>
      </c>
      <c r="F27722" t="s">
        <v>331</v>
      </c>
      <c r="G27722" t="s">
        <v>9512</v>
      </c>
      <c r="H27722" t="s">
        <v>192</v>
      </c>
      <c r="I27722">
        <v>2711.4463490749727</v>
      </c>
      <c r="J27722">
        <v>813.43390472249166</v>
      </c>
    </row>
    <row r="27723" spans="1:10" x14ac:dyDescent="0.35">
      <c r="A27723" t="str">
        <f>IFERROR(VLOOKUP(F27723,'Account Map'!A:B,2,FALSE),"NA")</f>
        <v>NA</v>
      </c>
      <c r="B27723" t="str">
        <f t="shared" si="867"/>
        <v>ILS</v>
      </c>
      <c r="C27723" t="str">
        <f t="shared" si="868"/>
        <v>NA</v>
      </c>
      <c r="E27723" s="1">
        <v>45351</v>
      </c>
      <c r="F27723" t="s">
        <v>332</v>
      </c>
      <c r="G27723" t="s">
        <v>9512</v>
      </c>
      <c r="H27723" t="s">
        <v>192</v>
      </c>
      <c r="I27723">
        <v>2711.4463490749727</v>
      </c>
      <c r="J27723">
        <v>813.43390472249155</v>
      </c>
    </row>
    <row r="27724" spans="1:10" x14ac:dyDescent="0.35">
      <c r="A27724" t="str">
        <f>IFERROR(VLOOKUP(F27724,'Account Map'!A:B,2,FALSE),"NA")</f>
        <v>NA</v>
      </c>
      <c r="B27724" t="str">
        <f t="shared" si="867"/>
        <v>ILS</v>
      </c>
      <c r="C27724" t="str">
        <f t="shared" si="868"/>
        <v>NA</v>
      </c>
      <c r="E27724" s="1">
        <v>45351</v>
      </c>
      <c r="F27724" t="s">
        <v>333</v>
      </c>
      <c r="G27724" t="s">
        <v>9512</v>
      </c>
      <c r="H27724" t="s">
        <v>192</v>
      </c>
      <c r="I27724">
        <v>11040.438995294488</v>
      </c>
      <c r="J27724">
        <v>6778.6158726874319</v>
      </c>
    </row>
    <row r="27725" spans="1:10" x14ac:dyDescent="0.35">
      <c r="A27725" t="str">
        <f>IFERROR(VLOOKUP(F27725,'Account Map'!A:B,2,FALSE),"NA")</f>
        <v>NA</v>
      </c>
      <c r="B27725" t="str">
        <f t="shared" si="867"/>
        <v>ILS</v>
      </c>
      <c r="C27725" t="str">
        <f t="shared" si="868"/>
        <v>NA</v>
      </c>
      <c r="E27725" s="1">
        <v>45351</v>
      </c>
      <c r="F27725" t="s">
        <v>334</v>
      </c>
      <c r="G27725" t="s">
        <v>9512</v>
      </c>
      <c r="H27725" t="s">
        <v>192</v>
      </c>
      <c r="I27725">
        <v>9216.9106878218627</v>
      </c>
      <c r="J27725">
        <v>3128.5919412403532</v>
      </c>
    </row>
    <row r="27726" spans="1:10" x14ac:dyDescent="0.35">
      <c r="A27726" t="str">
        <f>IFERROR(VLOOKUP(F27726,'Account Map'!A:B,2,FALSE),"NA")</f>
        <v>NA</v>
      </c>
      <c r="B27726" t="str">
        <f t="shared" si="867"/>
        <v>ILS</v>
      </c>
      <c r="C27726" t="str">
        <f t="shared" si="868"/>
        <v>NA</v>
      </c>
      <c r="E27726" s="1">
        <v>45351</v>
      </c>
      <c r="F27726" t="s">
        <v>1058</v>
      </c>
      <c r="G27726" t="s">
        <v>9512</v>
      </c>
      <c r="H27726" t="s">
        <v>192</v>
      </c>
      <c r="I27726">
        <v>9907.2078139277819</v>
      </c>
      <c r="J27726">
        <v>9907.2078139277819</v>
      </c>
    </row>
    <row r="27727" spans="1:10" x14ac:dyDescent="0.35">
      <c r="A27727" t="str">
        <f>IFERROR(VLOOKUP(F27727,'Account Map'!A:B,2,FALSE),"NA")</f>
        <v>NA</v>
      </c>
      <c r="B27727" t="str">
        <f t="shared" si="867"/>
        <v>ILS</v>
      </c>
      <c r="C27727" t="str">
        <f t="shared" si="868"/>
        <v>NA</v>
      </c>
      <c r="E27727" s="1">
        <v>45351</v>
      </c>
      <c r="F27727" t="s">
        <v>1059</v>
      </c>
      <c r="G27727" t="s">
        <v>9512</v>
      </c>
      <c r="H27727" t="s">
        <v>192</v>
      </c>
      <c r="I27727">
        <v>5631.0314362844583</v>
      </c>
      <c r="J27727">
        <v>5631.0314362844583</v>
      </c>
    </row>
    <row r="27728" spans="1:10" x14ac:dyDescent="0.35">
      <c r="A27728" t="str">
        <f>IFERROR(VLOOKUP(F27728,'Account Map'!A:B,2,FALSE),"NA")</f>
        <v>NA</v>
      </c>
      <c r="B27728" t="str">
        <f t="shared" si="867"/>
        <v>ILS</v>
      </c>
      <c r="C27728" t="str">
        <f t="shared" si="868"/>
        <v>NA</v>
      </c>
      <c r="E27728" s="1">
        <v>45351</v>
      </c>
      <c r="F27728" t="s">
        <v>335</v>
      </c>
      <c r="G27728" t="s">
        <v>9512</v>
      </c>
      <c r="H27728" t="s">
        <v>192</v>
      </c>
      <c r="I27728">
        <v>4018.290372743797</v>
      </c>
      <c r="J27728">
        <v>4.5474735088646412E-13</v>
      </c>
    </row>
    <row r="27729" spans="1:10" x14ac:dyDescent="0.35">
      <c r="A27729" t="str">
        <f>IFERROR(VLOOKUP(F27729,'Account Map'!A:B,2,FALSE),"NA")</f>
        <v>NA</v>
      </c>
      <c r="B27729" t="str">
        <f t="shared" si="867"/>
        <v>ILS</v>
      </c>
      <c r="C27729" t="str">
        <f t="shared" si="868"/>
        <v>NA</v>
      </c>
      <c r="E27729" s="1">
        <v>45351</v>
      </c>
      <c r="F27729" t="s">
        <v>549</v>
      </c>
      <c r="G27729" t="s">
        <v>9512</v>
      </c>
      <c r="H27729" t="s">
        <v>192</v>
      </c>
      <c r="I27729">
        <v>3613.4830383211129</v>
      </c>
      <c r="J27729">
        <v>3613.4830383211129</v>
      </c>
    </row>
    <row r="27730" spans="1:10" x14ac:dyDescent="0.35">
      <c r="A27730" t="str">
        <f>IFERROR(VLOOKUP(F27730,'Account Map'!A:B,2,FALSE),"NA")</f>
        <v>NA</v>
      </c>
      <c r="B27730" t="str">
        <f t="shared" si="867"/>
        <v>ILS</v>
      </c>
      <c r="C27730" t="str">
        <f t="shared" si="868"/>
        <v>NA</v>
      </c>
      <c r="E27730" s="1">
        <v>45351</v>
      </c>
      <c r="F27730" t="s">
        <v>336</v>
      </c>
      <c r="G27730" t="s">
        <v>9512</v>
      </c>
      <c r="H27730" t="s">
        <v>192</v>
      </c>
      <c r="I27730">
        <v>3575.7668767098899</v>
      </c>
      <c r="J27730">
        <v>3575.7668767098899</v>
      </c>
    </row>
    <row r="27731" spans="1:10" x14ac:dyDescent="0.35">
      <c r="A27731" t="str">
        <f>IFERROR(VLOOKUP(F27731,'Account Map'!A:B,2,FALSE),"NA")</f>
        <v>NA</v>
      </c>
      <c r="B27731" t="str">
        <f t="shared" si="867"/>
        <v>ILS</v>
      </c>
      <c r="C27731" t="str">
        <f t="shared" si="868"/>
        <v>NA</v>
      </c>
      <c r="E27731" s="1">
        <v>45351</v>
      </c>
      <c r="F27731" t="s">
        <v>1060</v>
      </c>
      <c r="G27731" t="s">
        <v>9512</v>
      </c>
      <c r="H27731" t="s">
        <v>192</v>
      </c>
      <c r="I27731">
        <v>6157.9736067482072</v>
      </c>
      <c r="J27731">
        <v>6157.9736067482072</v>
      </c>
    </row>
    <row r="27732" spans="1:10" x14ac:dyDescent="0.35">
      <c r="A27732" t="str">
        <f>IFERROR(VLOOKUP(F27732,'Account Map'!A:B,2,FALSE),"NA")</f>
        <v>NA</v>
      </c>
      <c r="B27732" t="str">
        <f t="shared" si="867"/>
        <v>ILS</v>
      </c>
      <c r="C27732" t="str">
        <f t="shared" si="868"/>
        <v>NA</v>
      </c>
      <c r="E27732" s="1">
        <v>45351</v>
      </c>
      <c r="F27732" t="s">
        <v>338</v>
      </c>
      <c r="G27732" t="s">
        <v>9512</v>
      </c>
      <c r="H27732" t="s">
        <v>192</v>
      </c>
      <c r="I27732">
        <v>10250.670347083169</v>
      </c>
      <c r="J27732">
        <v>-3.637978807091713E-12</v>
      </c>
    </row>
    <row r="27733" spans="1:10" x14ac:dyDescent="0.35">
      <c r="A27733" t="str">
        <f>IFERROR(VLOOKUP(F27733,'Account Map'!A:B,2,FALSE),"NA")</f>
        <v>NA</v>
      </c>
      <c r="B27733" t="str">
        <f t="shared" si="867"/>
        <v>ILS</v>
      </c>
      <c r="C27733" t="str">
        <f t="shared" si="868"/>
        <v>NA</v>
      </c>
      <c r="E27733" s="1">
        <v>45351</v>
      </c>
      <c r="F27733" t="s">
        <v>1061</v>
      </c>
      <c r="G27733" t="s">
        <v>9512</v>
      </c>
      <c r="H27733" t="s">
        <v>192</v>
      </c>
      <c r="I27733">
        <v>13927.453661512664</v>
      </c>
      <c r="J27733">
        <v>-1.4210854715202004E-12</v>
      </c>
    </row>
    <row r="27734" spans="1:10" x14ac:dyDescent="0.35">
      <c r="A27734" t="str">
        <f>IFERROR(VLOOKUP(F27734,'Account Map'!A:B,2,FALSE),"NA")</f>
        <v>NA</v>
      </c>
      <c r="B27734" t="str">
        <f t="shared" si="867"/>
        <v>ILS</v>
      </c>
      <c r="C27734" t="str">
        <f t="shared" si="868"/>
        <v>NA</v>
      </c>
      <c r="E27734" s="1">
        <v>45351</v>
      </c>
      <c r="F27734" t="s">
        <v>1062</v>
      </c>
      <c r="G27734" t="s">
        <v>9512</v>
      </c>
      <c r="H27734" t="s">
        <v>192</v>
      </c>
      <c r="I27734">
        <v>7393.6035732892187</v>
      </c>
      <c r="J27734">
        <v>7393.6035732892187</v>
      </c>
    </row>
    <row r="27735" spans="1:10" x14ac:dyDescent="0.35">
      <c r="A27735" t="str">
        <f>IFERROR(VLOOKUP(F27735,'Account Map'!A:B,2,FALSE),"NA")</f>
        <v>NA</v>
      </c>
      <c r="B27735" t="str">
        <f t="shared" si="867"/>
        <v>ILS</v>
      </c>
      <c r="C27735" t="str">
        <f t="shared" si="868"/>
        <v>NA</v>
      </c>
      <c r="E27735" s="1">
        <v>45351</v>
      </c>
      <c r="F27735" t="s">
        <v>1063</v>
      </c>
      <c r="G27735" t="s">
        <v>9512</v>
      </c>
      <c r="H27735" t="s">
        <v>192</v>
      </c>
      <c r="I27735">
        <v>18899.570016192774</v>
      </c>
      <c r="J27735">
        <v>18899.570016192774</v>
      </c>
    </row>
    <row r="27736" spans="1:10" x14ac:dyDescent="0.35">
      <c r="A27736" t="str">
        <f>IFERROR(VLOOKUP(F27736,'Account Map'!A:B,2,FALSE),"NA")</f>
        <v>NA</v>
      </c>
      <c r="B27736" t="str">
        <f t="shared" si="867"/>
        <v>ILS</v>
      </c>
      <c r="C27736" t="str">
        <f t="shared" si="868"/>
        <v>NA</v>
      </c>
      <c r="E27736" s="1">
        <v>45351</v>
      </c>
      <c r="F27736" t="s">
        <v>1064</v>
      </c>
      <c r="G27736" t="s">
        <v>9512</v>
      </c>
      <c r="H27736" t="s">
        <v>192</v>
      </c>
      <c r="I27736">
        <v>12506.312442270291</v>
      </c>
      <c r="J27736">
        <v>7323.0625785620705</v>
      </c>
    </row>
    <row r="27737" spans="1:10" x14ac:dyDescent="0.35">
      <c r="A27737" t="str">
        <f>IFERROR(VLOOKUP(F27737,'Account Map'!A:B,2,FALSE),"NA")</f>
        <v>NA</v>
      </c>
      <c r="B27737" t="str">
        <f t="shared" si="867"/>
        <v>ILS</v>
      </c>
      <c r="C27737" t="str">
        <f t="shared" si="868"/>
        <v>NA</v>
      </c>
      <c r="E27737" s="1">
        <v>45351</v>
      </c>
      <c r="F27737" t="s">
        <v>1065</v>
      </c>
      <c r="G27737" t="s">
        <v>9512</v>
      </c>
      <c r="H27737" t="s">
        <v>192</v>
      </c>
      <c r="I27737">
        <v>17127.294529939398</v>
      </c>
      <c r="J27737">
        <v>9633.5536223966246</v>
      </c>
    </row>
    <row r="27738" spans="1:10" x14ac:dyDescent="0.35">
      <c r="A27738" t="str">
        <f>IFERROR(VLOOKUP(F27738,'Account Map'!A:B,2,FALSE),"NA")</f>
        <v>NA</v>
      </c>
      <c r="B27738" t="str">
        <f t="shared" si="867"/>
        <v>ILS</v>
      </c>
      <c r="C27738" t="str">
        <f t="shared" si="868"/>
        <v>NA</v>
      </c>
      <c r="E27738" s="1">
        <v>45351</v>
      </c>
      <c r="F27738" t="s">
        <v>1066</v>
      </c>
      <c r="G27738" t="s">
        <v>9512</v>
      </c>
      <c r="H27738" t="s">
        <v>192</v>
      </c>
      <c r="I27738">
        <v>17186.622724887351</v>
      </c>
      <c r="J27738">
        <v>10109.012035465152</v>
      </c>
    </row>
    <row r="27739" spans="1:10" x14ac:dyDescent="0.35">
      <c r="A27739" t="str">
        <f>IFERROR(VLOOKUP(F27739,'Account Map'!A:B,2,FALSE),"NA")</f>
        <v>NA</v>
      </c>
      <c r="B27739" t="str">
        <f t="shared" si="867"/>
        <v>ILS</v>
      </c>
      <c r="C27739" t="str">
        <f t="shared" si="868"/>
        <v>NA</v>
      </c>
      <c r="E27739" s="1">
        <v>45351</v>
      </c>
      <c r="F27739" t="s">
        <v>1067</v>
      </c>
      <c r="G27739" t="s">
        <v>9512</v>
      </c>
      <c r="H27739" t="s">
        <v>192</v>
      </c>
      <c r="I27739">
        <v>17127.294529939401</v>
      </c>
      <c r="J27739">
        <v>9633.5536223966265</v>
      </c>
    </row>
    <row r="27740" spans="1:10" x14ac:dyDescent="0.35">
      <c r="A27740" t="str">
        <f>IFERROR(VLOOKUP(F27740,'Account Map'!A:B,2,FALSE),"NA")</f>
        <v>NA</v>
      </c>
      <c r="B27740" t="str">
        <f t="shared" si="867"/>
        <v>ILS</v>
      </c>
      <c r="C27740" t="str">
        <f t="shared" si="868"/>
        <v>NA</v>
      </c>
      <c r="E27740" s="1">
        <v>45351</v>
      </c>
      <c r="F27740" t="s">
        <v>554</v>
      </c>
      <c r="G27740" t="s">
        <v>9512</v>
      </c>
      <c r="H27740" t="s">
        <v>192</v>
      </c>
      <c r="I27740">
        <v>2339.3907515983246</v>
      </c>
      <c r="J27740">
        <v>2339.3907515983246</v>
      </c>
    </row>
    <row r="27741" spans="1:10" x14ac:dyDescent="0.35">
      <c r="A27741" t="str">
        <f>IFERROR(VLOOKUP(F27741,'Account Map'!A:B,2,FALSE),"NA")</f>
        <v>NA</v>
      </c>
      <c r="B27741" t="str">
        <f t="shared" si="867"/>
        <v>ILS</v>
      </c>
      <c r="C27741" t="str">
        <f t="shared" si="868"/>
        <v>NA</v>
      </c>
      <c r="E27741" s="1">
        <v>45351</v>
      </c>
      <c r="F27741" t="s">
        <v>555</v>
      </c>
      <c r="G27741" t="s">
        <v>9512</v>
      </c>
      <c r="H27741" t="s">
        <v>192</v>
      </c>
      <c r="I27741">
        <v>4314.8677761806885</v>
      </c>
      <c r="J27741">
        <v>4314.8677761806885</v>
      </c>
    </row>
    <row r="27742" spans="1:10" x14ac:dyDescent="0.35">
      <c r="A27742" t="str">
        <f>IFERROR(VLOOKUP(F27742,'Account Map'!A:B,2,FALSE),"NA")</f>
        <v>NA</v>
      </c>
      <c r="B27742" t="str">
        <f t="shared" si="867"/>
        <v>ILS</v>
      </c>
      <c r="C27742" t="str">
        <f t="shared" si="868"/>
        <v>NA</v>
      </c>
      <c r="E27742" s="1">
        <v>45351</v>
      </c>
      <c r="F27742" t="s">
        <v>556</v>
      </c>
      <c r="G27742" t="s">
        <v>9512</v>
      </c>
      <c r="H27742" t="s">
        <v>192</v>
      </c>
      <c r="I27742">
        <v>6469.4073893815421</v>
      </c>
      <c r="J27742">
        <v>6469.4073893815421</v>
      </c>
    </row>
    <row r="27743" spans="1:10" x14ac:dyDescent="0.35">
      <c r="A27743" t="str">
        <f>IFERROR(VLOOKUP(F27743,'Account Map'!A:B,2,FALSE),"NA")</f>
        <v>NA</v>
      </c>
      <c r="B27743" t="str">
        <f t="shared" si="867"/>
        <v>ILS</v>
      </c>
      <c r="C27743" t="str">
        <f t="shared" si="868"/>
        <v>NA</v>
      </c>
      <c r="E27743" s="1">
        <v>45351</v>
      </c>
      <c r="F27743" t="s">
        <v>557</v>
      </c>
      <c r="G27743" t="s">
        <v>9512</v>
      </c>
      <c r="H27743" t="s">
        <v>192</v>
      </c>
      <c r="I27743">
        <v>8623.9470025823957</v>
      </c>
      <c r="J27743">
        <v>8623.9470025823957</v>
      </c>
    </row>
    <row r="27744" spans="1:10" x14ac:dyDescent="0.35">
      <c r="A27744" t="str">
        <f>IFERROR(VLOOKUP(F27744,'Account Map'!A:B,2,FALSE),"NA")</f>
        <v>NA</v>
      </c>
      <c r="B27744" t="str">
        <f t="shared" si="867"/>
        <v>ILS</v>
      </c>
      <c r="C27744" t="str">
        <f t="shared" si="868"/>
        <v>NA</v>
      </c>
      <c r="E27744" s="1">
        <v>45351</v>
      </c>
      <c r="F27744" t="s">
        <v>558</v>
      </c>
      <c r="G27744" t="s">
        <v>9512</v>
      </c>
      <c r="H27744" t="s">
        <v>192</v>
      </c>
      <c r="I27744">
        <v>10059.341986419799</v>
      </c>
      <c r="J27744">
        <v>10059.341986419799</v>
      </c>
    </row>
    <row r="27745" spans="1:10" x14ac:dyDescent="0.35">
      <c r="A27745" t="str">
        <f>IFERROR(VLOOKUP(F27745,'Account Map'!A:B,2,FALSE),"NA")</f>
        <v>NA</v>
      </c>
      <c r="B27745" t="str">
        <f t="shared" si="867"/>
        <v>ILS</v>
      </c>
      <c r="C27745" t="str">
        <f t="shared" si="868"/>
        <v>NA</v>
      </c>
      <c r="E27745" s="1">
        <v>45351</v>
      </c>
      <c r="F27745" t="s">
        <v>1068</v>
      </c>
      <c r="G27745" t="s">
        <v>9512</v>
      </c>
      <c r="H27745" t="s">
        <v>192</v>
      </c>
      <c r="I27745">
        <v>6457.0971385252942</v>
      </c>
      <c r="J27745">
        <v>6457.0971385252942</v>
      </c>
    </row>
    <row r="27746" spans="1:10" x14ac:dyDescent="0.35">
      <c r="A27746" t="str">
        <f>IFERROR(VLOOKUP(F27746,'Account Map'!A:B,2,FALSE),"NA")</f>
        <v>NA</v>
      </c>
      <c r="B27746" t="str">
        <f t="shared" si="867"/>
        <v>ILS</v>
      </c>
      <c r="C27746" t="str">
        <f t="shared" si="868"/>
        <v>NA</v>
      </c>
      <c r="E27746" s="1">
        <v>45351</v>
      </c>
      <c r="F27746" t="s">
        <v>1070</v>
      </c>
      <c r="G27746" t="s">
        <v>9512</v>
      </c>
      <c r="H27746" t="s">
        <v>192</v>
      </c>
      <c r="I27746">
        <v>18899.570016192774</v>
      </c>
      <c r="J27746">
        <v>18899.570016192774</v>
      </c>
    </row>
    <row r="27747" spans="1:10" x14ac:dyDescent="0.35">
      <c r="A27747" t="str">
        <f>IFERROR(VLOOKUP(F27747,'Account Map'!A:B,2,FALSE),"NA")</f>
        <v>NA</v>
      </c>
      <c r="B27747" t="str">
        <f t="shared" si="867"/>
        <v>ILS</v>
      </c>
      <c r="C27747" t="str">
        <f t="shared" si="868"/>
        <v>NA</v>
      </c>
      <c r="E27747" s="1">
        <v>45351</v>
      </c>
      <c r="F27747" t="s">
        <v>1071</v>
      </c>
      <c r="G27747" t="s">
        <v>9512</v>
      </c>
      <c r="H27747" t="s">
        <v>192</v>
      </c>
      <c r="I27747">
        <v>10743.755317109351</v>
      </c>
      <c r="J27747">
        <v>10743.755317109351</v>
      </c>
    </row>
    <row r="27748" spans="1:10" x14ac:dyDescent="0.35">
      <c r="A27748" t="str">
        <f>IFERROR(VLOOKUP(F27748,'Account Map'!A:B,2,FALSE),"NA")</f>
        <v>NA</v>
      </c>
      <c r="B27748" t="str">
        <f t="shared" si="867"/>
        <v>ILS</v>
      </c>
      <c r="C27748" t="str">
        <f t="shared" si="868"/>
        <v>NA</v>
      </c>
      <c r="E27748" s="1">
        <v>45351</v>
      </c>
      <c r="F27748" t="s">
        <v>339</v>
      </c>
      <c r="G27748" t="s">
        <v>9512</v>
      </c>
      <c r="H27748" t="s">
        <v>192</v>
      </c>
      <c r="I27748">
        <v>10173.376975672305</v>
      </c>
      <c r="J27748">
        <v>4085.0582290907928</v>
      </c>
    </row>
    <row r="27749" spans="1:10" x14ac:dyDescent="0.35">
      <c r="A27749" t="str">
        <f>IFERROR(VLOOKUP(F27749,'Account Map'!A:B,2,FALSE),"NA")</f>
        <v>NA</v>
      </c>
      <c r="B27749" t="str">
        <f t="shared" si="867"/>
        <v>ILS</v>
      </c>
      <c r="C27749" t="str">
        <f t="shared" si="868"/>
        <v>NA</v>
      </c>
      <c r="E27749" s="1">
        <v>45351</v>
      </c>
      <c r="F27749" t="s">
        <v>340</v>
      </c>
      <c r="G27749" t="s">
        <v>9512</v>
      </c>
      <c r="H27749" t="s">
        <v>192</v>
      </c>
      <c r="I27749">
        <v>12729.571540178853</v>
      </c>
      <c r="J27749">
        <v>7858.9165429136447</v>
      </c>
    </row>
    <row r="27750" spans="1:10" x14ac:dyDescent="0.35">
      <c r="A27750" t="str">
        <f>IFERROR(VLOOKUP(F27750,'Account Map'!A:B,2,FALSE),"NA")</f>
        <v>NA</v>
      </c>
      <c r="B27750" t="str">
        <f t="shared" si="867"/>
        <v>ILS</v>
      </c>
      <c r="C27750" t="str">
        <f t="shared" si="868"/>
        <v>NA</v>
      </c>
      <c r="E27750" s="1">
        <v>45351</v>
      </c>
      <c r="F27750" t="s">
        <v>1072</v>
      </c>
      <c r="G27750" t="s">
        <v>9512</v>
      </c>
      <c r="H27750" t="s">
        <v>192</v>
      </c>
      <c r="I27750">
        <v>7700.0621124308045</v>
      </c>
      <c r="J27750">
        <v>7700.0621124308045</v>
      </c>
    </row>
    <row r="27751" spans="1:10" x14ac:dyDescent="0.35">
      <c r="A27751" t="str">
        <f>IFERROR(VLOOKUP(F27751,'Account Map'!A:B,2,FALSE),"NA")</f>
        <v>NA</v>
      </c>
      <c r="B27751" t="str">
        <f t="shared" si="867"/>
        <v>ILS</v>
      </c>
      <c r="C27751" t="str">
        <f t="shared" si="868"/>
        <v>NA</v>
      </c>
      <c r="E27751" s="1">
        <v>45351</v>
      </c>
      <c r="F27751" t="s">
        <v>341</v>
      </c>
      <c r="G27751" t="s">
        <v>9512</v>
      </c>
      <c r="H27751" t="s">
        <v>192</v>
      </c>
      <c r="I27751">
        <v>12729.571540178851</v>
      </c>
      <c r="J27751">
        <v>7858.9165429136438</v>
      </c>
    </row>
    <row r="27752" spans="1:10" x14ac:dyDescent="0.35">
      <c r="A27752" t="str">
        <f>IFERROR(VLOOKUP(F27752,'Account Map'!A:B,2,FALSE),"NA")</f>
        <v>NA</v>
      </c>
      <c r="B27752" t="str">
        <f t="shared" si="867"/>
        <v>ILS</v>
      </c>
      <c r="C27752" t="str">
        <f t="shared" si="868"/>
        <v>NA</v>
      </c>
      <c r="E27752" s="1">
        <v>45351</v>
      </c>
      <c r="F27752" t="s">
        <v>342</v>
      </c>
      <c r="G27752" t="s">
        <v>9512</v>
      </c>
      <c r="H27752" t="s">
        <v>192</v>
      </c>
      <c r="I27752">
        <v>10173.376975672305</v>
      </c>
      <c r="J27752">
        <v>4085.0582290907928</v>
      </c>
    </row>
    <row r="27753" spans="1:10" x14ac:dyDescent="0.35">
      <c r="A27753" t="str">
        <f>IFERROR(VLOOKUP(F27753,'Account Map'!A:B,2,FALSE),"NA")</f>
        <v>NA</v>
      </c>
      <c r="B27753" t="str">
        <f t="shared" si="867"/>
        <v>ILS</v>
      </c>
      <c r="C27753" t="str">
        <f t="shared" si="868"/>
        <v>NA</v>
      </c>
      <c r="E27753" s="1">
        <v>45351</v>
      </c>
      <c r="F27753" t="s">
        <v>673</v>
      </c>
      <c r="G27753" t="s">
        <v>9512</v>
      </c>
      <c r="H27753" t="s">
        <v>192</v>
      </c>
      <c r="I27753">
        <v>9162.8862397222729</v>
      </c>
      <c r="J27753">
        <v>8071.1450586743904</v>
      </c>
    </row>
    <row r="27754" spans="1:10" x14ac:dyDescent="0.35">
      <c r="A27754" t="str">
        <f>IFERROR(VLOOKUP(F27754,'Account Map'!A:B,2,FALSE),"NA")</f>
        <v>NA</v>
      </c>
      <c r="B27754" t="str">
        <f t="shared" si="867"/>
        <v>ILS</v>
      </c>
      <c r="C27754" t="str">
        <f t="shared" si="868"/>
        <v>NA</v>
      </c>
      <c r="E27754" s="1">
        <v>45351</v>
      </c>
      <c r="F27754" t="s">
        <v>343</v>
      </c>
      <c r="G27754" t="s">
        <v>9512</v>
      </c>
      <c r="H27754" t="s">
        <v>192</v>
      </c>
      <c r="I27754">
        <v>7893.5111046796073</v>
      </c>
      <c r="J27754">
        <v>5584.1061743154214</v>
      </c>
    </row>
    <row r="27755" spans="1:10" x14ac:dyDescent="0.35">
      <c r="A27755" t="str">
        <f>IFERROR(VLOOKUP(F27755,'Account Map'!A:B,2,FALSE),"NA")</f>
        <v>NA</v>
      </c>
      <c r="B27755" t="str">
        <f t="shared" si="867"/>
        <v>ILS</v>
      </c>
      <c r="C27755" t="str">
        <f t="shared" si="868"/>
        <v>NA</v>
      </c>
      <c r="E27755" s="1">
        <v>45351</v>
      </c>
      <c r="F27755" t="s">
        <v>344</v>
      </c>
      <c r="G27755" t="s">
        <v>9512</v>
      </c>
      <c r="H27755" t="s">
        <v>192</v>
      </c>
      <c r="I27755">
        <v>4397.8623882457341</v>
      </c>
      <c r="J27755">
        <v>844.65471544266882</v>
      </c>
    </row>
    <row r="27756" spans="1:10" x14ac:dyDescent="0.35">
      <c r="A27756" t="str">
        <f>IFERROR(VLOOKUP(F27756,'Account Map'!A:B,2,FALSE),"NA")</f>
        <v>NA</v>
      </c>
      <c r="B27756" t="str">
        <f t="shared" si="867"/>
        <v>ILS</v>
      </c>
      <c r="C27756" t="str">
        <f t="shared" si="868"/>
        <v>NA</v>
      </c>
      <c r="E27756" s="1">
        <v>45351</v>
      </c>
      <c r="F27756" t="s">
        <v>345</v>
      </c>
      <c r="G27756" t="s">
        <v>9512</v>
      </c>
      <c r="H27756" t="s">
        <v>192</v>
      </c>
      <c r="I27756">
        <v>4397.8623882457341</v>
      </c>
      <c r="J27756">
        <v>844.65471544266859</v>
      </c>
    </row>
    <row r="27757" spans="1:10" x14ac:dyDescent="0.35">
      <c r="A27757" t="str">
        <f>IFERROR(VLOOKUP(F27757,'Account Map'!A:B,2,FALSE),"NA")</f>
        <v>NA</v>
      </c>
      <c r="B27757" t="str">
        <f t="shared" si="867"/>
        <v>ILS</v>
      </c>
      <c r="C27757" t="str">
        <f t="shared" si="868"/>
        <v>NA</v>
      </c>
      <c r="E27757" s="1">
        <v>45351</v>
      </c>
      <c r="F27757" t="s">
        <v>346</v>
      </c>
      <c r="G27757" t="s">
        <v>9512</v>
      </c>
      <c r="H27757" t="s">
        <v>192</v>
      </c>
      <c r="I27757">
        <v>5031.2589914079354</v>
      </c>
      <c r="J27757">
        <v>1454.6831210401513</v>
      </c>
    </row>
    <row r="27758" spans="1:10" x14ac:dyDescent="0.35">
      <c r="A27758" t="str">
        <f>IFERROR(VLOOKUP(F27758,'Account Map'!A:B,2,FALSE),"NA")</f>
        <v>NA</v>
      </c>
      <c r="B27758" t="str">
        <f t="shared" si="867"/>
        <v>ILS</v>
      </c>
      <c r="C27758" t="str">
        <f t="shared" si="868"/>
        <v>NA</v>
      </c>
      <c r="E27758" s="1">
        <v>45351</v>
      </c>
      <c r="F27758" t="s">
        <v>347</v>
      </c>
      <c r="G27758" t="s">
        <v>9512</v>
      </c>
      <c r="H27758" t="s">
        <v>192</v>
      </c>
      <c r="I27758">
        <v>5031.2589914079363</v>
      </c>
      <c r="J27758">
        <v>1454.6831210401515</v>
      </c>
    </row>
    <row r="27759" spans="1:10" x14ac:dyDescent="0.35">
      <c r="A27759" t="str">
        <f>IFERROR(VLOOKUP(F27759,'Account Map'!A:B,2,FALSE),"NA")</f>
        <v>NA</v>
      </c>
      <c r="B27759" t="str">
        <f t="shared" si="867"/>
        <v>ILS</v>
      </c>
      <c r="C27759" t="str">
        <f t="shared" si="868"/>
        <v>NA</v>
      </c>
      <c r="E27759" s="1">
        <v>45351</v>
      </c>
      <c r="F27759" t="s">
        <v>348</v>
      </c>
      <c r="G27759" t="s">
        <v>9512</v>
      </c>
      <c r="H27759" t="s">
        <v>192</v>
      </c>
      <c r="I27759">
        <v>5130.6648328745832</v>
      </c>
      <c r="J27759">
        <v>2064.7115266376354</v>
      </c>
    </row>
    <row r="27760" spans="1:10" x14ac:dyDescent="0.35">
      <c r="A27760" t="str">
        <f>IFERROR(VLOOKUP(F27760,'Account Map'!A:B,2,FALSE),"NA")</f>
        <v>NA</v>
      </c>
      <c r="B27760" t="str">
        <f t="shared" si="867"/>
        <v>ILS</v>
      </c>
      <c r="C27760" t="str">
        <f t="shared" si="868"/>
        <v>NA</v>
      </c>
      <c r="E27760" s="1">
        <v>45351</v>
      </c>
      <c r="F27760" t="s">
        <v>349</v>
      </c>
      <c r="G27760" t="s">
        <v>9512</v>
      </c>
      <c r="H27760" t="s">
        <v>192</v>
      </c>
      <c r="I27760">
        <v>5534.4866116703015</v>
      </c>
      <c r="J27760">
        <v>2674.7399322351171</v>
      </c>
    </row>
    <row r="27761" spans="1:10" x14ac:dyDescent="0.35">
      <c r="A27761" t="str">
        <f>IFERROR(VLOOKUP(F27761,'Account Map'!A:B,2,FALSE),"NA")</f>
        <v>NA</v>
      </c>
      <c r="B27761" t="str">
        <f t="shared" si="867"/>
        <v>ILS</v>
      </c>
      <c r="C27761" t="str">
        <f t="shared" si="868"/>
        <v>NA</v>
      </c>
      <c r="E27761" s="1">
        <v>45351</v>
      </c>
      <c r="F27761" t="s">
        <v>350</v>
      </c>
      <c r="G27761" t="s">
        <v>9512</v>
      </c>
      <c r="H27761" t="s">
        <v>192</v>
      </c>
      <c r="I27761">
        <v>5534.4866116703006</v>
      </c>
      <c r="J27761">
        <v>2674.7399322351162</v>
      </c>
    </row>
    <row r="27762" spans="1:10" x14ac:dyDescent="0.35">
      <c r="A27762" t="str">
        <f>IFERROR(VLOOKUP(F27762,'Account Map'!A:B,2,FALSE),"NA")</f>
        <v>NA</v>
      </c>
      <c r="B27762" t="str">
        <f t="shared" si="867"/>
        <v>ILS</v>
      </c>
      <c r="C27762" t="str">
        <f t="shared" si="868"/>
        <v>NA</v>
      </c>
      <c r="E27762" s="1">
        <v>45351</v>
      </c>
      <c r="F27762" t="s">
        <v>1073</v>
      </c>
      <c r="G27762" t="s">
        <v>9512</v>
      </c>
      <c r="H27762" t="s">
        <v>192</v>
      </c>
      <c r="I27762">
        <v>5772.77900921526</v>
      </c>
      <c r="J27762">
        <v>2956.2915040493403</v>
      </c>
    </row>
    <row r="27763" spans="1:10" x14ac:dyDescent="0.35">
      <c r="A27763" t="str">
        <f>IFERROR(VLOOKUP(F27763,'Account Map'!A:B,2,FALSE),"NA")</f>
        <v>NA</v>
      </c>
      <c r="B27763" t="str">
        <f t="shared" si="867"/>
        <v>ILS</v>
      </c>
      <c r="C27763" t="str">
        <f t="shared" si="868"/>
        <v>NA</v>
      </c>
      <c r="E27763" s="1">
        <v>45351</v>
      </c>
      <c r="F27763" t="s">
        <v>1074</v>
      </c>
      <c r="G27763" t="s">
        <v>9512</v>
      </c>
      <c r="H27763" t="s">
        <v>192</v>
      </c>
      <c r="I27763">
        <v>5772.7790092152609</v>
      </c>
      <c r="J27763">
        <v>2956.2915040493403</v>
      </c>
    </row>
    <row r="27764" spans="1:10" x14ac:dyDescent="0.35">
      <c r="A27764" t="str">
        <f>IFERROR(VLOOKUP(F27764,'Account Map'!A:B,2,FALSE),"NA")</f>
        <v>NA</v>
      </c>
      <c r="B27764" t="str">
        <f t="shared" si="867"/>
        <v>ILS</v>
      </c>
      <c r="C27764" t="str">
        <f t="shared" si="868"/>
        <v>NA</v>
      </c>
      <c r="E27764" s="1">
        <v>45351</v>
      </c>
      <c r="F27764" t="s">
        <v>559</v>
      </c>
      <c r="G27764" t="s">
        <v>9512</v>
      </c>
      <c r="H27764" t="s">
        <v>192</v>
      </c>
      <c r="I27764">
        <v>8298.6309647150774</v>
      </c>
      <c r="J27764">
        <v>8298.6309647150774</v>
      </c>
    </row>
    <row r="27765" spans="1:10" x14ac:dyDescent="0.35">
      <c r="A27765" t="str">
        <f>IFERROR(VLOOKUP(F27765,'Account Map'!A:B,2,FALSE),"NA")</f>
        <v>NA</v>
      </c>
      <c r="B27765" t="str">
        <f t="shared" si="867"/>
        <v>ILS</v>
      </c>
      <c r="C27765" t="str">
        <f t="shared" si="868"/>
        <v>NA</v>
      </c>
      <c r="E27765" s="1">
        <v>45351</v>
      </c>
      <c r="F27765" t="s">
        <v>351</v>
      </c>
      <c r="G27765" t="s">
        <v>9512</v>
      </c>
      <c r="H27765" t="s">
        <v>192</v>
      </c>
      <c r="I27765">
        <v>4001.1074231281859</v>
      </c>
      <c r="J27765">
        <v>4001.1074231281859</v>
      </c>
    </row>
    <row r="27766" spans="1:10" x14ac:dyDescent="0.35">
      <c r="A27766" t="str">
        <f>IFERROR(VLOOKUP(F27766,'Account Map'!A:B,2,FALSE),"NA")</f>
        <v>NA</v>
      </c>
      <c r="B27766" t="str">
        <f t="shared" si="867"/>
        <v>ILS</v>
      </c>
      <c r="C27766" t="str">
        <f t="shared" si="868"/>
        <v>NA</v>
      </c>
      <c r="E27766" s="1">
        <v>45351</v>
      </c>
      <c r="F27766" t="s">
        <v>674</v>
      </c>
      <c r="G27766" t="s">
        <v>9512</v>
      </c>
      <c r="H27766" t="s">
        <v>192</v>
      </c>
      <c r="I27766">
        <v>6084.3006494982565</v>
      </c>
      <c r="J27766">
        <v>6084.3006494982565</v>
      </c>
    </row>
    <row r="27767" spans="1:10" x14ac:dyDescent="0.35">
      <c r="A27767" t="str">
        <f>IFERROR(VLOOKUP(F27767,'Account Map'!A:B,2,FALSE),"NA")</f>
        <v>NA</v>
      </c>
      <c r="B27767" t="str">
        <f t="shared" si="867"/>
        <v>ILS</v>
      </c>
      <c r="C27767" t="str">
        <f t="shared" si="868"/>
        <v>NA</v>
      </c>
      <c r="E27767" s="1">
        <v>45351</v>
      </c>
      <c r="F27767" t="s">
        <v>1075</v>
      </c>
      <c r="G27767" t="s">
        <v>9512</v>
      </c>
      <c r="H27767" t="s">
        <v>192</v>
      </c>
      <c r="I27767">
        <v>10553.498083462862</v>
      </c>
      <c r="J27767">
        <v>10553.498083462862</v>
      </c>
    </row>
    <row r="27768" spans="1:10" x14ac:dyDescent="0.35">
      <c r="A27768" t="str">
        <f>IFERROR(VLOOKUP(F27768,'Account Map'!A:B,2,FALSE),"NA")</f>
        <v>NA</v>
      </c>
      <c r="B27768" t="str">
        <f t="shared" si="867"/>
        <v>ILS</v>
      </c>
      <c r="C27768" t="str">
        <f t="shared" si="868"/>
        <v>NA</v>
      </c>
      <c r="E27768" s="1">
        <v>45351</v>
      </c>
      <c r="F27768" t="s">
        <v>352</v>
      </c>
      <c r="G27768" t="s">
        <v>9512</v>
      </c>
      <c r="H27768" t="s">
        <v>192</v>
      </c>
      <c r="I27768">
        <v>5130.6648328745823</v>
      </c>
      <c r="J27768">
        <v>2064.7115266376345</v>
      </c>
    </row>
    <row r="27769" spans="1:10" x14ac:dyDescent="0.35">
      <c r="A27769" t="str">
        <f>IFERROR(VLOOKUP(F27769,'Account Map'!A:B,2,FALSE),"NA")</f>
        <v>NA</v>
      </c>
      <c r="B27769" t="str">
        <f t="shared" si="867"/>
        <v>ILS</v>
      </c>
      <c r="C27769" t="str">
        <f t="shared" si="868"/>
        <v>NA</v>
      </c>
      <c r="E27769" s="1">
        <v>45351</v>
      </c>
      <c r="F27769" t="s">
        <v>353</v>
      </c>
      <c r="G27769" t="s">
        <v>9512</v>
      </c>
      <c r="H27769" t="s">
        <v>192</v>
      </c>
      <c r="I27769">
        <v>5130.6648328745823</v>
      </c>
      <c r="J27769">
        <v>2064.7115266376345</v>
      </c>
    </row>
    <row r="27770" spans="1:10" x14ac:dyDescent="0.35">
      <c r="A27770" t="str">
        <f>IFERROR(VLOOKUP(F27770,'Account Map'!A:B,2,FALSE),"NA")</f>
        <v>NA</v>
      </c>
      <c r="B27770" t="str">
        <f t="shared" si="867"/>
        <v>ILS</v>
      </c>
      <c r="C27770" t="str">
        <f t="shared" si="868"/>
        <v>NA</v>
      </c>
      <c r="E27770" s="1">
        <v>45351</v>
      </c>
      <c r="F27770" t="s">
        <v>354</v>
      </c>
      <c r="G27770" t="s">
        <v>9512</v>
      </c>
      <c r="H27770" t="s">
        <v>192</v>
      </c>
      <c r="I27770">
        <v>4397.862388245735</v>
      </c>
      <c r="J27770">
        <v>844.65471544266916</v>
      </c>
    </row>
    <row r="27771" spans="1:10" x14ac:dyDescent="0.35">
      <c r="A27771" t="str">
        <f>IFERROR(VLOOKUP(F27771,'Account Map'!A:B,2,FALSE),"NA")</f>
        <v>NA</v>
      </c>
      <c r="B27771" t="str">
        <f t="shared" si="867"/>
        <v>ILS</v>
      </c>
      <c r="C27771" t="str">
        <f t="shared" si="868"/>
        <v>NA</v>
      </c>
      <c r="E27771" s="1">
        <v>45351</v>
      </c>
      <c r="F27771" t="s">
        <v>355</v>
      </c>
      <c r="G27771" t="s">
        <v>9512</v>
      </c>
      <c r="H27771" t="s">
        <v>192</v>
      </c>
      <c r="I27771">
        <v>4397.8623882457341</v>
      </c>
      <c r="J27771">
        <v>844.65471544266848</v>
      </c>
    </row>
    <row r="27772" spans="1:10" x14ac:dyDescent="0.35">
      <c r="A27772" t="str">
        <f>IFERROR(VLOOKUP(F27772,'Account Map'!A:B,2,FALSE),"NA")</f>
        <v>NA</v>
      </c>
      <c r="B27772" t="str">
        <f t="shared" si="867"/>
        <v>ILS</v>
      </c>
      <c r="C27772" t="str">
        <f t="shared" si="868"/>
        <v>NA</v>
      </c>
      <c r="E27772" s="1">
        <v>45351</v>
      </c>
      <c r="F27772" t="s">
        <v>356</v>
      </c>
      <c r="G27772" t="s">
        <v>9512</v>
      </c>
      <c r="H27772" t="s">
        <v>192</v>
      </c>
      <c r="I27772">
        <v>5031.2589914079381</v>
      </c>
      <c r="J27772">
        <v>1454.6831210401519</v>
      </c>
    </row>
    <row r="27773" spans="1:10" x14ac:dyDescent="0.35">
      <c r="A27773" t="str">
        <f>IFERROR(VLOOKUP(F27773,'Account Map'!A:B,2,FALSE),"NA")</f>
        <v>NA</v>
      </c>
      <c r="B27773" t="str">
        <f t="shared" si="867"/>
        <v>ILS</v>
      </c>
      <c r="C27773" t="str">
        <f t="shared" si="868"/>
        <v>NA</v>
      </c>
      <c r="E27773" s="1">
        <v>45351</v>
      </c>
      <c r="F27773" t="s">
        <v>357</v>
      </c>
      <c r="G27773" t="s">
        <v>9512</v>
      </c>
      <c r="H27773" t="s">
        <v>192</v>
      </c>
      <c r="I27773">
        <v>5031.2589914079381</v>
      </c>
      <c r="J27773">
        <v>1454.6831210401517</v>
      </c>
    </row>
    <row r="27774" spans="1:10" x14ac:dyDescent="0.35">
      <c r="A27774" t="str">
        <f>IFERROR(VLOOKUP(F27774,'Account Map'!A:B,2,FALSE),"NA")</f>
        <v>NA</v>
      </c>
      <c r="B27774" t="str">
        <f t="shared" si="867"/>
        <v>ILS</v>
      </c>
      <c r="C27774" t="str">
        <f t="shared" si="868"/>
        <v>NA</v>
      </c>
      <c r="E27774" s="1">
        <v>45351</v>
      </c>
      <c r="F27774" t="s">
        <v>358</v>
      </c>
      <c r="G27774" t="s">
        <v>9512</v>
      </c>
      <c r="H27774" t="s">
        <v>192</v>
      </c>
      <c r="I27774">
        <v>5534.4866116703024</v>
      </c>
      <c r="J27774">
        <v>2674.7399322351175</v>
      </c>
    </row>
    <row r="27775" spans="1:10" x14ac:dyDescent="0.35">
      <c r="A27775" t="str">
        <f>IFERROR(VLOOKUP(F27775,'Account Map'!A:B,2,FALSE),"NA")</f>
        <v>NA</v>
      </c>
      <c r="B27775" t="str">
        <f t="shared" si="867"/>
        <v>ILS</v>
      </c>
      <c r="C27775" t="str">
        <f t="shared" si="868"/>
        <v>NA</v>
      </c>
      <c r="E27775" s="1">
        <v>45351</v>
      </c>
      <c r="F27775" t="s">
        <v>359</v>
      </c>
      <c r="G27775" t="s">
        <v>9512</v>
      </c>
      <c r="H27775" t="s">
        <v>192</v>
      </c>
      <c r="I27775">
        <v>5534.4866116703015</v>
      </c>
      <c r="J27775">
        <v>2674.7399322351175</v>
      </c>
    </row>
    <row r="27776" spans="1:10" x14ac:dyDescent="0.35">
      <c r="A27776" t="str">
        <f>IFERROR(VLOOKUP(F27776,'Account Map'!A:B,2,FALSE),"NA")</f>
        <v>NA</v>
      </c>
      <c r="B27776" t="str">
        <f t="shared" si="867"/>
        <v>ILS</v>
      </c>
      <c r="C27776" t="str">
        <f t="shared" si="868"/>
        <v>NA</v>
      </c>
      <c r="E27776" s="1">
        <v>45351</v>
      </c>
      <c r="F27776" t="s">
        <v>1076</v>
      </c>
      <c r="G27776" t="s">
        <v>9512</v>
      </c>
      <c r="H27776" t="s">
        <v>192</v>
      </c>
      <c r="I27776">
        <v>5772.7790092152609</v>
      </c>
      <c r="J27776">
        <v>2956.2915040493408</v>
      </c>
    </row>
    <row r="27777" spans="1:10" x14ac:dyDescent="0.35">
      <c r="A27777" t="str">
        <f>IFERROR(VLOOKUP(F27777,'Account Map'!A:B,2,FALSE),"NA")</f>
        <v>NA</v>
      </c>
      <c r="B27777" t="str">
        <f t="shared" si="867"/>
        <v>ILS</v>
      </c>
      <c r="C27777" t="str">
        <f t="shared" si="868"/>
        <v>NA</v>
      </c>
      <c r="E27777" s="1">
        <v>45351</v>
      </c>
      <c r="F27777" t="s">
        <v>1077</v>
      </c>
      <c r="G27777" t="s">
        <v>9512</v>
      </c>
      <c r="H27777" t="s">
        <v>192</v>
      </c>
      <c r="I27777">
        <v>5772.77900921526</v>
      </c>
      <c r="J27777">
        <v>2956.2915040493399</v>
      </c>
    </row>
    <row r="27778" spans="1:10" x14ac:dyDescent="0.35">
      <c r="A27778" t="str">
        <f>IFERROR(VLOOKUP(F27778,'Account Map'!A:B,2,FALSE),"NA")</f>
        <v>NA</v>
      </c>
      <c r="B27778" t="str">
        <f t="shared" si="867"/>
        <v>ILS</v>
      </c>
      <c r="C27778" t="str">
        <f t="shared" si="868"/>
        <v>NA</v>
      </c>
      <c r="E27778" s="1">
        <v>45351</v>
      </c>
      <c r="F27778" t="s">
        <v>1078</v>
      </c>
      <c r="G27778" t="s">
        <v>9512</v>
      </c>
      <c r="H27778" t="s">
        <v>192</v>
      </c>
      <c r="I27778">
        <v>7162.5035447395685</v>
      </c>
      <c r="J27778">
        <v>7162.5035447395685</v>
      </c>
    </row>
    <row r="27779" spans="1:10" x14ac:dyDescent="0.35">
      <c r="A27779" t="str">
        <f>IFERROR(VLOOKUP(F27779,'Account Map'!A:B,2,FALSE),"NA")</f>
        <v>NA</v>
      </c>
      <c r="B27779" t="str">
        <f t="shared" ref="B27779:B27842" si="869">H27779</f>
        <v>ILS</v>
      </c>
      <c r="C27779" t="str">
        <f t="shared" ref="C27779:C27842" si="870">IF(A27779="NA", "NA",I27779/SUMIFS(I:I,F:F,F27779))</f>
        <v>NA</v>
      </c>
      <c r="E27779" s="1">
        <v>45351</v>
      </c>
      <c r="F27779" t="s">
        <v>1079</v>
      </c>
      <c r="G27779" t="s">
        <v>9512</v>
      </c>
      <c r="H27779" t="s">
        <v>192</v>
      </c>
      <c r="I27779">
        <v>3109.9499182249315</v>
      </c>
      <c r="J27779">
        <v>3109.9499182249315</v>
      </c>
    </row>
    <row r="27780" spans="1:10" x14ac:dyDescent="0.35">
      <c r="A27780" t="str">
        <f>IFERROR(VLOOKUP(F27780,'Account Map'!A:B,2,FALSE),"NA")</f>
        <v>NA</v>
      </c>
      <c r="B27780" t="str">
        <f t="shared" si="869"/>
        <v>ILS</v>
      </c>
      <c r="C27780" t="str">
        <f t="shared" si="870"/>
        <v>NA</v>
      </c>
      <c r="E27780" s="1">
        <v>45351</v>
      </c>
      <c r="F27780" t="s">
        <v>1080</v>
      </c>
      <c r="G27780" t="s">
        <v>9512</v>
      </c>
      <c r="H27780" t="s">
        <v>192</v>
      </c>
      <c r="I27780">
        <v>7162.5035447395685</v>
      </c>
      <c r="J27780">
        <v>7162.5035447395685</v>
      </c>
    </row>
    <row r="27781" spans="1:10" x14ac:dyDescent="0.35">
      <c r="A27781" t="str">
        <f>IFERROR(VLOOKUP(F27781,'Account Map'!A:B,2,FALSE),"NA")</f>
        <v>NA</v>
      </c>
      <c r="B27781" t="str">
        <f t="shared" si="869"/>
        <v>ILS</v>
      </c>
      <c r="C27781" t="str">
        <f t="shared" si="870"/>
        <v>NA</v>
      </c>
      <c r="E27781" s="1">
        <v>45351</v>
      </c>
      <c r="F27781" t="s">
        <v>1081</v>
      </c>
      <c r="G27781" t="s">
        <v>9512</v>
      </c>
      <c r="H27781" t="s">
        <v>192</v>
      </c>
      <c r="I27781">
        <v>7162.5035447395676</v>
      </c>
      <c r="J27781">
        <v>7162.5035447395676</v>
      </c>
    </row>
    <row r="27782" spans="1:10" x14ac:dyDescent="0.35">
      <c r="A27782" t="str">
        <f>IFERROR(VLOOKUP(F27782,'Account Map'!A:B,2,FALSE),"NA")</f>
        <v>NA</v>
      </c>
      <c r="B27782" t="str">
        <f t="shared" si="869"/>
        <v>ILS</v>
      </c>
      <c r="C27782" t="str">
        <f t="shared" si="870"/>
        <v>NA</v>
      </c>
      <c r="E27782" s="1">
        <v>45351</v>
      </c>
      <c r="F27782" t="s">
        <v>360</v>
      </c>
      <c r="G27782" t="s">
        <v>9512</v>
      </c>
      <c r="H27782" t="s">
        <v>192</v>
      </c>
      <c r="I27782">
        <v>4870.6549972652083</v>
      </c>
      <c r="J27782">
        <v>-2.8421709430404007E-13</v>
      </c>
    </row>
    <row r="27783" spans="1:10" x14ac:dyDescent="0.35">
      <c r="A27783" t="str">
        <f>IFERROR(VLOOKUP(F27783,'Account Map'!A:B,2,FALSE),"NA")</f>
        <v>NA</v>
      </c>
      <c r="B27783" t="str">
        <f t="shared" si="869"/>
        <v>ILS</v>
      </c>
      <c r="C27783" t="str">
        <f t="shared" si="870"/>
        <v>NA</v>
      </c>
      <c r="E27783" s="1">
        <v>45351</v>
      </c>
      <c r="F27783" t="s">
        <v>1082</v>
      </c>
      <c r="G27783" t="s">
        <v>9512</v>
      </c>
      <c r="H27783" t="s">
        <v>192</v>
      </c>
      <c r="I27783">
        <v>8606.0930451214135</v>
      </c>
      <c r="J27783">
        <v>8606.0930451214135</v>
      </c>
    </row>
    <row r="27784" spans="1:10" x14ac:dyDescent="0.35">
      <c r="A27784" t="str">
        <f>IFERROR(VLOOKUP(F27784,'Account Map'!A:B,2,FALSE),"NA")</f>
        <v>NA</v>
      </c>
      <c r="B27784" t="str">
        <f t="shared" si="869"/>
        <v>ILS</v>
      </c>
      <c r="C27784" t="str">
        <f t="shared" si="870"/>
        <v>NA</v>
      </c>
      <c r="E27784" s="1">
        <v>45351</v>
      </c>
      <c r="F27784" t="s">
        <v>1083</v>
      </c>
      <c r="G27784" t="s">
        <v>9512</v>
      </c>
      <c r="H27784" t="s">
        <v>192</v>
      </c>
      <c r="I27784">
        <v>20110.730216782435</v>
      </c>
      <c r="J27784">
        <v>20110.730216782435</v>
      </c>
    </row>
    <row r="27785" spans="1:10" x14ac:dyDescent="0.35">
      <c r="A27785" t="str">
        <f>IFERROR(VLOOKUP(F27785,'Account Map'!A:B,2,FALSE),"NA")</f>
        <v>NA</v>
      </c>
      <c r="B27785" t="str">
        <f t="shared" si="869"/>
        <v>ILS</v>
      </c>
      <c r="C27785" t="str">
        <f t="shared" si="870"/>
        <v>NA</v>
      </c>
      <c r="E27785" s="1">
        <v>45351</v>
      </c>
      <c r="F27785" t="s">
        <v>1084</v>
      </c>
      <c r="G27785" t="s">
        <v>9512</v>
      </c>
      <c r="H27785" t="s">
        <v>192</v>
      </c>
      <c r="I27785">
        <v>7742.6682248911293</v>
      </c>
      <c r="J27785">
        <v>7742.6682248911293</v>
      </c>
    </row>
    <row r="27786" spans="1:10" x14ac:dyDescent="0.35">
      <c r="A27786" t="str">
        <f>IFERROR(VLOOKUP(F27786,'Account Map'!A:B,2,FALSE),"NA")</f>
        <v>NA</v>
      </c>
      <c r="B27786" t="str">
        <f t="shared" si="869"/>
        <v>ILS</v>
      </c>
      <c r="C27786" t="str">
        <f t="shared" si="870"/>
        <v>NA</v>
      </c>
      <c r="E27786" s="1">
        <v>45351</v>
      </c>
      <c r="F27786" t="s">
        <v>1085</v>
      </c>
      <c r="G27786" t="s">
        <v>9512</v>
      </c>
      <c r="H27786" t="s">
        <v>192</v>
      </c>
      <c r="I27786">
        <v>7864.6739060106265</v>
      </c>
      <c r="J27786">
        <v>7864.6739060106265</v>
      </c>
    </row>
    <row r="27787" spans="1:10" x14ac:dyDescent="0.35">
      <c r="A27787" t="str">
        <f>IFERROR(VLOOKUP(F27787,'Account Map'!A:B,2,FALSE),"NA")</f>
        <v>NA</v>
      </c>
      <c r="B27787" t="str">
        <f t="shared" si="869"/>
        <v>ILS</v>
      </c>
      <c r="C27787" t="str">
        <f t="shared" si="870"/>
        <v>NA</v>
      </c>
      <c r="E27787" s="1">
        <v>45351</v>
      </c>
      <c r="F27787" t="s">
        <v>560</v>
      </c>
      <c r="G27787" t="s">
        <v>9512</v>
      </c>
      <c r="H27787" t="s">
        <v>192</v>
      </c>
      <c r="I27787">
        <v>13238.303158361745</v>
      </c>
      <c r="J27787">
        <v>7437.9574649667829</v>
      </c>
    </row>
    <row r="27788" spans="1:10" x14ac:dyDescent="0.35">
      <c r="A27788" t="str">
        <f>IFERROR(VLOOKUP(F27788,'Account Map'!A:B,2,FALSE),"NA")</f>
        <v>NA</v>
      </c>
      <c r="B27788" t="str">
        <f t="shared" si="869"/>
        <v>ILS</v>
      </c>
      <c r="C27788" t="str">
        <f t="shared" si="870"/>
        <v>NA</v>
      </c>
      <c r="E27788" s="1">
        <v>45351</v>
      </c>
      <c r="F27788" t="s">
        <v>361</v>
      </c>
      <c r="G27788" t="s">
        <v>9512</v>
      </c>
      <c r="H27788" t="s">
        <v>192</v>
      </c>
      <c r="I27788">
        <v>7217.8366981099189</v>
      </c>
      <c r="J27788">
        <v>7217.8366981099189</v>
      </c>
    </row>
    <row r="27789" spans="1:10" x14ac:dyDescent="0.35">
      <c r="A27789" t="str">
        <f>IFERROR(VLOOKUP(F27789,'Account Map'!A:B,2,FALSE),"NA")</f>
        <v>NA</v>
      </c>
      <c r="B27789" t="str">
        <f t="shared" si="869"/>
        <v>ILS</v>
      </c>
      <c r="C27789" t="str">
        <f t="shared" si="870"/>
        <v>NA</v>
      </c>
      <c r="E27789" s="1">
        <v>45351</v>
      </c>
      <c r="F27789" t="s">
        <v>1086</v>
      </c>
      <c r="G27789" t="s">
        <v>9512</v>
      </c>
      <c r="H27789" t="s">
        <v>192</v>
      </c>
      <c r="I27789">
        <v>10428.639804134511</v>
      </c>
      <c r="J27789">
        <v>-2.0463630789890885E-12</v>
      </c>
    </row>
    <row r="27790" spans="1:10" x14ac:dyDescent="0.35">
      <c r="A27790" t="str">
        <f>IFERROR(VLOOKUP(F27790,'Account Map'!A:B,2,FALSE),"NA")</f>
        <v>NA</v>
      </c>
      <c r="B27790" t="str">
        <f t="shared" si="869"/>
        <v>ILS</v>
      </c>
      <c r="C27790" t="str">
        <f t="shared" si="870"/>
        <v>NA</v>
      </c>
      <c r="E27790" s="1">
        <v>45351</v>
      </c>
      <c r="F27790" t="s">
        <v>1087</v>
      </c>
      <c r="G27790" t="s">
        <v>9512</v>
      </c>
      <c r="H27790" t="s">
        <v>192</v>
      </c>
      <c r="I27790">
        <v>10428.639804134509</v>
      </c>
      <c r="J27790">
        <v>-7.9580786405131221E-13</v>
      </c>
    </row>
    <row r="27791" spans="1:10" x14ac:dyDescent="0.35">
      <c r="A27791" t="str">
        <f>IFERROR(VLOOKUP(F27791,'Account Map'!A:B,2,FALSE),"NA")</f>
        <v>NA</v>
      </c>
      <c r="B27791" t="str">
        <f t="shared" si="869"/>
        <v>ILS</v>
      </c>
      <c r="C27791" t="str">
        <f t="shared" si="870"/>
        <v>NA</v>
      </c>
      <c r="E27791" s="1">
        <v>45351</v>
      </c>
      <c r="F27791" t="s">
        <v>362</v>
      </c>
      <c r="G27791" t="s">
        <v>9512</v>
      </c>
      <c r="H27791" t="s">
        <v>192</v>
      </c>
      <c r="I27791">
        <v>5045.7677570890191</v>
      </c>
      <c r="J27791">
        <v>5045.7677570890191</v>
      </c>
    </row>
    <row r="27792" spans="1:10" x14ac:dyDescent="0.35">
      <c r="A27792" t="str">
        <f>IFERROR(VLOOKUP(F27792,'Account Map'!A:B,2,FALSE),"NA")</f>
        <v>NA</v>
      </c>
      <c r="B27792" t="str">
        <f t="shared" si="869"/>
        <v>ILS</v>
      </c>
      <c r="C27792" t="str">
        <f t="shared" si="870"/>
        <v>NA</v>
      </c>
      <c r="E27792" s="1">
        <v>45351</v>
      </c>
      <c r="F27792" t="s">
        <v>363</v>
      </c>
      <c r="G27792" t="s">
        <v>9512</v>
      </c>
      <c r="H27792" t="s">
        <v>192</v>
      </c>
      <c r="I27792">
        <v>9753.2753039237359</v>
      </c>
      <c r="J27792">
        <v>9753.2753039237359</v>
      </c>
    </row>
    <row r="27793" spans="1:10" x14ac:dyDescent="0.35">
      <c r="A27793" t="str">
        <f>IFERROR(VLOOKUP(F27793,'Account Map'!A:B,2,FALSE),"NA")</f>
        <v>NA</v>
      </c>
      <c r="B27793" t="str">
        <f t="shared" si="869"/>
        <v>ILS</v>
      </c>
      <c r="C27793" t="str">
        <f t="shared" si="870"/>
        <v>NA</v>
      </c>
      <c r="E27793" s="1">
        <v>45351</v>
      </c>
      <c r="F27793" t="s">
        <v>1092</v>
      </c>
      <c r="G27793" t="s">
        <v>9512</v>
      </c>
      <c r="H27793" t="s">
        <v>192</v>
      </c>
      <c r="I27793">
        <v>10394.589389793913</v>
      </c>
      <c r="J27793">
        <v>10394.589389793913</v>
      </c>
    </row>
    <row r="27794" spans="1:10" x14ac:dyDescent="0.35">
      <c r="A27794" t="str">
        <f>IFERROR(VLOOKUP(F27794,'Account Map'!A:B,2,FALSE),"NA")</f>
        <v>NA</v>
      </c>
      <c r="B27794" t="str">
        <f t="shared" si="869"/>
        <v>ILS</v>
      </c>
      <c r="C27794" t="str">
        <f t="shared" si="870"/>
        <v>NA</v>
      </c>
      <c r="E27794" s="1">
        <v>45351</v>
      </c>
      <c r="F27794" t="s">
        <v>216</v>
      </c>
      <c r="G27794" t="s">
        <v>9512</v>
      </c>
      <c r="H27794" t="s">
        <v>192</v>
      </c>
      <c r="I27794">
        <v>10394.589389793913</v>
      </c>
      <c r="J27794">
        <v>10394.589389793913</v>
      </c>
    </row>
    <row r="27795" spans="1:10" x14ac:dyDescent="0.35">
      <c r="A27795" t="str">
        <f>IFERROR(VLOOKUP(F27795,'Account Map'!A:B,2,FALSE),"NA")</f>
        <v>NA</v>
      </c>
      <c r="B27795" t="str">
        <f t="shared" si="869"/>
        <v>ILS</v>
      </c>
      <c r="C27795" t="str">
        <f t="shared" si="870"/>
        <v>NA</v>
      </c>
      <c r="E27795" s="1">
        <v>45351</v>
      </c>
      <c r="F27795" t="s">
        <v>364</v>
      </c>
      <c r="G27795" t="s">
        <v>9512</v>
      </c>
      <c r="H27795" t="s">
        <v>192</v>
      </c>
      <c r="I27795">
        <v>4001.1074231281864</v>
      </c>
      <c r="J27795">
        <v>4001.1074231281864</v>
      </c>
    </row>
    <row r="27796" spans="1:10" x14ac:dyDescent="0.35">
      <c r="A27796" t="str">
        <f>IFERROR(VLOOKUP(F27796,'Account Map'!A:B,2,FALSE),"NA")</f>
        <v>NA</v>
      </c>
      <c r="B27796" t="str">
        <f t="shared" si="869"/>
        <v>ILS</v>
      </c>
      <c r="C27796" t="str">
        <f t="shared" si="870"/>
        <v>NA</v>
      </c>
      <c r="E27796" s="1">
        <v>45351</v>
      </c>
      <c r="F27796" t="s">
        <v>561</v>
      </c>
      <c r="G27796" t="s">
        <v>9512</v>
      </c>
      <c r="H27796" t="s">
        <v>192</v>
      </c>
      <c r="I27796">
        <v>11939.939729336498</v>
      </c>
      <c r="J27796">
        <v>11939.939729336498</v>
      </c>
    </row>
    <row r="27797" spans="1:10" x14ac:dyDescent="0.35">
      <c r="A27797" t="str">
        <f>IFERROR(VLOOKUP(F27797,'Account Map'!A:B,2,FALSE),"NA")</f>
        <v>NA</v>
      </c>
      <c r="B27797" t="str">
        <f t="shared" si="869"/>
        <v>ILS</v>
      </c>
      <c r="C27797" t="str">
        <f t="shared" si="870"/>
        <v>NA</v>
      </c>
      <c r="E27797" s="1">
        <v>45351</v>
      </c>
      <c r="F27797" t="s">
        <v>562</v>
      </c>
      <c r="G27797" t="s">
        <v>9512</v>
      </c>
      <c r="H27797" t="s">
        <v>192</v>
      </c>
      <c r="I27797">
        <v>7088.6196751597554</v>
      </c>
      <c r="J27797">
        <v>7088.6196751597554</v>
      </c>
    </row>
    <row r="27798" spans="1:10" x14ac:dyDescent="0.35">
      <c r="A27798" t="str">
        <f>IFERROR(VLOOKUP(F27798,'Account Map'!A:B,2,FALSE),"NA")</f>
        <v>NA</v>
      </c>
      <c r="B27798" t="str">
        <f t="shared" si="869"/>
        <v>ILS</v>
      </c>
      <c r="C27798" t="str">
        <f t="shared" si="870"/>
        <v>NA</v>
      </c>
      <c r="E27798" s="1">
        <v>45351</v>
      </c>
      <c r="F27798" t="s">
        <v>564</v>
      </c>
      <c r="G27798" t="s">
        <v>9512</v>
      </c>
      <c r="H27798" t="s">
        <v>192</v>
      </c>
      <c r="I27798">
        <v>5089.660177122465</v>
      </c>
      <c r="J27798">
        <v>5089.660177122465</v>
      </c>
    </row>
    <row r="27799" spans="1:10" x14ac:dyDescent="0.35">
      <c r="A27799" t="str">
        <f>IFERROR(VLOOKUP(F27799,'Account Map'!A:B,2,FALSE),"NA")</f>
        <v>NA</v>
      </c>
      <c r="B27799" t="str">
        <f t="shared" si="869"/>
        <v>ILS</v>
      </c>
      <c r="C27799" t="str">
        <f t="shared" si="870"/>
        <v>NA</v>
      </c>
      <c r="E27799" s="1">
        <v>45351</v>
      </c>
      <c r="F27799" t="s">
        <v>365</v>
      </c>
      <c r="G27799" t="s">
        <v>9512</v>
      </c>
      <c r="H27799" t="s">
        <v>192</v>
      </c>
      <c r="I27799">
        <v>4397.862388245735</v>
      </c>
      <c r="J27799">
        <v>844.65471544266939</v>
      </c>
    </row>
    <row r="27800" spans="1:10" x14ac:dyDescent="0.35">
      <c r="A27800" t="str">
        <f>IFERROR(VLOOKUP(F27800,'Account Map'!A:B,2,FALSE),"NA")</f>
        <v>NA</v>
      </c>
      <c r="B27800" t="str">
        <f t="shared" si="869"/>
        <v>ILS</v>
      </c>
      <c r="C27800" t="str">
        <f t="shared" si="870"/>
        <v>NA</v>
      </c>
      <c r="E27800" s="1">
        <v>45351</v>
      </c>
      <c r="F27800" t="s">
        <v>366</v>
      </c>
      <c r="G27800" t="s">
        <v>9512</v>
      </c>
      <c r="H27800" t="s">
        <v>192</v>
      </c>
      <c r="I27800">
        <v>5534.4866116703015</v>
      </c>
      <c r="J27800">
        <v>2674.7399322351175</v>
      </c>
    </row>
    <row r="27801" spans="1:10" x14ac:dyDescent="0.35">
      <c r="A27801" t="str">
        <f>IFERROR(VLOOKUP(F27801,'Account Map'!A:B,2,FALSE),"NA")</f>
        <v>NA</v>
      </c>
      <c r="B27801" t="str">
        <f t="shared" si="869"/>
        <v>ILS</v>
      </c>
      <c r="C27801" t="str">
        <f t="shared" si="870"/>
        <v>NA</v>
      </c>
      <c r="E27801" s="1">
        <v>45351</v>
      </c>
      <c r="F27801" t="s">
        <v>1094</v>
      </c>
      <c r="G27801" t="s">
        <v>9512</v>
      </c>
      <c r="H27801" t="s">
        <v>192</v>
      </c>
      <c r="I27801">
        <v>6614.8575838997858</v>
      </c>
      <c r="J27801">
        <v>6614.8575838997858</v>
      </c>
    </row>
    <row r="27802" spans="1:10" x14ac:dyDescent="0.35">
      <c r="A27802" t="str">
        <f>IFERROR(VLOOKUP(F27802,'Account Map'!A:B,2,FALSE),"NA")</f>
        <v>NA</v>
      </c>
      <c r="B27802" t="str">
        <f t="shared" si="869"/>
        <v>ILS</v>
      </c>
      <c r="C27802" t="str">
        <f t="shared" si="870"/>
        <v>NA</v>
      </c>
      <c r="E27802" s="1">
        <v>45351</v>
      </c>
      <c r="F27802" t="s">
        <v>1095</v>
      </c>
      <c r="G27802" t="s">
        <v>9512</v>
      </c>
      <c r="H27802" t="s">
        <v>192</v>
      </c>
      <c r="I27802">
        <v>2602.8052865186401</v>
      </c>
      <c r="J27802">
        <v>-1.2789769243681803E-13</v>
      </c>
    </row>
    <row r="27803" spans="1:10" x14ac:dyDescent="0.35">
      <c r="A27803" t="str">
        <f>IFERROR(VLOOKUP(F27803,'Account Map'!A:B,2,FALSE),"NA")</f>
        <v>NA</v>
      </c>
      <c r="B27803" t="str">
        <f t="shared" si="869"/>
        <v>ILS</v>
      </c>
      <c r="C27803" t="str">
        <f t="shared" si="870"/>
        <v>NA</v>
      </c>
      <c r="E27803" s="1">
        <v>45351</v>
      </c>
      <c r="F27803" t="s">
        <v>1096</v>
      </c>
      <c r="G27803" t="s">
        <v>9512</v>
      </c>
      <c r="H27803" t="s">
        <v>192</v>
      </c>
      <c r="I27803">
        <v>2602.8052865186396</v>
      </c>
      <c r="J27803">
        <v>-1.2789769243681803E-13</v>
      </c>
    </row>
    <row r="27804" spans="1:10" x14ac:dyDescent="0.35">
      <c r="A27804" t="str">
        <f>IFERROR(VLOOKUP(F27804,'Account Map'!A:B,2,FALSE),"NA")</f>
        <v>NA</v>
      </c>
      <c r="B27804" t="str">
        <f t="shared" si="869"/>
        <v>ILS</v>
      </c>
      <c r="C27804" t="str">
        <f t="shared" si="870"/>
        <v>NA</v>
      </c>
      <c r="E27804" s="1">
        <v>45351</v>
      </c>
      <c r="F27804" t="s">
        <v>1097</v>
      </c>
      <c r="G27804" t="s">
        <v>9512</v>
      </c>
      <c r="H27804" t="s">
        <v>192</v>
      </c>
      <c r="I27804">
        <v>5214.3199020672555</v>
      </c>
      <c r="J27804">
        <v>5214.3199020672555</v>
      </c>
    </row>
    <row r="27805" spans="1:10" x14ac:dyDescent="0.35">
      <c r="A27805" t="str">
        <f>IFERROR(VLOOKUP(F27805,'Account Map'!A:B,2,FALSE),"NA")</f>
        <v>NA</v>
      </c>
      <c r="B27805" t="str">
        <f t="shared" si="869"/>
        <v>ILS</v>
      </c>
      <c r="C27805" t="str">
        <f t="shared" si="870"/>
        <v>NA</v>
      </c>
      <c r="E27805" s="1">
        <v>45351</v>
      </c>
      <c r="F27805" t="s">
        <v>676</v>
      </c>
      <c r="G27805" t="s">
        <v>9512</v>
      </c>
      <c r="H27805" t="s">
        <v>192</v>
      </c>
      <c r="I27805">
        <v>4797.5027952894989</v>
      </c>
      <c r="J27805">
        <v>4797.5027952894989</v>
      </c>
    </row>
    <row r="27806" spans="1:10" x14ac:dyDescent="0.35">
      <c r="A27806" t="str">
        <f>IFERROR(VLOOKUP(F27806,'Account Map'!A:B,2,FALSE),"NA")</f>
        <v>NA</v>
      </c>
      <c r="B27806" t="str">
        <f t="shared" si="869"/>
        <v>ILS</v>
      </c>
      <c r="C27806" t="str">
        <f t="shared" si="870"/>
        <v>NA</v>
      </c>
      <c r="E27806" s="1">
        <v>45351</v>
      </c>
      <c r="F27806" t="s">
        <v>367</v>
      </c>
      <c r="G27806" t="s">
        <v>9512</v>
      </c>
      <c r="H27806" t="s">
        <v>192</v>
      </c>
      <c r="I27806">
        <v>4500.0390252702382</v>
      </c>
      <c r="J27806">
        <v>1404.0038381135917</v>
      </c>
    </row>
    <row r="27807" spans="1:10" x14ac:dyDescent="0.35">
      <c r="A27807" t="str">
        <f>IFERROR(VLOOKUP(F27807,'Account Map'!A:B,2,FALSE),"NA")</f>
        <v>NA</v>
      </c>
      <c r="B27807" t="str">
        <f t="shared" si="869"/>
        <v>ILS</v>
      </c>
      <c r="C27807" t="str">
        <f t="shared" si="870"/>
        <v>NA</v>
      </c>
      <c r="E27807" s="1">
        <v>45351</v>
      </c>
      <c r="F27807" t="s">
        <v>565</v>
      </c>
      <c r="G27807" t="s">
        <v>9512</v>
      </c>
      <c r="H27807" t="s">
        <v>192</v>
      </c>
      <c r="I27807">
        <v>15468.033099167942</v>
      </c>
      <c r="J27807">
        <v>2729.3529526197017</v>
      </c>
    </row>
    <row r="27808" spans="1:10" x14ac:dyDescent="0.35">
      <c r="A27808" t="str">
        <f>IFERROR(VLOOKUP(F27808,'Account Map'!A:B,2,FALSE),"NA")</f>
        <v>NA</v>
      </c>
      <c r="B27808" t="str">
        <f t="shared" si="869"/>
        <v>ILS</v>
      </c>
      <c r="C27808" t="str">
        <f t="shared" si="870"/>
        <v>NA</v>
      </c>
      <c r="E27808" s="1">
        <v>45351</v>
      </c>
      <c r="F27808" t="s">
        <v>1100</v>
      </c>
      <c r="G27808" t="s">
        <v>9512</v>
      </c>
      <c r="H27808" t="s">
        <v>192</v>
      </c>
      <c r="I27808">
        <v>9385.0523938074311</v>
      </c>
      <c r="J27808">
        <v>2346.2630984518582</v>
      </c>
    </row>
    <row r="27809" spans="1:10" x14ac:dyDescent="0.35">
      <c r="A27809" t="str">
        <f>IFERROR(VLOOKUP(F27809,'Account Map'!A:B,2,FALSE),"NA")</f>
        <v>NA</v>
      </c>
      <c r="B27809" t="str">
        <f t="shared" si="869"/>
        <v>ILS</v>
      </c>
      <c r="C27809" t="str">
        <f t="shared" si="870"/>
        <v>NA</v>
      </c>
      <c r="E27809" s="1">
        <v>45351</v>
      </c>
      <c r="F27809" t="s">
        <v>566</v>
      </c>
      <c r="G27809" t="s">
        <v>9512</v>
      </c>
      <c r="H27809" t="s">
        <v>192</v>
      </c>
      <c r="I27809">
        <v>14558.248781628041</v>
      </c>
      <c r="J27809">
        <v>8188.9087083539225</v>
      </c>
    </row>
    <row r="27810" spans="1:10" x14ac:dyDescent="0.35">
      <c r="A27810" t="str">
        <f>IFERROR(VLOOKUP(F27810,'Account Map'!A:B,2,FALSE),"NA")</f>
        <v>NA</v>
      </c>
      <c r="B27810" t="str">
        <f t="shared" si="869"/>
        <v>ILS</v>
      </c>
      <c r="C27810" t="str">
        <f t="shared" si="870"/>
        <v>NA</v>
      </c>
      <c r="E27810" s="1">
        <v>45351</v>
      </c>
      <c r="F27810" t="s">
        <v>1101</v>
      </c>
      <c r="G27810" t="s">
        <v>9512</v>
      </c>
      <c r="H27810" t="s">
        <v>192</v>
      </c>
      <c r="I27810">
        <v>10631.093403383777</v>
      </c>
      <c r="J27810">
        <v>6225.3310192317922</v>
      </c>
    </row>
    <row r="27811" spans="1:10" x14ac:dyDescent="0.35">
      <c r="A27811" t="str">
        <f>IFERROR(VLOOKUP(F27811,'Account Map'!A:B,2,FALSE),"NA")</f>
        <v>NA</v>
      </c>
      <c r="B27811" t="str">
        <f t="shared" si="869"/>
        <v>ILS</v>
      </c>
      <c r="C27811" t="str">
        <f t="shared" si="870"/>
        <v>NA</v>
      </c>
      <c r="E27811" s="1">
        <v>45351</v>
      </c>
      <c r="F27811" t="s">
        <v>567</v>
      </c>
      <c r="G27811" t="s">
        <v>9512</v>
      </c>
      <c r="H27811" t="s">
        <v>192</v>
      </c>
      <c r="I27811">
        <v>6160.8962713241044</v>
      </c>
      <c r="J27811">
        <v>6160.8962713241044</v>
      </c>
    </row>
    <row r="27812" spans="1:10" x14ac:dyDescent="0.35">
      <c r="A27812" t="str">
        <f>IFERROR(VLOOKUP(F27812,'Account Map'!A:B,2,FALSE),"NA")</f>
        <v>NA</v>
      </c>
      <c r="B27812" t="str">
        <f t="shared" si="869"/>
        <v>ILS</v>
      </c>
      <c r="C27812" t="str">
        <f t="shared" si="870"/>
        <v>NA</v>
      </c>
      <c r="E27812" s="1">
        <v>45351</v>
      </c>
      <c r="F27812" t="s">
        <v>368</v>
      </c>
      <c r="G27812" t="s">
        <v>9512</v>
      </c>
      <c r="H27812" t="s">
        <v>192</v>
      </c>
      <c r="I27812">
        <v>4417.4880032289038</v>
      </c>
      <c r="J27812">
        <v>2010.2782227535527</v>
      </c>
    </row>
    <row r="27813" spans="1:10" x14ac:dyDescent="0.35">
      <c r="A27813" t="str">
        <f>IFERROR(VLOOKUP(F27813,'Account Map'!A:B,2,FALSE),"NA")</f>
        <v>NA</v>
      </c>
      <c r="B27813" t="str">
        <f t="shared" si="869"/>
        <v>ILS</v>
      </c>
      <c r="C27813" t="str">
        <f t="shared" si="870"/>
        <v>NA</v>
      </c>
      <c r="E27813" s="1">
        <v>45351</v>
      </c>
      <c r="F27813" t="s">
        <v>369</v>
      </c>
      <c r="G27813" t="s">
        <v>9512</v>
      </c>
      <c r="H27813" t="s">
        <v>192</v>
      </c>
      <c r="I27813">
        <v>3751.6278956443084</v>
      </c>
      <c r="J27813">
        <v>1266.9820731640034</v>
      </c>
    </row>
    <row r="27814" spans="1:10" x14ac:dyDescent="0.35">
      <c r="A27814" t="str">
        <f>IFERROR(VLOOKUP(F27814,'Account Map'!A:B,2,FALSE),"NA")</f>
        <v>NA</v>
      </c>
      <c r="B27814" t="str">
        <f t="shared" si="869"/>
        <v>ILS</v>
      </c>
      <c r="C27814" t="str">
        <f t="shared" si="870"/>
        <v>NA</v>
      </c>
      <c r="E27814" s="1">
        <v>45351</v>
      </c>
      <c r="F27814" t="s">
        <v>568</v>
      </c>
      <c r="G27814" t="s">
        <v>9512</v>
      </c>
      <c r="H27814" t="s">
        <v>192</v>
      </c>
      <c r="I27814">
        <v>11939.9397293365</v>
      </c>
      <c r="J27814">
        <v>11939.9397293365</v>
      </c>
    </row>
    <row r="27815" spans="1:10" x14ac:dyDescent="0.35">
      <c r="A27815" t="str">
        <f>IFERROR(VLOOKUP(F27815,'Account Map'!A:B,2,FALSE),"NA")</f>
        <v>NA</v>
      </c>
      <c r="B27815" t="str">
        <f t="shared" si="869"/>
        <v>ILS</v>
      </c>
      <c r="C27815" t="str">
        <f t="shared" si="870"/>
        <v>NA</v>
      </c>
      <c r="E27815" s="1">
        <v>45351</v>
      </c>
      <c r="F27815" t="s">
        <v>1102</v>
      </c>
      <c r="G27815" t="s">
        <v>9512</v>
      </c>
      <c r="H27815" t="s">
        <v>192</v>
      </c>
      <c r="I27815">
        <v>35356.772805357585</v>
      </c>
      <c r="J27815">
        <v>35356.772805357585</v>
      </c>
    </row>
    <row r="27816" spans="1:10" x14ac:dyDescent="0.35">
      <c r="A27816" t="str">
        <f>IFERROR(VLOOKUP(F27816,'Account Map'!A:B,2,FALSE),"NA")</f>
        <v>NA</v>
      </c>
      <c r="B27816" t="str">
        <f t="shared" si="869"/>
        <v>ILS</v>
      </c>
      <c r="C27816" t="str">
        <f t="shared" si="870"/>
        <v>NA</v>
      </c>
      <c r="E27816" s="1">
        <v>45351</v>
      </c>
      <c r="F27816" t="s">
        <v>370</v>
      </c>
      <c r="G27816" t="s">
        <v>9512</v>
      </c>
      <c r="H27816" t="s">
        <v>192</v>
      </c>
      <c r="I27816">
        <v>6985.9349820241496</v>
      </c>
      <c r="J27816">
        <v>6985.9349820241496</v>
      </c>
    </row>
    <row r="27817" spans="1:10" x14ac:dyDescent="0.35">
      <c r="A27817" t="str">
        <f>IFERROR(VLOOKUP(F27817,'Account Map'!A:B,2,FALSE),"NA")</f>
        <v>NA</v>
      </c>
      <c r="B27817" t="str">
        <f t="shared" si="869"/>
        <v>ILS</v>
      </c>
      <c r="C27817" t="str">
        <f t="shared" si="870"/>
        <v>NA</v>
      </c>
      <c r="E27817" s="1">
        <v>45351</v>
      </c>
      <c r="F27817" t="s">
        <v>371</v>
      </c>
      <c r="G27817" t="s">
        <v>9512</v>
      </c>
      <c r="H27817" t="s">
        <v>192</v>
      </c>
      <c r="I27817">
        <v>3732.4005533188729</v>
      </c>
      <c r="J27817">
        <v>3123.5686786607221</v>
      </c>
    </row>
    <row r="27818" spans="1:10" x14ac:dyDescent="0.35">
      <c r="A27818" t="str">
        <f>IFERROR(VLOOKUP(F27818,'Account Map'!A:B,2,FALSE),"NA")</f>
        <v>NA</v>
      </c>
      <c r="B27818" t="str">
        <f t="shared" si="869"/>
        <v>ILS</v>
      </c>
      <c r="C27818" t="str">
        <f t="shared" si="870"/>
        <v>NA</v>
      </c>
      <c r="E27818" s="1">
        <v>45351</v>
      </c>
      <c r="F27818" t="s">
        <v>569</v>
      </c>
      <c r="G27818" t="s">
        <v>9512</v>
      </c>
      <c r="H27818" t="s">
        <v>192</v>
      </c>
      <c r="I27818">
        <v>4201.6910992728135</v>
      </c>
      <c r="J27818">
        <v>4201.6910992728135</v>
      </c>
    </row>
    <row r="27819" spans="1:10" x14ac:dyDescent="0.35">
      <c r="A27819" t="str">
        <f>IFERROR(VLOOKUP(F27819,'Account Map'!A:B,2,FALSE),"NA")</f>
        <v>NA</v>
      </c>
      <c r="B27819" t="str">
        <f t="shared" si="869"/>
        <v>ILS</v>
      </c>
      <c r="C27819" t="str">
        <f t="shared" si="870"/>
        <v>NA</v>
      </c>
      <c r="E27819" s="1">
        <v>45351</v>
      </c>
      <c r="F27819" t="s">
        <v>570</v>
      </c>
      <c r="G27819" t="s">
        <v>9512</v>
      </c>
      <c r="H27819" t="s">
        <v>192</v>
      </c>
      <c r="I27819">
        <v>10094.057237518849</v>
      </c>
      <c r="J27819">
        <v>9550.5402179327921</v>
      </c>
    </row>
    <row r="27820" spans="1:10" x14ac:dyDescent="0.35">
      <c r="A27820" t="str">
        <f>IFERROR(VLOOKUP(F27820,'Account Map'!A:B,2,FALSE),"NA")</f>
        <v>NA</v>
      </c>
      <c r="B27820" t="str">
        <f t="shared" si="869"/>
        <v>ILS</v>
      </c>
      <c r="C27820" t="str">
        <f t="shared" si="870"/>
        <v>NA</v>
      </c>
      <c r="E27820" s="1">
        <v>45351</v>
      </c>
      <c r="F27820" t="s">
        <v>571</v>
      </c>
      <c r="G27820" t="s">
        <v>9512</v>
      </c>
      <c r="H27820" t="s">
        <v>192</v>
      </c>
      <c r="I27820">
        <v>9184.989862610948</v>
      </c>
      <c r="J27820">
        <v>8641.4728430248906</v>
      </c>
    </row>
    <row r="27821" spans="1:10" x14ac:dyDescent="0.35">
      <c r="A27821" t="str">
        <f>IFERROR(VLOOKUP(F27821,'Account Map'!A:B,2,FALSE),"NA")</f>
        <v>NA</v>
      </c>
      <c r="B27821" t="str">
        <f t="shared" si="869"/>
        <v>ILS</v>
      </c>
      <c r="C27821" t="str">
        <f t="shared" si="870"/>
        <v>NA</v>
      </c>
      <c r="E27821" s="1">
        <v>45351</v>
      </c>
      <c r="F27821" t="s">
        <v>372</v>
      </c>
      <c r="G27821" t="s">
        <v>9512</v>
      </c>
      <c r="H27821" t="s">
        <v>192</v>
      </c>
      <c r="I27821">
        <v>4956.6520668261446</v>
      </c>
      <c r="J27821">
        <v>4956.6520668261446</v>
      </c>
    </row>
    <row r="27822" spans="1:10" x14ac:dyDescent="0.35">
      <c r="A27822" t="str">
        <f>IFERROR(VLOOKUP(F27822,'Account Map'!A:B,2,FALSE),"NA")</f>
        <v>NA</v>
      </c>
      <c r="B27822" t="str">
        <f t="shared" si="869"/>
        <v>ILS</v>
      </c>
      <c r="C27822" t="str">
        <f t="shared" si="870"/>
        <v>NA</v>
      </c>
      <c r="E27822" s="1">
        <v>45351</v>
      </c>
      <c r="F27822" t="s">
        <v>572</v>
      </c>
      <c r="G27822" t="s">
        <v>9512</v>
      </c>
      <c r="H27822" t="s">
        <v>192</v>
      </c>
      <c r="I27822">
        <v>6560.6881709315639</v>
      </c>
      <c r="J27822">
        <v>6560.6881709315639</v>
      </c>
    </row>
    <row r="27823" spans="1:10" x14ac:dyDescent="0.35">
      <c r="A27823" t="str">
        <f>IFERROR(VLOOKUP(F27823,'Account Map'!A:B,2,FALSE),"NA")</f>
        <v>NA</v>
      </c>
      <c r="B27823" t="str">
        <f t="shared" si="869"/>
        <v>ILS</v>
      </c>
      <c r="C27823" t="str">
        <f t="shared" si="870"/>
        <v>NA</v>
      </c>
      <c r="E27823" s="1">
        <v>45351</v>
      </c>
      <c r="F27823" t="s">
        <v>573</v>
      </c>
      <c r="G27823" t="s">
        <v>9512</v>
      </c>
      <c r="H27823" t="s">
        <v>192</v>
      </c>
      <c r="I27823">
        <v>7760.063869753938</v>
      </c>
      <c r="J27823">
        <v>7760.063869753938</v>
      </c>
    </row>
    <row r="27824" spans="1:10" x14ac:dyDescent="0.35">
      <c r="A27824" t="str">
        <f>IFERROR(VLOOKUP(F27824,'Account Map'!A:B,2,FALSE),"NA")</f>
        <v>NA</v>
      </c>
      <c r="B27824" t="str">
        <f t="shared" si="869"/>
        <v>ILS</v>
      </c>
      <c r="C27824" t="str">
        <f t="shared" si="870"/>
        <v>NA</v>
      </c>
      <c r="E27824" s="1">
        <v>45351</v>
      </c>
      <c r="F27824" t="s">
        <v>574</v>
      </c>
      <c r="G27824" t="s">
        <v>9512</v>
      </c>
      <c r="H27824" t="s">
        <v>192</v>
      </c>
      <c r="I27824">
        <v>9341.2923818880226</v>
      </c>
      <c r="J27824">
        <v>9341.2923818880226</v>
      </c>
    </row>
    <row r="27825" spans="1:10" x14ac:dyDescent="0.35">
      <c r="A27825" t="str">
        <f>IFERROR(VLOOKUP(F27825,'Account Map'!A:B,2,FALSE),"NA")</f>
        <v>NA</v>
      </c>
      <c r="B27825" t="str">
        <f t="shared" si="869"/>
        <v>ILS</v>
      </c>
      <c r="C27825" t="str">
        <f t="shared" si="870"/>
        <v>NA</v>
      </c>
      <c r="E27825" s="1">
        <v>45351</v>
      </c>
      <c r="F27825" t="s">
        <v>575</v>
      </c>
      <c r="G27825" t="s">
        <v>9512</v>
      </c>
      <c r="H27825" t="s">
        <v>192</v>
      </c>
      <c r="I27825">
        <v>10540.668080710398</v>
      </c>
      <c r="J27825">
        <v>10540.668080710398</v>
      </c>
    </row>
    <row r="27826" spans="1:10" x14ac:dyDescent="0.35">
      <c r="A27826" t="str">
        <f>IFERROR(VLOOKUP(F27826,'Account Map'!A:B,2,FALSE),"NA")</f>
        <v>NA</v>
      </c>
      <c r="B27826" t="str">
        <f t="shared" si="869"/>
        <v>ILS</v>
      </c>
      <c r="C27826" t="str">
        <f t="shared" si="870"/>
        <v>NA</v>
      </c>
      <c r="E27826" s="1">
        <v>45351</v>
      </c>
      <c r="F27826" t="s">
        <v>576</v>
      </c>
      <c r="G27826" t="s">
        <v>9512</v>
      </c>
      <c r="H27826" t="s">
        <v>192</v>
      </c>
      <c r="I27826">
        <v>11540.147829729043</v>
      </c>
      <c r="J27826">
        <v>11540.147829729043</v>
      </c>
    </row>
    <row r="27827" spans="1:10" x14ac:dyDescent="0.35">
      <c r="A27827" t="str">
        <f>IFERROR(VLOOKUP(F27827,'Account Map'!A:B,2,FALSE),"NA")</f>
        <v>NA</v>
      </c>
      <c r="B27827" t="str">
        <f t="shared" si="869"/>
        <v>ILS</v>
      </c>
      <c r="C27827" t="str">
        <f t="shared" si="870"/>
        <v>NA</v>
      </c>
      <c r="E27827" s="1">
        <v>45351</v>
      </c>
      <c r="F27827" t="s">
        <v>577</v>
      </c>
      <c r="G27827" t="s">
        <v>9512</v>
      </c>
      <c r="H27827" t="s">
        <v>192</v>
      </c>
      <c r="I27827">
        <v>11939.9397293365</v>
      </c>
      <c r="J27827">
        <v>11939.9397293365</v>
      </c>
    </row>
    <row r="27828" spans="1:10" x14ac:dyDescent="0.35">
      <c r="A27828" t="str">
        <f>IFERROR(VLOOKUP(F27828,'Account Map'!A:B,2,FALSE),"NA")</f>
        <v>NA</v>
      </c>
      <c r="B27828" t="str">
        <f t="shared" si="869"/>
        <v>ILS</v>
      </c>
      <c r="C27828" t="str">
        <f t="shared" si="870"/>
        <v>NA</v>
      </c>
      <c r="E27828" s="1">
        <v>45351</v>
      </c>
      <c r="F27828" t="s">
        <v>578</v>
      </c>
      <c r="G27828" t="s">
        <v>9512</v>
      </c>
      <c r="H27828" t="s">
        <v>192</v>
      </c>
      <c r="I27828">
        <v>11939.939729336498</v>
      </c>
      <c r="J27828">
        <v>11939.939729336498</v>
      </c>
    </row>
    <row r="27829" spans="1:10" x14ac:dyDescent="0.35">
      <c r="A27829" t="str">
        <f>IFERROR(VLOOKUP(F27829,'Account Map'!A:B,2,FALSE),"NA")</f>
        <v>NA</v>
      </c>
      <c r="B27829" t="str">
        <f t="shared" si="869"/>
        <v>ILS</v>
      </c>
      <c r="C27829" t="str">
        <f t="shared" si="870"/>
        <v>NA</v>
      </c>
      <c r="E27829" s="1">
        <v>45351</v>
      </c>
      <c r="F27829" t="s">
        <v>1103</v>
      </c>
      <c r="G27829" t="s">
        <v>9512</v>
      </c>
      <c r="H27829" t="s">
        <v>192</v>
      </c>
      <c r="I27829">
        <v>12118.327109631493</v>
      </c>
      <c r="J27829">
        <v>12118.327109631493</v>
      </c>
    </row>
    <row r="27830" spans="1:10" x14ac:dyDescent="0.35">
      <c r="A27830" t="str">
        <f>IFERROR(VLOOKUP(F27830,'Account Map'!A:B,2,FALSE),"NA")</f>
        <v>NA</v>
      </c>
      <c r="B27830" t="str">
        <f t="shared" si="869"/>
        <v>ILS</v>
      </c>
      <c r="C27830" t="str">
        <f t="shared" si="870"/>
        <v>NA</v>
      </c>
      <c r="E27830" s="1">
        <v>45351</v>
      </c>
      <c r="F27830" t="s">
        <v>373</v>
      </c>
      <c r="G27830" t="s">
        <v>9512</v>
      </c>
      <c r="H27830" t="s">
        <v>192</v>
      </c>
      <c r="I27830">
        <v>2963.4031476584173</v>
      </c>
      <c r="J27830">
        <v>1355.2015656657927</v>
      </c>
    </row>
    <row r="27831" spans="1:10" x14ac:dyDescent="0.35">
      <c r="A27831" t="str">
        <f>IFERROR(VLOOKUP(F27831,'Account Map'!A:B,2,FALSE),"NA")</f>
        <v>NA</v>
      </c>
      <c r="B27831" t="str">
        <f t="shared" si="869"/>
        <v>ILS</v>
      </c>
      <c r="C27831" t="str">
        <f t="shared" si="870"/>
        <v>NA</v>
      </c>
      <c r="E27831" s="1">
        <v>45351</v>
      </c>
      <c r="F27831" t="s">
        <v>1104</v>
      </c>
      <c r="G27831" t="s">
        <v>9512</v>
      </c>
      <c r="H27831" t="s">
        <v>192</v>
      </c>
      <c r="I27831">
        <v>10070.424484241781</v>
      </c>
      <c r="J27831">
        <v>10070.424484241781</v>
      </c>
    </row>
    <row r="27832" spans="1:10" x14ac:dyDescent="0.35">
      <c r="A27832" t="str">
        <f>IFERROR(VLOOKUP(F27832,'Account Map'!A:B,2,FALSE),"NA")</f>
        <v>NA</v>
      </c>
      <c r="B27832" t="str">
        <f t="shared" si="869"/>
        <v>ILS</v>
      </c>
      <c r="C27832" t="str">
        <f t="shared" si="870"/>
        <v>NA</v>
      </c>
      <c r="E27832" s="1">
        <v>45351</v>
      </c>
      <c r="F27832" t="s">
        <v>1105</v>
      </c>
      <c r="G27832" t="s">
        <v>9512</v>
      </c>
      <c r="H27832" t="s">
        <v>192</v>
      </c>
      <c r="I27832">
        <v>18899.570016192774</v>
      </c>
      <c r="J27832">
        <v>18899.570016192774</v>
      </c>
    </row>
    <row r="27833" spans="1:10" x14ac:dyDescent="0.35">
      <c r="A27833" t="str">
        <f>IFERROR(VLOOKUP(F27833,'Account Map'!A:B,2,FALSE),"NA")</f>
        <v>NA</v>
      </c>
      <c r="B27833" t="str">
        <f t="shared" si="869"/>
        <v>ILS</v>
      </c>
      <c r="C27833" t="str">
        <f t="shared" si="870"/>
        <v>NA</v>
      </c>
      <c r="E27833" s="1">
        <v>45351</v>
      </c>
      <c r="F27833" t="s">
        <v>1106</v>
      </c>
      <c r="G27833" t="s">
        <v>9512</v>
      </c>
      <c r="H27833" t="s">
        <v>192</v>
      </c>
      <c r="I27833">
        <v>10553.498083462862</v>
      </c>
      <c r="J27833">
        <v>10553.498083462862</v>
      </c>
    </row>
    <row r="27834" spans="1:10" x14ac:dyDescent="0.35">
      <c r="A27834" t="str">
        <f>IFERROR(VLOOKUP(F27834,'Account Map'!A:B,2,FALSE),"NA")</f>
        <v>NA</v>
      </c>
      <c r="B27834" t="str">
        <f t="shared" si="869"/>
        <v>ILS</v>
      </c>
      <c r="C27834" t="str">
        <f t="shared" si="870"/>
        <v>NA</v>
      </c>
      <c r="E27834" s="1">
        <v>45351</v>
      </c>
      <c r="F27834" t="s">
        <v>580</v>
      </c>
      <c r="G27834" t="s">
        <v>9512</v>
      </c>
      <c r="H27834" t="s">
        <v>192</v>
      </c>
      <c r="I27834">
        <v>11939.9397293365</v>
      </c>
      <c r="J27834">
        <v>11939.9397293365</v>
      </c>
    </row>
    <row r="27835" spans="1:10" x14ac:dyDescent="0.35">
      <c r="A27835" t="str">
        <f>IFERROR(VLOOKUP(F27835,'Account Map'!A:B,2,FALSE),"NA")</f>
        <v>NA</v>
      </c>
      <c r="B27835" t="str">
        <f t="shared" si="869"/>
        <v>ILS</v>
      </c>
      <c r="C27835" t="str">
        <f t="shared" si="870"/>
        <v>NA</v>
      </c>
      <c r="E27835" s="1">
        <v>45351</v>
      </c>
      <c r="F27835" t="s">
        <v>374</v>
      </c>
      <c r="G27835" t="s">
        <v>9512</v>
      </c>
      <c r="H27835" t="s">
        <v>192</v>
      </c>
      <c r="I27835">
        <v>11302.638648648766</v>
      </c>
      <c r="J27835">
        <v>2607.15995103363</v>
      </c>
    </row>
    <row r="27836" spans="1:10" x14ac:dyDescent="0.35">
      <c r="A27836" t="str">
        <f>IFERROR(VLOOKUP(F27836,'Account Map'!A:B,2,FALSE),"NA")</f>
        <v>NA</v>
      </c>
      <c r="B27836" t="str">
        <f t="shared" si="869"/>
        <v>ILS</v>
      </c>
      <c r="C27836" t="str">
        <f t="shared" si="870"/>
        <v>NA</v>
      </c>
      <c r="E27836" s="1">
        <v>45351</v>
      </c>
      <c r="F27836" t="s">
        <v>582</v>
      </c>
      <c r="G27836" t="s">
        <v>9512</v>
      </c>
      <c r="H27836" t="s">
        <v>192</v>
      </c>
      <c r="I27836">
        <v>10591.688175824698</v>
      </c>
      <c r="J27836">
        <v>10591.688175824698</v>
      </c>
    </row>
    <row r="27837" spans="1:10" x14ac:dyDescent="0.35">
      <c r="A27837" t="str">
        <f>IFERROR(VLOOKUP(F27837,'Account Map'!A:B,2,FALSE),"NA")</f>
        <v>NA</v>
      </c>
      <c r="B27837" t="str">
        <f t="shared" si="869"/>
        <v>ILS</v>
      </c>
      <c r="C27837" t="str">
        <f t="shared" si="870"/>
        <v>NA</v>
      </c>
      <c r="E27837" s="1">
        <v>45351</v>
      </c>
      <c r="F27837" t="s">
        <v>677</v>
      </c>
      <c r="G27837" t="s">
        <v>9512</v>
      </c>
      <c r="H27837" t="s">
        <v>192</v>
      </c>
      <c r="I27837">
        <v>6981.3474516738916</v>
      </c>
      <c r="J27837">
        <v>6981.3474516738916</v>
      </c>
    </row>
    <row r="27838" spans="1:10" x14ac:dyDescent="0.35">
      <c r="A27838" t="str">
        <f>IFERROR(VLOOKUP(F27838,'Account Map'!A:B,2,FALSE),"NA")</f>
        <v>NA</v>
      </c>
      <c r="B27838" t="str">
        <f t="shared" si="869"/>
        <v>ILS</v>
      </c>
      <c r="C27838" t="str">
        <f t="shared" si="870"/>
        <v>NA</v>
      </c>
      <c r="E27838" s="1">
        <v>45351</v>
      </c>
      <c r="F27838" t="s">
        <v>1107</v>
      </c>
      <c r="G27838" t="s">
        <v>9512</v>
      </c>
      <c r="H27838" t="s">
        <v>192</v>
      </c>
      <c r="I27838">
        <v>9385.0523938074293</v>
      </c>
      <c r="J27838">
        <v>4692.5261969037156</v>
      </c>
    </row>
    <row r="27839" spans="1:10" x14ac:dyDescent="0.35">
      <c r="A27839" t="str">
        <f>IFERROR(VLOOKUP(F27839,'Account Map'!A:B,2,FALSE),"NA")</f>
        <v>NA</v>
      </c>
      <c r="B27839" t="str">
        <f t="shared" si="869"/>
        <v>ILS</v>
      </c>
      <c r="C27839" t="str">
        <f t="shared" si="870"/>
        <v>NA</v>
      </c>
      <c r="E27839" s="1">
        <v>45351</v>
      </c>
      <c r="F27839" t="s">
        <v>1109</v>
      </c>
      <c r="G27839" t="s">
        <v>9512</v>
      </c>
      <c r="H27839" t="s">
        <v>192</v>
      </c>
      <c r="I27839">
        <v>7700.0621124308063</v>
      </c>
      <c r="J27839">
        <v>7700.0621124308063</v>
      </c>
    </row>
    <row r="27840" spans="1:10" x14ac:dyDescent="0.35">
      <c r="A27840" t="str">
        <f>IFERROR(VLOOKUP(F27840,'Account Map'!A:B,2,FALSE),"NA")</f>
        <v>NA</v>
      </c>
      <c r="B27840" t="str">
        <f t="shared" si="869"/>
        <v>ILS</v>
      </c>
      <c r="C27840" t="str">
        <f t="shared" si="870"/>
        <v>NA</v>
      </c>
      <c r="E27840" s="1">
        <v>45351</v>
      </c>
      <c r="F27840" t="s">
        <v>1112</v>
      </c>
      <c r="G27840" t="s">
        <v>9512</v>
      </c>
      <c r="H27840" t="s">
        <v>192</v>
      </c>
      <c r="I27840">
        <v>6445.2386533479221</v>
      </c>
      <c r="J27840">
        <v>6445.2386533479221</v>
      </c>
    </row>
    <row r="27841" spans="1:10" x14ac:dyDescent="0.35">
      <c r="A27841" t="str">
        <f>IFERROR(VLOOKUP(F27841,'Account Map'!A:B,2,FALSE),"NA")</f>
        <v>NA</v>
      </c>
      <c r="B27841" t="str">
        <f t="shared" si="869"/>
        <v>ILS</v>
      </c>
      <c r="C27841" t="str">
        <f t="shared" si="870"/>
        <v>NA</v>
      </c>
      <c r="E27841" s="1">
        <v>45351</v>
      </c>
      <c r="F27841" t="s">
        <v>583</v>
      </c>
      <c r="G27841" t="s">
        <v>9512</v>
      </c>
      <c r="H27841" t="s">
        <v>192</v>
      </c>
      <c r="I27841">
        <v>2282.8024131443876</v>
      </c>
      <c r="J27841">
        <v>2282.8024131443876</v>
      </c>
    </row>
    <row r="27842" spans="1:10" x14ac:dyDescent="0.35">
      <c r="A27842" t="str">
        <f>IFERROR(VLOOKUP(F27842,'Account Map'!A:B,2,FALSE),"NA")</f>
        <v>NA</v>
      </c>
      <c r="B27842" t="str">
        <f t="shared" si="869"/>
        <v>ILS</v>
      </c>
      <c r="C27842" t="str">
        <f t="shared" si="870"/>
        <v>NA</v>
      </c>
      <c r="E27842" s="1">
        <v>45351</v>
      </c>
      <c r="F27842" t="s">
        <v>584</v>
      </c>
      <c r="G27842" t="s">
        <v>9512</v>
      </c>
      <c r="H27842" t="s">
        <v>192</v>
      </c>
      <c r="I27842">
        <v>4201.6910992728135</v>
      </c>
      <c r="J27842">
        <v>4201.6910992728135</v>
      </c>
    </row>
    <row r="27843" spans="1:10" x14ac:dyDescent="0.35">
      <c r="A27843" t="str">
        <f>IFERROR(VLOOKUP(F27843,'Account Map'!A:B,2,FALSE),"NA")</f>
        <v>NA</v>
      </c>
      <c r="B27843" t="str">
        <f t="shared" ref="B27843:B27906" si="871">H27843</f>
        <v>ILS</v>
      </c>
      <c r="C27843" t="str">
        <f t="shared" ref="C27843:C27906" si="872">IF(A27843="NA", "NA",I27843/SUMIFS(I:I,F:F,F27843))</f>
        <v>NA</v>
      </c>
      <c r="E27843" s="1">
        <v>45351</v>
      </c>
      <c r="F27843" t="s">
        <v>585</v>
      </c>
      <c r="G27843" t="s">
        <v>9512</v>
      </c>
      <c r="H27843" t="s">
        <v>192</v>
      </c>
      <c r="I27843">
        <v>6379.7422785866511</v>
      </c>
      <c r="J27843">
        <v>6379.7422785866511</v>
      </c>
    </row>
    <row r="27844" spans="1:10" x14ac:dyDescent="0.35">
      <c r="A27844" t="str">
        <f>IFERROR(VLOOKUP(F27844,'Account Map'!A:B,2,FALSE),"NA")</f>
        <v>NA</v>
      </c>
      <c r="B27844" t="str">
        <f t="shared" si="871"/>
        <v>ILS</v>
      </c>
      <c r="C27844" t="str">
        <f t="shared" si="872"/>
        <v>NA</v>
      </c>
      <c r="E27844" s="1">
        <v>45351</v>
      </c>
      <c r="F27844" t="s">
        <v>586</v>
      </c>
      <c r="G27844" t="s">
        <v>9512</v>
      </c>
      <c r="H27844" t="s">
        <v>192</v>
      </c>
      <c r="I27844">
        <v>8298.6309647150792</v>
      </c>
      <c r="J27844">
        <v>8298.6309647150792</v>
      </c>
    </row>
    <row r="27845" spans="1:10" x14ac:dyDescent="0.35">
      <c r="A27845" t="str">
        <f>IFERROR(VLOOKUP(F27845,'Account Map'!A:B,2,FALSE),"NA")</f>
        <v>NA</v>
      </c>
      <c r="B27845" t="str">
        <f t="shared" si="871"/>
        <v>ILS</v>
      </c>
      <c r="C27845" t="str">
        <f t="shared" si="872"/>
        <v>NA</v>
      </c>
      <c r="E27845" s="1">
        <v>45351</v>
      </c>
      <c r="F27845" t="s">
        <v>587</v>
      </c>
      <c r="G27845" t="s">
        <v>9512</v>
      </c>
      <c r="H27845" t="s">
        <v>192</v>
      </c>
      <c r="I27845">
        <v>9699.1946644726813</v>
      </c>
      <c r="J27845">
        <v>9699.1946644726813</v>
      </c>
    </row>
    <row r="27846" spans="1:10" x14ac:dyDescent="0.35">
      <c r="A27846" t="str">
        <f>IFERROR(VLOOKUP(F27846,'Account Map'!A:B,2,FALSE),"NA")</f>
        <v>NA</v>
      </c>
      <c r="B27846" t="str">
        <f t="shared" si="871"/>
        <v>ILS</v>
      </c>
      <c r="C27846" t="str">
        <f t="shared" si="872"/>
        <v>NA</v>
      </c>
      <c r="E27846" s="1">
        <v>45351</v>
      </c>
      <c r="F27846" t="s">
        <v>1113</v>
      </c>
      <c r="G27846" t="s">
        <v>9512</v>
      </c>
      <c r="H27846" t="s">
        <v>192</v>
      </c>
      <c r="I27846">
        <v>6575.2223715554665</v>
      </c>
      <c r="J27846">
        <v>6575.2223715554665</v>
      </c>
    </row>
    <row r="27847" spans="1:10" x14ac:dyDescent="0.35">
      <c r="A27847" t="str">
        <f>IFERROR(VLOOKUP(F27847,'Account Map'!A:B,2,FALSE),"NA")</f>
        <v>NA</v>
      </c>
      <c r="B27847" t="str">
        <f t="shared" si="871"/>
        <v>ILS</v>
      </c>
      <c r="C27847" t="str">
        <f t="shared" si="872"/>
        <v>NA</v>
      </c>
      <c r="E27847" s="1">
        <v>45351</v>
      </c>
      <c r="F27847" t="s">
        <v>1114</v>
      </c>
      <c r="G27847" t="s">
        <v>9512</v>
      </c>
      <c r="H27847" t="s">
        <v>192</v>
      </c>
      <c r="I27847">
        <v>6032.6578043310556</v>
      </c>
      <c r="J27847">
        <v>6032.6578043310556</v>
      </c>
    </row>
    <row r="27848" spans="1:10" x14ac:dyDescent="0.35">
      <c r="A27848" t="str">
        <f>IFERROR(VLOOKUP(F27848,'Account Map'!A:B,2,FALSE),"NA")</f>
        <v>NA</v>
      </c>
      <c r="B27848" t="str">
        <f t="shared" si="871"/>
        <v>ILS</v>
      </c>
      <c r="C27848" t="str">
        <f t="shared" si="872"/>
        <v>NA</v>
      </c>
      <c r="E27848" s="1">
        <v>45351</v>
      </c>
      <c r="F27848" t="s">
        <v>1115</v>
      </c>
      <c r="G27848" t="s">
        <v>9512</v>
      </c>
      <c r="H27848" t="s">
        <v>192</v>
      </c>
      <c r="I27848">
        <v>5632.7195252385318</v>
      </c>
      <c r="J27848">
        <v>5632.7195252385318</v>
      </c>
    </row>
    <row r="27849" spans="1:10" x14ac:dyDescent="0.35">
      <c r="A27849" t="str">
        <f>IFERROR(VLOOKUP(F27849,'Account Map'!A:B,2,FALSE),"NA")</f>
        <v>NA</v>
      </c>
      <c r="B27849" t="str">
        <f t="shared" si="871"/>
        <v>ILS</v>
      </c>
      <c r="C27849" t="str">
        <f t="shared" si="872"/>
        <v>NA</v>
      </c>
      <c r="E27849" s="1">
        <v>45351</v>
      </c>
      <c r="F27849" t="s">
        <v>1116</v>
      </c>
      <c r="G27849" t="s">
        <v>9512</v>
      </c>
      <c r="H27849" t="s">
        <v>192</v>
      </c>
      <c r="I27849">
        <v>13646.76476309853</v>
      </c>
      <c r="J27849">
        <v>13646.76476309853</v>
      </c>
    </row>
    <row r="27850" spans="1:10" x14ac:dyDescent="0.35">
      <c r="A27850" t="str">
        <f>IFERROR(VLOOKUP(F27850,'Account Map'!A:B,2,FALSE),"NA")</f>
        <v>NA</v>
      </c>
      <c r="B27850" t="str">
        <f t="shared" si="871"/>
        <v>ILS</v>
      </c>
      <c r="C27850" t="str">
        <f t="shared" si="872"/>
        <v>NA</v>
      </c>
      <c r="E27850" s="1">
        <v>45351</v>
      </c>
      <c r="F27850" t="s">
        <v>1117</v>
      </c>
      <c r="G27850" t="s">
        <v>9512</v>
      </c>
      <c r="H27850" t="s">
        <v>192</v>
      </c>
      <c r="I27850">
        <v>6257.1838824807055</v>
      </c>
      <c r="J27850">
        <v>6257.1838824807055</v>
      </c>
    </row>
    <row r="27851" spans="1:10" x14ac:dyDescent="0.35">
      <c r="A27851" t="str">
        <f>IFERROR(VLOOKUP(F27851,'Account Map'!A:B,2,FALSE),"NA")</f>
        <v>NA</v>
      </c>
      <c r="B27851" t="str">
        <f t="shared" si="871"/>
        <v>ILS</v>
      </c>
      <c r="C27851" t="str">
        <f t="shared" si="872"/>
        <v>NA</v>
      </c>
      <c r="E27851" s="1">
        <v>45351</v>
      </c>
      <c r="F27851" t="s">
        <v>1123</v>
      </c>
      <c r="G27851" t="s">
        <v>9512</v>
      </c>
      <c r="H27851" t="s">
        <v>192</v>
      </c>
      <c r="I27851">
        <v>39740.412280833974</v>
      </c>
      <c r="J27851">
        <v>39740.412280833974</v>
      </c>
    </row>
    <row r="27852" spans="1:10" x14ac:dyDescent="0.35">
      <c r="A27852" t="str">
        <f>IFERROR(VLOOKUP(F27852,'Account Map'!A:B,2,FALSE),"NA")</f>
        <v>NA</v>
      </c>
      <c r="B27852" t="str">
        <f t="shared" si="871"/>
        <v>ILS</v>
      </c>
      <c r="C27852" t="str">
        <f t="shared" si="872"/>
        <v>NA</v>
      </c>
      <c r="E27852" s="1">
        <v>45351</v>
      </c>
      <c r="F27852" t="s">
        <v>1124</v>
      </c>
      <c r="G27852" t="s">
        <v>9512</v>
      </c>
      <c r="H27852" t="s">
        <v>192</v>
      </c>
      <c r="I27852">
        <v>40686.66459109565</v>
      </c>
      <c r="J27852">
        <v>40686.66459109565</v>
      </c>
    </row>
    <row r="27853" spans="1:10" x14ac:dyDescent="0.35">
      <c r="A27853" t="str">
        <f>IFERROR(VLOOKUP(F27853,'Account Map'!A:B,2,FALSE),"NA")</f>
        <v>NA</v>
      </c>
      <c r="B27853" t="str">
        <f t="shared" si="871"/>
        <v>ILS</v>
      </c>
      <c r="C27853" t="str">
        <f t="shared" si="872"/>
        <v>NA</v>
      </c>
      <c r="E27853" s="1">
        <v>45351</v>
      </c>
      <c r="F27853" t="s">
        <v>1125</v>
      </c>
      <c r="G27853" t="s">
        <v>9512</v>
      </c>
      <c r="H27853" t="s">
        <v>192</v>
      </c>
      <c r="I27853">
        <v>69594.958673023226</v>
      </c>
      <c r="J27853">
        <v>69594.958673023226</v>
      </c>
    </row>
    <row r="27854" spans="1:10" x14ac:dyDescent="0.35">
      <c r="A27854" t="str">
        <f>IFERROR(VLOOKUP(F27854,'Account Map'!A:B,2,FALSE),"NA")</f>
        <v>NA</v>
      </c>
      <c r="B27854" t="str">
        <f t="shared" si="871"/>
        <v>ILS</v>
      </c>
      <c r="C27854" t="str">
        <f t="shared" si="872"/>
        <v>NA</v>
      </c>
      <c r="E27854" s="1">
        <v>45351</v>
      </c>
      <c r="F27854" t="s">
        <v>1129</v>
      </c>
      <c r="G27854" t="s">
        <v>9512</v>
      </c>
      <c r="H27854" t="s">
        <v>192</v>
      </c>
      <c r="I27854">
        <v>9887.0543201396031</v>
      </c>
      <c r="J27854">
        <v>9887.0543201396031</v>
      </c>
    </row>
    <row r="27855" spans="1:10" x14ac:dyDescent="0.35">
      <c r="A27855" t="str">
        <f>IFERROR(VLOOKUP(F27855,'Account Map'!A:B,2,FALSE),"NA")</f>
        <v>NA</v>
      </c>
      <c r="B27855" t="str">
        <f t="shared" si="871"/>
        <v>ILS</v>
      </c>
      <c r="C27855" t="str">
        <f t="shared" si="872"/>
        <v>NA</v>
      </c>
      <c r="E27855" s="1">
        <v>45351</v>
      </c>
      <c r="F27855" t="s">
        <v>375</v>
      </c>
      <c r="G27855" t="s">
        <v>9512</v>
      </c>
      <c r="H27855" t="s">
        <v>192</v>
      </c>
      <c r="I27855">
        <v>-1597.3216502394514</v>
      </c>
      <c r="J27855">
        <v>-1597.3216502394514</v>
      </c>
    </row>
    <row r="27856" spans="1:10" x14ac:dyDescent="0.35">
      <c r="A27856" t="str">
        <f>IFERROR(VLOOKUP(F27856,'Account Map'!A:B,2,FALSE),"NA")</f>
        <v>NA</v>
      </c>
      <c r="B27856" t="str">
        <f t="shared" si="871"/>
        <v>ILS</v>
      </c>
      <c r="C27856" t="str">
        <f t="shared" si="872"/>
        <v>NA</v>
      </c>
      <c r="E27856" s="1">
        <v>45351</v>
      </c>
      <c r="F27856" t="s">
        <v>1132</v>
      </c>
      <c r="G27856" t="s">
        <v>9512</v>
      </c>
      <c r="H27856" t="s">
        <v>192</v>
      </c>
      <c r="I27856">
        <v>42725.339471471969</v>
      </c>
      <c r="J27856">
        <v>42725.339471471969</v>
      </c>
    </row>
    <row r="27857" spans="1:10" x14ac:dyDescent="0.35">
      <c r="A27857" t="str">
        <f>IFERROR(VLOOKUP(F27857,'Account Map'!A:B,2,FALSE),"NA")</f>
        <v>NA</v>
      </c>
      <c r="B27857" t="str">
        <f t="shared" si="871"/>
        <v>ILS</v>
      </c>
      <c r="C27857" t="str">
        <f t="shared" si="872"/>
        <v>NA</v>
      </c>
      <c r="E27857" s="1">
        <v>45351</v>
      </c>
      <c r="F27857" t="s">
        <v>2927</v>
      </c>
      <c r="G27857" t="s">
        <v>9512</v>
      </c>
      <c r="H27857" t="s">
        <v>192</v>
      </c>
      <c r="I27857">
        <v>10777.761675410091</v>
      </c>
      <c r="J27857">
        <v>10777.761675410091</v>
      </c>
    </row>
    <row r="27858" spans="1:10" x14ac:dyDescent="0.35">
      <c r="A27858" t="str">
        <f>IFERROR(VLOOKUP(F27858,'Account Map'!A:B,2,FALSE),"NA")</f>
        <v>NA</v>
      </c>
      <c r="B27858" t="str">
        <f t="shared" si="871"/>
        <v>ILS</v>
      </c>
      <c r="C27858" t="str">
        <f t="shared" si="872"/>
        <v>NA</v>
      </c>
      <c r="E27858" s="1">
        <v>45351</v>
      </c>
      <c r="F27858" t="s">
        <v>1134</v>
      </c>
      <c r="G27858" t="s">
        <v>9512</v>
      </c>
      <c r="H27858" t="s">
        <v>192</v>
      </c>
      <c r="I27858">
        <v>265179.33336049551</v>
      </c>
      <c r="J27858">
        <v>265179.33336049551</v>
      </c>
    </row>
    <row r="27859" spans="1:10" x14ac:dyDescent="0.35">
      <c r="A27859" t="str">
        <f>IFERROR(VLOOKUP(F27859,'Account Map'!A:B,2,FALSE),"NA")</f>
        <v>NA</v>
      </c>
      <c r="B27859" t="str">
        <f t="shared" si="871"/>
        <v>ILS</v>
      </c>
      <c r="C27859" t="str">
        <f t="shared" si="872"/>
        <v>NA</v>
      </c>
      <c r="E27859" s="1">
        <v>45351</v>
      </c>
      <c r="F27859" t="s">
        <v>1137</v>
      </c>
      <c r="G27859" t="s">
        <v>9512</v>
      </c>
      <c r="H27859" t="s">
        <v>192</v>
      </c>
      <c r="I27859">
        <v>15873.47354309221</v>
      </c>
      <c r="J27859">
        <v>15873.47354309221</v>
      </c>
    </row>
    <row r="27860" spans="1:10" x14ac:dyDescent="0.35">
      <c r="A27860" t="str">
        <f>IFERROR(VLOOKUP(F27860,'Account Map'!A:B,2,FALSE),"NA")</f>
        <v>NA</v>
      </c>
      <c r="B27860" t="str">
        <f t="shared" si="871"/>
        <v>ILS</v>
      </c>
      <c r="C27860" t="str">
        <f t="shared" si="872"/>
        <v>NA</v>
      </c>
      <c r="E27860" s="1">
        <v>45351</v>
      </c>
      <c r="F27860" t="s">
        <v>1139</v>
      </c>
      <c r="G27860" t="s">
        <v>9512</v>
      </c>
      <c r="H27860" t="s">
        <v>192</v>
      </c>
      <c r="I27860">
        <v>4721.3911022127904</v>
      </c>
      <c r="J27860">
        <v>4721.3911022127904</v>
      </c>
    </row>
    <row r="27861" spans="1:10" x14ac:dyDescent="0.35">
      <c r="A27861" t="str">
        <f>IFERROR(VLOOKUP(F27861,'Account Map'!A:B,2,FALSE),"NA")</f>
        <v>NA</v>
      </c>
      <c r="B27861" t="str">
        <f t="shared" si="871"/>
        <v>ILS</v>
      </c>
      <c r="C27861" t="str">
        <f t="shared" si="872"/>
        <v>NA</v>
      </c>
      <c r="E27861" s="1">
        <v>45351</v>
      </c>
      <c r="F27861" t="s">
        <v>1140</v>
      </c>
      <c r="G27861" t="s">
        <v>9512</v>
      </c>
      <c r="H27861" t="s">
        <v>192</v>
      </c>
      <c r="I27861">
        <v>4721.3911022127904</v>
      </c>
      <c r="J27861">
        <v>0</v>
      </c>
    </row>
    <row r="27862" spans="1:10" x14ac:dyDescent="0.35">
      <c r="A27862" t="str">
        <f>IFERROR(VLOOKUP(F27862,'Account Map'!A:B,2,FALSE),"NA")</f>
        <v>NA</v>
      </c>
      <c r="B27862" t="str">
        <f t="shared" si="871"/>
        <v>ILS</v>
      </c>
      <c r="C27862" t="str">
        <f t="shared" si="872"/>
        <v>NA</v>
      </c>
      <c r="E27862" s="1">
        <v>45351</v>
      </c>
      <c r="F27862" t="s">
        <v>1141</v>
      </c>
      <c r="G27862" t="s">
        <v>9512</v>
      </c>
      <c r="H27862" t="s">
        <v>192</v>
      </c>
      <c r="I27862">
        <v>0</v>
      </c>
      <c r="J27862">
        <v>-4721.3911022127904</v>
      </c>
    </row>
    <row r="27863" spans="1:10" x14ac:dyDescent="0.35">
      <c r="A27863" t="str">
        <f>IFERROR(VLOOKUP(F27863,'Account Map'!A:B,2,FALSE),"NA")</f>
        <v>NA</v>
      </c>
      <c r="B27863" t="str">
        <f t="shared" si="871"/>
        <v>ILS</v>
      </c>
      <c r="C27863" t="str">
        <f t="shared" si="872"/>
        <v>NA</v>
      </c>
      <c r="E27863" s="1">
        <v>45351</v>
      </c>
      <c r="F27863" t="s">
        <v>1154</v>
      </c>
      <c r="G27863" t="s">
        <v>9512</v>
      </c>
      <c r="H27863" t="s">
        <v>192</v>
      </c>
      <c r="I27863">
        <v>41501.173967244904</v>
      </c>
      <c r="J27863">
        <v>41501.173967244904</v>
      </c>
    </row>
    <row r="27864" spans="1:10" x14ac:dyDescent="0.35">
      <c r="A27864" t="str">
        <f>IFERROR(VLOOKUP(F27864,'Account Map'!A:B,2,FALSE),"NA")</f>
        <v>NA</v>
      </c>
      <c r="B27864" t="str">
        <f t="shared" si="871"/>
        <v>ILS</v>
      </c>
      <c r="C27864" t="str">
        <f t="shared" si="872"/>
        <v>NA</v>
      </c>
      <c r="E27864" s="1">
        <v>45351</v>
      </c>
      <c r="F27864" t="s">
        <v>1155</v>
      </c>
      <c r="G27864" t="s">
        <v>9512</v>
      </c>
      <c r="H27864" t="s">
        <v>192</v>
      </c>
      <c r="I27864">
        <v>39383.934509238141</v>
      </c>
      <c r="J27864">
        <v>39383.934509238141</v>
      </c>
    </row>
    <row r="27865" spans="1:10" x14ac:dyDescent="0.35">
      <c r="A27865" t="str">
        <f>IFERROR(VLOOKUP(F27865,'Account Map'!A:B,2,FALSE),"NA")</f>
        <v>NA</v>
      </c>
      <c r="B27865" t="str">
        <f t="shared" si="871"/>
        <v>ILS</v>
      </c>
      <c r="C27865" t="str">
        <f t="shared" si="872"/>
        <v>NA</v>
      </c>
      <c r="E27865" s="1">
        <v>45351</v>
      </c>
      <c r="F27865" t="s">
        <v>1156</v>
      </c>
      <c r="G27865" t="s">
        <v>9512</v>
      </c>
      <c r="H27865" t="s">
        <v>192</v>
      </c>
      <c r="I27865">
        <v>36391.372701596083</v>
      </c>
      <c r="J27865">
        <v>36391.372701596083</v>
      </c>
    </row>
    <row r="27866" spans="1:10" x14ac:dyDescent="0.35">
      <c r="A27866" t="str">
        <f>IFERROR(VLOOKUP(F27866,'Account Map'!A:B,2,FALSE),"NA")</f>
        <v>NA</v>
      </c>
      <c r="B27866" t="str">
        <f t="shared" si="871"/>
        <v>ILS</v>
      </c>
      <c r="C27866" t="str">
        <f t="shared" si="872"/>
        <v>NA</v>
      </c>
      <c r="E27866" s="1">
        <v>45351</v>
      </c>
      <c r="F27866" t="s">
        <v>1157</v>
      </c>
      <c r="G27866" t="s">
        <v>9512</v>
      </c>
      <c r="H27866" t="s">
        <v>192</v>
      </c>
      <c r="I27866">
        <v>36391.372701596083</v>
      </c>
      <c r="J27866">
        <v>0</v>
      </c>
    </row>
    <row r="27867" spans="1:10" x14ac:dyDescent="0.35">
      <c r="A27867" t="str">
        <f>IFERROR(VLOOKUP(F27867,'Account Map'!A:B,2,FALSE),"NA")</f>
        <v>NA</v>
      </c>
      <c r="B27867" t="str">
        <f t="shared" si="871"/>
        <v>ILS</v>
      </c>
      <c r="C27867" t="str">
        <f t="shared" si="872"/>
        <v>NA</v>
      </c>
      <c r="E27867" s="1">
        <v>45351</v>
      </c>
      <c r="F27867" t="s">
        <v>1158</v>
      </c>
      <c r="G27867" t="s">
        <v>9512</v>
      </c>
      <c r="H27867" t="s">
        <v>192</v>
      </c>
      <c r="I27867">
        <v>0</v>
      </c>
      <c r="J27867">
        <v>-36391.372701596083</v>
      </c>
    </row>
    <row r="27868" spans="1:10" x14ac:dyDescent="0.35">
      <c r="A27868" t="str">
        <f>IFERROR(VLOOKUP(F27868,'Account Map'!A:B,2,FALSE),"NA")</f>
        <v>NA</v>
      </c>
      <c r="B27868" t="str">
        <f t="shared" si="871"/>
        <v>ILS</v>
      </c>
      <c r="C27868" t="str">
        <f t="shared" si="872"/>
        <v>NA</v>
      </c>
      <c r="E27868" s="1">
        <v>45351</v>
      </c>
      <c r="F27868" t="s">
        <v>1159</v>
      </c>
      <c r="G27868" t="s">
        <v>9512</v>
      </c>
      <c r="H27868" t="s">
        <v>192</v>
      </c>
      <c r="I27868">
        <v>36391.372701596083</v>
      </c>
      <c r="J27868">
        <v>0</v>
      </c>
    </row>
    <row r="27869" spans="1:10" x14ac:dyDescent="0.35">
      <c r="A27869" t="str">
        <f>IFERROR(VLOOKUP(F27869,'Account Map'!A:B,2,FALSE),"NA")</f>
        <v>NA</v>
      </c>
      <c r="B27869" t="str">
        <f t="shared" si="871"/>
        <v>ILS</v>
      </c>
      <c r="C27869" t="str">
        <f t="shared" si="872"/>
        <v>NA</v>
      </c>
      <c r="E27869" s="1">
        <v>45351</v>
      </c>
      <c r="F27869" t="s">
        <v>1160</v>
      </c>
      <c r="G27869" t="s">
        <v>9512</v>
      </c>
      <c r="H27869" t="s">
        <v>192</v>
      </c>
      <c r="I27869">
        <v>0</v>
      </c>
      <c r="J27869">
        <v>-36391.372701596083</v>
      </c>
    </row>
    <row r="27870" spans="1:10" x14ac:dyDescent="0.35">
      <c r="A27870" t="str">
        <f>IFERROR(VLOOKUP(F27870,'Account Map'!A:B,2,FALSE),"NA")</f>
        <v>NA</v>
      </c>
      <c r="B27870" t="str">
        <f t="shared" si="871"/>
        <v>ILS</v>
      </c>
      <c r="C27870" t="str">
        <f t="shared" si="872"/>
        <v>NA</v>
      </c>
      <c r="E27870" s="1">
        <v>45351</v>
      </c>
      <c r="F27870" t="s">
        <v>1161</v>
      </c>
      <c r="G27870" t="s">
        <v>9512</v>
      </c>
      <c r="H27870" t="s">
        <v>192</v>
      </c>
      <c r="I27870">
        <v>36391.372701596083</v>
      </c>
      <c r="J27870">
        <v>0</v>
      </c>
    </row>
    <row r="27871" spans="1:10" x14ac:dyDescent="0.35">
      <c r="A27871" t="str">
        <f>IFERROR(VLOOKUP(F27871,'Account Map'!A:B,2,FALSE),"NA")</f>
        <v>NA</v>
      </c>
      <c r="B27871" t="str">
        <f t="shared" si="871"/>
        <v>ILS</v>
      </c>
      <c r="C27871" t="str">
        <f t="shared" si="872"/>
        <v>NA</v>
      </c>
      <c r="E27871" s="1">
        <v>45351</v>
      </c>
      <c r="F27871" t="s">
        <v>1162</v>
      </c>
      <c r="G27871" t="s">
        <v>9512</v>
      </c>
      <c r="H27871" t="s">
        <v>192</v>
      </c>
      <c r="I27871">
        <v>0</v>
      </c>
      <c r="J27871">
        <v>-36391.372701596083</v>
      </c>
    </row>
    <row r="27872" spans="1:10" x14ac:dyDescent="0.35">
      <c r="A27872" t="str">
        <f>IFERROR(VLOOKUP(F27872,'Account Map'!A:B,2,FALSE),"NA")</f>
        <v>NA</v>
      </c>
      <c r="B27872" t="str">
        <f t="shared" si="871"/>
        <v>ILS</v>
      </c>
      <c r="C27872" t="str">
        <f t="shared" si="872"/>
        <v>NA</v>
      </c>
      <c r="E27872" s="1">
        <v>45351</v>
      </c>
      <c r="F27872" t="s">
        <v>1163</v>
      </c>
      <c r="G27872" t="s">
        <v>9512</v>
      </c>
      <c r="H27872" t="s">
        <v>192</v>
      </c>
      <c r="I27872">
        <v>36391.372701596083</v>
      </c>
      <c r="J27872">
        <v>0</v>
      </c>
    </row>
    <row r="27873" spans="1:10" x14ac:dyDescent="0.35">
      <c r="A27873" t="str">
        <f>IFERROR(VLOOKUP(F27873,'Account Map'!A:B,2,FALSE),"NA")</f>
        <v>NA</v>
      </c>
      <c r="B27873" t="str">
        <f t="shared" si="871"/>
        <v>ILS</v>
      </c>
      <c r="C27873" t="str">
        <f t="shared" si="872"/>
        <v>NA</v>
      </c>
      <c r="E27873" s="1">
        <v>45351</v>
      </c>
      <c r="F27873" t="s">
        <v>1164</v>
      </c>
      <c r="G27873" t="s">
        <v>9512</v>
      </c>
      <c r="H27873" t="s">
        <v>192</v>
      </c>
      <c r="I27873">
        <v>0</v>
      </c>
      <c r="J27873">
        <v>-36391.372701596083</v>
      </c>
    </row>
    <row r="27874" spans="1:10" x14ac:dyDescent="0.35">
      <c r="A27874" t="str">
        <f>IFERROR(VLOOKUP(F27874,'Account Map'!A:B,2,FALSE),"NA")</f>
        <v>NA</v>
      </c>
      <c r="B27874" t="str">
        <f t="shared" si="871"/>
        <v>ILS</v>
      </c>
      <c r="C27874" t="str">
        <f t="shared" si="872"/>
        <v>NA</v>
      </c>
      <c r="E27874" s="1">
        <v>45351</v>
      </c>
      <c r="F27874" t="s">
        <v>1165</v>
      </c>
      <c r="G27874" t="s">
        <v>9512</v>
      </c>
      <c r="H27874" t="s">
        <v>192</v>
      </c>
      <c r="I27874">
        <v>36391.372701596083</v>
      </c>
      <c r="J27874">
        <v>0</v>
      </c>
    </row>
    <row r="27875" spans="1:10" x14ac:dyDescent="0.35">
      <c r="A27875" t="str">
        <f>IFERROR(VLOOKUP(F27875,'Account Map'!A:B,2,FALSE),"NA")</f>
        <v>NA</v>
      </c>
      <c r="B27875" t="str">
        <f t="shared" si="871"/>
        <v>ILS</v>
      </c>
      <c r="C27875" t="str">
        <f t="shared" si="872"/>
        <v>NA</v>
      </c>
      <c r="E27875" s="1">
        <v>45351</v>
      </c>
      <c r="F27875" t="s">
        <v>1166</v>
      </c>
      <c r="G27875" t="s">
        <v>9512</v>
      </c>
      <c r="H27875" t="s">
        <v>192</v>
      </c>
      <c r="I27875">
        <v>0</v>
      </c>
      <c r="J27875">
        <v>-36391.372701596083</v>
      </c>
    </row>
    <row r="27876" spans="1:10" x14ac:dyDescent="0.35">
      <c r="A27876" t="str">
        <f>IFERROR(VLOOKUP(F27876,'Account Map'!A:B,2,FALSE),"NA")</f>
        <v>NA</v>
      </c>
      <c r="B27876" t="str">
        <f t="shared" si="871"/>
        <v>ILS</v>
      </c>
      <c r="C27876" t="str">
        <f t="shared" si="872"/>
        <v>NA</v>
      </c>
      <c r="E27876" s="1">
        <v>45351</v>
      </c>
      <c r="F27876" t="s">
        <v>1167</v>
      </c>
      <c r="G27876" t="s">
        <v>9512</v>
      </c>
      <c r="H27876" t="s">
        <v>192</v>
      </c>
      <c r="I27876">
        <v>33648.63648414347</v>
      </c>
      <c r="J27876">
        <v>33648.63648414347</v>
      </c>
    </row>
    <row r="27877" spans="1:10" x14ac:dyDescent="0.35">
      <c r="A27877" t="str">
        <f>IFERROR(VLOOKUP(F27877,'Account Map'!A:B,2,FALSE),"NA")</f>
        <v>NA</v>
      </c>
      <c r="B27877" t="str">
        <f t="shared" si="871"/>
        <v>ILS</v>
      </c>
      <c r="C27877" t="str">
        <f t="shared" si="872"/>
        <v>NA</v>
      </c>
      <c r="E27877" s="1">
        <v>45351</v>
      </c>
      <c r="F27877" t="s">
        <v>4784</v>
      </c>
      <c r="G27877" t="s">
        <v>9512</v>
      </c>
      <c r="H27877" t="s">
        <v>192</v>
      </c>
      <c r="I27877">
        <v>9999999.9999968205</v>
      </c>
      <c r="J27877">
        <v>9999999.9999968205</v>
      </c>
    </row>
    <row r="27878" spans="1:10" x14ac:dyDescent="0.35">
      <c r="A27878" t="str">
        <f>IFERROR(VLOOKUP(F27878,'Account Map'!A:B,2,FALSE),"NA")</f>
        <v>NA</v>
      </c>
      <c r="B27878" t="str">
        <f t="shared" si="871"/>
        <v>ILS</v>
      </c>
      <c r="C27878" t="str">
        <f t="shared" si="872"/>
        <v>NA</v>
      </c>
      <c r="E27878" s="1">
        <v>45351</v>
      </c>
      <c r="F27878" t="s">
        <v>1168</v>
      </c>
      <c r="G27878" t="s">
        <v>9512</v>
      </c>
      <c r="H27878" t="s">
        <v>192</v>
      </c>
      <c r="I27878">
        <v>36391.372701596083</v>
      </c>
      <c r="J27878">
        <v>36391.372701596083</v>
      </c>
    </row>
    <row r="27879" spans="1:10" x14ac:dyDescent="0.35">
      <c r="A27879" t="str">
        <f>IFERROR(VLOOKUP(F27879,'Account Map'!A:B,2,FALSE),"NA")</f>
        <v>NA</v>
      </c>
      <c r="B27879" t="str">
        <f t="shared" si="871"/>
        <v>ILS</v>
      </c>
      <c r="C27879" t="str">
        <f t="shared" si="872"/>
        <v>NA</v>
      </c>
      <c r="E27879" s="1">
        <v>45351</v>
      </c>
      <c r="F27879" t="s">
        <v>1288</v>
      </c>
      <c r="G27879" t="s">
        <v>9512</v>
      </c>
      <c r="H27879" t="s">
        <v>192</v>
      </c>
      <c r="I27879">
        <v>16984.906862064312</v>
      </c>
      <c r="J27879">
        <v>16984.906862064312</v>
      </c>
    </row>
    <row r="27880" spans="1:10" x14ac:dyDescent="0.35">
      <c r="A27880" t="str">
        <f>IFERROR(VLOOKUP(F27880,'Account Map'!A:B,2,FALSE),"NA")</f>
        <v>NA</v>
      </c>
      <c r="B27880" t="str">
        <f t="shared" si="871"/>
        <v>ILS</v>
      </c>
      <c r="C27880" t="str">
        <f t="shared" si="872"/>
        <v>NA</v>
      </c>
      <c r="E27880" s="1">
        <v>45351</v>
      </c>
      <c r="F27880" t="s">
        <v>1291</v>
      </c>
      <c r="G27880" t="s">
        <v>9512</v>
      </c>
      <c r="H27880" t="s">
        <v>192</v>
      </c>
      <c r="I27880">
        <v>16984.906862064319</v>
      </c>
      <c r="J27880">
        <v>16984.906862064319</v>
      </c>
    </row>
    <row r="27881" spans="1:10" x14ac:dyDescent="0.35">
      <c r="A27881" t="str">
        <f>IFERROR(VLOOKUP(F27881,'Account Map'!A:B,2,FALSE),"NA")</f>
        <v>NA</v>
      </c>
      <c r="B27881" t="str">
        <f t="shared" si="871"/>
        <v>ILS</v>
      </c>
      <c r="C27881" t="str">
        <f t="shared" si="872"/>
        <v>NA</v>
      </c>
      <c r="E27881" s="1">
        <v>45351</v>
      </c>
      <c r="F27881" t="s">
        <v>1297</v>
      </c>
      <c r="G27881" t="s">
        <v>9512</v>
      </c>
      <c r="H27881" t="s">
        <v>192</v>
      </c>
      <c r="I27881">
        <v>16984.906862064316</v>
      </c>
      <c r="J27881">
        <v>16984.906862064316</v>
      </c>
    </row>
    <row r="27882" spans="1:10" x14ac:dyDescent="0.35">
      <c r="A27882" t="str">
        <f>IFERROR(VLOOKUP(F27882,'Account Map'!A:B,2,FALSE),"NA")</f>
        <v>NA</v>
      </c>
      <c r="B27882" t="str">
        <f t="shared" si="871"/>
        <v>ILS</v>
      </c>
      <c r="C27882" t="str">
        <f t="shared" si="872"/>
        <v>NA</v>
      </c>
      <c r="E27882" s="1">
        <v>45351</v>
      </c>
      <c r="F27882" t="s">
        <v>1298</v>
      </c>
      <c r="G27882" t="s">
        <v>9512</v>
      </c>
      <c r="H27882" t="s">
        <v>192</v>
      </c>
      <c r="I27882">
        <v>604.09284630014008</v>
      </c>
      <c r="J27882">
        <v>604.09284630014008</v>
      </c>
    </row>
    <row r="27883" spans="1:10" x14ac:dyDescent="0.35">
      <c r="A27883" t="str">
        <f>IFERROR(VLOOKUP(F27883,'Account Map'!A:B,2,FALSE),"NA")</f>
        <v>NA</v>
      </c>
      <c r="B27883" t="str">
        <f t="shared" si="871"/>
        <v>ILS</v>
      </c>
      <c r="C27883" t="str">
        <f t="shared" si="872"/>
        <v>NA</v>
      </c>
      <c r="E27883" s="1">
        <v>45351</v>
      </c>
      <c r="F27883" t="s">
        <v>1299</v>
      </c>
      <c r="G27883" t="s">
        <v>9512</v>
      </c>
      <c r="H27883" t="s">
        <v>192</v>
      </c>
      <c r="I27883">
        <v>472.83591051547995</v>
      </c>
      <c r="J27883">
        <v>472.83591051547995</v>
      </c>
    </row>
    <row r="27884" spans="1:10" x14ac:dyDescent="0.35">
      <c r="A27884" t="str">
        <f>IFERROR(VLOOKUP(F27884,'Account Map'!A:B,2,FALSE),"NA")</f>
        <v>NA</v>
      </c>
      <c r="B27884" t="str">
        <f t="shared" si="871"/>
        <v>ILS</v>
      </c>
      <c r="C27884" t="str">
        <f t="shared" si="872"/>
        <v>NA</v>
      </c>
      <c r="E27884" s="1">
        <v>45351</v>
      </c>
      <c r="F27884" t="s">
        <v>1300</v>
      </c>
      <c r="G27884" t="s">
        <v>9512</v>
      </c>
      <c r="H27884" t="s">
        <v>192</v>
      </c>
      <c r="I27884">
        <v>531.24974164728997</v>
      </c>
      <c r="J27884">
        <v>531.24974164728997</v>
      </c>
    </row>
    <row r="27885" spans="1:10" x14ac:dyDescent="0.35">
      <c r="A27885" t="str">
        <f>IFERROR(VLOOKUP(F27885,'Account Map'!A:B,2,FALSE),"NA")</f>
        <v>NA</v>
      </c>
      <c r="B27885" t="str">
        <f t="shared" si="871"/>
        <v>ILS</v>
      </c>
      <c r="C27885" t="str">
        <f t="shared" si="872"/>
        <v>NA</v>
      </c>
      <c r="E27885" s="1">
        <v>45351</v>
      </c>
      <c r="F27885" t="s">
        <v>1301</v>
      </c>
      <c r="G27885" t="s">
        <v>9512</v>
      </c>
      <c r="H27885" t="s">
        <v>192</v>
      </c>
      <c r="I27885">
        <v>6005.7960354300803</v>
      </c>
      <c r="J27885">
        <v>6005.7960354300803</v>
      </c>
    </row>
    <row r="27886" spans="1:10" x14ac:dyDescent="0.35">
      <c r="A27886" t="str">
        <f>IFERROR(VLOOKUP(F27886,'Account Map'!A:B,2,FALSE),"NA")</f>
        <v>NA</v>
      </c>
      <c r="B27886" t="str">
        <f t="shared" si="871"/>
        <v>ILS</v>
      </c>
      <c r="C27886" t="str">
        <f t="shared" si="872"/>
        <v>NA</v>
      </c>
      <c r="E27886" s="1">
        <v>45351</v>
      </c>
      <c r="F27886" t="s">
        <v>1303</v>
      </c>
      <c r="G27886" t="s">
        <v>9512</v>
      </c>
      <c r="H27886" t="s">
        <v>192</v>
      </c>
      <c r="I27886">
        <v>1435.3789685894099</v>
      </c>
      <c r="J27886">
        <v>1435.3789685894099</v>
      </c>
    </row>
    <row r="27887" spans="1:10" x14ac:dyDescent="0.35">
      <c r="A27887" t="str">
        <f>IFERROR(VLOOKUP(F27887,'Account Map'!A:B,2,FALSE),"NA")</f>
        <v>NA</v>
      </c>
      <c r="B27887" t="str">
        <f t="shared" si="871"/>
        <v>ILS</v>
      </c>
      <c r="C27887" t="str">
        <f t="shared" si="872"/>
        <v>NA</v>
      </c>
      <c r="E27887" s="1">
        <v>45351</v>
      </c>
      <c r="F27887" t="s">
        <v>1304</v>
      </c>
      <c r="G27887" t="s">
        <v>9512</v>
      </c>
      <c r="H27887" t="s">
        <v>192</v>
      </c>
      <c r="I27887">
        <v>3811.6580309399401</v>
      </c>
      <c r="J27887">
        <v>3811.6580309399401</v>
      </c>
    </row>
    <row r="27888" spans="1:10" x14ac:dyDescent="0.35">
      <c r="A27888" t="str">
        <f>IFERROR(VLOOKUP(F27888,'Account Map'!A:B,2,FALSE),"NA")</f>
        <v>NA</v>
      </c>
      <c r="B27888" t="str">
        <f t="shared" si="871"/>
        <v>ILS</v>
      </c>
      <c r="C27888" t="str">
        <f t="shared" si="872"/>
        <v>NA</v>
      </c>
      <c r="E27888" s="1">
        <v>45351</v>
      </c>
      <c r="F27888" t="s">
        <v>1305</v>
      </c>
      <c r="G27888" t="s">
        <v>9512</v>
      </c>
      <c r="H27888" t="s">
        <v>192</v>
      </c>
      <c r="I27888">
        <v>646.03642691512005</v>
      </c>
      <c r="J27888">
        <v>646.03642691512005</v>
      </c>
    </row>
    <row r="27889" spans="1:10" x14ac:dyDescent="0.35">
      <c r="A27889" t="str">
        <f>IFERROR(VLOOKUP(F27889,'Account Map'!A:B,2,FALSE),"NA")</f>
        <v>NA</v>
      </c>
      <c r="B27889" t="str">
        <f t="shared" si="871"/>
        <v>ILS</v>
      </c>
      <c r="C27889" t="str">
        <f t="shared" si="872"/>
        <v>NA</v>
      </c>
      <c r="E27889" s="1">
        <v>45351</v>
      </c>
      <c r="F27889" t="s">
        <v>1306</v>
      </c>
      <c r="G27889" t="s">
        <v>9512</v>
      </c>
      <c r="H27889" t="s">
        <v>192</v>
      </c>
      <c r="I27889">
        <v>2264.91162900263</v>
      </c>
      <c r="J27889">
        <v>2264.91162900263</v>
      </c>
    </row>
    <row r="27890" spans="1:10" x14ac:dyDescent="0.35">
      <c r="A27890" t="str">
        <f>IFERROR(VLOOKUP(F27890,'Account Map'!A:B,2,FALSE),"NA")</f>
        <v>NA</v>
      </c>
      <c r="B27890" t="str">
        <f t="shared" si="871"/>
        <v>ILS</v>
      </c>
      <c r="C27890" t="str">
        <f t="shared" si="872"/>
        <v>NA</v>
      </c>
      <c r="E27890" s="1">
        <v>45351</v>
      </c>
      <c r="F27890" t="s">
        <v>1307</v>
      </c>
      <c r="G27890" t="s">
        <v>9512</v>
      </c>
      <c r="H27890" t="s">
        <v>192</v>
      </c>
      <c r="I27890">
        <v>611.55230659041013</v>
      </c>
      <c r="J27890">
        <v>611.55230659041013</v>
      </c>
    </row>
    <row r="27891" spans="1:10" x14ac:dyDescent="0.35">
      <c r="A27891" t="str">
        <f>IFERROR(VLOOKUP(F27891,'Account Map'!A:B,2,FALSE),"NA")</f>
        <v>NA</v>
      </c>
      <c r="B27891" t="str">
        <f t="shared" si="871"/>
        <v>ILS</v>
      </c>
      <c r="C27891" t="str">
        <f t="shared" si="872"/>
        <v>NA</v>
      </c>
      <c r="E27891" s="1">
        <v>45351</v>
      </c>
      <c r="F27891" t="s">
        <v>1308</v>
      </c>
      <c r="G27891" t="s">
        <v>9512</v>
      </c>
      <c r="H27891" t="s">
        <v>192</v>
      </c>
      <c r="I27891">
        <v>5898.3895835510702</v>
      </c>
      <c r="J27891">
        <v>5898.3895835510702</v>
      </c>
    </row>
    <row r="27892" spans="1:10" x14ac:dyDescent="0.35">
      <c r="A27892" t="str">
        <f>IFERROR(VLOOKUP(F27892,'Account Map'!A:B,2,FALSE),"NA")</f>
        <v>NA</v>
      </c>
      <c r="B27892" t="str">
        <f t="shared" si="871"/>
        <v>ILS</v>
      </c>
      <c r="C27892" t="str">
        <f t="shared" si="872"/>
        <v>NA</v>
      </c>
      <c r="E27892" s="1">
        <v>45351</v>
      </c>
      <c r="F27892" t="s">
        <v>1309</v>
      </c>
      <c r="G27892" t="s">
        <v>9512</v>
      </c>
      <c r="H27892" t="s">
        <v>192</v>
      </c>
      <c r="I27892">
        <v>6696.7653171212696</v>
      </c>
      <c r="J27892">
        <v>6696.7653171212696</v>
      </c>
    </row>
    <row r="27893" spans="1:10" x14ac:dyDescent="0.35">
      <c r="A27893" t="str">
        <f>IFERROR(VLOOKUP(F27893,'Account Map'!A:B,2,FALSE),"NA")</f>
        <v>NA</v>
      </c>
      <c r="B27893" t="str">
        <f t="shared" si="871"/>
        <v>ILS</v>
      </c>
      <c r="C27893" t="str">
        <f t="shared" si="872"/>
        <v>NA</v>
      </c>
      <c r="E27893" s="1">
        <v>45351</v>
      </c>
      <c r="F27893" t="s">
        <v>1310</v>
      </c>
      <c r="G27893" t="s">
        <v>9512</v>
      </c>
      <c r="H27893" t="s">
        <v>192</v>
      </c>
      <c r="I27893">
        <v>4389.7519613919694</v>
      </c>
      <c r="J27893">
        <v>4389.7519613919694</v>
      </c>
    </row>
    <row r="27894" spans="1:10" x14ac:dyDescent="0.35">
      <c r="A27894" t="str">
        <f>IFERROR(VLOOKUP(F27894,'Account Map'!A:B,2,FALSE),"NA")</f>
        <v>NA</v>
      </c>
      <c r="B27894" t="str">
        <f t="shared" si="871"/>
        <v>ILS</v>
      </c>
      <c r="C27894" t="str">
        <f t="shared" si="872"/>
        <v>NA</v>
      </c>
      <c r="E27894" s="1">
        <v>45351</v>
      </c>
      <c r="F27894" t="s">
        <v>1312</v>
      </c>
      <c r="G27894" t="s">
        <v>9512</v>
      </c>
      <c r="H27894" t="s">
        <v>192</v>
      </c>
      <c r="I27894">
        <v>604.09284630014008</v>
      </c>
      <c r="J27894">
        <v>604.09284630014008</v>
      </c>
    </row>
    <row r="27895" spans="1:10" x14ac:dyDescent="0.35">
      <c r="A27895" t="str">
        <f>IFERROR(VLOOKUP(F27895,'Account Map'!A:B,2,FALSE),"NA")</f>
        <v>NA</v>
      </c>
      <c r="B27895" t="str">
        <f t="shared" si="871"/>
        <v>ILS</v>
      </c>
      <c r="C27895" t="str">
        <f t="shared" si="872"/>
        <v>NA</v>
      </c>
      <c r="E27895" s="1">
        <v>45351</v>
      </c>
      <c r="F27895" t="s">
        <v>1313</v>
      </c>
      <c r="G27895" t="s">
        <v>9512</v>
      </c>
      <c r="H27895" t="s">
        <v>192</v>
      </c>
      <c r="I27895">
        <v>472.83591051548001</v>
      </c>
      <c r="J27895">
        <v>472.83591051548001</v>
      </c>
    </row>
    <row r="27896" spans="1:10" x14ac:dyDescent="0.35">
      <c r="A27896" t="str">
        <f>IFERROR(VLOOKUP(F27896,'Account Map'!A:B,2,FALSE),"NA")</f>
        <v>NA</v>
      </c>
      <c r="B27896" t="str">
        <f t="shared" si="871"/>
        <v>ILS</v>
      </c>
      <c r="C27896" t="str">
        <f t="shared" si="872"/>
        <v>NA</v>
      </c>
      <c r="E27896" s="1">
        <v>45351</v>
      </c>
      <c r="F27896" t="s">
        <v>1314</v>
      </c>
      <c r="G27896" t="s">
        <v>9512</v>
      </c>
      <c r="H27896" t="s">
        <v>192</v>
      </c>
      <c r="I27896">
        <v>531.24974164729008</v>
      </c>
      <c r="J27896">
        <v>531.24974164729008</v>
      </c>
    </row>
    <row r="27897" spans="1:10" x14ac:dyDescent="0.35">
      <c r="A27897" t="str">
        <f>IFERROR(VLOOKUP(F27897,'Account Map'!A:B,2,FALSE),"NA")</f>
        <v>NA</v>
      </c>
      <c r="B27897" t="str">
        <f t="shared" si="871"/>
        <v>ILS</v>
      </c>
      <c r="C27897" t="str">
        <f t="shared" si="872"/>
        <v>NA</v>
      </c>
      <c r="E27897" s="1">
        <v>45351</v>
      </c>
      <c r="F27897" t="s">
        <v>1315</v>
      </c>
      <c r="G27897" t="s">
        <v>9512</v>
      </c>
      <c r="H27897" t="s">
        <v>192</v>
      </c>
      <c r="I27897">
        <v>6005.7960354300794</v>
      </c>
      <c r="J27897">
        <v>6005.7960354300794</v>
      </c>
    </row>
    <row r="27898" spans="1:10" x14ac:dyDescent="0.35">
      <c r="A27898" t="str">
        <f>IFERROR(VLOOKUP(F27898,'Account Map'!A:B,2,FALSE),"NA")</f>
        <v>NA</v>
      </c>
      <c r="B27898" t="str">
        <f t="shared" si="871"/>
        <v>ILS</v>
      </c>
      <c r="C27898" t="str">
        <f t="shared" si="872"/>
        <v>NA</v>
      </c>
      <c r="E27898" s="1">
        <v>45351</v>
      </c>
      <c r="F27898" t="s">
        <v>1317</v>
      </c>
      <c r="G27898" t="s">
        <v>9512</v>
      </c>
      <c r="H27898" t="s">
        <v>192</v>
      </c>
      <c r="I27898">
        <v>1435.3789685894099</v>
      </c>
      <c r="J27898">
        <v>1435.3789685894099</v>
      </c>
    </row>
    <row r="27899" spans="1:10" x14ac:dyDescent="0.35">
      <c r="A27899" t="str">
        <f>IFERROR(VLOOKUP(F27899,'Account Map'!A:B,2,FALSE),"NA")</f>
        <v>NA</v>
      </c>
      <c r="B27899" t="str">
        <f t="shared" si="871"/>
        <v>ILS</v>
      </c>
      <c r="C27899" t="str">
        <f t="shared" si="872"/>
        <v>NA</v>
      </c>
      <c r="E27899" s="1">
        <v>45351</v>
      </c>
      <c r="F27899" t="s">
        <v>1318</v>
      </c>
      <c r="G27899" t="s">
        <v>9512</v>
      </c>
      <c r="H27899" t="s">
        <v>192</v>
      </c>
      <c r="I27899">
        <v>3811.6580309399401</v>
      </c>
      <c r="J27899">
        <v>3811.6580309399401</v>
      </c>
    </row>
    <row r="27900" spans="1:10" x14ac:dyDescent="0.35">
      <c r="A27900" t="str">
        <f>IFERROR(VLOOKUP(F27900,'Account Map'!A:B,2,FALSE),"NA")</f>
        <v>NA</v>
      </c>
      <c r="B27900" t="str">
        <f t="shared" si="871"/>
        <v>ILS</v>
      </c>
      <c r="C27900" t="str">
        <f t="shared" si="872"/>
        <v>NA</v>
      </c>
      <c r="E27900" s="1">
        <v>45351</v>
      </c>
      <c r="F27900" t="s">
        <v>1319</v>
      </c>
      <c r="G27900" t="s">
        <v>9512</v>
      </c>
      <c r="H27900" t="s">
        <v>192</v>
      </c>
      <c r="I27900">
        <v>646.03642691512005</v>
      </c>
      <c r="J27900">
        <v>646.03642691512005</v>
      </c>
    </row>
    <row r="27901" spans="1:10" x14ac:dyDescent="0.35">
      <c r="A27901" t="str">
        <f>IFERROR(VLOOKUP(F27901,'Account Map'!A:B,2,FALSE),"NA")</f>
        <v>NA</v>
      </c>
      <c r="B27901" t="str">
        <f t="shared" si="871"/>
        <v>ILS</v>
      </c>
      <c r="C27901" t="str">
        <f t="shared" si="872"/>
        <v>NA</v>
      </c>
      <c r="E27901" s="1">
        <v>45351</v>
      </c>
      <c r="F27901" t="s">
        <v>1320</v>
      </c>
      <c r="G27901" t="s">
        <v>9512</v>
      </c>
      <c r="H27901" t="s">
        <v>192</v>
      </c>
      <c r="I27901">
        <v>2264.91162900263</v>
      </c>
      <c r="J27901">
        <v>2264.91162900263</v>
      </c>
    </row>
    <row r="27902" spans="1:10" x14ac:dyDescent="0.35">
      <c r="A27902" t="str">
        <f>IFERROR(VLOOKUP(F27902,'Account Map'!A:B,2,FALSE),"NA")</f>
        <v>NA</v>
      </c>
      <c r="B27902" t="str">
        <f t="shared" si="871"/>
        <v>ILS</v>
      </c>
      <c r="C27902" t="str">
        <f t="shared" si="872"/>
        <v>NA</v>
      </c>
      <c r="E27902" s="1">
        <v>45351</v>
      </c>
      <c r="F27902" t="s">
        <v>1321</v>
      </c>
      <c r="G27902" t="s">
        <v>9512</v>
      </c>
      <c r="H27902" t="s">
        <v>192</v>
      </c>
      <c r="I27902">
        <v>611.55230659041001</v>
      </c>
      <c r="J27902">
        <v>611.55230659041001</v>
      </c>
    </row>
    <row r="27903" spans="1:10" x14ac:dyDescent="0.35">
      <c r="A27903" t="str">
        <f>IFERROR(VLOOKUP(F27903,'Account Map'!A:B,2,FALSE),"NA")</f>
        <v>NA</v>
      </c>
      <c r="B27903" t="str">
        <f t="shared" si="871"/>
        <v>ILS</v>
      </c>
      <c r="C27903" t="str">
        <f t="shared" si="872"/>
        <v>NA</v>
      </c>
      <c r="E27903" s="1">
        <v>45351</v>
      </c>
      <c r="F27903" t="s">
        <v>3513</v>
      </c>
      <c r="G27903" t="s">
        <v>9512</v>
      </c>
      <c r="H27903" t="s">
        <v>192</v>
      </c>
      <c r="I27903">
        <v>604.09284630013997</v>
      </c>
      <c r="J27903">
        <v>604.09284630013997</v>
      </c>
    </row>
    <row r="27904" spans="1:10" x14ac:dyDescent="0.35">
      <c r="A27904" t="str">
        <f>IFERROR(VLOOKUP(F27904,'Account Map'!A:B,2,FALSE),"NA")</f>
        <v>NA</v>
      </c>
      <c r="B27904" t="str">
        <f t="shared" si="871"/>
        <v>ILS</v>
      </c>
      <c r="C27904" t="str">
        <f t="shared" si="872"/>
        <v>NA</v>
      </c>
      <c r="E27904" s="1">
        <v>45351</v>
      </c>
      <c r="F27904" t="s">
        <v>3514</v>
      </c>
      <c r="G27904" t="s">
        <v>9512</v>
      </c>
      <c r="H27904" t="s">
        <v>192</v>
      </c>
      <c r="I27904">
        <v>472.83591051548001</v>
      </c>
      <c r="J27904">
        <v>472.83591051548001</v>
      </c>
    </row>
    <row r="27905" spans="1:10" x14ac:dyDescent="0.35">
      <c r="A27905" t="str">
        <f>IFERROR(VLOOKUP(F27905,'Account Map'!A:B,2,FALSE),"NA")</f>
        <v>NA</v>
      </c>
      <c r="B27905" t="str">
        <f t="shared" si="871"/>
        <v>ILS</v>
      </c>
      <c r="C27905" t="str">
        <f t="shared" si="872"/>
        <v>NA</v>
      </c>
      <c r="E27905" s="1">
        <v>45351</v>
      </c>
      <c r="F27905" t="s">
        <v>2987</v>
      </c>
      <c r="G27905" t="s">
        <v>9512</v>
      </c>
      <c r="H27905" t="s">
        <v>192</v>
      </c>
      <c r="I27905">
        <v>531.24974164728997</v>
      </c>
      <c r="J27905">
        <v>531.24974164728997</v>
      </c>
    </row>
    <row r="27906" spans="1:10" x14ac:dyDescent="0.35">
      <c r="A27906" t="str">
        <f>IFERROR(VLOOKUP(F27906,'Account Map'!A:B,2,FALSE),"NA")</f>
        <v>NA</v>
      </c>
      <c r="B27906" t="str">
        <f t="shared" si="871"/>
        <v>ILS</v>
      </c>
      <c r="C27906" t="str">
        <f t="shared" si="872"/>
        <v>NA</v>
      </c>
      <c r="E27906" s="1">
        <v>45351</v>
      </c>
      <c r="F27906" t="s">
        <v>2988</v>
      </c>
      <c r="G27906" t="s">
        <v>9512</v>
      </c>
      <c r="H27906" t="s">
        <v>192</v>
      </c>
      <c r="I27906">
        <v>6005.7960354300803</v>
      </c>
      <c r="J27906">
        <v>6005.7960354300803</v>
      </c>
    </row>
    <row r="27907" spans="1:10" x14ac:dyDescent="0.35">
      <c r="A27907" t="str">
        <f>IFERROR(VLOOKUP(F27907,'Account Map'!A:B,2,FALSE),"NA")</f>
        <v>NA</v>
      </c>
      <c r="B27907" t="str">
        <f t="shared" ref="B27907:B27970" si="873">H27907</f>
        <v>ILS</v>
      </c>
      <c r="C27907" t="str">
        <f t="shared" ref="C27907:C27970" si="874">IF(A27907="NA", "NA",I27907/SUMIFS(I:I,F:F,F27907))</f>
        <v>NA</v>
      </c>
      <c r="E27907" s="1">
        <v>45351</v>
      </c>
      <c r="F27907" t="s">
        <v>2989</v>
      </c>
      <c r="G27907" t="s">
        <v>9512</v>
      </c>
      <c r="H27907" t="s">
        <v>192</v>
      </c>
      <c r="I27907">
        <v>1435.3789685894101</v>
      </c>
      <c r="J27907">
        <v>1435.3789685894101</v>
      </c>
    </row>
    <row r="27908" spans="1:10" x14ac:dyDescent="0.35">
      <c r="A27908" t="str">
        <f>IFERROR(VLOOKUP(F27908,'Account Map'!A:B,2,FALSE),"NA")</f>
        <v>NA</v>
      </c>
      <c r="B27908" t="str">
        <f t="shared" si="873"/>
        <v>ILS</v>
      </c>
      <c r="C27908" t="str">
        <f t="shared" si="874"/>
        <v>NA</v>
      </c>
      <c r="E27908" s="1">
        <v>45351</v>
      </c>
      <c r="F27908" t="s">
        <v>2990</v>
      </c>
      <c r="G27908" t="s">
        <v>9512</v>
      </c>
      <c r="H27908" t="s">
        <v>192</v>
      </c>
      <c r="I27908">
        <v>3811.6580309399401</v>
      </c>
      <c r="J27908">
        <v>3811.6580309399401</v>
      </c>
    </row>
    <row r="27909" spans="1:10" x14ac:dyDescent="0.35">
      <c r="A27909" t="str">
        <f>IFERROR(VLOOKUP(F27909,'Account Map'!A:B,2,FALSE),"NA")</f>
        <v>NA</v>
      </c>
      <c r="B27909" t="str">
        <f t="shared" si="873"/>
        <v>ILS</v>
      </c>
      <c r="C27909" t="str">
        <f t="shared" si="874"/>
        <v>NA</v>
      </c>
      <c r="E27909" s="1">
        <v>45351</v>
      </c>
      <c r="F27909" t="s">
        <v>1342</v>
      </c>
      <c r="G27909" t="s">
        <v>9512</v>
      </c>
      <c r="H27909" t="s">
        <v>192</v>
      </c>
      <c r="I27909">
        <v>646.03642691512005</v>
      </c>
      <c r="J27909">
        <v>646.03642691512005</v>
      </c>
    </row>
    <row r="27910" spans="1:10" x14ac:dyDescent="0.35">
      <c r="A27910" t="str">
        <f>IFERROR(VLOOKUP(F27910,'Account Map'!A:B,2,FALSE),"NA")</f>
        <v>NA</v>
      </c>
      <c r="B27910" t="str">
        <f t="shared" si="873"/>
        <v>ILS</v>
      </c>
      <c r="C27910" t="str">
        <f t="shared" si="874"/>
        <v>NA</v>
      </c>
      <c r="E27910" s="1">
        <v>45351</v>
      </c>
      <c r="F27910" t="s">
        <v>2991</v>
      </c>
      <c r="G27910" t="s">
        <v>9512</v>
      </c>
      <c r="H27910" t="s">
        <v>192</v>
      </c>
      <c r="I27910">
        <v>2264.91162900263</v>
      </c>
      <c r="J27910">
        <v>2264.91162900263</v>
      </c>
    </row>
    <row r="27911" spans="1:10" x14ac:dyDescent="0.35">
      <c r="A27911" t="str">
        <f>IFERROR(VLOOKUP(F27911,'Account Map'!A:B,2,FALSE),"NA")</f>
        <v>NA</v>
      </c>
      <c r="B27911" t="str">
        <f t="shared" si="873"/>
        <v>ILS</v>
      </c>
      <c r="C27911" t="str">
        <f t="shared" si="874"/>
        <v>NA</v>
      </c>
      <c r="E27911" s="1">
        <v>45351</v>
      </c>
      <c r="F27911" t="s">
        <v>2992</v>
      </c>
      <c r="G27911" t="s">
        <v>9512</v>
      </c>
      <c r="H27911" t="s">
        <v>192</v>
      </c>
      <c r="I27911">
        <v>611.55230659041001</v>
      </c>
      <c r="J27911">
        <v>611.55230659041001</v>
      </c>
    </row>
    <row r="27912" spans="1:10" x14ac:dyDescent="0.35">
      <c r="A27912" t="str">
        <f>IFERROR(VLOOKUP(F27912,'Account Map'!A:B,2,FALSE),"NA")</f>
        <v>NA</v>
      </c>
      <c r="B27912" t="str">
        <f t="shared" si="873"/>
        <v>ILS</v>
      </c>
      <c r="C27912" t="str">
        <f t="shared" si="874"/>
        <v>NA</v>
      </c>
      <c r="E27912" s="1">
        <v>45351</v>
      </c>
      <c r="F27912" t="s">
        <v>1357</v>
      </c>
      <c r="G27912" t="s">
        <v>9512</v>
      </c>
      <c r="H27912" t="s">
        <v>192</v>
      </c>
      <c r="I27912">
        <v>604.09284630013997</v>
      </c>
      <c r="J27912">
        <v>604.09284630013997</v>
      </c>
    </row>
    <row r="27913" spans="1:10" x14ac:dyDescent="0.35">
      <c r="A27913" t="str">
        <f>IFERROR(VLOOKUP(F27913,'Account Map'!A:B,2,FALSE),"NA")</f>
        <v>NA</v>
      </c>
      <c r="B27913" t="str">
        <f t="shared" si="873"/>
        <v>ILS</v>
      </c>
      <c r="C27913" t="str">
        <f t="shared" si="874"/>
        <v>NA</v>
      </c>
      <c r="E27913" s="1">
        <v>45351</v>
      </c>
      <c r="F27913" t="s">
        <v>1358</v>
      </c>
      <c r="G27913" t="s">
        <v>9512</v>
      </c>
      <c r="H27913" t="s">
        <v>192</v>
      </c>
      <c r="I27913">
        <v>472.83591051547995</v>
      </c>
      <c r="J27913">
        <v>472.83591051547995</v>
      </c>
    </row>
    <row r="27914" spans="1:10" x14ac:dyDescent="0.35">
      <c r="A27914" t="str">
        <f>IFERROR(VLOOKUP(F27914,'Account Map'!A:B,2,FALSE),"NA")</f>
        <v>NA</v>
      </c>
      <c r="B27914" t="str">
        <f t="shared" si="873"/>
        <v>ILS</v>
      </c>
      <c r="C27914" t="str">
        <f t="shared" si="874"/>
        <v>NA</v>
      </c>
      <c r="E27914" s="1">
        <v>45351</v>
      </c>
      <c r="F27914" t="s">
        <v>1359</v>
      </c>
      <c r="G27914" t="s">
        <v>9512</v>
      </c>
      <c r="H27914" t="s">
        <v>192</v>
      </c>
      <c r="I27914">
        <v>531.24974164728997</v>
      </c>
      <c r="J27914">
        <v>531.24974164728997</v>
      </c>
    </row>
    <row r="27915" spans="1:10" x14ac:dyDescent="0.35">
      <c r="A27915" t="str">
        <f>IFERROR(VLOOKUP(F27915,'Account Map'!A:B,2,FALSE),"NA")</f>
        <v>NA</v>
      </c>
      <c r="B27915" t="str">
        <f t="shared" si="873"/>
        <v>ILS</v>
      </c>
      <c r="C27915" t="str">
        <f t="shared" si="874"/>
        <v>NA</v>
      </c>
      <c r="E27915" s="1">
        <v>45351</v>
      </c>
      <c r="F27915" t="s">
        <v>1360</v>
      </c>
      <c r="G27915" t="s">
        <v>9512</v>
      </c>
      <c r="H27915" t="s">
        <v>192</v>
      </c>
      <c r="I27915">
        <v>6005.7960354300794</v>
      </c>
      <c r="J27915">
        <v>6005.7960354300794</v>
      </c>
    </row>
    <row r="27916" spans="1:10" x14ac:dyDescent="0.35">
      <c r="A27916" t="str">
        <f>IFERROR(VLOOKUP(F27916,'Account Map'!A:B,2,FALSE),"NA")</f>
        <v>NA</v>
      </c>
      <c r="B27916" t="str">
        <f t="shared" si="873"/>
        <v>ILS</v>
      </c>
      <c r="C27916" t="str">
        <f t="shared" si="874"/>
        <v>NA</v>
      </c>
      <c r="E27916" s="1">
        <v>45351</v>
      </c>
      <c r="F27916" t="s">
        <v>1362</v>
      </c>
      <c r="G27916" t="s">
        <v>9512</v>
      </c>
      <c r="H27916" t="s">
        <v>192</v>
      </c>
      <c r="I27916">
        <v>1435.3789685894099</v>
      </c>
      <c r="J27916">
        <v>1435.3789685894099</v>
      </c>
    </row>
    <row r="27917" spans="1:10" x14ac:dyDescent="0.35">
      <c r="A27917" t="str">
        <f>IFERROR(VLOOKUP(F27917,'Account Map'!A:B,2,FALSE),"NA")</f>
        <v>NA</v>
      </c>
      <c r="B27917" t="str">
        <f t="shared" si="873"/>
        <v>ILS</v>
      </c>
      <c r="C27917" t="str">
        <f t="shared" si="874"/>
        <v>NA</v>
      </c>
      <c r="E27917" s="1">
        <v>45351</v>
      </c>
      <c r="F27917" t="s">
        <v>1363</v>
      </c>
      <c r="G27917" t="s">
        <v>9512</v>
      </c>
      <c r="H27917" t="s">
        <v>192</v>
      </c>
      <c r="I27917">
        <v>3811.6580309399401</v>
      </c>
      <c r="J27917">
        <v>3811.6580309399401</v>
      </c>
    </row>
    <row r="27918" spans="1:10" x14ac:dyDescent="0.35">
      <c r="A27918" t="str">
        <f>IFERROR(VLOOKUP(F27918,'Account Map'!A:B,2,FALSE),"NA")</f>
        <v>NA</v>
      </c>
      <c r="B27918" t="str">
        <f t="shared" si="873"/>
        <v>ILS</v>
      </c>
      <c r="C27918" t="str">
        <f t="shared" si="874"/>
        <v>NA</v>
      </c>
      <c r="E27918" s="1">
        <v>45351</v>
      </c>
      <c r="F27918" t="s">
        <v>1364</v>
      </c>
      <c r="G27918" t="s">
        <v>9512</v>
      </c>
      <c r="H27918" t="s">
        <v>192</v>
      </c>
      <c r="I27918">
        <v>646.03642691512005</v>
      </c>
      <c r="J27918">
        <v>646.03642691512005</v>
      </c>
    </row>
    <row r="27919" spans="1:10" x14ac:dyDescent="0.35">
      <c r="A27919" t="str">
        <f>IFERROR(VLOOKUP(F27919,'Account Map'!A:B,2,FALSE),"NA")</f>
        <v>NA</v>
      </c>
      <c r="B27919" t="str">
        <f t="shared" si="873"/>
        <v>ILS</v>
      </c>
      <c r="C27919" t="str">
        <f t="shared" si="874"/>
        <v>NA</v>
      </c>
      <c r="E27919" s="1">
        <v>45351</v>
      </c>
      <c r="F27919" t="s">
        <v>1365</v>
      </c>
      <c r="G27919" t="s">
        <v>9512</v>
      </c>
      <c r="H27919" t="s">
        <v>192</v>
      </c>
      <c r="I27919">
        <v>2264.9116290026309</v>
      </c>
      <c r="J27919">
        <v>2264.9116290026309</v>
      </c>
    </row>
    <row r="27920" spans="1:10" x14ac:dyDescent="0.35">
      <c r="A27920" t="str">
        <f>IFERROR(VLOOKUP(F27920,'Account Map'!A:B,2,FALSE),"NA")</f>
        <v>NA</v>
      </c>
      <c r="B27920" t="str">
        <f t="shared" si="873"/>
        <v>ILS</v>
      </c>
      <c r="C27920" t="str">
        <f t="shared" si="874"/>
        <v>NA</v>
      </c>
      <c r="E27920" s="1">
        <v>45351</v>
      </c>
      <c r="F27920" t="s">
        <v>1366</v>
      </c>
      <c r="G27920" t="s">
        <v>9512</v>
      </c>
      <c r="H27920" t="s">
        <v>192</v>
      </c>
      <c r="I27920">
        <v>611.55230659041013</v>
      </c>
      <c r="J27920">
        <v>611.55230659041013</v>
      </c>
    </row>
    <row r="27921" spans="1:10" x14ac:dyDescent="0.35">
      <c r="A27921" t="str">
        <f>IFERROR(VLOOKUP(F27921,'Account Map'!A:B,2,FALSE),"NA")</f>
        <v>NA</v>
      </c>
      <c r="B27921" t="str">
        <f t="shared" si="873"/>
        <v>ILS</v>
      </c>
      <c r="C27921" t="str">
        <f t="shared" si="874"/>
        <v>NA</v>
      </c>
      <c r="E27921" s="1">
        <v>45351</v>
      </c>
      <c r="F27921" t="s">
        <v>1368</v>
      </c>
      <c r="G27921" t="s">
        <v>9512</v>
      </c>
      <c r="H27921" t="s">
        <v>192</v>
      </c>
      <c r="I27921">
        <v>5898.3895835510702</v>
      </c>
      <c r="J27921">
        <v>5898.3895835510702</v>
      </c>
    </row>
    <row r="27922" spans="1:10" x14ac:dyDescent="0.35">
      <c r="A27922" t="str">
        <f>IFERROR(VLOOKUP(F27922,'Account Map'!A:B,2,FALSE),"NA")</f>
        <v>NA</v>
      </c>
      <c r="B27922" t="str">
        <f t="shared" si="873"/>
        <v>ILS</v>
      </c>
      <c r="C27922" t="str">
        <f t="shared" si="874"/>
        <v>NA</v>
      </c>
      <c r="E27922" s="1">
        <v>45351</v>
      </c>
      <c r="F27922" t="s">
        <v>1369</v>
      </c>
      <c r="G27922" t="s">
        <v>9512</v>
      </c>
      <c r="H27922" t="s">
        <v>192</v>
      </c>
      <c r="I27922">
        <v>6696.7653171212696</v>
      </c>
      <c r="J27922">
        <v>6696.7653171212696</v>
      </c>
    </row>
    <row r="27923" spans="1:10" x14ac:dyDescent="0.35">
      <c r="A27923" t="str">
        <f>IFERROR(VLOOKUP(F27923,'Account Map'!A:B,2,FALSE),"NA")</f>
        <v>NA</v>
      </c>
      <c r="B27923" t="str">
        <f t="shared" si="873"/>
        <v>ILS</v>
      </c>
      <c r="C27923" t="str">
        <f t="shared" si="874"/>
        <v>NA</v>
      </c>
      <c r="E27923" s="1">
        <v>45351</v>
      </c>
      <c r="F27923" t="s">
        <v>1370</v>
      </c>
      <c r="G27923" t="s">
        <v>9512</v>
      </c>
      <c r="H27923" t="s">
        <v>192</v>
      </c>
      <c r="I27923">
        <v>4389.7519613919694</v>
      </c>
      <c r="J27923">
        <v>4389.7519613919694</v>
      </c>
    </row>
    <row r="27924" spans="1:10" x14ac:dyDescent="0.35">
      <c r="A27924" t="str">
        <f>IFERROR(VLOOKUP(F27924,'Account Map'!A:B,2,FALSE),"NA")</f>
        <v>NA</v>
      </c>
      <c r="B27924" t="str">
        <f t="shared" si="873"/>
        <v>ILS</v>
      </c>
      <c r="C27924" t="str">
        <f t="shared" si="874"/>
        <v>NA</v>
      </c>
      <c r="E27924" s="1">
        <v>45351</v>
      </c>
      <c r="F27924" t="s">
        <v>3010</v>
      </c>
      <c r="G27924" t="s">
        <v>9512</v>
      </c>
      <c r="H27924" t="s">
        <v>192</v>
      </c>
      <c r="I27924">
        <v>5898.3895835510702</v>
      </c>
      <c r="J27924">
        <v>5898.3895835510702</v>
      </c>
    </row>
    <row r="27925" spans="1:10" x14ac:dyDescent="0.35">
      <c r="A27925" t="str">
        <f>IFERROR(VLOOKUP(F27925,'Account Map'!A:B,2,FALSE),"NA")</f>
        <v>NA</v>
      </c>
      <c r="B27925" t="str">
        <f t="shared" si="873"/>
        <v>ILS</v>
      </c>
      <c r="C27925" t="str">
        <f t="shared" si="874"/>
        <v>NA</v>
      </c>
      <c r="E27925" s="1">
        <v>45351</v>
      </c>
      <c r="F27925" t="s">
        <v>3011</v>
      </c>
      <c r="G27925" t="s">
        <v>9512</v>
      </c>
      <c r="H27925" t="s">
        <v>192</v>
      </c>
      <c r="I27925">
        <v>6696.7653171212696</v>
      </c>
      <c r="J27925">
        <v>6696.7653171212696</v>
      </c>
    </row>
    <row r="27926" spans="1:10" x14ac:dyDescent="0.35">
      <c r="A27926" t="str">
        <f>IFERROR(VLOOKUP(F27926,'Account Map'!A:B,2,FALSE),"NA")</f>
        <v>NA</v>
      </c>
      <c r="B27926" t="str">
        <f t="shared" si="873"/>
        <v>ILS</v>
      </c>
      <c r="C27926" t="str">
        <f t="shared" si="874"/>
        <v>NA</v>
      </c>
      <c r="E27926" s="1">
        <v>45351</v>
      </c>
      <c r="F27926" t="s">
        <v>1377</v>
      </c>
      <c r="G27926" t="s">
        <v>9512</v>
      </c>
      <c r="H27926" t="s">
        <v>192</v>
      </c>
      <c r="I27926">
        <v>4389.7519613919703</v>
      </c>
      <c r="J27926">
        <v>4389.7519613919703</v>
      </c>
    </row>
    <row r="27927" spans="1:10" x14ac:dyDescent="0.35">
      <c r="A27927" t="str">
        <f>IFERROR(VLOOKUP(F27927,'Account Map'!A:B,2,FALSE),"NA")</f>
        <v>NA</v>
      </c>
      <c r="B27927" t="str">
        <f t="shared" si="873"/>
        <v>ILS</v>
      </c>
      <c r="C27927" t="str">
        <f t="shared" si="874"/>
        <v>NA</v>
      </c>
      <c r="E27927" s="1">
        <v>45351</v>
      </c>
      <c r="F27927" t="s">
        <v>1385</v>
      </c>
      <c r="G27927" t="s">
        <v>9512</v>
      </c>
      <c r="H27927" t="s">
        <v>192</v>
      </c>
      <c r="I27927">
        <v>5898.3895835510702</v>
      </c>
      <c r="J27927">
        <v>5898.3895835510702</v>
      </c>
    </row>
    <row r="27928" spans="1:10" x14ac:dyDescent="0.35">
      <c r="A27928" t="str">
        <f>IFERROR(VLOOKUP(F27928,'Account Map'!A:B,2,FALSE),"NA")</f>
        <v>NA</v>
      </c>
      <c r="B27928" t="str">
        <f t="shared" si="873"/>
        <v>ILS</v>
      </c>
      <c r="C27928" t="str">
        <f t="shared" si="874"/>
        <v>NA</v>
      </c>
      <c r="E27928" s="1">
        <v>45351</v>
      </c>
      <c r="F27928" t="s">
        <v>1386</v>
      </c>
      <c r="G27928" t="s">
        <v>9512</v>
      </c>
      <c r="H27928" t="s">
        <v>192</v>
      </c>
      <c r="I27928">
        <v>6696.7653171212696</v>
      </c>
      <c r="J27928">
        <v>6696.7653171212696</v>
      </c>
    </row>
    <row r="27929" spans="1:10" x14ac:dyDescent="0.35">
      <c r="A27929" t="str">
        <f>IFERROR(VLOOKUP(F27929,'Account Map'!A:B,2,FALSE),"NA")</f>
        <v>NA</v>
      </c>
      <c r="B27929" t="str">
        <f t="shared" si="873"/>
        <v>ILS</v>
      </c>
      <c r="C27929" t="str">
        <f t="shared" si="874"/>
        <v>NA</v>
      </c>
      <c r="E27929" s="1">
        <v>45351</v>
      </c>
      <c r="F27929" t="s">
        <v>1387</v>
      </c>
      <c r="G27929" t="s">
        <v>9512</v>
      </c>
      <c r="H27929" t="s">
        <v>192</v>
      </c>
      <c r="I27929">
        <v>4389.7519613919694</v>
      </c>
      <c r="J27929">
        <v>4389.7519613919694</v>
      </c>
    </row>
    <row r="27930" spans="1:10" x14ac:dyDescent="0.35">
      <c r="A27930" t="str">
        <f>IFERROR(VLOOKUP(F27930,'Account Map'!A:B,2,FALSE),"NA")</f>
        <v>NA</v>
      </c>
      <c r="B27930" t="str">
        <f t="shared" si="873"/>
        <v>ILS</v>
      </c>
      <c r="C27930" t="str">
        <f t="shared" si="874"/>
        <v>NA</v>
      </c>
      <c r="E27930" s="1">
        <v>45351</v>
      </c>
      <c r="F27930" t="s">
        <v>1388</v>
      </c>
      <c r="G27930" t="s">
        <v>9512</v>
      </c>
      <c r="H27930" t="s">
        <v>192</v>
      </c>
      <c r="I27930">
        <v>12760.62599032732</v>
      </c>
      <c r="J27930">
        <v>12760.62599032732</v>
      </c>
    </row>
    <row r="27931" spans="1:10" x14ac:dyDescent="0.35">
      <c r="A27931" t="str">
        <f>IFERROR(VLOOKUP(F27931,'Account Map'!A:B,2,FALSE),"NA")</f>
        <v>NA</v>
      </c>
      <c r="B27931" t="str">
        <f t="shared" si="873"/>
        <v>ILS</v>
      </c>
      <c r="C27931" t="str">
        <f t="shared" si="874"/>
        <v>NA</v>
      </c>
      <c r="E27931" s="1">
        <v>45351</v>
      </c>
      <c r="F27931" t="s">
        <v>3022</v>
      </c>
      <c r="G27931" t="s">
        <v>9512</v>
      </c>
      <c r="H27931" t="s">
        <v>192</v>
      </c>
      <c r="I27931">
        <v>12760.62599032732</v>
      </c>
      <c r="J27931">
        <v>12760.62599032732</v>
      </c>
    </row>
    <row r="27932" spans="1:10" x14ac:dyDescent="0.35">
      <c r="A27932" t="str">
        <f>IFERROR(VLOOKUP(F27932,'Account Map'!A:B,2,FALSE),"NA")</f>
        <v>NA</v>
      </c>
      <c r="B27932" t="str">
        <f t="shared" si="873"/>
        <v>ILS</v>
      </c>
      <c r="C27932" t="str">
        <f t="shared" si="874"/>
        <v>NA</v>
      </c>
      <c r="E27932" s="1">
        <v>45351</v>
      </c>
      <c r="F27932" t="s">
        <v>1392</v>
      </c>
      <c r="G27932" t="s">
        <v>9512</v>
      </c>
      <c r="H27932" t="s">
        <v>192</v>
      </c>
      <c r="I27932">
        <v>12760.625990327319</v>
      </c>
      <c r="J27932">
        <v>12760.625990327319</v>
      </c>
    </row>
    <row r="27933" spans="1:10" x14ac:dyDescent="0.35">
      <c r="A27933" t="str">
        <f>IFERROR(VLOOKUP(F27933,'Account Map'!A:B,2,FALSE),"NA")</f>
        <v>NA</v>
      </c>
      <c r="B27933" t="str">
        <f t="shared" si="873"/>
        <v>ILS</v>
      </c>
      <c r="C27933" t="str">
        <f t="shared" si="874"/>
        <v>NA</v>
      </c>
      <c r="E27933" s="1">
        <v>45351</v>
      </c>
      <c r="F27933" t="s">
        <v>1431</v>
      </c>
      <c r="G27933" t="s">
        <v>9512</v>
      </c>
      <c r="H27933" t="s">
        <v>192</v>
      </c>
      <c r="I27933">
        <v>16984.906862064312</v>
      </c>
      <c r="J27933">
        <v>16984.906862064312</v>
      </c>
    </row>
    <row r="27934" spans="1:10" x14ac:dyDescent="0.35">
      <c r="A27934" t="str">
        <f>IFERROR(VLOOKUP(F27934,'Account Map'!A:B,2,FALSE),"NA")</f>
        <v>NA</v>
      </c>
      <c r="B27934" t="str">
        <f t="shared" si="873"/>
        <v>ILS</v>
      </c>
      <c r="C27934" t="str">
        <f t="shared" si="874"/>
        <v>NA</v>
      </c>
      <c r="E27934" s="1">
        <v>45351</v>
      </c>
      <c r="F27934" t="s">
        <v>1432</v>
      </c>
      <c r="G27934" t="s">
        <v>9512</v>
      </c>
      <c r="H27934" t="s">
        <v>192</v>
      </c>
      <c r="I27934">
        <v>604.09284630013997</v>
      </c>
      <c r="J27934">
        <v>604.09284630013997</v>
      </c>
    </row>
    <row r="27935" spans="1:10" x14ac:dyDescent="0.35">
      <c r="A27935" t="str">
        <f>IFERROR(VLOOKUP(F27935,'Account Map'!A:B,2,FALSE),"NA")</f>
        <v>NA</v>
      </c>
      <c r="B27935" t="str">
        <f t="shared" si="873"/>
        <v>ILS</v>
      </c>
      <c r="C27935" t="str">
        <f t="shared" si="874"/>
        <v>NA</v>
      </c>
      <c r="E27935" s="1">
        <v>45351</v>
      </c>
      <c r="F27935" t="s">
        <v>1433</v>
      </c>
      <c r="G27935" t="s">
        <v>9512</v>
      </c>
      <c r="H27935" t="s">
        <v>192</v>
      </c>
      <c r="I27935">
        <v>472.83591051548001</v>
      </c>
      <c r="J27935">
        <v>472.83591051548001</v>
      </c>
    </row>
    <row r="27936" spans="1:10" x14ac:dyDescent="0.35">
      <c r="A27936" t="str">
        <f>IFERROR(VLOOKUP(F27936,'Account Map'!A:B,2,FALSE),"NA")</f>
        <v>NA</v>
      </c>
      <c r="B27936" t="str">
        <f t="shared" si="873"/>
        <v>ILS</v>
      </c>
      <c r="C27936" t="str">
        <f t="shared" si="874"/>
        <v>NA</v>
      </c>
      <c r="E27936" s="1">
        <v>45351</v>
      </c>
      <c r="F27936" t="s">
        <v>1434</v>
      </c>
      <c r="G27936" t="s">
        <v>9512</v>
      </c>
      <c r="H27936" t="s">
        <v>192</v>
      </c>
      <c r="I27936">
        <v>531.24974164728997</v>
      </c>
      <c r="J27936">
        <v>531.24974164728997</v>
      </c>
    </row>
    <row r="27937" spans="1:10" x14ac:dyDescent="0.35">
      <c r="A27937" t="str">
        <f>IFERROR(VLOOKUP(F27937,'Account Map'!A:B,2,FALSE),"NA")</f>
        <v>NA</v>
      </c>
      <c r="B27937" t="str">
        <f t="shared" si="873"/>
        <v>ILS</v>
      </c>
      <c r="C27937" t="str">
        <f t="shared" si="874"/>
        <v>NA</v>
      </c>
      <c r="E27937" s="1">
        <v>45351</v>
      </c>
      <c r="F27937" t="s">
        <v>1435</v>
      </c>
      <c r="G27937" t="s">
        <v>9512</v>
      </c>
      <c r="H27937" t="s">
        <v>192</v>
      </c>
      <c r="I27937">
        <v>6005.7960354300803</v>
      </c>
      <c r="J27937">
        <v>6005.7960354300803</v>
      </c>
    </row>
    <row r="27938" spans="1:10" x14ac:dyDescent="0.35">
      <c r="A27938" t="str">
        <f>IFERROR(VLOOKUP(F27938,'Account Map'!A:B,2,FALSE),"NA")</f>
        <v>NA</v>
      </c>
      <c r="B27938" t="str">
        <f t="shared" si="873"/>
        <v>ILS</v>
      </c>
      <c r="C27938" t="str">
        <f t="shared" si="874"/>
        <v>NA</v>
      </c>
      <c r="E27938" s="1">
        <v>45351</v>
      </c>
      <c r="F27938" t="s">
        <v>1437</v>
      </c>
      <c r="G27938" t="s">
        <v>9512</v>
      </c>
      <c r="H27938" t="s">
        <v>192</v>
      </c>
      <c r="I27938">
        <v>1435.3789685894099</v>
      </c>
      <c r="J27938">
        <v>1435.3789685894099</v>
      </c>
    </row>
    <row r="27939" spans="1:10" x14ac:dyDescent="0.35">
      <c r="A27939" t="str">
        <f>IFERROR(VLOOKUP(F27939,'Account Map'!A:B,2,FALSE),"NA")</f>
        <v>NA</v>
      </c>
      <c r="B27939" t="str">
        <f t="shared" si="873"/>
        <v>ILS</v>
      </c>
      <c r="C27939" t="str">
        <f t="shared" si="874"/>
        <v>NA</v>
      </c>
      <c r="E27939" s="1">
        <v>45351</v>
      </c>
      <c r="F27939" t="s">
        <v>1438</v>
      </c>
      <c r="G27939" t="s">
        <v>9512</v>
      </c>
      <c r="H27939" t="s">
        <v>192</v>
      </c>
      <c r="I27939">
        <v>3811.6580309399401</v>
      </c>
      <c r="J27939">
        <v>3811.6580309399401</v>
      </c>
    </row>
    <row r="27940" spans="1:10" x14ac:dyDescent="0.35">
      <c r="A27940" t="str">
        <f>IFERROR(VLOOKUP(F27940,'Account Map'!A:B,2,FALSE),"NA")</f>
        <v>NA</v>
      </c>
      <c r="B27940" t="str">
        <f t="shared" si="873"/>
        <v>ILS</v>
      </c>
      <c r="C27940" t="str">
        <f t="shared" si="874"/>
        <v>NA</v>
      </c>
      <c r="E27940" s="1">
        <v>45351</v>
      </c>
      <c r="F27940" t="s">
        <v>1439</v>
      </c>
      <c r="G27940" t="s">
        <v>9512</v>
      </c>
      <c r="H27940" t="s">
        <v>192</v>
      </c>
      <c r="I27940">
        <v>646.03642691512005</v>
      </c>
      <c r="J27940">
        <v>646.03642691512005</v>
      </c>
    </row>
    <row r="27941" spans="1:10" x14ac:dyDescent="0.35">
      <c r="A27941" t="str">
        <f>IFERROR(VLOOKUP(F27941,'Account Map'!A:B,2,FALSE),"NA")</f>
        <v>NA</v>
      </c>
      <c r="B27941" t="str">
        <f t="shared" si="873"/>
        <v>ILS</v>
      </c>
      <c r="C27941" t="str">
        <f t="shared" si="874"/>
        <v>NA</v>
      </c>
      <c r="E27941" s="1">
        <v>45351</v>
      </c>
      <c r="F27941" t="s">
        <v>1440</v>
      </c>
      <c r="G27941" t="s">
        <v>9512</v>
      </c>
      <c r="H27941" t="s">
        <v>192</v>
      </c>
      <c r="I27941">
        <v>2264.91162900263</v>
      </c>
      <c r="J27941">
        <v>2264.91162900263</v>
      </c>
    </row>
    <row r="27942" spans="1:10" x14ac:dyDescent="0.35">
      <c r="A27942" t="str">
        <f>IFERROR(VLOOKUP(F27942,'Account Map'!A:B,2,FALSE),"NA")</f>
        <v>NA</v>
      </c>
      <c r="B27942" t="str">
        <f t="shared" si="873"/>
        <v>ILS</v>
      </c>
      <c r="C27942" t="str">
        <f t="shared" si="874"/>
        <v>NA</v>
      </c>
      <c r="E27942" s="1">
        <v>45351</v>
      </c>
      <c r="F27942" t="s">
        <v>1441</v>
      </c>
      <c r="G27942" t="s">
        <v>9512</v>
      </c>
      <c r="H27942" t="s">
        <v>192</v>
      </c>
      <c r="I27942">
        <v>611.55230659041001</v>
      </c>
      <c r="J27942">
        <v>611.55230659041001</v>
      </c>
    </row>
    <row r="27943" spans="1:10" x14ac:dyDescent="0.35">
      <c r="A27943" t="str">
        <f>IFERROR(VLOOKUP(F27943,'Account Map'!A:B,2,FALSE),"NA")</f>
        <v>NA</v>
      </c>
      <c r="B27943" t="str">
        <f t="shared" si="873"/>
        <v>ILS</v>
      </c>
      <c r="C27943" t="str">
        <f t="shared" si="874"/>
        <v>NA</v>
      </c>
      <c r="E27943" s="1">
        <v>45351</v>
      </c>
      <c r="F27943" t="s">
        <v>1442</v>
      </c>
      <c r="G27943" t="s">
        <v>9512</v>
      </c>
      <c r="H27943" t="s">
        <v>192</v>
      </c>
      <c r="I27943">
        <v>5898.3895835510702</v>
      </c>
      <c r="J27943">
        <v>5898.3895835510702</v>
      </c>
    </row>
    <row r="27944" spans="1:10" x14ac:dyDescent="0.35">
      <c r="A27944" t="str">
        <f>IFERROR(VLOOKUP(F27944,'Account Map'!A:B,2,FALSE),"NA")</f>
        <v>NA</v>
      </c>
      <c r="B27944" t="str">
        <f t="shared" si="873"/>
        <v>ILS</v>
      </c>
      <c r="C27944" t="str">
        <f t="shared" si="874"/>
        <v>NA</v>
      </c>
      <c r="E27944" s="1">
        <v>45351</v>
      </c>
      <c r="F27944" t="s">
        <v>1443</v>
      </c>
      <c r="G27944" t="s">
        <v>9512</v>
      </c>
      <c r="H27944" t="s">
        <v>192</v>
      </c>
      <c r="I27944">
        <v>6696.7653171212696</v>
      </c>
      <c r="J27944">
        <v>6696.7653171212696</v>
      </c>
    </row>
    <row r="27945" spans="1:10" x14ac:dyDescent="0.35">
      <c r="A27945" t="str">
        <f>IFERROR(VLOOKUP(F27945,'Account Map'!A:B,2,FALSE),"NA")</f>
        <v>NA</v>
      </c>
      <c r="B27945" t="str">
        <f t="shared" si="873"/>
        <v>ILS</v>
      </c>
      <c r="C27945" t="str">
        <f t="shared" si="874"/>
        <v>NA</v>
      </c>
      <c r="E27945" s="1">
        <v>45351</v>
      </c>
      <c r="F27945" t="s">
        <v>1444</v>
      </c>
      <c r="G27945" t="s">
        <v>9512</v>
      </c>
      <c r="H27945" t="s">
        <v>192</v>
      </c>
      <c r="I27945">
        <v>4389.7519613919694</v>
      </c>
      <c r="J27945">
        <v>4389.7519613919694</v>
      </c>
    </row>
    <row r="27946" spans="1:10" x14ac:dyDescent="0.35">
      <c r="A27946" t="str">
        <f>IFERROR(VLOOKUP(F27946,'Account Map'!A:B,2,FALSE),"NA")</f>
        <v>NA</v>
      </c>
      <c r="B27946" t="str">
        <f t="shared" si="873"/>
        <v>ILS</v>
      </c>
      <c r="C27946" t="str">
        <f t="shared" si="874"/>
        <v>NA</v>
      </c>
      <c r="E27946" s="1">
        <v>45351</v>
      </c>
      <c r="F27946" t="s">
        <v>377</v>
      </c>
      <c r="G27946" t="s">
        <v>9512</v>
      </c>
      <c r="H27946" t="s">
        <v>192</v>
      </c>
      <c r="I27946">
        <v>12760.625990327317</v>
      </c>
      <c r="J27946">
        <v>12760.625990327317</v>
      </c>
    </row>
    <row r="27947" spans="1:10" x14ac:dyDescent="0.35">
      <c r="A27947" t="str">
        <f>IFERROR(VLOOKUP(F27947,'Account Map'!A:B,2,FALSE),"NA")</f>
        <v>NA</v>
      </c>
      <c r="B27947" t="str">
        <f t="shared" si="873"/>
        <v>ILS</v>
      </c>
      <c r="C27947" t="str">
        <f t="shared" si="874"/>
        <v>NA</v>
      </c>
      <c r="E27947" s="1">
        <v>45351</v>
      </c>
      <c r="F27947" t="s">
        <v>1446</v>
      </c>
      <c r="G27947" t="s">
        <v>9512</v>
      </c>
      <c r="H27947" t="s">
        <v>192</v>
      </c>
      <c r="I27947">
        <v>601.39496613381004</v>
      </c>
      <c r="J27947">
        <v>601.39496613381004</v>
      </c>
    </row>
    <row r="27948" spans="1:10" x14ac:dyDescent="0.35">
      <c r="A27948" t="str">
        <f>IFERROR(VLOOKUP(F27948,'Account Map'!A:B,2,FALSE),"NA")</f>
        <v>NA</v>
      </c>
      <c r="B27948" t="str">
        <f t="shared" si="873"/>
        <v>ILS</v>
      </c>
      <c r="C27948" t="str">
        <f t="shared" si="874"/>
        <v>NA</v>
      </c>
      <c r="E27948" s="1">
        <v>45351</v>
      </c>
      <c r="F27948" t="s">
        <v>1447</v>
      </c>
      <c r="G27948" t="s">
        <v>9512</v>
      </c>
      <c r="H27948" t="s">
        <v>192</v>
      </c>
      <c r="I27948">
        <v>601.39496613381004</v>
      </c>
      <c r="J27948">
        <v>601.39496613381004</v>
      </c>
    </row>
    <row r="27949" spans="1:10" x14ac:dyDescent="0.35">
      <c r="A27949" t="str">
        <f>IFERROR(VLOOKUP(F27949,'Account Map'!A:B,2,FALSE),"NA")</f>
        <v>NA</v>
      </c>
      <c r="B27949" t="str">
        <f t="shared" si="873"/>
        <v>ILS</v>
      </c>
      <c r="C27949" t="str">
        <f t="shared" si="874"/>
        <v>NA</v>
      </c>
      <c r="E27949" s="1">
        <v>45351</v>
      </c>
      <c r="F27949" t="s">
        <v>3533</v>
      </c>
      <c r="G27949" t="s">
        <v>9512</v>
      </c>
      <c r="H27949" t="s">
        <v>192</v>
      </c>
      <c r="I27949">
        <v>601.39496613381004</v>
      </c>
      <c r="J27949">
        <v>601.39496613381004</v>
      </c>
    </row>
    <row r="27950" spans="1:10" x14ac:dyDescent="0.35">
      <c r="A27950" t="str">
        <f>IFERROR(VLOOKUP(F27950,'Account Map'!A:B,2,FALSE),"NA")</f>
        <v>NA</v>
      </c>
      <c r="B27950" t="str">
        <f t="shared" si="873"/>
        <v>ILS</v>
      </c>
      <c r="C27950" t="str">
        <f t="shared" si="874"/>
        <v>NA</v>
      </c>
      <c r="E27950" s="1">
        <v>45351</v>
      </c>
      <c r="F27950" t="s">
        <v>1451</v>
      </c>
      <c r="G27950" t="s">
        <v>9512</v>
      </c>
      <c r="H27950" t="s">
        <v>192</v>
      </c>
      <c r="I27950">
        <v>601.39496613381004</v>
      </c>
      <c r="J27950">
        <v>601.39496613381004</v>
      </c>
    </row>
    <row r="27951" spans="1:10" x14ac:dyDescent="0.35">
      <c r="A27951" t="str">
        <f>IFERROR(VLOOKUP(F27951,'Account Map'!A:B,2,FALSE),"NA")</f>
        <v>NA</v>
      </c>
      <c r="B27951" t="str">
        <f t="shared" si="873"/>
        <v>ILS</v>
      </c>
      <c r="C27951" t="str">
        <f t="shared" si="874"/>
        <v>NA</v>
      </c>
      <c r="E27951" s="1">
        <v>45351</v>
      </c>
      <c r="F27951" t="s">
        <v>1452</v>
      </c>
      <c r="G27951" t="s">
        <v>9512</v>
      </c>
      <c r="H27951" t="s">
        <v>192</v>
      </c>
      <c r="I27951">
        <v>601.39496613381004</v>
      </c>
      <c r="J27951">
        <v>601.39496613381004</v>
      </c>
    </row>
    <row r="27952" spans="1:10" x14ac:dyDescent="0.35">
      <c r="A27952" t="str">
        <f>IFERROR(VLOOKUP(F27952,'Account Map'!A:B,2,FALSE),"NA")</f>
        <v>NA</v>
      </c>
      <c r="B27952" t="str">
        <f t="shared" si="873"/>
        <v>ILS</v>
      </c>
      <c r="C27952" t="str">
        <f t="shared" si="874"/>
        <v>NA</v>
      </c>
      <c r="E27952" s="1">
        <v>45351</v>
      </c>
      <c r="F27952" t="s">
        <v>6584</v>
      </c>
      <c r="G27952" t="s">
        <v>9512</v>
      </c>
      <c r="H27952" t="s">
        <v>192</v>
      </c>
      <c r="I27952">
        <v>16984.906862064316</v>
      </c>
      <c r="J27952">
        <v>16984.906862064316</v>
      </c>
    </row>
    <row r="27953" spans="1:10" x14ac:dyDescent="0.35">
      <c r="A27953" t="str">
        <f>IFERROR(VLOOKUP(F27953,'Account Map'!A:B,2,FALSE),"NA")</f>
        <v>NA</v>
      </c>
      <c r="B27953" t="str">
        <f t="shared" si="873"/>
        <v>ILS</v>
      </c>
      <c r="C27953" t="str">
        <f t="shared" si="874"/>
        <v>NA</v>
      </c>
      <c r="E27953" s="1">
        <v>45351</v>
      </c>
      <c r="F27953" t="s">
        <v>6585</v>
      </c>
      <c r="G27953" t="s">
        <v>9512</v>
      </c>
      <c r="H27953" t="s">
        <v>192</v>
      </c>
      <c r="I27953">
        <v>601.39496613381004</v>
      </c>
      <c r="J27953">
        <v>601.39496613381004</v>
      </c>
    </row>
    <row r="27954" spans="1:10" x14ac:dyDescent="0.35">
      <c r="A27954" t="str">
        <f>IFERROR(VLOOKUP(F27954,'Account Map'!A:B,2,FALSE),"NA")</f>
        <v>NA</v>
      </c>
      <c r="B27954" t="str">
        <f t="shared" si="873"/>
        <v>ILS</v>
      </c>
      <c r="C27954" t="str">
        <f t="shared" si="874"/>
        <v>NA</v>
      </c>
      <c r="E27954" s="1">
        <v>45351</v>
      </c>
      <c r="F27954" t="s">
        <v>6586</v>
      </c>
      <c r="G27954" t="s">
        <v>9512</v>
      </c>
      <c r="H27954" t="s">
        <v>192</v>
      </c>
      <c r="I27954">
        <v>604.09284630014008</v>
      </c>
      <c r="J27954">
        <v>604.09284630014008</v>
      </c>
    </row>
    <row r="27955" spans="1:10" x14ac:dyDescent="0.35">
      <c r="A27955" t="str">
        <f>IFERROR(VLOOKUP(F27955,'Account Map'!A:B,2,FALSE),"NA")</f>
        <v>NA</v>
      </c>
      <c r="B27955" t="str">
        <f t="shared" si="873"/>
        <v>ILS</v>
      </c>
      <c r="C27955" t="str">
        <f t="shared" si="874"/>
        <v>NA</v>
      </c>
      <c r="E27955" s="1">
        <v>45351</v>
      </c>
      <c r="F27955" t="s">
        <v>6587</v>
      </c>
      <c r="G27955" t="s">
        <v>9512</v>
      </c>
      <c r="H27955" t="s">
        <v>192</v>
      </c>
      <c r="I27955">
        <v>472.83591051547995</v>
      </c>
      <c r="J27955">
        <v>472.83591051547995</v>
      </c>
    </row>
    <row r="27956" spans="1:10" x14ac:dyDescent="0.35">
      <c r="A27956" t="str">
        <f>IFERROR(VLOOKUP(F27956,'Account Map'!A:B,2,FALSE),"NA")</f>
        <v>NA</v>
      </c>
      <c r="B27956" t="str">
        <f t="shared" si="873"/>
        <v>ILS</v>
      </c>
      <c r="C27956" t="str">
        <f t="shared" si="874"/>
        <v>NA</v>
      </c>
      <c r="E27956" s="1">
        <v>45351</v>
      </c>
      <c r="F27956" t="s">
        <v>6588</v>
      </c>
      <c r="G27956" t="s">
        <v>9512</v>
      </c>
      <c r="H27956" t="s">
        <v>192</v>
      </c>
      <c r="I27956">
        <v>531.24974164728997</v>
      </c>
      <c r="J27956">
        <v>531.24974164728997</v>
      </c>
    </row>
    <row r="27957" spans="1:10" x14ac:dyDescent="0.35">
      <c r="A27957" t="str">
        <f>IFERROR(VLOOKUP(F27957,'Account Map'!A:B,2,FALSE),"NA")</f>
        <v>NA</v>
      </c>
      <c r="B27957" t="str">
        <f t="shared" si="873"/>
        <v>ILS</v>
      </c>
      <c r="C27957" t="str">
        <f t="shared" si="874"/>
        <v>NA</v>
      </c>
      <c r="E27957" s="1">
        <v>45351</v>
      </c>
      <c r="F27957" t="s">
        <v>6589</v>
      </c>
      <c r="G27957" t="s">
        <v>9512</v>
      </c>
      <c r="H27957" t="s">
        <v>192</v>
      </c>
      <c r="I27957">
        <v>6005.7960354300794</v>
      </c>
      <c r="J27957">
        <v>6005.7960354300794</v>
      </c>
    </row>
    <row r="27958" spans="1:10" x14ac:dyDescent="0.35">
      <c r="A27958" t="str">
        <f>IFERROR(VLOOKUP(F27958,'Account Map'!A:B,2,FALSE),"NA")</f>
        <v>NA</v>
      </c>
      <c r="B27958" t="str">
        <f t="shared" si="873"/>
        <v>ILS</v>
      </c>
      <c r="C27958" t="str">
        <f t="shared" si="874"/>
        <v>NA</v>
      </c>
      <c r="E27958" s="1">
        <v>45351</v>
      </c>
      <c r="F27958" t="s">
        <v>6590</v>
      </c>
      <c r="G27958" t="s">
        <v>9512</v>
      </c>
      <c r="H27958" t="s">
        <v>192</v>
      </c>
      <c r="I27958">
        <v>1435.3789685894099</v>
      </c>
      <c r="J27958">
        <v>1435.3789685894099</v>
      </c>
    </row>
    <row r="27959" spans="1:10" x14ac:dyDescent="0.35">
      <c r="A27959" t="str">
        <f>IFERROR(VLOOKUP(F27959,'Account Map'!A:B,2,FALSE),"NA")</f>
        <v>NA</v>
      </c>
      <c r="B27959" t="str">
        <f t="shared" si="873"/>
        <v>ILS</v>
      </c>
      <c r="C27959" t="str">
        <f t="shared" si="874"/>
        <v>NA</v>
      </c>
      <c r="E27959" s="1">
        <v>45351</v>
      </c>
      <c r="F27959" t="s">
        <v>6591</v>
      </c>
      <c r="G27959" t="s">
        <v>9512</v>
      </c>
      <c r="H27959" t="s">
        <v>192</v>
      </c>
      <c r="I27959">
        <v>3811.6580309399401</v>
      </c>
      <c r="J27959">
        <v>3811.6580309399401</v>
      </c>
    </row>
    <row r="27960" spans="1:10" x14ac:dyDescent="0.35">
      <c r="A27960" t="str">
        <f>IFERROR(VLOOKUP(F27960,'Account Map'!A:B,2,FALSE),"NA")</f>
        <v>NA</v>
      </c>
      <c r="B27960" t="str">
        <f t="shared" si="873"/>
        <v>ILS</v>
      </c>
      <c r="C27960" t="str">
        <f t="shared" si="874"/>
        <v>NA</v>
      </c>
      <c r="E27960" s="1">
        <v>45351</v>
      </c>
      <c r="F27960" t="s">
        <v>6592</v>
      </c>
      <c r="G27960" t="s">
        <v>9512</v>
      </c>
      <c r="H27960" t="s">
        <v>192</v>
      </c>
      <c r="I27960">
        <v>646.03642691512005</v>
      </c>
      <c r="J27960">
        <v>646.03642691512005</v>
      </c>
    </row>
    <row r="27961" spans="1:10" x14ac:dyDescent="0.35">
      <c r="A27961" t="str">
        <f>IFERROR(VLOOKUP(F27961,'Account Map'!A:B,2,FALSE),"NA")</f>
        <v>NA</v>
      </c>
      <c r="B27961" t="str">
        <f t="shared" si="873"/>
        <v>ILS</v>
      </c>
      <c r="C27961" t="str">
        <f t="shared" si="874"/>
        <v>NA</v>
      </c>
      <c r="E27961" s="1">
        <v>45351</v>
      </c>
      <c r="F27961" t="s">
        <v>6593</v>
      </c>
      <c r="G27961" t="s">
        <v>9512</v>
      </c>
      <c r="H27961" t="s">
        <v>192</v>
      </c>
      <c r="I27961">
        <v>2264.9116290026304</v>
      </c>
      <c r="J27961">
        <v>2264.9116290026304</v>
      </c>
    </row>
    <row r="27962" spans="1:10" x14ac:dyDescent="0.35">
      <c r="A27962" t="str">
        <f>IFERROR(VLOOKUP(F27962,'Account Map'!A:B,2,FALSE),"NA")</f>
        <v>NA</v>
      </c>
      <c r="B27962" t="str">
        <f t="shared" si="873"/>
        <v>ILS</v>
      </c>
      <c r="C27962" t="str">
        <f t="shared" si="874"/>
        <v>NA</v>
      </c>
      <c r="E27962" s="1">
        <v>45351</v>
      </c>
      <c r="F27962" t="s">
        <v>6594</v>
      </c>
      <c r="G27962" t="s">
        <v>9512</v>
      </c>
      <c r="H27962" t="s">
        <v>192</v>
      </c>
      <c r="I27962">
        <v>611.55230659041001</v>
      </c>
      <c r="J27962">
        <v>611.55230659041001</v>
      </c>
    </row>
    <row r="27963" spans="1:10" x14ac:dyDescent="0.35">
      <c r="A27963" t="str">
        <f>IFERROR(VLOOKUP(F27963,'Account Map'!A:B,2,FALSE),"NA")</f>
        <v>NA</v>
      </c>
      <c r="B27963" t="str">
        <f t="shared" si="873"/>
        <v>ILS</v>
      </c>
      <c r="C27963" t="str">
        <f t="shared" si="874"/>
        <v>NA</v>
      </c>
      <c r="E27963" s="1">
        <v>45351</v>
      </c>
      <c r="F27963" t="s">
        <v>6595</v>
      </c>
      <c r="G27963" t="s">
        <v>9512</v>
      </c>
      <c r="H27963" t="s">
        <v>192</v>
      </c>
      <c r="I27963">
        <v>5898.3895835510702</v>
      </c>
      <c r="J27963">
        <v>5898.3895835510702</v>
      </c>
    </row>
    <row r="27964" spans="1:10" x14ac:dyDescent="0.35">
      <c r="A27964" t="str">
        <f>IFERROR(VLOOKUP(F27964,'Account Map'!A:B,2,FALSE),"NA")</f>
        <v>NA</v>
      </c>
      <c r="B27964" t="str">
        <f t="shared" si="873"/>
        <v>ILS</v>
      </c>
      <c r="C27964" t="str">
        <f t="shared" si="874"/>
        <v>NA</v>
      </c>
      <c r="E27964" s="1">
        <v>45351</v>
      </c>
      <c r="F27964" t="s">
        <v>6596</v>
      </c>
      <c r="G27964" t="s">
        <v>9512</v>
      </c>
      <c r="H27964" t="s">
        <v>192</v>
      </c>
      <c r="I27964">
        <v>6696.7653171212696</v>
      </c>
      <c r="J27964">
        <v>6696.7653171212696</v>
      </c>
    </row>
    <row r="27965" spans="1:10" x14ac:dyDescent="0.35">
      <c r="A27965" t="str">
        <f>IFERROR(VLOOKUP(F27965,'Account Map'!A:B,2,FALSE),"NA")</f>
        <v>NA</v>
      </c>
      <c r="B27965" t="str">
        <f t="shared" si="873"/>
        <v>ILS</v>
      </c>
      <c r="C27965" t="str">
        <f t="shared" si="874"/>
        <v>NA</v>
      </c>
      <c r="E27965" s="1">
        <v>45351</v>
      </c>
      <c r="F27965" t="s">
        <v>6597</v>
      </c>
      <c r="G27965" t="s">
        <v>9512</v>
      </c>
      <c r="H27965" t="s">
        <v>192</v>
      </c>
      <c r="I27965">
        <v>4389.7519613919703</v>
      </c>
      <c r="J27965">
        <v>4389.7519613919703</v>
      </c>
    </row>
    <row r="27966" spans="1:10" x14ac:dyDescent="0.35">
      <c r="A27966" t="str">
        <f>IFERROR(VLOOKUP(F27966,'Account Map'!A:B,2,FALSE),"NA")</f>
        <v>NA</v>
      </c>
      <c r="B27966" t="str">
        <f t="shared" si="873"/>
        <v>ILS</v>
      </c>
      <c r="C27966" t="str">
        <f t="shared" si="874"/>
        <v>NA</v>
      </c>
      <c r="E27966" s="1">
        <v>45351</v>
      </c>
      <c r="F27966" t="s">
        <v>6603</v>
      </c>
      <c r="G27966" t="s">
        <v>9512</v>
      </c>
      <c r="H27966" t="s">
        <v>192</v>
      </c>
      <c r="I27966">
        <v>12760.62599032732</v>
      </c>
      <c r="J27966">
        <v>12760.62599032732</v>
      </c>
    </row>
    <row r="27967" spans="1:10" x14ac:dyDescent="0.35">
      <c r="A27967" t="str">
        <f>IFERROR(VLOOKUP(F27967,'Account Map'!A:B,2,FALSE),"NA")</f>
        <v>NA</v>
      </c>
      <c r="B27967" t="str">
        <f t="shared" si="873"/>
        <v>ILS</v>
      </c>
      <c r="C27967" t="str">
        <f t="shared" si="874"/>
        <v>NA</v>
      </c>
      <c r="E27967" s="1">
        <v>45351</v>
      </c>
      <c r="F27967" t="s">
        <v>3043</v>
      </c>
      <c r="G27967" t="s">
        <v>9512</v>
      </c>
      <c r="H27967" t="s">
        <v>192</v>
      </c>
      <c r="I27967">
        <v>12760.62599032732</v>
      </c>
      <c r="J27967">
        <v>12760.62599032732</v>
      </c>
    </row>
    <row r="27968" spans="1:10" x14ac:dyDescent="0.35">
      <c r="A27968" t="str">
        <f>IFERROR(VLOOKUP(F27968,'Account Map'!A:B,2,FALSE),"NA")</f>
        <v>NA</v>
      </c>
      <c r="B27968" t="str">
        <f t="shared" si="873"/>
        <v>ILS</v>
      </c>
      <c r="C27968" t="str">
        <f t="shared" si="874"/>
        <v>NA</v>
      </c>
      <c r="E27968" s="1">
        <v>45351</v>
      </c>
      <c r="F27968" t="s">
        <v>1475</v>
      </c>
      <c r="G27968" t="s">
        <v>9512</v>
      </c>
      <c r="H27968" t="s">
        <v>192</v>
      </c>
      <c r="I27968">
        <v>12760.625990327317</v>
      </c>
      <c r="J27968">
        <v>12760.625990327317</v>
      </c>
    </row>
    <row r="27969" spans="1:10" x14ac:dyDescent="0.35">
      <c r="A27969" t="str">
        <f>IFERROR(VLOOKUP(F27969,'Account Map'!A:B,2,FALSE),"NA")</f>
        <v>NA</v>
      </c>
      <c r="B27969" t="str">
        <f t="shared" si="873"/>
        <v>ILS</v>
      </c>
      <c r="C27969" t="str">
        <f t="shared" si="874"/>
        <v>NA</v>
      </c>
      <c r="E27969" s="1">
        <v>45351</v>
      </c>
      <c r="F27969" t="s">
        <v>1476</v>
      </c>
      <c r="G27969" t="s">
        <v>9512</v>
      </c>
      <c r="H27969" t="s">
        <v>192</v>
      </c>
      <c r="I27969">
        <v>12760.62599032732</v>
      </c>
      <c r="J27969">
        <v>12760.62599032732</v>
      </c>
    </row>
    <row r="27970" spans="1:10" x14ac:dyDescent="0.35">
      <c r="A27970" t="str">
        <f>IFERROR(VLOOKUP(F27970,'Account Map'!A:B,2,FALSE),"NA")</f>
        <v>NA</v>
      </c>
      <c r="B27970" t="str">
        <f t="shared" si="873"/>
        <v>ILS</v>
      </c>
      <c r="C27970" t="str">
        <f t="shared" si="874"/>
        <v>NA</v>
      </c>
      <c r="E27970" s="1">
        <v>45351</v>
      </c>
      <c r="F27970" t="s">
        <v>3055</v>
      </c>
      <c r="G27970" t="s">
        <v>9512</v>
      </c>
      <c r="H27970" t="s">
        <v>192</v>
      </c>
      <c r="I27970">
        <v>16984.906862064308</v>
      </c>
      <c r="J27970">
        <v>16984.906862064308</v>
      </c>
    </row>
    <row r="27971" spans="1:10" x14ac:dyDescent="0.35">
      <c r="A27971" t="str">
        <f>IFERROR(VLOOKUP(F27971,'Account Map'!A:B,2,FALSE),"NA")</f>
        <v>NA</v>
      </c>
      <c r="B27971" t="str">
        <f t="shared" ref="B27971:B28034" si="875">H27971</f>
        <v>ILS</v>
      </c>
      <c r="C27971" t="str">
        <f t="shared" ref="C27971:C28034" si="876">IF(A27971="NA", "NA",I27971/SUMIFS(I:I,F:F,F27971))</f>
        <v>NA</v>
      </c>
      <c r="E27971" s="1">
        <v>45351</v>
      </c>
      <c r="F27971" t="s">
        <v>1503</v>
      </c>
      <c r="G27971" t="s">
        <v>9512</v>
      </c>
      <c r="H27971" t="s">
        <v>192</v>
      </c>
      <c r="I27971">
        <v>16984.906862064312</v>
      </c>
      <c r="J27971">
        <v>16984.906862064312</v>
      </c>
    </row>
    <row r="27972" spans="1:10" x14ac:dyDescent="0.35">
      <c r="A27972" t="str">
        <f>IFERROR(VLOOKUP(F27972,'Account Map'!A:B,2,FALSE),"NA")</f>
        <v>NA</v>
      </c>
      <c r="B27972" t="str">
        <f t="shared" si="875"/>
        <v>ILS</v>
      </c>
      <c r="C27972" t="str">
        <f t="shared" si="876"/>
        <v>NA</v>
      </c>
      <c r="E27972" s="1">
        <v>45351</v>
      </c>
      <c r="F27972" t="s">
        <v>1504</v>
      </c>
      <c r="G27972" t="s">
        <v>9512</v>
      </c>
      <c r="H27972" t="s">
        <v>192</v>
      </c>
      <c r="I27972">
        <v>16984.906862064312</v>
      </c>
      <c r="J27972">
        <v>16984.906862064312</v>
      </c>
    </row>
    <row r="27973" spans="1:10" x14ac:dyDescent="0.35">
      <c r="A27973" t="str">
        <f>IFERROR(VLOOKUP(F27973,'Account Map'!A:B,2,FALSE),"NA")</f>
        <v>NA</v>
      </c>
      <c r="B27973" t="str">
        <f t="shared" si="875"/>
        <v>ILS</v>
      </c>
      <c r="C27973" t="str">
        <f t="shared" si="876"/>
        <v>NA</v>
      </c>
      <c r="E27973" s="1">
        <v>45351</v>
      </c>
      <c r="F27973" t="s">
        <v>3546</v>
      </c>
      <c r="G27973" t="s">
        <v>9512</v>
      </c>
      <c r="H27973" t="s">
        <v>192</v>
      </c>
      <c r="I27973">
        <v>601.39496613381004</v>
      </c>
      <c r="J27973">
        <v>601.39496613381004</v>
      </c>
    </row>
    <row r="27974" spans="1:10" x14ac:dyDescent="0.35">
      <c r="A27974" t="str">
        <f>IFERROR(VLOOKUP(F27974,'Account Map'!A:B,2,FALSE),"NA")</f>
        <v>NA</v>
      </c>
      <c r="B27974" t="str">
        <f t="shared" si="875"/>
        <v>ILS</v>
      </c>
      <c r="C27974" t="str">
        <f t="shared" si="876"/>
        <v>NA</v>
      </c>
      <c r="E27974" s="1">
        <v>45351</v>
      </c>
      <c r="F27974" t="s">
        <v>3547</v>
      </c>
      <c r="G27974" t="s">
        <v>9512</v>
      </c>
      <c r="H27974" t="s">
        <v>192</v>
      </c>
      <c r="I27974">
        <v>604.09284630013997</v>
      </c>
      <c r="J27974">
        <v>604.09284630013997</v>
      </c>
    </row>
    <row r="27975" spans="1:10" x14ac:dyDescent="0.35">
      <c r="A27975" t="str">
        <f>IFERROR(VLOOKUP(F27975,'Account Map'!A:B,2,FALSE),"NA")</f>
        <v>NA</v>
      </c>
      <c r="B27975" t="str">
        <f t="shared" si="875"/>
        <v>ILS</v>
      </c>
      <c r="C27975" t="str">
        <f t="shared" si="876"/>
        <v>NA</v>
      </c>
      <c r="E27975" s="1">
        <v>45351</v>
      </c>
      <c r="F27975" t="s">
        <v>3548</v>
      </c>
      <c r="G27975" t="s">
        <v>9512</v>
      </c>
      <c r="H27975" t="s">
        <v>192</v>
      </c>
      <c r="I27975">
        <v>472.83591051548001</v>
      </c>
      <c r="J27975">
        <v>472.83591051548001</v>
      </c>
    </row>
    <row r="27976" spans="1:10" x14ac:dyDescent="0.35">
      <c r="A27976" t="str">
        <f>IFERROR(VLOOKUP(F27976,'Account Map'!A:B,2,FALSE),"NA")</f>
        <v>NA</v>
      </c>
      <c r="B27976" t="str">
        <f t="shared" si="875"/>
        <v>ILS</v>
      </c>
      <c r="C27976" t="str">
        <f t="shared" si="876"/>
        <v>NA</v>
      </c>
      <c r="E27976" s="1">
        <v>45351</v>
      </c>
      <c r="F27976" t="s">
        <v>3056</v>
      </c>
      <c r="G27976" t="s">
        <v>9512</v>
      </c>
      <c r="H27976" t="s">
        <v>192</v>
      </c>
      <c r="I27976">
        <v>531.24974164728997</v>
      </c>
      <c r="J27976">
        <v>531.24974164728997</v>
      </c>
    </row>
    <row r="27977" spans="1:10" x14ac:dyDescent="0.35">
      <c r="A27977" t="str">
        <f>IFERROR(VLOOKUP(F27977,'Account Map'!A:B,2,FALSE),"NA")</f>
        <v>NA</v>
      </c>
      <c r="B27977" t="str">
        <f t="shared" si="875"/>
        <v>ILS</v>
      </c>
      <c r="C27977" t="str">
        <f t="shared" si="876"/>
        <v>NA</v>
      </c>
      <c r="E27977" s="1">
        <v>45351</v>
      </c>
      <c r="F27977" t="s">
        <v>3057</v>
      </c>
      <c r="G27977" t="s">
        <v>9512</v>
      </c>
      <c r="H27977" t="s">
        <v>192</v>
      </c>
      <c r="I27977">
        <v>6005.7960354300794</v>
      </c>
      <c r="J27977">
        <v>6005.7960354300794</v>
      </c>
    </row>
    <row r="27978" spans="1:10" x14ac:dyDescent="0.35">
      <c r="A27978" t="str">
        <f>IFERROR(VLOOKUP(F27978,'Account Map'!A:B,2,FALSE),"NA")</f>
        <v>NA</v>
      </c>
      <c r="B27978" t="str">
        <f t="shared" si="875"/>
        <v>ILS</v>
      </c>
      <c r="C27978" t="str">
        <f t="shared" si="876"/>
        <v>NA</v>
      </c>
      <c r="E27978" s="1">
        <v>45351</v>
      </c>
      <c r="F27978" t="s">
        <v>3058</v>
      </c>
      <c r="G27978" t="s">
        <v>9512</v>
      </c>
      <c r="H27978" t="s">
        <v>192</v>
      </c>
      <c r="I27978">
        <v>1435.3789685894101</v>
      </c>
      <c r="J27978">
        <v>1435.3789685894101</v>
      </c>
    </row>
    <row r="27979" spans="1:10" x14ac:dyDescent="0.35">
      <c r="A27979" t="str">
        <f>IFERROR(VLOOKUP(F27979,'Account Map'!A:B,2,FALSE),"NA")</f>
        <v>NA</v>
      </c>
      <c r="B27979" t="str">
        <f t="shared" si="875"/>
        <v>ILS</v>
      </c>
      <c r="C27979" t="str">
        <f t="shared" si="876"/>
        <v>NA</v>
      </c>
      <c r="E27979" s="1">
        <v>45351</v>
      </c>
      <c r="F27979" t="s">
        <v>3059</v>
      </c>
      <c r="G27979" t="s">
        <v>9512</v>
      </c>
      <c r="H27979" t="s">
        <v>192</v>
      </c>
      <c r="I27979">
        <v>3811.6580309399401</v>
      </c>
      <c r="J27979">
        <v>3811.6580309399401</v>
      </c>
    </row>
    <row r="27980" spans="1:10" x14ac:dyDescent="0.35">
      <c r="A27980" t="str">
        <f>IFERROR(VLOOKUP(F27980,'Account Map'!A:B,2,FALSE),"NA")</f>
        <v>NA</v>
      </c>
      <c r="B27980" t="str">
        <f t="shared" si="875"/>
        <v>ILS</v>
      </c>
      <c r="C27980" t="str">
        <f t="shared" si="876"/>
        <v>NA</v>
      </c>
      <c r="E27980" s="1">
        <v>45351</v>
      </c>
      <c r="F27980" t="s">
        <v>3060</v>
      </c>
      <c r="G27980" t="s">
        <v>9512</v>
      </c>
      <c r="H27980" t="s">
        <v>192</v>
      </c>
      <c r="I27980">
        <v>646.03642691512005</v>
      </c>
      <c r="J27980">
        <v>646.03642691512005</v>
      </c>
    </row>
    <row r="27981" spans="1:10" x14ac:dyDescent="0.35">
      <c r="A27981" t="str">
        <f>IFERROR(VLOOKUP(F27981,'Account Map'!A:B,2,FALSE),"NA")</f>
        <v>NA</v>
      </c>
      <c r="B27981" t="str">
        <f t="shared" si="875"/>
        <v>ILS</v>
      </c>
      <c r="C27981" t="str">
        <f t="shared" si="876"/>
        <v>NA</v>
      </c>
      <c r="E27981" s="1">
        <v>45351</v>
      </c>
      <c r="F27981" t="s">
        <v>3061</v>
      </c>
      <c r="G27981" t="s">
        <v>9512</v>
      </c>
      <c r="H27981" t="s">
        <v>192</v>
      </c>
      <c r="I27981">
        <v>2264.9116290026304</v>
      </c>
      <c r="J27981">
        <v>2264.9116290026304</v>
      </c>
    </row>
    <row r="27982" spans="1:10" x14ac:dyDescent="0.35">
      <c r="A27982" t="str">
        <f>IFERROR(VLOOKUP(F27982,'Account Map'!A:B,2,FALSE),"NA")</f>
        <v>NA</v>
      </c>
      <c r="B27982" t="str">
        <f t="shared" si="875"/>
        <v>ILS</v>
      </c>
      <c r="C27982" t="str">
        <f t="shared" si="876"/>
        <v>NA</v>
      </c>
      <c r="E27982" s="1">
        <v>45351</v>
      </c>
      <c r="F27982" t="s">
        <v>3062</v>
      </c>
      <c r="G27982" t="s">
        <v>9512</v>
      </c>
      <c r="H27982" t="s">
        <v>192</v>
      </c>
      <c r="I27982">
        <v>611.5523065904099</v>
      </c>
      <c r="J27982">
        <v>611.5523065904099</v>
      </c>
    </row>
    <row r="27983" spans="1:10" x14ac:dyDescent="0.35">
      <c r="A27983" t="str">
        <f>IFERROR(VLOOKUP(F27983,'Account Map'!A:B,2,FALSE),"NA")</f>
        <v>NA</v>
      </c>
      <c r="B27983" t="str">
        <f t="shared" si="875"/>
        <v>ILS</v>
      </c>
      <c r="C27983" t="str">
        <f t="shared" si="876"/>
        <v>NA</v>
      </c>
      <c r="E27983" s="1">
        <v>45351</v>
      </c>
      <c r="F27983" t="s">
        <v>1505</v>
      </c>
      <c r="G27983" t="s">
        <v>9512</v>
      </c>
      <c r="H27983" t="s">
        <v>192</v>
      </c>
      <c r="I27983">
        <v>601.39496613381004</v>
      </c>
      <c r="J27983">
        <v>601.39496613381004</v>
      </c>
    </row>
    <row r="27984" spans="1:10" x14ac:dyDescent="0.35">
      <c r="A27984" t="str">
        <f>IFERROR(VLOOKUP(F27984,'Account Map'!A:B,2,FALSE),"NA")</f>
        <v>NA</v>
      </c>
      <c r="B27984" t="str">
        <f t="shared" si="875"/>
        <v>ILS</v>
      </c>
      <c r="C27984" t="str">
        <f t="shared" si="876"/>
        <v>NA</v>
      </c>
      <c r="E27984" s="1">
        <v>45351</v>
      </c>
      <c r="F27984" t="s">
        <v>1506</v>
      </c>
      <c r="G27984" t="s">
        <v>9512</v>
      </c>
      <c r="H27984" t="s">
        <v>192</v>
      </c>
      <c r="I27984">
        <v>604.09284630013997</v>
      </c>
      <c r="J27984">
        <v>604.09284630013997</v>
      </c>
    </row>
    <row r="27985" spans="1:10" x14ac:dyDescent="0.35">
      <c r="A27985" t="str">
        <f>IFERROR(VLOOKUP(F27985,'Account Map'!A:B,2,FALSE),"NA")</f>
        <v>NA</v>
      </c>
      <c r="B27985" t="str">
        <f t="shared" si="875"/>
        <v>ILS</v>
      </c>
      <c r="C27985" t="str">
        <f t="shared" si="876"/>
        <v>NA</v>
      </c>
      <c r="E27985" s="1">
        <v>45351</v>
      </c>
      <c r="F27985" t="s">
        <v>1507</v>
      </c>
      <c r="G27985" t="s">
        <v>9512</v>
      </c>
      <c r="H27985" t="s">
        <v>192</v>
      </c>
      <c r="I27985">
        <v>472.83591051548001</v>
      </c>
      <c r="J27985">
        <v>472.83591051548001</v>
      </c>
    </row>
    <row r="27986" spans="1:10" x14ac:dyDescent="0.35">
      <c r="A27986" t="str">
        <f>IFERROR(VLOOKUP(F27986,'Account Map'!A:B,2,FALSE),"NA")</f>
        <v>NA</v>
      </c>
      <c r="B27986" t="str">
        <f t="shared" si="875"/>
        <v>ILS</v>
      </c>
      <c r="C27986" t="str">
        <f t="shared" si="876"/>
        <v>NA</v>
      </c>
      <c r="E27986" s="1">
        <v>45351</v>
      </c>
      <c r="F27986" t="s">
        <v>1508</v>
      </c>
      <c r="G27986" t="s">
        <v>9512</v>
      </c>
      <c r="H27986" t="s">
        <v>192</v>
      </c>
      <c r="I27986">
        <v>531.24974164729008</v>
      </c>
      <c r="J27986">
        <v>531.24974164729008</v>
      </c>
    </row>
    <row r="27987" spans="1:10" x14ac:dyDescent="0.35">
      <c r="A27987" t="str">
        <f>IFERROR(VLOOKUP(F27987,'Account Map'!A:B,2,FALSE),"NA")</f>
        <v>NA</v>
      </c>
      <c r="B27987" t="str">
        <f t="shared" si="875"/>
        <v>ILS</v>
      </c>
      <c r="C27987" t="str">
        <f t="shared" si="876"/>
        <v>NA</v>
      </c>
      <c r="E27987" s="1">
        <v>45351</v>
      </c>
      <c r="F27987" t="s">
        <v>1509</v>
      </c>
      <c r="G27987" t="s">
        <v>9512</v>
      </c>
      <c r="H27987" t="s">
        <v>192</v>
      </c>
      <c r="I27987">
        <v>6005.7960354300803</v>
      </c>
      <c r="J27987">
        <v>6005.7960354300803</v>
      </c>
    </row>
    <row r="27988" spans="1:10" x14ac:dyDescent="0.35">
      <c r="A27988" t="str">
        <f>IFERROR(VLOOKUP(F27988,'Account Map'!A:B,2,FALSE),"NA")</f>
        <v>NA</v>
      </c>
      <c r="B27988" t="str">
        <f t="shared" si="875"/>
        <v>ILS</v>
      </c>
      <c r="C27988" t="str">
        <f t="shared" si="876"/>
        <v>NA</v>
      </c>
      <c r="E27988" s="1">
        <v>45351</v>
      </c>
      <c r="F27988" t="s">
        <v>1511</v>
      </c>
      <c r="G27988" t="s">
        <v>9512</v>
      </c>
      <c r="H27988" t="s">
        <v>192</v>
      </c>
      <c r="I27988">
        <v>1435.3789685894099</v>
      </c>
      <c r="J27988">
        <v>1435.3789685894099</v>
      </c>
    </row>
    <row r="27989" spans="1:10" x14ac:dyDescent="0.35">
      <c r="A27989" t="str">
        <f>IFERROR(VLOOKUP(F27989,'Account Map'!A:B,2,FALSE),"NA")</f>
        <v>NA</v>
      </c>
      <c r="B27989" t="str">
        <f t="shared" si="875"/>
        <v>ILS</v>
      </c>
      <c r="C27989" t="str">
        <f t="shared" si="876"/>
        <v>NA</v>
      </c>
      <c r="E27989" s="1">
        <v>45351</v>
      </c>
      <c r="F27989" t="s">
        <v>1512</v>
      </c>
      <c r="G27989" t="s">
        <v>9512</v>
      </c>
      <c r="H27989" t="s">
        <v>192</v>
      </c>
      <c r="I27989">
        <v>3811.6580309399401</v>
      </c>
      <c r="J27989">
        <v>3811.6580309399401</v>
      </c>
    </row>
    <row r="27990" spans="1:10" x14ac:dyDescent="0.35">
      <c r="A27990" t="str">
        <f>IFERROR(VLOOKUP(F27990,'Account Map'!A:B,2,FALSE),"NA")</f>
        <v>NA</v>
      </c>
      <c r="B27990" t="str">
        <f t="shared" si="875"/>
        <v>ILS</v>
      </c>
      <c r="C27990" t="str">
        <f t="shared" si="876"/>
        <v>NA</v>
      </c>
      <c r="E27990" s="1">
        <v>45351</v>
      </c>
      <c r="F27990" t="s">
        <v>1513</v>
      </c>
      <c r="G27990" t="s">
        <v>9512</v>
      </c>
      <c r="H27990" t="s">
        <v>192</v>
      </c>
      <c r="I27990">
        <v>646.03642691512005</v>
      </c>
      <c r="J27990">
        <v>646.03642691512005</v>
      </c>
    </row>
    <row r="27991" spans="1:10" x14ac:dyDescent="0.35">
      <c r="A27991" t="str">
        <f>IFERROR(VLOOKUP(F27991,'Account Map'!A:B,2,FALSE),"NA")</f>
        <v>NA</v>
      </c>
      <c r="B27991" t="str">
        <f t="shared" si="875"/>
        <v>ILS</v>
      </c>
      <c r="C27991" t="str">
        <f t="shared" si="876"/>
        <v>NA</v>
      </c>
      <c r="E27991" s="1">
        <v>45351</v>
      </c>
      <c r="F27991" t="s">
        <v>1514</v>
      </c>
      <c r="G27991" t="s">
        <v>9512</v>
      </c>
      <c r="H27991" t="s">
        <v>192</v>
      </c>
      <c r="I27991">
        <v>2264.91162900263</v>
      </c>
      <c r="J27991">
        <v>2264.91162900263</v>
      </c>
    </row>
    <row r="27992" spans="1:10" x14ac:dyDescent="0.35">
      <c r="A27992" t="str">
        <f>IFERROR(VLOOKUP(F27992,'Account Map'!A:B,2,FALSE),"NA")</f>
        <v>NA</v>
      </c>
      <c r="B27992" t="str">
        <f t="shared" si="875"/>
        <v>ILS</v>
      </c>
      <c r="C27992" t="str">
        <f t="shared" si="876"/>
        <v>NA</v>
      </c>
      <c r="E27992" s="1">
        <v>45351</v>
      </c>
      <c r="F27992" t="s">
        <v>1515</v>
      </c>
      <c r="G27992" t="s">
        <v>9512</v>
      </c>
      <c r="H27992" t="s">
        <v>192</v>
      </c>
      <c r="I27992">
        <v>611.55230659041001</v>
      </c>
      <c r="J27992">
        <v>611.55230659041001</v>
      </c>
    </row>
    <row r="27993" spans="1:10" x14ac:dyDescent="0.35">
      <c r="A27993" t="str">
        <f>IFERROR(VLOOKUP(F27993,'Account Map'!A:B,2,FALSE),"NA")</f>
        <v>NA</v>
      </c>
      <c r="B27993" t="str">
        <f t="shared" si="875"/>
        <v>ILS</v>
      </c>
      <c r="C27993" t="str">
        <f t="shared" si="876"/>
        <v>NA</v>
      </c>
      <c r="E27993" s="1">
        <v>45351</v>
      </c>
      <c r="F27993" t="s">
        <v>1516</v>
      </c>
      <c r="G27993" t="s">
        <v>9512</v>
      </c>
      <c r="H27993" t="s">
        <v>192</v>
      </c>
      <c r="I27993">
        <v>601.39496613381004</v>
      </c>
      <c r="J27993">
        <v>601.39496613381004</v>
      </c>
    </row>
    <row r="27994" spans="1:10" x14ac:dyDescent="0.35">
      <c r="A27994" t="str">
        <f>IFERROR(VLOOKUP(F27994,'Account Map'!A:B,2,FALSE),"NA")</f>
        <v>NA</v>
      </c>
      <c r="B27994" t="str">
        <f t="shared" si="875"/>
        <v>ILS</v>
      </c>
      <c r="C27994" t="str">
        <f t="shared" si="876"/>
        <v>NA</v>
      </c>
      <c r="E27994" s="1">
        <v>45351</v>
      </c>
      <c r="F27994" t="s">
        <v>1517</v>
      </c>
      <c r="G27994" t="s">
        <v>9512</v>
      </c>
      <c r="H27994" t="s">
        <v>192</v>
      </c>
      <c r="I27994">
        <v>604.09284630014008</v>
      </c>
      <c r="J27994">
        <v>604.09284630014008</v>
      </c>
    </row>
    <row r="27995" spans="1:10" x14ac:dyDescent="0.35">
      <c r="A27995" t="str">
        <f>IFERROR(VLOOKUP(F27995,'Account Map'!A:B,2,FALSE),"NA")</f>
        <v>NA</v>
      </c>
      <c r="B27995" t="str">
        <f t="shared" si="875"/>
        <v>ILS</v>
      </c>
      <c r="C27995" t="str">
        <f t="shared" si="876"/>
        <v>NA</v>
      </c>
      <c r="E27995" s="1">
        <v>45351</v>
      </c>
      <c r="F27995" t="s">
        <v>1518</v>
      </c>
      <c r="G27995" t="s">
        <v>9512</v>
      </c>
      <c r="H27995" t="s">
        <v>192</v>
      </c>
      <c r="I27995">
        <v>472.83591051548001</v>
      </c>
      <c r="J27995">
        <v>472.83591051548001</v>
      </c>
    </row>
    <row r="27996" spans="1:10" x14ac:dyDescent="0.35">
      <c r="A27996" t="str">
        <f>IFERROR(VLOOKUP(F27996,'Account Map'!A:B,2,FALSE),"NA")</f>
        <v>NA</v>
      </c>
      <c r="B27996" t="str">
        <f t="shared" si="875"/>
        <v>ILS</v>
      </c>
      <c r="C27996" t="str">
        <f t="shared" si="876"/>
        <v>NA</v>
      </c>
      <c r="E27996" s="1">
        <v>45351</v>
      </c>
      <c r="F27996" t="s">
        <v>1519</v>
      </c>
      <c r="G27996" t="s">
        <v>9512</v>
      </c>
      <c r="H27996" t="s">
        <v>192</v>
      </c>
      <c r="I27996">
        <v>531.24974164728997</v>
      </c>
      <c r="J27996">
        <v>531.24974164728997</v>
      </c>
    </row>
    <row r="27997" spans="1:10" x14ac:dyDescent="0.35">
      <c r="A27997" t="str">
        <f>IFERROR(VLOOKUP(F27997,'Account Map'!A:B,2,FALSE),"NA")</f>
        <v>NA</v>
      </c>
      <c r="B27997" t="str">
        <f t="shared" si="875"/>
        <v>ILS</v>
      </c>
      <c r="C27997" t="str">
        <f t="shared" si="876"/>
        <v>NA</v>
      </c>
      <c r="E27997" s="1">
        <v>45351</v>
      </c>
      <c r="F27997" t="s">
        <v>1520</v>
      </c>
      <c r="G27997" t="s">
        <v>9512</v>
      </c>
      <c r="H27997" t="s">
        <v>192</v>
      </c>
      <c r="I27997">
        <v>6005.7960354300794</v>
      </c>
      <c r="J27997">
        <v>6005.7960354300794</v>
      </c>
    </row>
    <row r="27998" spans="1:10" x14ac:dyDescent="0.35">
      <c r="A27998" t="str">
        <f>IFERROR(VLOOKUP(F27998,'Account Map'!A:B,2,FALSE),"NA")</f>
        <v>NA</v>
      </c>
      <c r="B27998" t="str">
        <f t="shared" si="875"/>
        <v>ILS</v>
      </c>
      <c r="C27998" t="str">
        <f t="shared" si="876"/>
        <v>NA</v>
      </c>
      <c r="E27998" s="1">
        <v>45351</v>
      </c>
      <c r="F27998" t="s">
        <v>1522</v>
      </c>
      <c r="G27998" t="s">
        <v>9512</v>
      </c>
      <c r="H27998" t="s">
        <v>192</v>
      </c>
      <c r="I27998">
        <v>1435.3789685894101</v>
      </c>
      <c r="J27998">
        <v>1435.3789685894101</v>
      </c>
    </row>
    <row r="27999" spans="1:10" x14ac:dyDescent="0.35">
      <c r="A27999" t="str">
        <f>IFERROR(VLOOKUP(F27999,'Account Map'!A:B,2,FALSE),"NA")</f>
        <v>NA</v>
      </c>
      <c r="B27999" t="str">
        <f t="shared" si="875"/>
        <v>ILS</v>
      </c>
      <c r="C27999" t="str">
        <f t="shared" si="876"/>
        <v>NA</v>
      </c>
      <c r="E27999" s="1">
        <v>45351</v>
      </c>
      <c r="F27999" t="s">
        <v>1523</v>
      </c>
      <c r="G27999" t="s">
        <v>9512</v>
      </c>
      <c r="H27999" t="s">
        <v>192</v>
      </c>
      <c r="I27999">
        <v>3811.6580309399401</v>
      </c>
      <c r="J27999">
        <v>3811.6580309399401</v>
      </c>
    </row>
    <row r="28000" spans="1:10" x14ac:dyDescent="0.35">
      <c r="A28000" t="str">
        <f>IFERROR(VLOOKUP(F28000,'Account Map'!A:B,2,FALSE),"NA")</f>
        <v>NA</v>
      </c>
      <c r="B28000" t="str">
        <f t="shared" si="875"/>
        <v>ILS</v>
      </c>
      <c r="C28000" t="str">
        <f t="shared" si="876"/>
        <v>NA</v>
      </c>
      <c r="E28000" s="1">
        <v>45351</v>
      </c>
      <c r="F28000" t="s">
        <v>1524</v>
      </c>
      <c r="G28000" t="s">
        <v>9512</v>
      </c>
      <c r="H28000" t="s">
        <v>192</v>
      </c>
      <c r="I28000">
        <v>646.03642691512005</v>
      </c>
      <c r="J28000">
        <v>646.03642691512005</v>
      </c>
    </row>
    <row r="28001" spans="1:10" x14ac:dyDescent="0.35">
      <c r="A28001" t="str">
        <f>IFERROR(VLOOKUP(F28001,'Account Map'!A:B,2,FALSE),"NA")</f>
        <v>NA</v>
      </c>
      <c r="B28001" t="str">
        <f t="shared" si="875"/>
        <v>ILS</v>
      </c>
      <c r="C28001" t="str">
        <f t="shared" si="876"/>
        <v>NA</v>
      </c>
      <c r="E28001" s="1">
        <v>45351</v>
      </c>
      <c r="F28001" t="s">
        <v>1525</v>
      </c>
      <c r="G28001" t="s">
        <v>9512</v>
      </c>
      <c r="H28001" t="s">
        <v>192</v>
      </c>
      <c r="I28001">
        <v>2264.9116290026304</v>
      </c>
      <c r="J28001">
        <v>2264.9116290026304</v>
      </c>
    </row>
    <row r="28002" spans="1:10" x14ac:dyDescent="0.35">
      <c r="A28002" t="str">
        <f>IFERROR(VLOOKUP(F28002,'Account Map'!A:B,2,FALSE),"NA")</f>
        <v>NA</v>
      </c>
      <c r="B28002" t="str">
        <f t="shared" si="875"/>
        <v>ILS</v>
      </c>
      <c r="C28002" t="str">
        <f t="shared" si="876"/>
        <v>NA</v>
      </c>
      <c r="E28002" s="1">
        <v>45351</v>
      </c>
      <c r="F28002" t="s">
        <v>1526</v>
      </c>
      <c r="G28002" t="s">
        <v>9512</v>
      </c>
      <c r="H28002" t="s">
        <v>192</v>
      </c>
      <c r="I28002">
        <v>611.55230659041001</v>
      </c>
      <c r="J28002">
        <v>611.55230659041001</v>
      </c>
    </row>
    <row r="28003" spans="1:10" x14ac:dyDescent="0.35">
      <c r="A28003" t="str">
        <f>IFERROR(VLOOKUP(F28003,'Account Map'!A:B,2,FALSE),"NA")</f>
        <v>NA</v>
      </c>
      <c r="B28003" t="str">
        <f t="shared" si="875"/>
        <v>ILS</v>
      </c>
      <c r="C28003" t="str">
        <f t="shared" si="876"/>
        <v>NA</v>
      </c>
      <c r="E28003" s="1">
        <v>45351</v>
      </c>
      <c r="F28003" t="s">
        <v>3063</v>
      </c>
      <c r="G28003" t="s">
        <v>9512</v>
      </c>
      <c r="H28003" t="s">
        <v>192</v>
      </c>
      <c r="I28003">
        <v>5898.3895835510702</v>
      </c>
      <c r="J28003">
        <v>5898.3895835510702</v>
      </c>
    </row>
    <row r="28004" spans="1:10" x14ac:dyDescent="0.35">
      <c r="A28004" t="str">
        <f>IFERROR(VLOOKUP(F28004,'Account Map'!A:B,2,FALSE),"NA")</f>
        <v>NA</v>
      </c>
      <c r="B28004" t="str">
        <f t="shared" si="875"/>
        <v>ILS</v>
      </c>
      <c r="C28004" t="str">
        <f t="shared" si="876"/>
        <v>NA</v>
      </c>
      <c r="E28004" s="1">
        <v>45351</v>
      </c>
      <c r="F28004" t="s">
        <v>3064</v>
      </c>
      <c r="G28004" t="s">
        <v>9512</v>
      </c>
      <c r="H28004" t="s">
        <v>192</v>
      </c>
      <c r="I28004">
        <v>6696.7653171212705</v>
      </c>
      <c r="J28004">
        <v>6696.7653171212705</v>
      </c>
    </row>
    <row r="28005" spans="1:10" x14ac:dyDescent="0.35">
      <c r="A28005" t="str">
        <f>IFERROR(VLOOKUP(F28005,'Account Map'!A:B,2,FALSE),"NA")</f>
        <v>NA</v>
      </c>
      <c r="B28005" t="str">
        <f t="shared" si="875"/>
        <v>ILS</v>
      </c>
      <c r="C28005" t="str">
        <f t="shared" si="876"/>
        <v>NA</v>
      </c>
      <c r="E28005" s="1">
        <v>45351</v>
      </c>
      <c r="F28005" t="s">
        <v>3065</v>
      </c>
      <c r="G28005" t="s">
        <v>9512</v>
      </c>
      <c r="H28005" t="s">
        <v>192</v>
      </c>
      <c r="I28005">
        <v>4389.7519613919694</v>
      </c>
      <c r="J28005">
        <v>4389.7519613919694</v>
      </c>
    </row>
    <row r="28006" spans="1:10" x14ac:dyDescent="0.35">
      <c r="A28006" t="str">
        <f>IFERROR(VLOOKUP(F28006,'Account Map'!A:B,2,FALSE),"NA")</f>
        <v>NA</v>
      </c>
      <c r="B28006" t="str">
        <f t="shared" si="875"/>
        <v>ILS</v>
      </c>
      <c r="C28006" t="str">
        <f t="shared" si="876"/>
        <v>NA</v>
      </c>
      <c r="E28006" s="1">
        <v>45351</v>
      </c>
      <c r="F28006" t="s">
        <v>1527</v>
      </c>
      <c r="G28006" t="s">
        <v>9512</v>
      </c>
      <c r="H28006" t="s">
        <v>192</v>
      </c>
      <c r="I28006">
        <v>5898.3895835510702</v>
      </c>
      <c r="J28006">
        <v>5898.3895835510702</v>
      </c>
    </row>
    <row r="28007" spans="1:10" x14ac:dyDescent="0.35">
      <c r="A28007" t="str">
        <f>IFERROR(VLOOKUP(F28007,'Account Map'!A:B,2,FALSE),"NA")</f>
        <v>NA</v>
      </c>
      <c r="B28007" t="str">
        <f t="shared" si="875"/>
        <v>ILS</v>
      </c>
      <c r="C28007" t="str">
        <f t="shared" si="876"/>
        <v>NA</v>
      </c>
      <c r="E28007" s="1">
        <v>45351</v>
      </c>
      <c r="F28007" t="s">
        <v>1528</v>
      </c>
      <c r="G28007" t="s">
        <v>9512</v>
      </c>
      <c r="H28007" t="s">
        <v>192</v>
      </c>
      <c r="I28007">
        <v>6696.7653171212687</v>
      </c>
      <c r="J28007">
        <v>6696.7653171212687</v>
      </c>
    </row>
    <row r="28008" spans="1:10" x14ac:dyDescent="0.35">
      <c r="A28008" t="str">
        <f>IFERROR(VLOOKUP(F28008,'Account Map'!A:B,2,FALSE),"NA")</f>
        <v>NA</v>
      </c>
      <c r="B28008" t="str">
        <f t="shared" si="875"/>
        <v>ILS</v>
      </c>
      <c r="C28008" t="str">
        <f t="shared" si="876"/>
        <v>NA</v>
      </c>
      <c r="E28008" s="1">
        <v>45351</v>
      </c>
      <c r="F28008" t="s">
        <v>1529</v>
      </c>
      <c r="G28008" t="s">
        <v>9512</v>
      </c>
      <c r="H28008" t="s">
        <v>192</v>
      </c>
      <c r="I28008">
        <v>4389.7519613919694</v>
      </c>
      <c r="J28008">
        <v>4389.7519613919694</v>
      </c>
    </row>
    <row r="28009" spans="1:10" x14ac:dyDescent="0.35">
      <c r="A28009" t="str">
        <f>IFERROR(VLOOKUP(F28009,'Account Map'!A:B,2,FALSE),"NA")</f>
        <v>NA</v>
      </c>
      <c r="B28009" t="str">
        <f t="shared" si="875"/>
        <v>ILS</v>
      </c>
      <c r="C28009" t="str">
        <f t="shared" si="876"/>
        <v>NA</v>
      </c>
      <c r="E28009" s="1">
        <v>45351</v>
      </c>
      <c r="F28009" t="s">
        <v>1530</v>
      </c>
      <c r="G28009" t="s">
        <v>9512</v>
      </c>
      <c r="H28009" t="s">
        <v>192</v>
      </c>
      <c r="I28009">
        <v>5898.3895835510702</v>
      </c>
      <c r="J28009">
        <v>5898.3895835510702</v>
      </c>
    </row>
    <row r="28010" spans="1:10" x14ac:dyDescent="0.35">
      <c r="A28010" t="str">
        <f>IFERROR(VLOOKUP(F28010,'Account Map'!A:B,2,FALSE),"NA")</f>
        <v>NA</v>
      </c>
      <c r="B28010" t="str">
        <f t="shared" si="875"/>
        <v>ILS</v>
      </c>
      <c r="C28010" t="str">
        <f t="shared" si="876"/>
        <v>NA</v>
      </c>
      <c r="E28010" s="1">
        <v>45351</v>
      </c>
      <c r="F28010" t="s">
        <v>1531</v>
      </c>
      <c r="G28010" t="s">
        <v>9512</v>
      </c>
      <c r="H28010" t="s">
        <v>192</v>
      </c>
      <c r="I28010">
        <v>6696.7653171212687</v>
      </c>
      <c r="J28010">
        <v>6696.7653171212687</v>
      </c>
    </row>
    <row r="28011" spans="1:10" x14ac:dyDescent="0.35">
      <c r="A28011" t="str">
        <f>IFERROR(VLOOKUP(F28011,'Account Map'!A:B,2,FALSE),"NA")</f>
        <v>NA</v>
      </c>
      <c r="B28011" t="str">
        <f t="shared" si="875"/>
        <v>ILS</v>
      </c>
      <c r="C28011" t="str">
        <f t="shared" si="876"/>
        <v>NA</v>
      </c>
      <c r="E28011" s="1">
        <v>45351</v>
      </c>
      <c r="F28011" t="s">
        <v>1532</v>
      </c>
      <c r="G28011" t="s">
        <v>9512</v>
      </c>
      <c r="H28011" t="s">
        <v>192</v>
      </c>
      <c r="I28011">
        <v>4389.7519613919694</v>
      </c>
      <c r="J28011">
        <v>4389.7519613919694</v>
      </c>
    </row>
    <row r="28012" spans="1:10" x14ac:dyDescent="0.35">
      <c r="A28012" t="str">
        <f>IFERROR(VLOOKUP(F28012,'Account Map'!A:B,2,FALSE),"NA")</f>
        <v>NA</v>
      </c>
      <c r="B28012" t="str">
        <f t="shared" si="875"/>
        <v>ILS</v>
      </c>
      <c r="C28012" t="str">
        <f t="shared" si="876"/>
        <v>NA</v>
      </c>
      <c r="E28012" s="1">
        <v>45351</v>
      </c>
      <c r="F28012" t="s">
        <v>1536</v>
      </c>
      <c r="G28012" t="s">
        <v>9512</v>
      </c>
      <c r="H28012" t="s">
        <v>192</v>
      </c>
      <c r="I28012">
        <v>4915.7984266749208</v>
      </c>
      <c r="J28012">
        <v>4915.7984266749208</v>
      </c>
    </row>
    <row r="28013" spans="1:10" x14ac:dyDescent="0.35">
      <c r="A28013" t="str">
        <f>IFERROR(VLOOKUP(F28013,'Account Map'!A:B,2,FALSE),"NA")</f>
        <v>NA</v>
      </c>
      <c r="B28013" t="str">
        <f t="shared" si="875"/>
        <v>ILS</v>
      </c>
      <c r="C28013" t="str">
        <f t="shared" si="876"/>
        <v>NA</v>
      </c>
      <c r="E28013" s="1">
        <v>45351</v>
      </c>
      <c r="F28013" t="s">
        <v>1537</v>
      </c>
      <c r="G28013" t="s">
        <v>9512</v>
      </c>
      <c r="H28013" t="s">
        <v>192</v>
      </c>
      <c r="I28013">
        <v>3210.4511732770102</v>
      </c>
      <c r="J28013">
        <v>3210.4511732770102</v>
      </c>
    </row>
    <row r="28014" spans="1:10" x14ac:dyDescent="0.35">
      <c r="A28014" t="str">
        <f>IFERROR(VLOOKUP(F28014,'Account Map'!A:B,2,FALSE),"NA")</f>
        <v>NA</v>
      </c>
      <c r="B28014" t="str">
        <f t="shared" si="875"/>
        <v>ILS</v>
      </c>
      <c r="C28014" t="str">
        <f t="shared" si="876"/>
        <v>NA</v>
      </c>
      <c r="E28014" s="1">
        <v>45351</v>
      </c>
      <c r="F28014" t="s">
        <v>1538</v>
      </c>
      <c r="G28014" t="s">
        <v>9512</v>
      </c>
      <c r="H28014" t="s">
        <v>192</v>
      </c>
      <c r="I28014">
        <v>1999.8895073798601</v>
      </c>
      <c r="J28014">
        <v>1999.8895073798601</v>
      </c>
    </row>
    <row r="28015" spans="1:10" x14ac:dyDescent="0.35">
      <c r="A28015" t="str">
        <f>IFERROR(VLOOKUP(F28015,'Account Map'!A:B,2,FALSE),"NA")</f>
        <v>NA</v>
      </c>
      <c r="B28015" t="str">
        <f t="shared" si="875"/>
        <v>ILS</v>
      </c>
      <c r="C28015" t="str">
        <f t="shared" si="876"/>
        <v>NA</v>
      </c>
      <c r="E28015" s="1">
        <v>45351</v>
      </c>
      <c r="F28015" t="s">
        <v>1539</v>
      </c>
      <c r="G28015" t="s">
        <v>9512</v>
      </c>
      <c r="H28015" t="s">
        <v>192</v>
      </c>
      <c r="I28015">
        <v>2634.4868829955299</v>
      </c>
      <c r="J28015">
        <v>2634.4868829955299</v>
      </c>
    </row>
    <row r="28016" spans="1:10" x14ac:dyDescent="0.35">
      <c r="A28016" t="str">
        <f>IFERROR(VLOOKUP(F28016,'Account Map'!A:B,2,FALSE),"NA")</f>
        <v>NA</v>
      </c>
      <c r="B28016" t="str">
        <f t="shared" si="875"/>
        <v>ILS</v>
      </c>
      <c r="C28016" t="str">
        <f t="shared" si="876"/>
        <v>NA</v>
      </c>
      <c r="E28016" s="1">
        <v>45351</v>
      </c>
      <c r="F28016" t="s">
        <v>3091</v>
      </c>
      <c r="G28016" t="s">
        <v>9512</v>
      </c>
      <c r="H28016" t="s">
        <v>192</v>
      </c>
      <c r="I28016">
        <v>4915.7984266749199</v>
      </c>
      <c r="J28016">
        <v>4915.7984266749199</v>
      </c>
    </row>
    <row r="28017" spans="1:10" x14ac:dyDescent="0.35">
      <c r="A28017" t="str">
        <f>IFERROR(VLOOKUP(F28017,'Account Map'!A:B,2,FALSE),"NA")</f>
        <v>NA</v>
      </c>
      <c r="B28017" t="str">
        <f t="shared" si="875"/>
        <v>ILS</v>
      </c>
      <c r="C28017" t="str">
        <f t="shared" si="876"/>
        <v>NA</v>
      </c>
      <c r="E28017" s="1">
        <v>45351</v>
      </c>
      <c r="F28017" t="s">
        <v>3092</v>
      </c>
      <c r="G28017" t="s">
        <v>9512</v>
      </c>
      <c r="H28017" t="s">
        <v>192</v>
      </c>
      <c r="I28017">
        <v>3210.4511732770102</v>
      </c>
      <c r="J28017">
        <v>3210.4511732770102</v>
      </c>
    </row>
    <row r="28018" spans="1:10" x14ac:dyDescent="0.35">
      <c r="A28018" t="str">
        <f>IFERROR(VLOOKUP(F28018,'Account Map'!A:B,2,FALSE),"NA")</f>
        <v>NA</v>
      </c>
      <c r="B28018" t="str">
        <f t="shared" si="875"/>
        <v>ILS</v>
      </c>
      <c r="C28018" t="str">
        <f t="shared" si="876"/>
        <v>NA</v>
      </c>
      <c r="E28018" s="1">
        <v>45351</v>
      </c>
      <c r="F28018" t="s">
        <v>3093</v>
      </c>
      <c r="G28018" t="s">
        <v>9512</v>
      </c>
      <c r="H28018" t="s">
        <v>192</v>
      </c>
      <c r="I28018">
        <v>1999.8895073798601</v>
      </c>
      <c r="J28018">
        <v>1999.8895073798601</v>
      </c>
    </row>
    <row r="28019" spans="1:10" x14ac:dyDescent="0.35">
      <c r="A28019" t="str">
        <f>IFERROR(VLOOKUP(F28019,'Account Map'!A:B,2,FALSE),"NA")</f>
        <v>NA</v>
      </c>
      <c r="B28019" t="str">
        <f t="shared" si="875"/>
        <v>ILS</v>
      </c>
      <c r="C28019" t="str">
        <f t="shared" si="876"/>
        <v>NA</v>
      </c>
      <c r="E28019" s="1">
        <v>45351</v>
      </c>
      <c r="F28019" t="s">
        <v>3094</v>
      </c>
      <c r="G28019" t="s">
        <v>9512</v>
      </c>
      <c r="H28019" t="s">
        <v>192</v>
      </c>
      <c r="I28019">
        <v>2634.4868829955299</v>
      </c>
      <c r="J28019">
        <v>2634.4868829955299</v>
      </c>
    </row>
    <row r="28020" spans="1:10" x14ac:dyDescent="0.35">
      <c r="A28020" t="str">
        <f>IFERROR(VLOOKUP(F28020,'Account Map'!A:B,2,FALSE),"NA")</f>
        <v>NA</v>
      </c>
      <c r="B28020" t="str">
        <f t="shared" si="875"/>
        <v>ILS</v>
      </c>
      <c r="C28020" t="str">
        <f t="shared" si="876"/>
        <v>NA</v>
      </c>
      <c r="E28020" s="1">
        <v>45351</v>
      </c>
      <c r="F28020" t="s">
        <v>3095</v>
      </c>
      <c r="G28020" t="s">
        <v>9512</v>
      </c>
      <c r="H28020" t="s">
        <v>192</v>
      </c>
      <c r="I28020">
        <v>4915.7984266749199</v>
      </c>
      <c r="J28020">
        <v>4915.7984266749199</v>
      </c>
    </row>
    <row r="28021" spans="1:10" x14ac:dyDescent="0.35">
      <c r="A28021" t="str">
        <f>IFERROR(VLOOKUP(F28021,'Account Map'!A:B,2,FALSE),"NA")</f>
        <v>NA</v>
      </c>
      <c r="B28021" t="str">
        <f t="shared" si="875"/>
        <v>ILS</v>
      </c>
      <c r="C28021" t="str">
        <f t="shared" si="876"/>
        <v>NA</v>
      </c>
      <c r="E28021" s="1">
        <v>45351</v>
      </c>
      <c r="F28021" t="s">
        <v>3096</v>
      </c>
      <c r="G28021" t="s">
        <v>9512</v>
      </c>
      <c r="H28021" t="s">
        <v>192</v>
      </c>
      <c r="I28021">
        <v>3210.4511732770102</v>
      </c>
      <c r="J28021">
        <v>3210.4511732770102</v>
      </c>
    </row>
    <row r="28022" spans="1:10" x14ac:dyDescent="0.35">
      <c r="A28022" t="str">
        <f>IFERROR(VLOOKUP(F28022,'Account Map'!A:B,2,FALSE),"NA")</f>
        <v>NA</v>
      </c>
      <c r="B28022" t="str">
        <f t="shared" si="875"/>
        <v>ILS</v>
      </c>
      <c r="C28022" t="str">
        <f t="shared" si="876"/>
        <v>NA</v>
      </c>
      <c r="E28022" s="1">
        <v>45351</v>
      </c>
      <c r="F28022" t="s">
        <v>3097</v>
      </c>
      <c r="G28022" t="s">
        <v>9512</v>
      </c>
      <c r="H28022" t="s">
        <v>192</v>
      </c>
      <c r="I28022">
        <v>1999.8895073798601</v>
      </c>
      <c r="J28022">
        <v>1999.8895073798601</v>
      </c>
    </row>
    <row r="28023" spans="1:10" x14ac:dyDescent="0.35">
      <c r="A28023" t="str">
        <f>IFERROR(VLOOKUP(F28023,'Account Map'!A:B,2,FALSE),"NA")</f>
        <v>NA</v>
      </c>
      <c r="B28023" t="str">
        <f t="shared" si="875"/>
        <v>ILS</v>
      </c>
      <c r="C28023" t="str">
        <f t="shared" si="876"/>
        <v>NA</v>
      </c>
      <c r="E28023" s="1">
        <v>45351</v>
      </c>
      <c r="F28023" t="s">
        <v>3098</v>
      </c>
      <c r="G28023" t="s">
        <v>9512</v>
      </c>
      <c r="H28023" t="s">
        <v>192</v>
      </c>
      <c r="I28023">
        <v>2634.4868829955299</v>
      </c>
      <c r="J28023">
        <v>2634.4868829955299</v>
      </c>
    </row>
    <row r="28024" spans="1:10" x14ac:dyDescent="0.35">
      <c r="A28024" t="str">
        <f>IFERROR(VLOOKUP(F28024,'Account Map'!A:B,2,FALSE),"NA")</f>
        <v>NA</v>
      </c>
      <c r="B28024" t="str">
        <f t="shared" si="875"/>
        <v>ILS</v>
      </c>
      <c r="C28024" t="str">
        <f t="shared" si="876"/>
        <v>NA</v>
      </c>
      <c r="E28024" s="1">
        <v>45351</v>
      </c>
      <c r="F28024" t="s">
        <v>1552</v>
      </c>
      <c r="G28024" t="s">
        <v>9512</v>
      </c>
      <c r="H28024" t="s">
        <v>192</v>
      </c>
      <c r="I28024">
        <v>4915.7984266749199</v>
      </c>
      <c r="J28024">
        <v>4915.7984266749199</v>
      </c>
    </row>
    <row r="28025" spans="1:10" x14ac:dyDescent="0.35">
      <c r="A28025" t="str">
        <f>IFERROR(VLOOKUP(F28025,'Account Map'!A:B,2,FALSE),"NA")</f>
        <v>NA</v>
      </c>
      <c r="B28025" t="str">
        <f t="shared" si="875"/>
        <v>ILS</v>
      </c>
      <c r="C28025" t="str">
        <f t="shared" si="876"/>
        <v>NA</v>
      </c>
      <c r="E28025" s="1">
        <v>45351</v>
      </c>
      <c r="F28025" t="s">
        <v>1553</v>
      </c>
      <c r="G28025" t="s">
        <v>9512</v>
      </c>
      <c r="H28025" t="s">
        <v>192</v>
      </c>
      <c r="I28025">
        <v>3210.4511732770102</v>
      </c>
      <c r="J28025">
        <v>3210.4511732770102</v>
      </c>
    </row>
    <row r="28026" spans="1:10" x14ac:dyDescent="0.35">
      <c r="A28026" t="str">
        <f>IFERROR(VLOOKUP(F28026,'Account Map'!A:B,2,FALSE),"NA")</f>
        <v>NA</v>
      </c>
      <c r="B28026" t="str">
        <f t="shared" si="875"/>
        <v>ILS</v>
      </c>
      <c r="C28026" t="str">
        <f t="shared" si="876"/>
        <v>NA</v>
      </c>
      <c r="E28026" s="1">
        <v>45351</v>
      </c>
      <c r="F28026" t="s">
        <v>1554</v>
      </c>
      <c r="G28026" t="s">
        <v>9512</v>
      </c>
      <c r="H28026" t="s">
        <v>192</v>
      </c>
      <c r="I28026">
        <v>1999.8895073798601</v>
      </c>
      <c r="J28026">
        <v>1999.8895073798601</v>
      </c>
    </row>
    <row r="28027" spans="1:10" x14ac:dyDescent="0.35">
      <c r="A28027" t="str">
        <f>IFERROR(VLOOKUP(F28027,'Account Map'!A:B,2,FALSE),"NA")</f>
        <v>NA</v>
      </c>
      <c r="B28027" t="str">
        <f t="shared" si="875"/>
        <v>ILS</v>
      </c>
      <c r="C28027" t="str">
        <f t="shared" si="876"/>
        <v>NA</v>
      </c>
      <c r="E28027" s="1">
        <v>45351</v>
      </c>
      <c r="F28027" t="s">
        <v>1555</v>
      </c>
      <c r="G28027" t="s">
        <v>9512</v>
      </c>
      <c r="H28027" t="s">
        <v>192</v>
      </c>
      <c r="I28027">
        <v>2634.4868829955299</v>
      </c>
      <c r="J28027">
        <v>2634.4868829955299</v>
      </c>
    </row>
    <row r="28028" spans="1:10" x14ac:dyDescent="0.35">
      <c r="A28028" t="str">
        <f>IFERROR(VLOOKUP(F28028,'Account Map'!A:B,2,FALSE),"NA")</f>
        <v>NA</v>
      </c>
      <c r="B28028" t="str">
        <f t="shared" si="875"/>
        <v>ILS</v>
      </c>
      <c r="C28028" t="str">
        <f t="shared" si="876"/>
        <v>NA</v>
      </c>
      <c r="E28028" s="1">
        <v>45351</v>
      </c>
      <c r="F28028" t="s">
        <v>1556</v>
      </c>
      <c r="G28028" t="s">
        <v>9512</v>
      </c>
      <c r="H28028" t="s">
        <v>192</v>
      </c>
      <c r="I28028">
        <v>4915.7984266749208</v>
      </c>
      <c r="J28028">
        <v>4915.7984266749208</v>
      </c>
    </row>
    <row r="28029" spans="1:10" x14ac:dyDescent="0.35">
      <c r="A28029" t="str">
        <f>IFERROR(VLOOKUP(F28029,'Account Map'!A:B,2,FALSE),"NA")</f>
        <v>NA</v>
      </c>
      <c r="B28029" t="str">
        <f t="shared" si="875"/>
        <v>ILS</v>
      </c>
      <c r="C28029" t="str">
        <f t="shared" si="876"/>
        <v>NA</v>
      </c>
      <c r="E28029" s="1">
        <v>45351</v>
      </c>
      <c r="F28029" t="s">
        <v>1557</v>
      </c>
      <c r="G28029" t="s">
        <v>9512</v>
      </c>
      <c r="H28029" t="s">
        <v>192</v>
      </c>
      <c r="I28029">
        <v>3210.4511732770102</v>
      </c>
      <c r="J28029">
        <v>3210.4511732770102</v>
      </c>
    </row>
    <row r="28030" spans="1:10" x14ac:dyDescent="0.35">
      <c r="A28030" t="str">
        <f>IFERROR(VLOOKUP(F28030,'Account Map'!A:B,2,FALSE),"NA")</f>
        <v>NA</v>
      </c>
      <c r="B28030" t="str">
        <f t="shared" si="875"/>
        <v>ILS</v>
      </c>
      <c r="C28030" t="str">
        <f t="shared" si="876"/>
        <v>NA</v>
      </c>
      <c r="E28030" s="1">
        <v>45351</v>
      </c>
      <c r="F28030" t="s">
        <v>1558</v>
      </c>
      <c r="G28030" t="s">
        <v>9512</v>
      </c>
      <c r="H28030" t="s">
        <v>192</v>
      </c>
      <c r="I28030">
        <v>1999.8895073798601</v>
      </c>
      <c r="J28030">
        <v>1999.8895073798601</v>
      </c>
    </row>
    <row r="28031" spans="1:10" x14ac:dyDescent="0.35">
      <c r="A28031" t="str">
        <f>IFERROR(VLOOKUP(F28031,'Account Map'!A:B,2,FALSE),"NA")</f>
        <v>NA</v>
      </c>
      <c r="B28031" t="str">
        <f t="shared" si="875"/>
        <v>ILS</v>
      </c>
      <c r="C28031" t="str">
        <f t="shared" si="876"/>
        <v>NA</v>
      </c>
      <c r="E28031" s="1">
        <v>45351</v>
      </c>
      <c r="F28031" t="s">
        <v>1559</v>
      </c>
      <c r="G28031" t="s">
        <v>9512</v>
      </c>
      <c r="H28031" t="s">
        <v>192</v>
      </c>
      <c r="I28031">
        <v>2634.4868829955299</v>
      </c>
      <c r="J28031">
        <v>2634.4868829955299</v>
      </c>
    </row>
    <row r="28032" spans="1:10" x14ac:dyDescent="0.35">
      <c r="A28032" t="str">
        <f>IFERROR(VLOOKUP(F28032,'Account Map'!A:B,2,FALSE),"NA")</f>
        <v>NA</v>
      </c>
      <c r="B28032" t="str">
        <f t="shared" si="875"/>
        <v>ILS</v>
      </c>
      <c r="C28032" t="str">
        <f t="shared" si="876"/>
        <v>NA</v>
      </c>
      <c r="E28032" s="1">
        <v>45351</v>
      </c>
      <c r="F28032" t="s">
        <v>6604</v>
      </c>
      <c r="G28032" t="s">
        <v>9512</v>
      </c>
      <c r="H28032" t="s">
        <v>192</v>
      </c>
      <c r="I28032">
        <v>4915.7984266749199</v>
      </c>
      <c r="J28032">
        <v>4915.7984266749199</v>
      </c>
    </row>
    <row r="28033" spans="1:10" x14ac:dyDescent="0.35">
      <c r="A28033" t="str">
        <f>IFERROR(VLOOKUP(F28033,'Account Map'!A:B,2,FALSE),"NA")</f>
        <v>NA</v>
      </c>
      <c r="B28033" t="str">
        <f t="shared" si="875"/>
        <v>ILS</v>
      </c>
      <c r="C28033" t="str">
        <f t="shared" si="876"/>
        <v>NA</v>
      </c>
      <c r="E28033" s="1">
        <v>45351</v>
      </c>
      <c r="F28033" t="s">
        <v>6605</v>
      </c>
      <c r="G28033" t="s">
        <v>9512</v>
      </c>
      <c r="H28033" t="s">
        <v>192</v>
      </c>
      <c r="I28033">
        <v>3210.4511732770102</v>
      </c>
      <c r="J28033">
        <v>3210.4511732770102</v>
      </c>
    </row>
    <row r="28034" spans="1:10" x14ac:dyDescent="0.35">
      <c r="A28034" t="str">
        <f>IFERROR(VLOOKUP(F28034,'Account Map'!A:B,2,FALSE),"NA")</f>
        <v>NA</v>
      </c>
      <c r="B28034" t="str">
        <f t="shared" si="875"/>
        <v>ILS</v>
      </c>
      <c r="C28034" t="str">
        <f t="shared" si="876"/>
        <v>NA</v>
      </c>
      <c r="E28034" s="1">
        <v>45351</v>
      </c>
      <c r="F28034" t="s">
        <v>6606</v>
      </c>
      <c r="G28034" t="s">
        <v>9512</v>
      </c>
      <c r="H28034" t="s">
        <v>192</v>
      </c>
      <c r="I28034">
        <v>1999.8895073798601</v>
      </c>
      <c r="J28034">
        <v>1999.8895073798601</v>
      </c>
    </row>
    <row r="28035" spans="1:10" x14ac:dyDescent="0.35">
      <c r="A28035" t="str">
        <f>IFERROR(VLOOKUP(F28035,'Account Map'!A:B,2,FALSE),"NA")</f>
        <v>NA</v>
      </c>
      <c r="B28035" t="str">
        <f t="shared" ref="B28035:B28098" si="877">H28035</f>
        <v>ILS</v>
      </c>
      <c r="C28035" t="str">
        <f t="shared" ref="C28035:C28098" si="878">IF(A28035="NA", "NA",I28035/SUMIFS(I:I,F:F,F28035))</f>
        <v>NA</v>
      </c>
      <c r="E28035" s="1">
        <v>45351</v>
      </c>
      <c r="F28035" t="s">
        <v>6607</v>
      </c>
      <c r="G28035" t="s">
        <v>9512</v>
      </c>
      <c r="H28035" t="s">
        <v>192</v>
      </c>
      <c r="I28035">
        <v>2634.4868829955299</v>
      </c>
      <c r="J28035">
        <v>2634.4868829955299</v>
      </c>
    </row>
    <row r="28036" spans="1:10" x14ac:dyDescent="0.35">
      <c r="A28036" t="str">
        <f>IFERROR(VLOOKUP(F28036,'Account Map'!A:B,2,FALSE),"NA")</f>
        <v>NA</v>
      </c>
      <c r="B28036" t="str">
        <f t="shared" si="877"/>
        <v>ILS</v>
      </c>
      <c r="C28036" t="str">
        <f t="shared" si="878"/>
        <v>NA</v>
      </c>
      <c r="E28036" s="1">
        <v>45351</v>
      </c>
      <c r="F28036" t="s">
        <v>380</v>
      </c>
      <c r="G28036" t="s">
        <v>9512</v>
      </c>
      <c r="H28036" t="s">
        <v>192</v>
      </c>
      <c r="I28036">
        <v>4915.7984266749199</v>
      </c>
      <c r="J28036">
        <v>4915.7984266749199</v>
      </c>
    </row>
    <row r="28037" spans="1:10" x14ac:dyDescent="0.35">
      <c r="A28037" t="str">
        <f>IFERROR(VLOOKUP(F28037,'Account Map'!A:B,2,FALSE),"NA")</f>
        <v>NA</v>
      </c>
      <c r="B28037" t="str">
        <f t="shared" si="877"/>
        <v>ILS</v>
      </c>
      <c r="C28037" t="str">
        <f t="shared" si="878"/>
        <v>NA</v>
      </c>
      <c r="E28037" s="1">
        <v>45351</v>
      </c>
      <c r="F28037" t="s">
        <v>1560</v>
      </c>
      <c r="G28037" t="s">
        <v>9512</v>
      </c>
      <c r="H28037" t="s">
        <v>192</v>
      </c>
      <c r="I28037">
        <v>3210.4511732770097</v>
      </c>
      <c r="J28037">
        <v>3210.4511732770097</v>
      </c>
    </row>
    <row r="28038" spans="1:10" x14ac:dyDescent="0.35">
      <c r="A28038" t="str">
        <f>IFERROR(VLOOKUP(F28038,'Account Map'!A:B,2,FALSE),"NA")</f>
        <v>NA</v>
      </c>
      <c r="B28038" t="str">
        <f t="shared" si="877"/>
        <v>ILS</v>
      </c>
      <c r="C28038" t="str">
        <f t="shared" si="878"/>
        <v>NA</v>
      </c>
      <c r="E28038" s="1">
        <v>45351</v>
      </c>
      <c r="F28038" t="s">
        <v>1561</v>
      </c>
      <c r="G28038" t="s">
        <v>9512</v>
      </c>
      <c r="H28038" t="s">
        <v>192</v>
      </c>
      <c r="I28038">
        <v>1999.8895073798601</v>
      </c>
      <c r="J28038">
        <v>1999.8895073798601</v>
      </c>
    </row>
    <row r="28039" spans="1:10" x14ac:dyDescent="0.35">
      <c r="A28039" t="str">
        <f>IFERROR(VLOOKUP(F28039,'Account Map'!A:B,2,FALSE),"NA")</f>
        <v>NA</v>
      </c>
      <c r="B28039" t="str">
        <f t="shared" si="877"/>
        <v>ILS</v>
      </c>
      <c r="C28039" t="str">
        <f t="shared" si="878"/>
        <v>NA</v>
      </c>
      <c r="E28039" s="1">
        <v>45351</v>
      </c>
      <c r="F28039" t="s">
        <v>381</v>
      </c>
      <c r="G28039" t="s">
        <v>9512</v>
      </c>
      <c r="H28039" t="s">
        <v>192</v>
      </c>
      <c r="I28039">
        <v>2634.4868829955299</v>
      </c>
      <c r="J28039">
        <v>2634.4868829955299</v>
      </c>
    </row>
    <row r="28040" spans="1:10" x14ac:dyDescent="0.35">
      <c r="A28040" t="str">
        <f>IFERROR(VLOOKUP(F28040,'Account Map'!A:B,2,FALSE),"NA")</f>
        <v>NA</v>
      </c>
      <c r="B28040" t="str">
        <f t="shared" si="877"/>
        <v>ILS</v>
      </c>
      <c r="C28040" t="str">
        <f t="shared" si="878"/>
        <v>NA</v>
      </c>
      <c r="E28040" s="1">
        <v>45351</v>
      </c>
      <c r="F28040" t="s">
        <v>1562</v>
      </c>
      <c r="G28040" t="s">
        <v>9512</v>
      </c>
      <c r="H28040" t="s">
        <v>192</v>
      </c>
      <c r="I28040">
        <v>4915.7984266749199</v>
      </c>
      <c r="J28040">
        <v>4915.7984266749199</v>
      </c>
    </row>
    <row r="28041" spans="1:10" x14ac:dyDescent="0.35">
      <c r="A28041" t="str">
        <f>IFERROR(VLOOKUP(F28041,'Account Map'!A:B,2,FALSE),"NA")</f>
        <v>NA</v>
      </c>
      <c r="B28041" t="str">
        <f t="shared" si="877"/>
        <v>ILS</v>
      </c>
      <c r="C28041" t="str">
        <f t="shared" si="878"/>
        <v>NA</v>
      </c>
      <c r="E28041" s="1">
        <v>45351</v>
      </c>
      <c r="F28041" t="s">
        <v>1563</v>
      </c>
      <c r="G28041" t="s">
        <v>9512</v>
      </c>
      <c r="H28041" t="s">
        <v>192</v>
      </c>
      <c r="I28041">
        <v>3210.4511732770102</v>
      </c>
      <c r="J28041">
        <v>3210.4511732770102</v>
      </c>
    </row>
    <row r="28042" spans="1:10" x14ac:dyDescent="0.35">
      <c r="A28042" t="str">
        <f>IFERROR(VLOOKUP(F28042,'Account Map'!A:B,2,FALSE),"NA")</f>
        <v>NA</v>
      </c>
      <c r="B28042" t="str">
        <f t="shared" si="877"/>
        <v>ILS</v>
      </c>
      <c r="C28042" t="str">
        <f t="shared" si="878"/>
        <v>NA</v>
      </c>
      <c r="E28042" s="1">
        <v>45351</v>
      </c>
      <c r="F28042" t="s">
        <v>1564</v>
      </c>
      <c r="G28042" t="s">
        <v>9512</v>
      </c>
      <c r="H28042" t="s">
        <v>192</v>
      </c>
      <c r="I28042">
        <v>1999.8895073798601</v>
      </c>
      <c r="J28042">
        <v>1999.8895073798601</v>
      </c>
    </row>
    <row r="28043" spans="1:10" x14ac:dyDescent="0.35">
      <c r="A28043" t="str">
        <f>IFERROR(VLOOKUP(F28043,'Account Map'!A:B,2,FALSE),"NA")</f>
        <v>NA</v>
      </c>
      <c r="B28043" t="str">
        <f t="shared" si="877"/>
        <v>ILS</v>
      </c>
      <c r="C28043" t="str">
        <f t="shared" si="878"/>
        <v>NA</v>
      </c>
      <c r="E28043" s="1">
        <v>45351</v>
      </c>
      <c r="F28043" t="s">
        <v>1565</v>
      </c>
      <c r="G28043" t="s">
        <v>9512</v>
      </c>
      <c r="H28043" t="s">
        <v>192</v>
      </c>
      <c r="I28043">
        <v>2634.4868829955299</v>
      </c>
      <c r="J28043">
        <v>2634.4868829955299</v>
      </c>
    </row>
    <row r="28044" spans="1:10" x14ac:dyDescent="0.35">
      <c r="A28044" t="str">
        <f>IFERROR(VLOOKUP(F28044,'Account Map'!A:B,2,FALSE),"NA")</f>
        <v>NA</v>
      </c>
      <c r="B28044" t="str">
        <f t="shared" si="877"/>
        <v>ILS</v>
      </c>
      <c r="C28044" t="str">
        <f t="shared" si="878"/>
        <v>NA</v>
      </c>
      <c r="E28044" s="1">
        <v>45351</v>
      </c>
      <c r="F28044" t="s">
        <v>382</v>
      </c>
      <c r="G28044" t="s">
        <v>9512</v>
      </c>
      <c r="H28044" t="s">
        <v>192</v>
      </c>
      <c r="I28044">
        <v>4915.7984266749199</v>
      </c>
      <c r="J28044">
        <v>4915.7984266749199</v>
      </c>
    </row>
    <row r="28045" spans="1:10" x14ac:dyDescent="0.35">
      <c r="A28045" t="str">
        <f>IFERROR(VLOOKUP(F28045,'Account Map'!A:B,2,FALSE),"NA")</f>
        <v>NA</v>
      </c>
      <c r="B28045" t="str">
        <f t="shared" si="877"/>
        <v>ILS</v>
      </c>
      <c r="C28045" t="str">
        <f t="shared" si="878"/>
        <v>NA</v>
      </c>
      <c r="E28045" s="1">
        <v>45351</v>
      </c>
      <c r="F28045" t="s">
        <v>1566</v>
      </c>
      <c r="G28045" t="s">
        <v>9512</v>
      </c>
      <c r="H28045" t="s">
        <v>192</v>
      </c>
      <c r="I28045">
        <v>3210.4511732770102</v>
      </c>
      <c r="J28045">
        <v>3210.4511732770102</v>
      </c>
    </row>
    <row r="28046" spans="1:10" x14ac:dyDescent="0.35">
      <c r="A28046" t="str">
        <f>IFERROR(VLOOKUP(F28046,'Account Map'!A:B,2,FALSE),"NA")</f>
        <v>NA</v>
      </c>
      <c r="B28046" t="str">
        <f t="shared" si="877"/>
        <v>ILS</v>
      </c>
      <c r="C28046" t="str">
        <f t="shared" si="878"/>
        <v>NA</v>
      </c>
      <c r="E28046" s="1">
        <v>45351</v>
      </c>
      <c r="F28046" t="s">
        <v>1567</v>
      </c>
      <c r="G28046" t="s">
        <v>9512</v>
      </c>
      <c r="H28046" t="s">
        <v>192</v>
      </c>
      <c r="I28046">
        <v>1999.8895073798601</v>
      </c>
      <c r="J28046">
        <v>1999.8895073798601</v>
      </c>
    </row>
    <row r="28047" spans="1:10" x14ac:dyDescent="0.35">
      <c r="A28047" t="str">
        <f>IFERROR(VLOOKUP(F28047,'Account Map'!A:B,2,FALSE),"NA")</f>
        <v>NA</v>
      </c>
      <c r="B28047" t="str">
        <f t="shared" si="877"/>
        <v>ILS</v>
      </c>
      <c r="C28047" t="str">
        <f t="shared" si="878"/>
        <v>NA</v>
      </c>
      <c r="E28047" s="1">
        <v>45351</v>
      </c>
      <c r="F28047" t="s">
        <v>383</v>
      </c>
      <c r="G28047" t="s">
        <v>9512</v>
      </c>
      <c r="H28047" t="s">
        <v>192</v>
      </c>
      <c r="I28047">
        <v>2634.4868829955299</v>
      </c>
      <c r="J28047">
        <v>2634.4868829955299</v>
      </c>
    </row>
    <row r="28048" spans="1:10" x14ac:dyDescent="0.35">
      <c r="A28048" t="str">
        <f>IFERROR(VLOOKUP(F28048,'Account Map'!A:B,2,FALSE),"NA")</f>
        <v>NA</v>
      </c>
      <c r="B28048" t="str">
        <f t="shared" si="877"/>
        <v>ILS</v>
      </c>
      <c r="C28048" t="str">
        <f t="shared" si="878"/>
        <v>NA</v>
      </c>
      <c r="E28048" s="1">
        <v>45351</v>
      </c>
      <c r="F28048" t="s">
        <v>3109</v>
      </c>
      <c r="G28048" t="s">
        <v>9512</v>
      </c>
      <c r="H28048" t="s">
        <v>192</v>
      </c>
      <c r="I28048">
        <v>12760.62599032732</v>
      </c>
      <c r="J28048">
        <v>12760.62599032732</v>
      </c>
    </row>
    <row r="28049" spans="1:10" x14ac:dyDescent="0.35">
      <c r="A28049" t="str">
        <f>IFERROR(VLOOKUP(F28049,'Account Map'!A:B,2,FALSE),"NA")</f>
        <v>NA</v>
      </c>
      <c r="B28049" t="str">
        <f t="shared" si="877"/>
        <v>ILS</v>
      </c>
      <c r="C28049" t="str">
        <f t="shared" si="878"/>
        <v>NA</v>
      </c>
      <c r="E28049" s="1">
        <v>45351</v>
      </c>
      <c r="F28049" t="s">
        <v>3110</v>
      </c>
      <c r="G28049" t="s">
        <v>9512</v>
      </c>
      <c r="H28049" t="s">
        <v>192</v>
      </c>
      <c r="I28049">
        <v>3210.4511732770097</v>
      </c>
      <c r="J28049">
        <v>3210.4511732770097</v>
      </c>
    </row>
    <row r="28050" spans="1:10" x14ac:dyDescent="0.35">
      <c r="A28050" t="str">
        <f>IFERROR(VLOOKUP(F28050,'Account Map'!A:B,2,FALSE),"NA")</f>
        <v>NA</v>
      </c>
      <c r="B28050" t="str">
        <f t="shared" si="877"/>
        <v>ILS</v>
      </c>
      <c r="C28050" t="str">
        <f t="shared" si="878"/>
        <v>NA</v>
      </c>
      <c r="E28050" s="1">
        <v>45351</v>
      </c>
      <c r="F28050" t="s">
        <v>3111</v>
      </c>
      <c r="G28050" t="s">
        <v>9512</v>
      </c>
      <c r="H28050" t="s">
        <v>192</v>
      </c>
      <c r="I28050">
        <v>4915.7984266749199</v>
      </c>
      <c r="J28050">
        <v>4915.7984266749199</v>
      </c>
    </row>
    <row r="28051" spans="1:10" x14ac:dyDescent="0.35">
      <c r="A28051" t="str">
        <f>IFERROR(VLOOKUP(F28051,'Account Map'!A:B,2,FALSE),"NA")</f>
        <v>NA</v>
      </c>
      <c r="B28051" t="str">
        <f t="shared" si="877"/>
        <v>ILS</v>
      </c>
      <c r="C28051" t="str">
        <f t="shared" si="878"/>
        <v>NA</v>
      </c>
      <c r="E28051" s="1">
        <v>45351</v>
      </c>
      <c r="F28051" t="s">
        <v>3112</v>
      </c>
      <c r="G28051" t="s">
        <v>9512</v>
      </c>
      <c r="H28051" t="s">
        <v>192</v>
      </c>
      <c r="I28051">
        <v>1999.8895073798601</v>
      </c>
      <c r="J28051">
        <v>1999.8895073798601</v>
      </c>
    </row>
    <row r="28052" spans="1:10" x14ac:dyDescent="0.35">
      <c r="A28052" t="str">
        <f>IFERROR(VLOOKUP(F28052,'Account Map'!A:B,2,FALSE),"NA")</f>
        <v>NA</v>
      </c>
      <c r="B28052" t="str">
        <f t="shared" si="877"/>
        <v>ILS</v>
      </c>
      <c r="C28052" t="str">
        <f t="shared" si="878"/>
        <v>NA</v>
      </c>
      <c r="E28052" s="1">
        <v>45351</v>
      </c>
      <c r="F28052" t="s">
        <v>3113</v>
      </c>
      <c r="G28052" t="s">
        <v>9512</v>
      </c>
      <c r="H28052" t="s">
        <v>192</v>
      </c>
      <c r="I28052">
        <v>2634.4868829955299</v>
      </c>
      <c r="J28052">
        <v>2634.4868829955299</v>
      </c>
    </row>
    <row r="28053" spans="1:10" x14ac:dyDescent="0.35">
      <c r="A28053" t="str">
        <f>IFERROR(VLOOKUP(F28053,'Account Map'!A:B,2,FALSE),"NA")</f>
        <v>NA</v>
      </c>
      <c r="B28053" t="str">
        <f t="shared" si="877"/>
        <v>ILS</v>
      </c>
      <c r="C28053" t="str">
        <f t="shared" si="878"/>
        <v>NA</v>
      </c>
      <c r="E28053" s="1">
        <v>45351</v>
      </c>
      <c r="F28053" t="s">
        <v>3129</v>
      </c>
      <c r="G28053" t="s">
        <v>9512</v>
      </c>
      <c r="H28053" t="s">
        <v>192</v>
      </c>
      <c r="I28053">
        <v>16984.906862064316</v>
      </c>
      <c r="J28053">
        <v>16984.906862064316</v>
      </c>
    </row>
    <row r="28054" spans="1:10" x14ac:dyDescent="0.35">
      <c r="A28054" t="str">
        <f>IFERROR(VLOOKUP(F28054,'Account Map'!A:B,2,FALSE),"NA")</f>
        <v>NA</v>
      </c>
      <c r="B28054" t="str">
        <f t="shared" si="877"/>
        <v>ILS</v>
      </c>
      <c r="C28054" t="str">
        <f t="shared" si="878"/>
        <v>NA</v>
      </c>
      <c r="E28054" s="1">
        <v>45351</v>
      </c>
      <c r="F28054" t="s">
        <v>3567</v>
      </c>
      <c r="G28054" t="s">
        <v>9512</v>
      </c>
      <c r="H28054" t="s">
        <v>192</v>
      </c>
      <c r="I28054">
        <v>601.39496613381004</v>
      </c>
      <c r="J28054">
        <v>601.39496613381004</v>
      </c>
    </row>
    <row r="28055" spans="1:10" x14ac:dyDescent="0.35">
      <c r="A28055" t="str">
        <f>IFERROR(VLOOKUP(F28055,'Account Map'!A:B,2,FALSE),"NA")</f>
        <v>NA</v>
      </c>
      <c r="B28055" t="str">
        <f t="shared" si="877"/>
        <v>ILS</v>
      </c>
      <c r="C28055" t="str">
        <f t="shared" si="878"/>
        <v>NA</v>
      </c>
      <c r="E28055" s="1">
        <v>45351</v>
      </c>
      <c r="F28055" t="s">
        <v>3568</v>
      </c>
      <c r="G28055" t="s">
        <v>9512</v>
      </c>
      <c r="H28055" t="s">
        <v>192</v>
      </c>
      <c r="I28055">
        <v>604.09284630013997</v>
      </c>
      <c r="J28055">
        <v>604.09284630013997</v>
      </c>
    </row>
    <row r="28056" spans="1:10" x14ac:dyDescent="0.35">
      <c r="A28056" t="str">
        <f>IFERROR(VLOOKUP(F28056,'Account Map'!A:B,2,FALSE),"NA")</f>
        <v>NA</v>
      </c>
      <c r="B28056" t="str">
        <f t="shared" si="877"/>
        <v>ILS</v>
      </c>
      <c r="C28056" t="str">
        <f t="shared" si="878"/>
        <v>NA</v>
      </c>
      <c r="E28056" s="1">
        <v>45351</v>
      </c>
      <c r="F28056" t="s">
        <v>3569</v>
      </c>
      <c r="G28056" t="s">
        <v>9512</v>
      </c>
      <c r="H28056" t="s">
        <v>192</v>
      </c>
      <c r="I28056">
        <v>472.83591051548001</v>
      </c>
      <c r="J28056">
        <v>472.83591051548001</v>
      </c>
    </row>
    <row r="28057" spans="1:10" x14ac:dyDescent="0.35">
      <c r="A28057" t="str">
        <f>IFERROR(VLOOKUP(F28057,'Account Map'!A:B,2,FALSE),"NA")</f>
        <v>NA</v>
      </c>
      <c r="B28057" t="str">
        <f t="shared" si="877"/>
        <v>ILS</v>
      </c>
      <c r="C28057" t="str">
        <f t="shared" si="878"/>
        <v>NA</v>
      </c>
      <c r="E28057" s="1">
        <v>45351</v>
      </c>
      <c r="F28057" t="s">
        <v>3130</v>
      </c>
      <c r="G28057" t="s">
        <v>9512</v>
      </c>
      <c r="H28057" t="s">
        <v>192</v>
      </c>
      <c r="I28057">
        <v>531.24974164728997</v>
      </c>
      <c r="J28057">
        <v>531.24974164728997</v>
      </c>
    </row>
    <row r="28058" spans="1:10" x14ac:dyDescent="0.35">
      <c r="A28058" t="str">
        <f>IFERROR(VLOOKUP(F28058,'Account Map'!A:B,2,FALSE),"NA")</f>
        <v>NA</v>
      </c>
      <c r="B28058" t="str">
        <f t="shared" si="877"/>
        <v>ILS</v>
      </c>
      <c r="C28058" t="str">
        <f t="shared" si="878"/>
        <v>NA</v>
      </c>
      <c r="E28058" s="1">
        <v>45351</v>
      </c>
      <c r="F28058" t="s">
        <v>3131</v>
      </c>
      <c r="G28058" t="s">
        <v>9512</v>
      </c>
      <c r="H28058" t="s">
        <v>192</v>
      </c>
      <c r="I28058">
        <v>6005.7960354300794</v>
      </c>
      <c r="J28058">
        <v>6005.7960354300794</v>
      </c>
    </row>
    <row r="28059" spans="1:10" x14ac:dyDescent="0.35">
      <c r="A28059" t="str">
        <f>IFERROR(VLOOKUP(F28059,'Account Map'!A:B,2,FALSE),"NA")</f>
        <v>NA</v>
      </c>
      <c r="B28059" t="str">
        <f t="shared" si="877"/>
        <v>ILS</v>
      </c>
      <c r="C28059" t="str">
        <f t="shared" si="878"/>
        <v>NA</v>
      </c>
      <c r="E28059" s="1">
        <v>45351</v>
      </c>
      <c r="F28059" t="s">
        <v>3132</v>
      </c>
      <c r="G28059" t="s">
        <v>9512</v>
      </c>
      <c r="H28059" t="s">
        <v>192</v>
      </c>
      <c r="I28059">
        <v>1435.3789685894099</v>
      </c>
      <c r="J28059">
        <v>1435.3789685894099</v>
      </c>
    </row>
    <row r="28060" spans="1:10" x14ac:dyDescent="0.35">
      <c r="A28060" t="str">
        <f>IFERROR(VLOOKUP(F28060,'Account Map'!A:B,2,FALSE),"NA")</f>
        <v>NA</v>
      </c>
      <c r="B28060" t="str">
        <f t="shared" si="877"/>
        <v>ILS</v>
      </c>
      <c r="C28060" t="str">
        <f t="shared" si="878"/>
        <v>NA</v>
      </c>
      <c r="E28060" s="1">
        <v>45351</v>
      </c>
      <c r="F28060" t="s">
        <v>3133</v>
      </c>
      <c r="G28060" t="s">
        <v>9512</v>
      </c>
      <c r="H28060" t="s">
        <v>192</v>
      </c>
      <c r="I28060">
        <v>3811.6580309399401</v>
      </c>
      <c r="J28060">
        <v>3811.6580309399401</v>
      </c>
    </row>
    <row r="28061" spans="1:10" x14ac:dyDescent="0.35">
      <c r="A28061" t="str">
        <f>IFERROR(VLOOKUP(F28061,'Account Map'!A:B,2,FALSE),"NA")</f>
        <v>NA</v>
      </c>
      <c r="B28061" t="str">
        <f t="shared" si="877"/>
        <v>ILS</v>
      </c>
      <c r="C28061" t="str">
        <f t="shared" si="878"/>
        <v>NA</v>
      </c>
      <c r="E28061" s="1">
        <v>45351</v>
      </c>
      <c r="F28061" t="s">
        <v>3134</v>
      </c>
      <c r="G28061" t="s">
        <v>9512</v>
      </c>
      <c r="H28061" t="s">
        <v>192</v>
      </c>
      <c r="I28061">
        <v>646.03642691512005</v>
      </c>
      <c r="J28061">
        <v>646.03642691512005</v>
      </c>
    </row>
    <row r="28062" spans="1:10" x14ac:dyDescent="0.35">
      <c r="A28062" t="str">
        <f>IFERROR(VLOOKUP(F28062,'Account Map'!A:B,2,FALSE),"NA")</f>
        <v>NA</v>
      </c>
      <c r="B28062" t="str">
        <f t="shared" si="877"/>
        <v>ILS</v>
      </c>
      <c r="C28062" t="str">
        <f t="shared" si="878"/>
        <v>NA</v>
      </c>
      <c r="E28062" s="1">
        <v>45351</v>
      </c>
      <c r="F28062" t="s">
        <v>3135</v>
      </c>
      <c r="G28062" t="s">
        <v>9512</v>
      </c>
      <c r="H28062" t="s">
        <v>192</v>
      </c>
      <c r="I28062">
        <v>2264.9116290026304</v>
      </c>
      <c r="J28062">
        <v>2264.9116290026304</v>
      </c>
    </row>
    <row r="28063" spans="1:10" x14ac:dyDescent="0.35">
      <c r="A28063" t="str">
        <f>IFERROR(VLOOKUP(F28063,'Account Map'!A:B,2,FALSE),"NA")</f>
        <v>NA</v>
      </c>
      <c r="B28063" t="str">
        <f t="shared" si="877"/>
        <v>ILS</v>
      </c>
      <c r="C28063" t="str">
        <f t="shared" si="878"/>
        <v>NA</v>
      </c>
      <c r="E28063" s="1">
        <v>45351</v>
      </c>
      <c r="F28063" t="s">
        <v>3136</v>
      </c>
      <c r="G28063" t="s">
        <v>9512</v>
      </c>
      <c r="H28063" t="s">
        <v>192</v>
      </c>
      <c r="I28063">
        <v>611.55230659041013</v>
      </c>
      <c r="J28063">
        <v>611.55230659041013</v>
      </c>
    </row>
    <row r="28064" spans="1:10" x14ac:dyDescent="0.35">
      <c r="A28064" t="str">
        <f>IFERROR(VLOOKUP(F28064,'Account Map'!A:B,2,FALSE),"NA")</f>
        <v>NA</v>
      </c>
      <c r="B28064" t="str">
        <f t="shared" si="877"/>
        <v>ILS</v>
      </c>
      <c r="C28064" t="str">
        <f t="shared" si="878"/>
        <v>NA</v>
      </c>
      <c r="E28064" s="1">
        <v>45351</v>
      </c>
      <c r="F28064" t="s">
        <v>3137</v>
      </c>
      <c r="G28064" t="s">
        <v>9512</v>
      </c>
      <c r="H28064" t="s">
        <v>192</v>
      </c>
      <c r="I28064">
        <v>5898.3895835510702</v>
      </c>
      <c r="J28064">
        <v>5898.3895835510702</v>
      </c>
    </row>
    <row r="28065" spans="1:10" x14ac:dyDescent="0.35">
      <c r="A28065" t="str">
        <f>IFERROR(VLOOKUP(F28065,'Account Map'!A:B,2,FALSE),"NA")</f>
        <v>NA</v>
      </c>
      <c r="B28065" t="str">
        <f t="shared" si="877"/>
        <v>ILS</v>
      </c>
      <c r="C28065" t="str">
        <f t="shared" si="878"/>
        <v>NA</v>
      </c>
      <c r="E28065" s="1">
        <v>45351</v>
      </c>
      <c r="F28065" t="s">
        <v>3138</v>
      </c>
      <c r="G28065" t="s">
        <v>9512</v>
      </c>
      <c r="H28065" t="s">
        <v>192</v>
      </c>
      <c r="I28065">
        <v>6696.7653171212687</v>
      </c>
      <c r="J28065">
        <v>6696.7653171212687</v>
      </c>
    </row>
    <row r="28066" spans="1:10" x14ac:dyDescent="0.35">
      <c r="A28066" t="str">
        <f>IFERROR(VLOOKUP(F28066,'Account Map'!A:B,2,FALSE),"NA")</f>
        <v>NA</v>
      </c>
      <c r="B28066" t="str">
        <f t="shared" si="877"/>
        <v>ILS</v>
      </c>
      <c r="C28066" t="str">
        <f t="shared" si="878"/>
        <v>NA</v>
      </c>
      <c r="E28066" s="1">
        <v>45351</v>
      </c>
      <c r="F28066" t="s">
        <v>3139</v>
      </c>
      <c r="G28066" t="s">
        <v>9512</v>
      </c>
      <c r="H28066" t="s">
        <v>192</v>
      </c>
      <c r="I28066">
        <v>4389.7519613919703</v>
      </c>
      <c r="J28066">
        <v>4389.7519613919703</v>
      </c>
    </row>
    <row r="28067" spans="1:10" x14ac:dyDescent="0.35">
      <c r="A28067" t="str">
        <f>IFERROR(VLOOKUP(F28067,'Account Map'!A:B,2,FALSE),"NA")</f>
        <v>NA</v>
      </c>
      <c r="B28067" t="str">
        <f t="shared" si="877"/>
        <v>ILS</v>
      </c>
      <c r="C28067" t="str">
        <f t="shared" si="878"/>
        <v>NA</v>
      </c>
      <c r="E28067" s="1">
        <v>45351</v>
      </c>
      <c r="F28067" t="s">
        <v>384</v>
      </c>
      <c r="G28067" t="s">
        <v>9512</v>
      </c>
      <c r="H28067" t="s">
        <v>192</v>
      </c>
      <c r="I28067">
        <v>3320.2782237331267</v>
      </c>
      <c r="J28067">
        <v>3320.2782237331267</v>
      </c>
    </row>
    <row r="28068" spans="1:10" x14ac:dyDescent="0.35">
      <c r="A28068" t="str">
        <f>IFERROR(VLOOKUP(F28068,'Account Map'!A:B,2,FALSE),"NA")</f>
        <v>NA</v>
      </c>
      <c r="B28068" t="str">
        <f t="shared" si="877"/>
        <v>ILS</v>
      </c>
      <c r="C28068" t="str">
        <f t="shared" si="878"/>
        <v>NA</v>
      </c>
      <c r="E28068" s="1">
        <v>45351</v>
      </c>
      <c r="F28068" t="s">
        <v>1582</v>
      </c>
      <c r="G28068" t="s">
        <v>9512</v>
      </c>
      <c r="H28068" t="s">
        <v>192</v>
      </c>
      <c r="I28068">
        <v>12736.980445558624</v>
      </c>
      <c r="J28068">
        <v>12736.980445558624</v>
      </c>
    </row>
    <row r="28069" spans="1:10" x14ac:dyDescent="0.35">
      <c r="A28069" t="str">
        <f>IFERROR(VLOOKUP(F28069,'Account Map'!A:B,2,FALSE),"NA")</f>
        <v>NA</v>
      </c>
      <c r="B28069" t="str">
        <f t="shared" si="877"/>
        <v>ILS</v>
      </c>
      <c r="C28069" t="str">
        <f t="shared" si="878"/>
        <v>NA</v>
      </c>
      <c r="E28069" s="1">
        <v>45351</v>
      </c>
      <c r="F28069" t="s">
        <v>1583</v>
      </c>
      <c r="G28069" t="s">
        <v>9512</v>
      </c>
      <c r="H28069" t="s">
        <v>192</v>
      </c>
      <c r="I28069">
        <v>21536806172.197208</v>
      </c>
      <c r="J28069">
        <v>21536806172.197208</v>
      </c>
    </row>
    <row r="28070" spans="1:10" x14ac:dyDescent="0.35">
      <c r="A28070" t="str">
        <f>IFERROR(VLOOKUP(F28070,'Account Map'!A:B,2,FALSE),"NA")</f>
        <v>NA</v>
      </c>
      <c r="B28070" t="str">
        <f t="shared" si="877"/>
        <v>ILS</v>
      </c>
      <c r="C28070" t="str">
        <f t="shared" si="878"/>
        <v>NA</v>
      </c>
      <c r="E28070" s="1">
        <v>45351</v>
      </c>
      <c r="F28070" t="s">
        <v>1584</v>
      </c>
      <c r="G28070" t="s">
        <v>9512</v>
      </c>
      <c r="H28070" t="s">
        <v>192</v>
      </c>
      <c r="I28070">
        <v>21536806172.197208</v>
      </c>
      <c r="J28070">
        <v>21536806172.197208</v>
      </c>
    </row>
    <row r="28071" spans="1:10" x14ac:dyDescent="0.35">
      <c r="A28071" t="str">
        <f>IFERROR(VLOOKUP(F28071,'Account Map'!A:B,2,FALSE),"NA")</f>
        <v>NA</v>
      </c>
      <c r="B28071" t="str">
        <f t="shared" si="877"/>
        <v>ILS</v>
      </c>
      <c r="C28071" t="str">
        <f t="shared" si="878"/>
        <v>NA</v>
      </c>
      <c r="E28071" s="1">
        <v>45351</v>
      </c>
      <c r="F28071" t="s">
        <v>1585</v>
      </c>
      <c r="G28071" t="s">
        <v>9512</v>
      </c>
      <c r="H28071" t="s">
        <v>192</v>
      </c>
      <c r="I28071">
        <v>21536806172.197208</v>
      </c>
      <c r="J28071">
        <v>21536806172.197208</v>
      </c>
    </row>
    <row r="28072" spans="1:10" x14ac:dyDescent="0.35">
      <c r="A28072" t="str">
        <f>IFERROR(VLOOKUP(F28072,'Account Map'!A:B,2,FALSE),"NA")</f>
        <v>NA</v>
      </c>
      <c r="B28072" t="str">
        <f t="shared" si="877"/>
        <v>ILS</v>
      </c>
      <c r="C28072" t="str">
        <f t="shared" si="878"/>
        <v>NA</v>
      </c>
      <c r="E28072" s="1">
        <v>45351</v>
      </c>
      <c r="F28072" t="s">
        <v>1586</v>
      </c>
      <c r="G28072" t="s">
        <v>9512</v>
      </c>
      <c r="H28072" t="s">
        <v>192</v>
      </c>
      <c r="I28072">
        <v>66125430986.896332</v>
      </c>
      <c r="J28072">
        <v>66125430986.896332</v>
      </c>
    </row>
    <row r="28073" spans="1:10" x14ac:dyDescent="0.35">
      <c r="A28073" t="str">
        <f>IFERROR(VLOOKUP(F28073,'Account Map'!A:B,2,FALSE),"NA")</f>
        <v>NA</v>
      </c>
      <c r="B28073" t="str">
        <f t="shared" si="877"/>
        <v>ILS</v>
      </c>
      <c r="C28073" t="str">
        <f t="shared" si="878"/>
        <v>NA</v>
      </c>
      <c r="E28073" s="1">
        <v>45351</v>
      </c>
      <c r="F28073" t="s">
        <v>1587</v>
      </c>
      <c r="G28073" t="s">
        <v>9512</v>
      </c>
      <c r="H28073" t="s">
        <v>192</v>
      </c>
      <c r="I28073">
        <v>66125430986.896332</v>
      </c>
      <c r="J28073">
        <v>66125430986.896332</v>
      </c>
    </row>
    <row r="28074" spans="1:10" x14ac:dyDescent="0.35">
      <c r="A28074" t="str">
        <f>IFERROR(VLOOKUP(F28074,'Account Map'!A:B,2,FALSE),"NA")</f>
        <v>NA</v>
      </c>
      <c r="B28074" t="str">
        <f t="shared" si="877"/>
        <v>ILS</v>
      </c>
      <c r="C28074" t="str">
        <f t="shared" si="878"/>
        <v>NA</v>
      </c>
      <c r="E28074" s="1">
        <v>45351</v>
      </c>
      <c r="F28074" t="s">
        <v>1588</v>
      </c>
      <c r="G28074" t="s">
        <v>9512</v>
      </c>
      <c r="H28074" t="s">
        <v>192</v>
      </c>
      <c r="I28074">
        <v>66125430986.896332</v>
      </c>
      <c r="J28074">
        <v>66125430986.896332</v>
      </c>
    </row>
    <row r="28075" spans="1:10" x14ac:dyDescent="0.35">
      <c r="A28075" t="str">
        <f>IFERROR(VLOOKUP(F28075,'Account Map'!A:B,2,FALSE),"NA")</f>
        <v>NA</v>
      </c>
      <c r="B28075" t="str">
        <f t="shared" si="877"/>
        <v>ILS</v>
      </c>
      <c r="C28075" t="str">
        <f t="shared" si="878"/>
        <v>NA</v>
      </c>
      <c r="E28075" s="1">
        <v>45351</v>
      </c>
      <c r="F28075" t="s">
        <v>1589</v>
      </c>
      <c r="G28075" t="s">
        <v>9512</v>
      </c>
      <c r="H28075" t="s">
        <v>192</v>
      </c>
      <c r="I28075">
        <v>66125430986.896332</v>
      </c>
      <c r="J28075">
        <v>66125430986.896332</v>
      </c>
    </row>
    <row r="28076" spans="1:10" x14ac:dyDescent="0.35">
      <c r="A28076" t="str">
        <f>IFERROR(VLOOKUP(F28076,'Account Map'!A:B,2,FALSE),"NA")</f>
        <v>NA</v>
      </c>
      <c r="B28076" t="str">
        <f t="shared" si="877"/>
        <v>ILS</v>
      </c>
      <c r="C28076" t="str">
        <f t="shared" si="878"/>
        <v>NA</v>
      </c>
      <c r="E28076" s="1">
        <v>45351</v>
      </c>
      <c r="F28076" t="s">
        <v>385</v>
      </c>
      <c r="G28076" t="s">
        <v>9512</v>
      </c>
      <c r="H28076" t="s">
        <v>192</v>
      </c>
      <c r="I28076">
        <v>80048016040.754166</v>
      </c>
      <c r="J28076">
        <v>80048016040.754166</v>
      </c>
    </row>
    <row r="28077" spans="1:10" x14ac:dyDescent="0.35">
      <c r="A28077" t="str">
        <f>IFERROR(VLOOKUP(F28077,'Account Map'!A:B,2,FALSE),"NA")</f>
        <v>NA</v>
      </c>
      <c r="B28077" t="str">
        <f t="shared" si="877"/>
        <v>ILS</v>
      </c>
      <c r="C28077" t="str">
        <f t="shared" si="878"/>
        <v>NA</v>
      </c>
      <c r="E28077" s="1">
        <v>45351</v>
      </c>
      <c r="F28077" t="s">
        <v>386</v>
      </c>
      <c r="G28077" t="s">
        <v>9512</v>
      </c>
      <c r="H28077" t="s">
        <v>192</v>
      </c>
      <c r="I28077">
        <v>80048016040.754166</v>
      </c>
      <c r="J28077">
        <v>80048016040.754166</v>
      </c>
    </row>
    <row r="28078" spans="1:10" x14ac:dyDescent="0.35">
      <c r="A28078" t="str">
        <f>IFERROR(VLOOKUP(F28078,'Account Map'!A:B,2,FALSE),"NA")</f>
        <v>NA</v>
      </c>
      <c r="B28078" t="str">
        <f t="shared" si="877"/>
        <v>ILS</v>
      </c>
      <c r="C28078" t="str">
        <f t="shared" si="878"/>
        <v>NA</v>
      </c>
      <c r="E28078" s="1">
        <v>45351</v>
      </c>
      <c r="F28078" t="s">
        <v>387</v>
      </c>
      <c r="G28078" t="s">
        <v>9512</v>
      </c>
      <c r="H28078" t="s">
        <v>192</v>
      </c>
      <c r="I28078">
        <v>80048016040.754166</v>
      </c>
      <c r="J28078">
        <v>80048016040.754166</v>
      </c>
    </row>
    <row r="28079" spans="1:10" x14ac:dyDescent="0.35">
      <c r="A28079" t="str">
        <f>IFERROR(VLOOKUP(F28079,'Account Map'!A:B,2,FALSE),"NA")</f>
        <v>NA</v>
      </c>
      <c r="B28079" t="str">
        <f t="shared" si="877"/>
        <v>ILS</v>
      </c>
      <c r="C28079" t="str">
        <f t="shared" si="878"/>
        <v>NA</v>
      </c>
      <c r="E28079" s="1">
        <v>45351</v>
      </c>
      <c r="F28079" t="s">
        <v>388</v>
      </c>
      <c r="G28079" t="s">
        <v>9512</v>
      </c>
      <c r="H28079" t="s">
        <v>192</v>
      </c>
      <c r="I28079">
        <v>80048016040.754166</v>
      </c>
      <c r="J28079">
        <v>80048016040.754166</v>
      </c>
    </row>
    <row r="28080" spans="1:10" x14ac:dyDescent="0.35">
      <c r="A28080" t="str">
        <f>IFERROR(VLOOKUP(F28080,'Account Map'!A:B,2,FALSE),"NA")</f>
        <v>NA</v>
      </c>
      <c r="B28080" t="str">
        <f t="shared" si="877"/>
        <v>ILS</v>
      </c>
      <c r="C28080" t="str">
        <f t="shared" si="878"/>
        <v>NA</v>
      </c>
      <c r="E28080" s="1">
        <v>45351</v>
      </c>
      <c r="F28080" t="s">
        <v>389</v>
      </c>
      <c r="G28080" t="s">
        <v>9512</v>
      </c>
      <c r="H28080" t="s">
        <v>192</v>
      </c>
      <c r="I28080">
        <v>80048016040.754166</v>
      </c>
      <c r="J28080">
        <v>80048016040.754166</v>
      </c>
    </row>
    <row r="28081" spans="1:10" x14ac:dyDescent="0.35">
      <c r="A28081" t="str">
        <f>IFERROR(VLOOKUP(F28081,'Account Map'!A:B,2,FALSE),"NA")</f>
        <v>NA</v>
      </c>
      <c r="B28081" t="str">
        <f t="shared" si="877"/>
        <v>ILS</v>
      </c>
      <c r="C28081" t="str">
        <f t="shared" si="878"/>
        <v>NA</v>
      </c>
      <c r="E28081" s="1">
        <v>45351</v>
      </c>
      <c r="F28081" t="s">
        <v>390</v>
      </c>
      <c r="G28081" t="s">
        <v>9512</v>
      </c>
      <c r="H28081" t="s">
        <v>192</v>
      </c>
      <c r="I28081">
        <v>80048016040.754166</v>
      </c>
      <c r="J28081">
        <v>80048016040.754166</v>
      </c>
    </row>
    <row r="28082" spans="1:10" x14ac:dyDescent="0.35">
      <c r="A28082" t="str">
        <f>IFERROR(VLOOKUP(F28082,'Account Map'!A:B,2,FALSE),"NA")</f>
        <v>NA</v>
      </c>
      <c r="B28082" t="str">
        <f t="shared" si="877"/>
        <v>ILS</v>
      </c>
      <c r="C28082" t="str">
        <f t="shared" si="878"/>
        <v>NA</v>
      </c>
      <c r="E28082" s="1">
        <v>45351</v>
      </c>
      <c r="F28082" t="s">
        <v>391</v>
      </c>
      <c r="G28082" t="s">
        <v>9512</v>
      </c>
      <c r="H28082" t="s">
        <v>192</v>
      </c>
      <c r="I28082">
        <v>80048016040.75415</v>
      </c>
      <c r="J28082">
        <v>80048016040.75415</v>
      </c>
    </row>
    <row r="28083" spans="1:10" x14ac:dyDescent="0.35">
      <c r="A28083" t="str">
        <f>IFERROR(VLOOKUP(F28083,'Account Map'!A:B,2,FALSE),"NA")</f>
        <v>NA</v>
      </c>
      <c r="B28083" t="str">
        <f t="shared" si="877"/>
        <v>ILS</v>
      </c>
      <c r="C28083" t="str">
        <f t="shared" si="878"/>
        <v>NA</v>
      </c>
      <c r="E28083" s="1">
        <v>45351</v>
      </c>
      <c r="F28083" t="s">
        <v>392</v>
      </c>
      <c r="G28083" t="s">
        <v>9512</v>
      </c>
      <c r="H28083" t="s">
        <v>192</v>
      </c>
      <c r="I28083">
        <v>80048016040.75415</v>
      </c>
      <c r="J28083">
        <v>80048016040.75415</v>
      </c>
    </row>
    <row r="28084" spans="1:10" x14ac:dyDescent="0.35">
      <c r="A28084" t="str">
        <f>IFERROR(VLOOKUP(F28084,'Account Map'!A:B,2,FALSE),"NA")</f>
        <v>NA</v>
      </c>
      <c r="B28084" t="str">
        <f t="shared" si="877"/>
        <v>ILS</v>
      </c>
      <c r="C28084" t="str">
        <f t="shared" si="878"/>
        <v>NA</v>
      </c>
      <c r="E28084" s="1">
        <v>45351</v>
      </c>
      <c r="F28084" t="s">
        <v>393</v>
      </c>
      <c r="G28084" t="s">
        <v>9512</v>
      </c>
      <c r="H28084" t="s">
        <v>192</v>
      </c>
      <c r="I28084">
        <v>80048016040.754166</v>
      </c>
      <c r="J28084">
        <v>80048016040.754166</v>
      </c>
    </row>
    <row r="28085" spans="1:10" x14ac:dyDescent="0.35">
      <c r="A28085" t="str">
        <f>IFERROR(VLOOKUP(F28085,'Account Map'!A:B,2,FALSE),"NA")</f>
        <v>NA</v>
      </c>
      <c r="B28085" t="str">
        <f t="shared" si="877"/>
        <v>ILS</v>
      </c>
      <c r="C28085" t="str">
        <f t="shared" si="878"/>
        <v>NA</v>
      </c>
      <c r="E28085" s="1">
        <v>45351</v>
      </c>
      <c r="F28085" t="s">
        <v>394</v>
      </c>
      <c r="G28085" t="s">
        <v>9512</v>
      </c>
      <c r="H28085" t="s">
        <v>192</v>
      </c>
      <c r="I28085">
        <v>80048016040.75415</v>
      </c>
      <c r="J28085">
        <v>80048016040.75415</v>
      </c>
    </row>
    <row r="28086" spans="1:10" x14ac:dyDescent="0.35">
      <c r="A28086" t="str">
        <f>IFERROR(VLOOKUP(F28086,'Account Map'!A:B,2,FALSE),"NA")</f>
        <v>NA</v>
      </c>
      <c r="B28086" t="str">
        <f t="shared" si="877"/>
        <v>ILS</v>
      </c>
      <c r="C28086" t="str">
        <f t="shared" si="878"/>
        <v>NA</v>
      </c>
      <c r="E28086" s="1">
        <v>45351</v>
      </c>
      <c r="F28086" t="s">
        <v>395</v>
      </c>
      <c r="G28086" t="s">
        <v>9512</v>
      </c>
      <c r="H28086" t="s">
        <v>192</v>
      </c>
      <c r="I28086">
        <v>80048016040.754181</v>
      </c>
      <c r="J28086">
        <v>80048016040.754181</v>
      </c>
    </row>
    <row r="28087" spans="1:10" x14ac:dyDescent="0.35">
      <c r="A28087" t="str">
        <f>IFERROR(VLOOKUP(F28087,'Account Map'!A:B,2,FALSE),"NA")</f>
        <v>NA</v>
      </c>
      <c r="B28087" t="str">
        <f t="shared" si="877"/>
        <v>ILS</v>
      </c>
      <c r="C28087" t="str">
        <f t="shared" si="878"/>
        <v>NA</v>
      </c>
      <c r="E28087" s="1">
        <v>45351</v>
      </c>
      <c r="F28087" t="s">
        <v>1612</v>
      </c>
      <c r="G28087" t="s">
        <v>9512</v>
      </c>
      <c r="H28087" t="s">
        <v>192</v>
      </c>
      <c r="I28087">
        <v>39503607765.621048</v>
      </c>
      <c r="J28087">
        <v>39503607765.621048</v>
      </c>
    </row>
    <row r="28088" spans="1:10" x14ac:dyDescent="0.35">
      <c r="A28088" t="str">
        <f>IFERROR(VLOOKUP(F28088,'Account Map'!A:B,2,FALSE),"NA")</f>
        <v>NA</v>
      </c>
      <c r="B28088" t="str">
        <f t="shared" si="877"/>
        <v>ILS</v>
      </c>
      <c r="C28088" t="str">
        <f t="shared" si="878"/>
        <v>NA</v>
      </c>
      <c r="E28088" s="1">
        <v>45351</v>
      </c>
      <c r="F28088" t="s">
        <v>1613</v>
      </c>
      <c r="G28088" t="s">
        <v>9512</v>
      </c>
      <c r="H28088" t="s">
        <v>192</v>
      </c>
      <c r="I28088">
        <v>39503607765.62104</v>
      </c>
      <c r="J28088">
        <v>39503607765.62104</v>
      </c>
    </row>
    <row r="28089" spans="1:10" x14ac:dyDescent="0.35">
      <c r="A28089" t="str">
        <f>IFERROR(VLOOKUP(F28089,'Account Map'!A:B,2,FALSE),"NA")</f>
        <v>NA</v>
      </c>
      <c r="B28089" t="str">
        <f t="shared" si="877"/>
        <v>ILS</v>
      </c>
      <c r="C28089" t="str">
        <f t="shared" si="878"/>
        <v>NA</v>
      </c>
      <c r="E28089" s="1">
        <v>45351</v>
      </c>
      <c r="F28089" t="s">
        <v>1614</v>
      </c>
      <c r="G28089" t="s">
        <v>9512</v>
      </c>
      <c r="H28089" t="s">
        <v>192</v>
      </c>
      <c r="I28089">
        <v>39503607765.62104</v>
      </c>
      <c r="J28089">
        <v>39503607765.62104</v>
      </c>
    </row>
    <row r="28090" spans="1:10" x14ac:dyDescent="0.35">
      <c r="A28090" t="str">
        <f>IFERROR(VLOOKUP(F28090,'Account Map'!A:B,2,FALSE),"NA")</f>
        <v>NA</v>
      </c>
      <c r="B28090" t="str">
        <f t="shared" si="877"/>
        <v>ILS</v>
      </c>
      <c r="C28090" t="str">
        <f t="shared" si="878"/>
        <v>NA</v>
      </c>
      <c r="E28090" s="1">
        <v>45351</v>
      </c>
      <c r="F28090" t="s">
        <v>1628</v>
      </c>
      <c r="G28090" t="s">
        <v>9512</v>
      </c>
      <c r="H28090" t="s">
        <v>192</v>
      </c>
      <c r="I28090">
        <v>44588624814.69912</v>
      </c>
      <c r="J28090">
        <v>44588624814.69912</v>
      </c>
    </row>
    <row r="28091" spans="1:10" x14ac:dyDescent="0.35">
      <c r="A28091" t="str">
        <f>IFERROR(VLOOKUP(F28091,'Account Map'!A:B,2,FALSE),"NA")</f>
        <v>NA</v>
      </c>
      <c r="B28091" t="str">
        <f t="shared" si="877"/>
        <v>ILS</v>
      </c>
      <c r="C28091" t="str">
        <f t="shared" si="878"/>
        <v>NA</v>
      </c>
      <c r="E28091" s="1">
        <v>45351</v>
      </c>
      <c r="F28091" t="s">
        <v>1629</v>
      </c>
      <c r="G28091" t="s">
        <v>9512</v>
      </c>
      <c r="H28091" t="s">
        <v>192</v>
      </c>
      <c r="I28091">
        <v>44588624814.699127</v>
      </c>
      <c r="J28091">
        <v>44588624814.699127</v>
      </c>
    </row>
    <row r="28092" spans="1:10" x14ac:dyDescent="0.35">
      <c r="A28092" t="str">
        <f>IFERROR(VLOOKUP(F28092,'Account Map'!A:B,2,FALSE),"NA")</f>
        <v>NA</v>
      </c>
      <c r="B28092" t="str">
        <f t="shared" si="877"/>
        <v>ILS</v>
      </c>
      <c r="C28092" t="str">
        <f t="shared" si="878"/>
        <v>NA</v>
      </c>
      <c r="E28092" s="1">
        <v>45351</v>
      </c>
      <c r="F28092" t="s">
        <v>1630</v>
      </c>
      <c r="G28092" t="s">
        <v>9512</v>
      </c>
      <c r="H28092" t="s">
        <v>192</v>
      </c>
      <c r="I28092">
        <v>44588624814.699127</v>
      </c>
      <c r="J28092">
        <v>44588624814.699127</v>
      </c>
    </row>
    <row r="28093" spans="1:10" x14ac:dyDescent="0.35">
      <c r="A28093" t="str">
        <f>IFERROR(VLOOKUP(F28093,'Account Map'!A:B,2,FALSE),"NA")</f>
        <v>NA</v>
      </c>
      <c r="B28093" t="str">
        <f t="shared" si="877"/>
        <v>ILS</v>
      </c>
      <c r="C28093" t="str">
        <f t="shared" si="878"/>
        <v>NA</v>
      </c>
      <c r="E28093" s="1">
        <v>45351</v>
      </c>
      <c r="F28093" t="s">
        <v>1631</v>
      </c>
      <c r="G28093" t="s">
        <v>9512</v>
      </c>
      <c r="H28093" t="s">
        <v>192</v>
      </c>
      <c r="I28093">
        <v>21536806172.197208</v>
      </c>
      <c r="J28093">
        <v>21536806172.197208</v>
      </c>
    </row>
    <row r="28094" spans="1:10" x14ac:dyDescent="0.35">
      <c r="A28094" t="str">
        <f>IFERROR(VLOOKUP(F28094,'Account Map'!A:B,2,FALSE),"NA")</f>
        <v>NA</v>
      </c>
      <c r="B28094" t="str">
        <f t="shared" si="877"/>
        <v>ILS</v>
      </c>
      <c r="C28094" t="str">
        <f t="shared" si="878"/>
        <v>NA</v>
      </c>
      <c r="E28094" s="1">
        <v>45351</v>
      </c>
      <c r="F28094" t="s">
        <v>1632</v>
      </c>
      <c r="G28094" t="s">
        <v>9512</v>
      </c>
      <c r="H28094" t="s">
        <v>192</v>
      </c>
      <c r="I28094">
        <v>21536806172.197205</v>
      </c>
      <c r="J28094">
        <v>21536806172.197205</v>
      </c>
    </row>
    <row r="28095" spans="1:10" x14ac:dyDescent="0.35">
      <c r="A28095" t="str">
        <f>IFERROR(VLOOKUP(F28095,'Account Map'!A:B,2,FALSE),"NA")</f>
        <v>NA</v>
      </c>
      <c r="B28095" t="str">
        <f t="shared" si="877"/>
        <v>ILS</v>
      </c>
      <c r="C28095" t="str">
        <f t="shared" si="878"/>
        <v>NA</v>
      </c>
      <c r="E28095" s="1">
        <v>45351</v>
      </c>
      <c r="F28095" t="s">
        <v>1633</v>
      </c>
      <c r="G28095" t="s">
        <v>9512</v>
      </c>
      <c r="H28095" t="s">
        <v>192</v>
      </c>
      <c r="I28095">
        <v>21536806172.197205</v>
      </c>
      <c r="J28095">
        <v>21536806172.197205</v>
      </c>
    </row>
    <row r="28096" spans="1:10" x14ac:dyDescent="0.35">
      <c r="A28096" t="str">
        <f>IFERROR(VLOOKUP(F28096,'Account Map'!A:B,2,FALSE),"NA")</f>
        <v>NA</v>
      </c>
      <c r="B28096" t="str">
        <f t="shared" si="877"/>
        <v>ILS</v>
      </c>
      <c r="C28096" t="str">
        <f t="shared" si="878"/>
        <v>NA</v>
      </c>
      <c r="E28096" s="1">
        <v>45351</v>
      </c>
      <c r="F28096" t="s">
        <v>1634</v>
      </c>
      <c r="G28096" t="s">
        <v>9512</v>
      </c>
      <c r="H28096" t="s">
        <v>192</v>
      </c>
      <c r="I28096">
        <v>21536806172.197205</v>
      </c>
      <c r="J28096">
        <v>21536806172.197205</v>
      </c>
    </row>
    <row r="28097" spans="1:10" x14ac:dyDescent="0.35">
      <c r="A28097" t="str">
        <f>IFERROR(VLOOKUP(F28097,'Account Map'!A:B,2,FALSE),"NA")</f>
        <v>NA</v>
      </c>
      <c r="B28097" t="str">
        <f t="shared" si="877"/>
        <v>ILS</v>
      </c>
      <c r="C28097" t="str">
        <f t="shared" si="878"/>
        <v>NA</v>
      </c>
      <c r="E28097" s="1">
        <v>45351</v>
      </c>
      <c r="F28097" t="s">
        <v>1640</v>
      </c>
      <c r="G28097" t="s">
        <v>9512</v>
      </c>
      <c r="H28097" t="s">
        <v>192</v>
      </c>
      <c r="I28097">
        <v>68012759527.760139</v>
      </c>
      <c r="J28097">
        <v>68012759527.760139</v>
      </c>
    </row>
    <row r="28098" spans="1:10" x14ac:dyDescent="0.35">
      <c r="A28098" t="str">
        <f>IFERROR(VLOOKUP(F28098,'Account Map'!A:B,2,FALSE),"NA")</f>
        <v>NA</v>
      </c>
      <c r="B28098" t="str">
        <f t="shared" si="877"/>
        <v>ILS</v>
      </c>
      <c r="C28098" t="str">
        <f t="shared" si="878"/>
        <v>NA</v>
      </c>
      <c r="E28098" s="1">
        <v>45351</v>
      </c>
      <c r="F28098" t="s">
        <v>1641</v>
      </c>
      <c r="G28098" t="s">
        <v>9512</v>
      </c>
      <c r="H28098" t="s">
        <v>192</v>
      </c>
      <c r="I28098">
        <v>68012759527.760147</v>
      </c>
      <c r="J28098">
        <v>68012759527.760147</v>
      </c>
    </row>
    <row r="28099" spans="1:10" x14ac:dyDescent="0.35">
      <c r="A28099" t="str">
        <f>IFERROR(VLOOKUP(F28099,'Account Map'!A:B,2,FALSE),"NA")</f>
        <v>NA</v>
      </c>
      <c r="B28099" t="str">
        <f t="shared" ref="B28099:B28162" si="879">H28099</f>
        <v>ILS</v>
      </c>
      <c r="C28099" t="str">
        <f t="shared" ref="C28099:C28162" si="880">IF(A28099="NA", "NA",I28099/SUMIFS(I:I,F:F,F28099))</f>
        <v>NA</v>
      </c>
      <c r="E28099" s="1">
        <v>45351</v>
      </c>
      <c r="F28099" t="s">
        <v>1642</v>
      </c>
      <c r="G28099" t="s">
        <v>9512</v>
      </c>
      <c r="H28099" t="s">
        <v>192</v>
      </c>
      <c r="I28099">
        <v>68012759527.760124</v>
      </c>
      <c r="J28099">
        <v>68012759527.760124</v>
      </c>
    </row>
    <row r="28100" spans="1:10" x14ac:dyDescent="0.35">
      <c r="A28100" t="str">
        <f>IFERROR(VLOOKUP(F28100,'Account Map'!A:B,2,FALSE),"NA")</f>
        <v>NA</v>
      </c>
      <c r="B28100" t="str">
        <f t="shared" si="879"/>
        <v>ILS</v>
      </c>
      <c r="C28100" t="str">
        <f t="shared" si="880"/>
        <v>NA</v>
      </c>
      <c r="E28100" s="1">
        <v>45351</v>
      </c>
      <c r="F28100" t="s">
        <v>1643</v>
      </c>
      <c r="G28100" t="s">
        <v>9512</v>
      </c>
      <c r="H28100" t="s">
        <v>192</v>
      </c>
      <c r="I28100">
        <v>68012759527.760124</v>
      </c>
      <c r="J28100">
        <v>68012759527.760124</v>
      </c>
    </row>
    <row r="28101" spans="1:10" x14ac:dyDescent="0.35">
      <c r="A28101" t="str">
        <f>IFERROR(VLOOKUP(F28101,'Account Map'!A:B,2,FALSE),"NA")</f>
        <v>NA</v>
      </c>
      <c r="B28101" t="str">
        <f t="shared" si="879"/>
        <v>ILS</v>
      </c>
      <c r="C28101" t="str">
        <f t="shared" si="880"/>
        <v>NA</v>
      </c>
      <c r="E28101" s="1">
        <v>45351</v>
      </c>
      <c r="F28101" t="s">
        <v>1644</v>
      </c>
      <c r="G28101" t="s">
        <v>9512</v>
      </c>
      <c r="H28101" t="s">
        <v>192</v>
      </c>
      <c r="I28101">
        <v>68012759527.760139</v>
      </c>
      <c r="J28101">
        <v>68012759527.760139</v>
      </c>
    </row>
    <row r="28102" spans="1:10" x14ac:dyDescent="0.35">
      <c r="A28102" t="str">
        <f>IFERROR(VLOOKUP(F28102,'Account Map'!A:B,2,FALSE),"NA")</f>
        <v>NA</v>
      </c>
      <c r="B28102" t="str">
        <f t="shared" si="879"/>
        <v>ILS</v>
      </c>
      <c r="C28102" t="str">
        <f t="shared" si="880"/>
        <v>NA</v>
      </c>
      <c r="E28102" s="1">
        <v>45351</v>
      </c>
      <c r="F28102" t="s">
        <v>1651</v>
      </c>
      <c r="G28102" t="s">
        <v>9512</v>
      </c>
      <c r="H28102" t="s">
        <v>192</v>
      </c>
      <c r="I28102">
        <v>47209248911.227928</v>
      </c>
      <c r="J28102">
        <v>47209248911.227928</v>
      </c>
    </row>
    <row r="28103" spans="1:10" x14ac:dyDescent="0.35">
      <c r="A28103" t="str">
        <f>IFERROR(VLOOKUP(F28103,'Account Map'!A:B,2,FALSE),"NA")</f>
        <v>NA</v>
      </c>
      <c r="B28103" t="str">
        <f t="shared" si="879"/>
        <v>ILS</v>
      </c>
      <c r="C28103" t="str">
        <f t="shared" si="880"/>
        <v>NA</v>
      </c>
      <c r="E28103" s="1">
        <v>45351</v>
      </c>
      <c r="F28103" t="s">
        <v>1652</v>
      </c>
      <c r="G28103" t="s">
        <v>9512</v>
      </c>
      <c r="H28103" t="s">
        <v>192</v>
      </c>
      <c r="I28103">
        <v>47209248911.227936</v>
      </c>
      <c r="J28103">
        <v>47209248911.227936</v>
      </c>
    </row>
    <row r="28104" spans="1:10" x14ac:dyDescent="0.35">
      <c r="A28104" t="str">
        <f>IFERROR(VLOOKUP(F28104,'Account Map'!A:B,2,FALSE),"NA")</f>
        <v>NA</v>
      </c>
      <c r="B28104" t="str">
        <f t="shared" si="879"/>
        <v>ILS</v>
      </c>
      <c r="C28104" t="str">
        <f t="shared" si="880"/>
        <v>NA</v>
      </c>
      <c r="E28104" s="1">
        <v>45351</v>
      </c>
      <c r="F28104" t="s">
        <v>1653</v>
      </c>
      <c r="G28104" t="s">
        <v>9512</v>
      </c>
      <c r="H28104" t="s">
        <v>192</v>
      </c>
      <c r="I28104">
        <v>47209248911.227928</v>
      </c>
      <c r="J28104">
        <v>47209248911.227928</v>
      </c>
    </row>
    <row r="28105" spans="1:10" x14ac:dyDescent="0.35">
      <c r="A28105" t="str">
        <f>IFERROR(VLOOKUP(F28105,'Account Map'!A:B,2,FALSE),"NA")</f>
        <v>NA</v>
      </c>
      <c r="B28105" t="str">
        <f t="shared" si="879"/>
        <v>ILS</v>
      </c>
      <c r="C28105" t="str">
        <f t="shared" si="880"/>
        <v>NA</v>
      </c>
      <c r="E28105" s="1">
        <v>45351</v>
      </c>
      <c r="F28105" t="s">
        <v>1658</v>
      </c>
      <c r="G28105" t="s">
        <v>9512</v>
      </c>
      <c r="H28105" t="s">
        <v>192</v>
      </c>
      <c r="I28105">
        <v>66125430986.896332</v>
      </c>
      <c r="J28105">
        <v>66125430986.896332</v>
      </c>
    </row>
    <row r="28106" spans="1:10" x14ac:dyDescent="0.35">
      <c r="A28106" t="str">
        <f>IFERROR(VLOOKUP(F28106,'Account Map'!A:B,2,FALSE),"NA")</f>
        <v>NA</v>
      </c>
      <c r="B28106" t="str">
        <f t="shared" si="879"/>
        <v>ILS</v>
      </c>
      <c r="C28106" t="str">
        <f t="shared" si="880"/>
        <v>NA</v>
      </c>
      <c r="E28106" s="1">
        <v>45351</v>
      </c>
      <c r="F28106" t="s">
        <v>1659</v>
      </c>
      <c r="G28106" t="s">
        <v>9512</v>
      </c>
      <c r="H28106" t="s">
        <v>192</v>
      </c>
      <c r="I28106">
        <v>66125430986.896332</v>
      </c>
      <c r="J28106">
        <v>66125430986.896332</v>
      </c>
    </row>
    <row r="28107" spans="1:10" x14ac:dyDescent="0.35">
      <c r="A28107" t="str">
        <f>IFERROR(VLOOKUP(F28107,'Account Map'!A:B,2,FALSE),"NA")</f>
        <v>NA</v>
      </c>
      <c r="B28107" t="str">
        <f t="shared" si="879"/>
        <v>ILS</v>
      </c>
      <c r="C28107" t="str">
        <f t="shared" si="880"/>
        <v>NA</v>
      </c>
      <c r="E28107" s="1">
        <v>45351</v>
      </c>
      <c r="F28107" t="s">
        <v>1660</v>
      </c>
      <c r="G28107" t="s">
        <v>9512</v>
      </c>
      <c r="H28107" t="s">
        <v>192</v>
      </c>
      <c r="I28107">
        <v>66125430986.896332</v>
      </c>
      <c r="J28107">
        <v>66125430986.896332</v>
      </c>
    </row>
    <row r="28108" spans="1:10" x14ac:dyDescent="0.35">
      <c r="A28108" t="str">
        <f>IFERROR(VLOOKUP(F28108,'Account Map'!A:B,2,FALSE),"NA")</f>
        <v>NA</v>
      </c>
      <c r="B28108" t="str">
        <f t="shared" si="879"/>
        <v>ILS</v>
      </c>
      <c r="C28108" t="str">
        <f t="shared" si="880"/>
        <v>NA</v>
      </c>
      <c r="E28108" s="1">
        <v>45351</v>
      </c>
      <c r="F28108" t="s">
        <v>1661</v>
      </c>
      <c r="G28108" t="s">
        <v>9512</v>
      </c>
      <c r="H28108" t="s">
        <v>192</v>
      </c>
      <c r="I28108">
        <v>66125430986.896324</v>
      </c>
      <c r="J28108">
        <v>66125430986.896324</v>
      </c>
    </row>
    <row r="28109" spans="1:10" x14ac:dyDescent="0.35">
      <c r="A28109" t="str">
        <f>IFERROR(VLOOKUP(F28109,'Account Map'!A:B,2,FALSE),"NA")</f>
        <v>NA</v>
      </c>
      <c r="B28109" t="str">
        <f t="shared" si="879"/>
        <v>ILS</v>
      </c>
      <c r="C28109" t="str">
        <f t="shared" si="880"/>
        <v>NA</v>
      </c>
      <c r="E28109" s="1">
        <v>45351</v>
      </c>
      <c r="F28109" t="s">
        <v>1662</v>
      </c>
      <c r="G28109" t="s">
        <v>9512</v>
      </c>
      <c r="H28109" t="s">
        <v>192</v>
      </c>
      <c r="I28109">
        <v>66125430986.896339</v>
      </c>
      <c r="J28109">
        <v>66125430986.896339</v>
      </c>
    </row>
    <row r="28110" spans="1:10" x14ac:dyDescent="0.35">
      <c r="A28110" t="str">
        <f>IFERROR(VLOOKUP(F28110,'Account Map'!A:B,2,FALSE),"NA")</f>
        <v>NA</v>
      </c>
      <c r="B28110" t="str">
        <f t="shared" si="879"/>
        <v>ILS</v>
      </c>
      <c r="C28110" t="str">
        <f t="shared" si="880"/>
        <v>NA</v>
      </c>
      <c r="E28110" s="1">
        <v>45351</v>
      </c>
      <c r="F28110" t="s">
        <v>1663</v>
      </c>
      <c r="G28110" t="s">
        <v>9512</v>
      </c>
      <c r="H28110" t="s">
        <v>192</v>
      </c>
      <c r="I28110">
        <v>66125430986.896332</v>
      </c>
      <c r="J28110">
        <v>66125430986.896332</v>
      </c>
    </row>
    <row r="28111" spans="1:10" x14ac:dyDescent="0.35">
      <c r="A28111" t="str">
        <f>IFERROR(VLOOKUP(F28111,'Account Map'!A:B,2,FALSE),"NA")</f>
        <v>NA</v>
      </c>
      <c r="B28111" t="str">
        <f t="shared" si="879"/>
        <v>ILS</v>
      </c>
      <c r="C28111" t="str">
        <f t="shared" si="880"/>
        <v>NA</v>
      </c>
      <c r="E28111" s="1">
        <v>45351</v>
      </c>
      <c r="F28111" t="s">
        <v>1676</v>
      </c>
      <c r="G28111" t="s">
        <v>9512</v>
      </c>
      <c r="H28111" t="s">
        <v>192</v>
      </c>
      <c r="I28111">
        <v>66125430986.896332</v>
      </c>
      <c r="J28111">
        <v>66125430986.896332</v>
      </c>
    </row>
    <row r="28112" spans="1:10" x14ac:dyDescent="0.35">
      <c r="A28112" t="str">
        <f>IFERROR(VLOOKUP(F28112,'Account Map'!A:B,2,FALSE),"NA")</f>
        <v>NA</v>
      </c>
      <c r="B28112" t="str">
        <f t="shared" si="879"/>
        <v>ILS</v>
      </c>
      <c r="C28112" t="str">
        <f t="shared" si="880"/>
        <v>NA</v>
      </c>
      <c r="E28112" s="1">
        <v>45351</v>
      </c>
      <c r="F28112" t="s">
        <v>1677</v>
      </c>
      <c r="G28112" t="s">
        <v>9512</v>
      </c>
      <c r="H28112" t="s">
        <v>192</v>
      </c>
      <c r="I28112">
        <v>66125430986.896332</v>
      </c>
      <c r="J28112">
        <v>66125430986.896332</v>
      </c>
    </row>
    <row r="28113" spans="1:10" x14ac:dyDescent="0.35">
      <c r="A28113" t="str">
        <f>IFERROR(VLOOKUP(F28113,'Account Map'!A:B,2,FALSE),"NA")</f>
        <v>NA</v>
      </c>
      <c r="B28113" t="str">
        <f t="shared" si="879"/>
        <v>ILS</v>
      </c>
      <c r="C28113" t="str">
        <f t="shared" si="880"/>
        <v>NA</v>
      </c>
      <c r="E28113" s="1">
        <v>45351</v>
      </c>
      <c r="F28113" t="s">
        <v>1678</v>
      </c>
      <c r="G28113" t="s">
        <v>9512</v>
      </c>
      <c r="H28113" t="s">
        <v>192</v>
      </c>
      <c r="I28113">
        <v>66125430986.896332</v>
      </c>
      <c r="J28113">
        <v>66125430986.896332</v>
      </c>
    </row>
    <row r="28114" spans="1:10" x14ac:dyDescent="0.35">
      <c r="A28114" t="str">
        <f>IFERROR(VLOOKUP(F28114,'Account Map'!A:B,2,FALSE),"NA")</f>
        <v>NA</v>
      </c>
      <c r="B28114" t="str">
        <f t="shared" si="879"/>
        <v>ILS</v>
      </c>
      <c r="C28114" t="str">
        <f t="shared" si="880"/>
        <v>NA</v>
      </c>
      <c r="E28114" s="1">
        <v>45351</v>
      </c>
      <c r="F28114" t="s">
        <v>1679</v>
      </c>
      <c r="G28114" t="s">
        <v>9512</v>
      </c>
      <c r="H28114" t="s">
        <v>192</v>
      </c>
      <c r="I28114">
        <v>66125430986.896332</v>
      </c>
      <c r="J28114">
        <v>66125430986.896332</v>
      </c>
    </row>
    <row r="28115" spans="1:10" x14ac:dyDescent="0.35">
      <c r="A28115" t="str">
        <f>IFERROR(VLOOKUP(F28115,'Account Map'!A:B,2,FALSE),"NA")</f>
        <v>NA</v>
      </c>
      <c r="B28115" t="str">
        <f t="shared" si="879"/>
        <v>ILS</v>
      </c>
      <c r="C28115" t="str">
        <f t="shared" si="880"/>
        <v>NA</v>
      </c>
      <c r="E28115" s="1">
        <v>45351</v>
      </c>
      <c r="F28115" t="s">
        <v>1680</v>
      </c>
      <c r="G28115" t="s">
        <v>9512</v>
      </c>
      <c r="H28115" t="s">
        <v>192</v>
      </c>
      <c r="I28115">
        <v>66125430986.896332</v>
      </c>
      <c r="J28115">
        <v>66125430986.896332</v>
      </c>
    </row>
    <row r="28116" spans="1:10" x14ac:dyDescent="0.35">
      <c r="A28116" t="str">
        <f>IFERROR(VLOOKUP(F28116,'Account Map'!A:B,2,FALSE),"NA")</f>
        <v>NA</v>
      </c>
      <c r="B28116" t="str">
        <f t="shared" si="879"/>
        <v>ILS</v>
      </c>
      <c r="C28116" t="str">
        <f t="shared" si="880"/>
        <v>NA</v>
      </c>
      <c r="E28116" s="1">
        <v>45351</v>
      </c>
      <c r="F28116" t="s">
        <v>1681</v>
      </c>
      <c r="G28116" t="s">
        <v>9512</v>
      </c>
      <c r="H28116" t="s">
        <v>192</v>
      </c>
      <c r="I28116">
        <v>66125430986.896332</v>
      </c>
      <c r="J28116">
        <v>66125430986.896332</v>
      </c>
    </row>
    <row r="28117" spans="1:10" x14ac:dyDescent="0.35">
      <c r="A28117" t="str">
        <f>IFERROR(VLOOKUP(F28117,'Account Map'!A:B,2,FALSE),"NA")</f>
        <v>NA</v>
      </c>
      <c r="B28117" t="str">
        <f t="shared" si="879"/>
        <v>ILS</v>
      </c>
      <c r="C28117" t="str">
        <f t="shared" si="880"/>
        <v>NA</v>
      </c>
      <c r="E28117" s="1">
        <v>45351</v>
      </c>
      <c r="F28117" t="s">
        <v>1687</v>
      </c>
      <c r="G28117" t="s">
        <v>9512</v>
      </c>
      <c r="H28117" t="s">
        <v>192</v>
      </c>
      <c r="I28117">
        <v>66125430986.896332</v>
      </c>
      <c r="J28117">
        <v>66125430986.896332</v>
      </c>
    </row>
    <row r="28118" spans="1:10" x14ac:dyDescent="0.35">
      <c r="A28118" t="str">
        <f>IFERROR(VLOOKUP(F28118,'Account Map'!A:B,2,FALSE),"NA")</f>
        <v>NA</v>
      </c>
      <c r="B28118" t="str">
        <f t="shared" si="879"/>
        <v>ILS</v>
      </c>
      <c r="C28118" t="str">
        <f t="shared" si="880"/>
        <v>NA</v>
      </c>
      <c r="E28118" s="1">
        <v>45351</v>
      </c>
      <c r="F28118" t="s">
        <v>1688</v>
      </c>
      <c r="G28118" t="s">
        <v>9512</v>
      </c>
      <c r="H28118" t="s">
        <v>192</v>
      </c>
      <c r="I28118">
        <v>66125430986.896332</v>
      </c>
      <c r="J28118">
        <v>66125430986.896332</v>
      </c>
    </row>
    <row r="28119" spans="1:10" x14ac:dyDescent="0.35">
      <c r="A28119" t="str">
        <f>IFERROR(VLOOKUP(F28119,'Account Map'!A:B,2,FALSE),"NA")</f>
        <v>NA</v>
      </c>
      <c r="B28119" t="str">
        <f t="shared" si="879"/>
        <v>ILS</v>
      </c>
      <c r="C28119" t="str">
        <f t="shared" si="880"/>
        <v>NA</v>
      </c>
      <c r="E28119" s="1">
        <v>45351</v>
      </c>
      <c r="F28119" t="s">
        <v>1689</v>
      </c>
      <c r="G28119" t="s">
        <v>9512</v>
      </c>
      <c r="H28119" t="s">
        <v>192</v>
      </c>
      <c r="I28119">
        <v>66125430986.896332</v>
      </c>
      <c r="J28119">
        <v>66125430986.896332</v>
      </c>
    </row>
    <row r="28120" spans="1:10" x14ac:dyDescent="0.35">
      <c r="A28120" t="str">
        <f>IFERROR(VLOOKUP(F28120,'Account Map'!A:B,2,FALSE),"NA")</f>
        <v>NA</v>
      </c>
      <c r="B28120" t="str">
        <f t="shared" si="879"/>
        <v>ILS</v>
      </c>
      <c r="C28120" t="str">
        <f t="shared" si="880"/>
        <v>NA</v>
      </c>
      <c r="E28120" s="1">
        <v>45351</v>
      </c>
      <c r="F28120" t="s">
        <v>1690</v>
      </c>
      <c r="G28120" t="s">
        <v>9512</v>
      </c>
      <c r="H28120" t="s">
        <v>192</v>
      </c>
      <c r="I28120">
        <v>66125430986.896332</v>
      </c>
      <c r="J28120">
        <v>66125430986.896332</v>
      </c>
    </row>
    <row r="28121" spans="1:10" x14ac:dyDescent="0.35">
      <c r="A28121" t="str">
        <f>IFERROR(VLOOKUP(F28121,'Account Map'!A:B,2,FALSE),"NA")</f>
        <v>NA</v>
      </c>
      <c r="B28121" t="str">
        <f t="shared" si="879"/>
        <v>ILS</v>
      </c>
      <c r="C28121" t="str">
        <f t="shared" si="880"/>
        <v>NA</v>
      </c>
      <c r="E28121" s="1">
        <v>45351</v>
      </c>
      <c r="F28121" t="s">
        <v>1691</v>
      </c>
      <c r="G28121" t="s">
        <v>9512</v>
      </c>
      <c r="H28121" t="s">
        <v>192</v>
      </c>
      <c r="I28121">
        <v>66125430986.896332</v>
      </c>
      <c r="J28121">
        <v>66125430986.896332</v>
      </c>
    </row>
    <row r="28122" spans="1:10" x14ac:dyDescent="0.35">
      <c r="A28122" t="str">
        <f>IFERROR(VLOOKUP(F28122,'Account Map'!A:B,2,FALSE),"NA")</f>
        <v>NA</v>
      </c>
      <c r="B28122" t="str">
        <f t="shared" si="879"/>
        <v>ILS</v>
      </c>
      <c r="C28122" t="str">
        <f t="shared" si="880"/>
        <v>NA</v>
      </c>
      <c r="E28122" s="1">
        <v>45351</v>
      </c>
      <c r="F28122" t="s">
        <v>1692</v>
      </c>
      <c r="G28122" t="s">
        <v>9512</v>
      </c>
      <c r="H28122" t="s">
        <v>192</v>
      </c>
      <c r="I28122">
        <v>66125430986.896332</v>
      </c>
      <c r="J28122">
        <v>66125430986.896332</v>
      </c>
    </row>
    <row r="28123" spans="1:10" x14ac:dyDescent="0.35">
      <c r="A28123" t="str">
        <f>IFERROR(VLOOKUP(F28123,'Account Map'!A:B,2,FALSE),"NA")</f>
        <v>NA</v>
      </c>
      <c r="B28123" t="str">
        <f t="shared" si="879"/>
        <v>ILS</v>
      </c>
      <c r="C28123" t="str">
        <f t="shared" si="880"/>
        <v>NA</v>
      </c>
      <c r="E28123" s="1">
        <v>45351</v>
      </c>
      <c r="F28123" t="s">
        <v>1693</v>
      </c>
      <c r="G28123" t="s">
        <v>9512</v>
      </c>
      <c r="H28123" t="s">
        <v>192</v>
      </c>
      <c r="I28123">
        <v>66125430986.896332</v>
      </c>
      <c r="J28123">
        <v>66125430986.896332</v>
      </c>
    </row>
    <row r="28124" spans="1:10" x14ac:dyDescent="0.35">
      <c r="A28124" t="str">
        <f>IFERROR(VLOOKUP(F28124,'Account Map'!A:B,2,FALSE),"NA")</f>
        <v>NA</v>
      </c>
      <c r="B28124" t="str">
        <f t="shared" si="879"/>
        <v>ILS</v>
      </c>
      <c r="C28124" t="str">
        <f t="shared" si="880"/>
        <v>NA</v>
      </c>
      <c r="E28124" s="1">
        <v>45351</v>
      </c>
      <c r="F28124" t="s">
        <v>1694</v>
      </c>
      <c r="G28124" t="s">
        <v>9512</v>
      </c>
      <c r="H28124" t="s">
        <v>192</v>
      </c>
      <c r="I28124">
        <v>66125430986.896332</v>
      </c>
      <c r="J28124">
        <v>66125430986.896332</v>
      </c>
    </row>
    <row r="28125" spans="1:10" x14ac:dyDescent="0.35">
      <c r="A28125" t="str">
        <f>IFERROR(VLOOKUP(F28125,'Account Map'!A:B,2,FALSE),"NA")</f>
        <v>NA</v>
      </c>
      <c r="B28125" t="str">
        <f t="shared" si="879"/>
        <v>ILS</v>
      </c>
      <c r="C28125" t="str">
        <f t="shared" si="880"/>
        <v>NA</v>
      </c>
      <c r="E28125" s="1">
        <v>45351</v>
      </c>
      <c r="F28125" t="s">
        <v>1695</v>
      </c>
      <c r="G28125" t="s">
        <v>9512</v>
      </c>
      <c r="H28125" t="s">
        <v>192</v>
      </c>
      <c r="I28125">
        <v>66125430986.896332</v>
      </c>
      <c r="J28125">
        <v>66125430986.896332</v>
      </c>
    </row>
    <row r="28126" spans="1:10" x14ac:dyDescent="0.35">
      <c r="A28126" t="str">
        <f>IFERROR(VLOOKUP(F28126,'Account Map'!A:B,2,FALSE),"NA")</f>
        <v>NA</v>
      </c>
      <c r="B28126" t="str">
        <f t="shared" si="879"/>
        <v>ILS</v>
      </c>
      <c r="C28126" t="str">
        <f t="shared" si="880"/>
        <v>NA</v>
      </c>
      <c r="E28126" s="1">
        <v>45351</v>
      </c>
      <c r="F28126" t="s">
        <v>1696</v>
      </c>
      <c r="G28126" t="s">
        <v>9512</v>
      </c>
      <c r="H28126" t="s">
        <v>192</v>
      </c>
      <c r="I28126">
        <v>66125430986.896324</v>
      </c>
      <c r="J28126">
        <v>66125430986.896324</v>
      </c>
    </row>
    <row r="28127" spans="1:10" x14ac:dyDescent="0.35">
      <c r="A28127" t="str">
        <f>IFERROR(VLOOKUP(F28127,'Account Map'!A:B,2,FALSE),"NA")</f>
        <v>NA</v>
      </c>
      <c r="B28127" t="str">
        <f t="shared" si="879"/>
        <v>ILS</v>
      </c>
      <c r="C28127" t="str">
        <f t="shared" si="880"/>
        <v>NA</v>
      </c>
      <c r="E28127" s="1">
        <v>45351</v>
      </c>
      <c r="F28127" t="s">
        <v>1697</v>
      </c>
      <c r="G28127" t="s">
        <v>9512</v>
      </c>
      <c r="H28127" t="s">
        <v>192</v>
      </c>
      <c r="I28127">
        <v>66125430986.896332</v>
      </c>
      <c r="J28127">
        <v>66125430986.896332</v>
      </c>
    </row>
    <row r="28128" spans="1:10" x14ac:dyDescent="0.35">
      <c r="A28128" t="str">
        <f>IFERROR(VLOOKUP(F28128,'Account Map'!A:B,2,FALSE),"NA")</f>
        <v>NA</v>
      </c>
      <c r="B28128" t="str">
        <f t="shared" si="879"/>
        <v>ILS</v>
      </c>
      <c r="C28128" t="str">
        <f t="shared" si="880"/>
        <v>NA</v>
      </c>
      <c r="E28128" s="1">
        <v>45351</v>
      </c>
      <c r="F28128" t="s">
        <v>1698</v>
      </c>
      <c r="G28128" t="s">
        <v>9512</v>
      </c>
      <c r="H28128" t="s">
        <v>192</v>
      </c>
      <c r="I28128">
        <v>66125430986.896332</v>
      </c>
      <c r="J28128">
        <v>66125430986.896332</v>
      </c>
    </row>
    <row r="28129" spans="1:10" x14ac:dyDescent="0.35">
      <c r="A28129" t="str">
        <f>IFERROR(VLOOKUP(F28129,'Account Map'!A:B,2,FALSE),"NA")</f>
        <v>NA</v>
      </c>
      <c r="B28129" t="str">
        <f t="shared" si="879"/>
        <v>ILS</v>
      </c>
      <c r="C28129" t="str">
        <f t="shared" si="880"/>
        <v>NA</v>
      </c>
      <c r="E28129" s="1">
        <v>45351</v>
      </c>
      <c r="F28129" t="s">
        <v>1699</v>
      </c>
      <c r="G28129" t="s">
        <v>9512</v>
      </c>
      <c r="H28129" t="s">
        <v>192</v>
      </c>
      <c r="I28129">
        <v>66125430986.896324</v>
      </c>
      <c r="J28129">
        <v>66125430986.896324</v>
      </c>
    </row>
    <row r="28130" spans="1:10" x14ac:dyDescent="0.35">
      <c r="A28130" t="str">
        <f>IFERROR(VLOOKUP(F28130,'Account Map'!A:B,2,FALSE),"NA")</f>
        <v>NA</v>
      </c>
      <c r="B28130" t="str">
        <f t="shared" si="879"/>
        <v>ILS</v>
      </c>
      <c r="C28130" t="str">
        <f t="shared" si="880"/>
        <v>NA</v>
      </c>
      <c r="E28130" s="1">
        <v>45351</v>
      </c>
      <c r="F28130" t="s">
        <v>1700</v>
      </c>
      <c r="G28130" t="s">
        <v>9512</v>
      </c>
      <c r="H28130" t="s">
        <v>192</v>
      </c>
      <c r="I28130">
        <v>66125430986.896332</v>
      </c>
      <c r="J28130">
        <v>66125430986.896332</v>
      </c>
    </row>
    <row r="28131" spans="1:10" x14ac:dyDescent="0.35">
      <c r="A28131" t="str">
        <f>IFERROR(VLOOKUP(F28131,'Account Map'!A:B,2,FALSE),"NA")</f>
        <v>NA</v>
      </c>
      <c r="B28131" t="str">
        <f t="shared" si="879"/>
        <v>ILS</v>
      </c>
      <c r="C28131" t="str">
        <f t="shared" si="880"/>
        <v>NA</v>
      </c>
      <c r="E28131" s="1">
        <v>45351</v>
      </c>
      <c r="F28131" t="s">
        <v>1703</v>
      </c>
      <c r="G28131" t="s">
        <v>9512</v>
      </c>
      <c r="H28131" t="s">
        <v>192</v>
      </c>
      <c r="I28131">
        <v>66125430986.896332</v>
      </c>
      <c r="J28131">
        <v>66125430986.896332</v>
      </c>
    </row>
    <row r="28132" spans="1:10" x14ac:dyDescent="0.35">
      <c r="A28132" t="str">
        <f>IFERROR(VLOOKUP(F28132,'Account Map'!A:B,2,FALSE),"NA")</f>
        <v>NA</v>
      </c>
      <c r="B28132" t="str">
        <f t="shared" si="879"/>
        <v>ILS</v>
      </c>
      <c r="C28132" t="str">
        <f t="shared" si="880"/>
        <v>NA</v>
      </c>
      <c r="E28132" s="1">
        <v>45351</v>
      </c>
      <c r="F28132" t="s">
        <v>1704</v>
      </c>
      <c r="G28132" t="s">
        <v>9512</v>
      </c>
      <c r="H28132" t="s">
        <v>192</v>
      </c>
      <c r="I28132">
        <v>66125430986.896332</v>
      </c>
      <c r="J28132">
        <v>66125430986.896332</v>
      </c>
    </row>
    <row r="28133" spans="1:10" x14ac:dyDescent="0.35">
      <c r="A28133" t="str">
        <f>IFERROR(VLOOKUP(F28133,'Account Map'!A:B,2,FALSE),"NA")</f>
        <v>NA</v>
      </c>
      <c r="B28133" t="str">
        <f t="shared" si="879"/>
        <v>ILS</v>
      </c>
      <c r="C28133" t="str">
        <f t="shared" si="880"/>
        <v>NA</v>
      </c>
      <c r="E28133" s="1">
        <v>45351</v>
      </c>
      <c r="F28133" t="s">
        <v>1705</v>
      </c>
      <c r="G28133" t="s">
        <v>9512</v>
      </c>
      <c r="H28133" t="s">
        <v>192</v>
      </c>
      <c r="I28133">
        <v>66125430986.896324</v>
      </c>
      <c r="J28133">
        <v>66125430986.896324</v>
      </c>
    </row>
    <row r="28134" spans="1:10" x14ac:dyDescent="0.35">
      <c r="A28134" t="str">
        <f>IFERROR(VLOOKUP(F28134,'Account Map'!A:B,2,FALSE),"NA")</f>
        <v>NA</v>
      </c>
      <c r="B28134" t="str">
        <f t="shared" si="879"/>
        <v>ILS</v>
      </c>
      <c r="C28134" t="str">
        <f t="shared" si="880"/>
        <v>NA</v>
      </c>
      <c r="E28134" s="1">
        <v>45351</v>
      </c>
      <c r="F28134" t="s">
        <v>1706</v>
      </c>
      <c r="G28134" t="s">
        <v>9512</v>
      </c>
      <c r="H28134" t="s">
        <v>192</v>
      </c>
      <c r="I28134">
        <v>66125430986.896324</v>
      </c>
      <c r="J28134">
        <v>66125430986.896324</v>
      </c>
    </row>
    <row r="28135" spans="1:10" x14ac:dyDescent="0.35">
      <c r="A28135" t="str">
        <f>IFERROR(VLOOKUP(F28135,'Account Map'!A:B,2,FALSE),"NA")</f>
        <v>NA</v>
      </c>
      <c r="B28135" t="str">
        <f t="shared" si="879"/>
        <v>ILS</v>
      </c>
      <c r="C28135" t="str">
        <f t="shared" si="880"/>
        <v>NA</v>
      </c>
      <c r="E28135" s="1">
        <v>45351</v>
      </c>
      <c r="F28135" t="s">
        <v>1707</v>
      </c>
      <c r="G28135" t="s">
        <v>9512</v>
      </c>
      <c r="H28135" t="s">
        <v>192</v>
      </c>
      <c r="I28135">
        <v>66125430986.896332</v>
      </c>
      <c r="J28135">
        <v>66125430986.896332</v>
      </c>
    </row>
    <row r="28136" spans="1:10" x14ac:dyDescent="0.35">
      <c r="A28136" t="str">
        <f>IFERROR(VLOOKUP(F28136,'Account Map'!A:B,2,FALSE),"NA")</f>
        <v>NA</v>
      </c>
      <c r="B28136" t="str">
        <f t="shared" si="879"/>
        <v>ILS</v>
      </c>
      <c r="C28136" t="str">
        <f t="shared" si="880"/>
        <v>NA</v>
      </c>
      <c r="E28136" s="1">
        <v>45351</v>
      </c>
      <c r="F28136" t="s">
        <v>1708</v>
      </c>
      <c r="G28136" t="s">
        <v>9512</v>
      </c>
      <c r="H28136" t="s">
        <v>192</v>
      </c>
      <c r="I28136">
        <v>66125430986.896332</v>
      </c>
      <c r="J28136">
        <v>66125430986.896332</v>
      </c>
    </row>
    <row r="28137" spans="1:10" x14ac:dyDescent="0.35">
      <c r="A28137" t="str">
        <f>IFERROR(VLOOKUP(F28137,'Account Map'!A:B,2,FALSE),"NA")</f>
        <v>NA</v>
      </c>
      <c r="B28137" t="str">
        <f t="shared" si="879"/>
        <v>ILS</v>
      </c>
      <c r="C28137" t="str">
        <f t="shared" si="880"/>
        <v>NA</v>
      </c>
      <c r="E28137" s="1">
        <v>45351</v>
      </c>
      <c r="F28137" t="s">
        <v>1709</v>
      </c>
      <c r="G28137" t="s">
        <v>9512</v>
      </c>
      <c r="H28137" t="s">
        <v>192</v>
      </c>
      <c r="I28137">
        <v>66125430986.896332</v>
      </c>
      <c r="J28137">
        <v>66125430986.896332</v>
      </c>
    </row>
    <row r="28138" spans="1:10" x14ac:dyDescent="0.35">
      <c r="A28138" t="str">
        <f>IFERROR(VLOOKUP(F28138,'Account Map'!A:B,2,FALSE),"NA")</f>
        <v>NA</v>
      </c>
      <c r="B28138" t="str">
        <f t="shared" si="879"/>
        <v>ILS</v>
      </c>
      <c r="C28138" t="str">
        <f t="shared" si="880"/>
        <v>NA</v>
      </c>
      <c r="E28138" s="1">
        <v>45351</v>
      </c>
      <c r="F28138" t="s">
        <v>1710</v>
      </c>
      <c r="G28138" t="s">
        <v>9512</v>
      </c>
      <c r="H28138" t="s">
        <v>192</v>
      </c>
      <c r="I28138">
        <v>66125430986.896332</v>
      </c>
      <c r="J28138">
        <v>66125430986.896332</v>
      </c>
    </row>
    <row r="28139" spans="1:10" x14ac:dyDescent="0.35">
      <c r="A28139" t="str">
        <f>IFERROR(VLOOKUP(F28139,'Account Map'!A:B,2,FALSE),"NA")</f>
        <v>NA</v>
      </c>
      <c r="B28139" t="str">
        <f t="shared" si="879"/>
        <v>ILS</v>
      </c>
      <c r="C28139" t="str">
        <f t="shared" si="880"/>
        <v>NA</v>
      </c>
      <c r="E28139" s="1">
        <v>45351</v>
      </c>
      <c r="F28139" t="s">
        <v>1711</v>
      </c>
      <c r="G28139" t="s">
        <v>9512</v>
      </c>
      <c r="H28139" t="s">
        <v>192</v>
      </c>
      <c r="I28139">
        <v>66125430986.896332</v>
      </c>
      <c r="J28139">
        <v>66125430986.896332</v>
      </c>
    </row>
    <row r="28140" spans="1:10" x14ac:dyDescent="0.35">
      <c r="A28140" t="str">
        <f>IFERROR(VLOOKUP(F28140,'Account Map'!A:B,2,FALSE),"NA")</f>
        <v>NA</v>
      </c>
      <c r="B28140" t="str">
        <f t="shared" si="879"/>
        <v>ILS</v>
      </c>
      <c r="C28140" t="str">
        <f t="shared" si="880"/>
        <v>NA</v>
      </c>
      <c r="E28140" s="1">
        <v>45351</v>
      </c>
      <c r="F28140" t="s">
        <v>1712</v>
      </c>
      <c r="G28140" t="s">
        <v>9512</v>
      </c>
      <c r="H28140" t="s">
        <v>192</v>
      </c>
      <c r="I28140">
        <v>66125430986.896324</v>
      </c>
      <c r="J28140">
        <v>66125430986.896324</v>
      </c>
    </row>
    <row r="28141" spans="1:10" x14ac:dyDescent="0.35">
      <c r="A28141" t="str">
        <f>IFERROR(VLOOKUP(F28141,'Account Map'!A:B,2,FALSE),"NA")</f>
        <v>NA</v>
      </c>
      <c r="B28141" t="str">
        <f t="shared" si="879"/>
        <v>ILS</v>
      </c>
      <c r="C28141" t="str">
        <f t="shared" si="880"/>
        <v>NA</v>
      </c>
      <c r="E28141" s="1">
        <v>45351</v>
      </c>
      <c r="F28141" t="s">
        <v>1713</v>
      </c>
      <c r="G28141" t="s">
        <v>9512</v>
      </c>
      <c r="H28141" t="s">
        <v>192</v>
      </c>
      <c r="I28141">
        <v>66125430986.896324</v>
      </c>
      <c r="J28141">
        <v>66125430986.896324</v>
      </c>
    </row>
    <row r="28142" spans="1:10" x14ac:dyDescent="0.35">
      <c r="A28142" t="str">
        <f>IFERROR(VLOOKUP(F28142,'Account Map'!A:B,2,FALSE),"NA")</f>
        <v>NA</v>
      </c>
      <c r="B28142" t="str">
        <f t="shared" si="879"/>
        <v>ILS</v>
      </c>
      <c r="C28142" t="str">
        <f t="shared" si="880"/>
        <v>NA</v>
      </c>
      <c r="E28142" s="1">
        <v>45351</v>
      </c>
      <c r="F28142" t="s">
        <v>1714</v>
      </c>
      <c r="G28142" t="s">
        <v>9512</v>
      </c>
      <c r="H28142" t="s">
        <v>192</v>
      </c>
      <c r="I28142">
        <v>66125430986.896332</v>
      </c>
      <c r="J28142">
        <v>66125430986.896332</v>
      </c>
    </row>
    <row r="28143" spans="1:10" x14ac:dyDescent="0.35">
      <c r="A28143" t="str">
        <f>IFERROR(VLOOKUP(F28143,'Account Map'!A:B,2,FALSE),"NA")</f>
        <v>NA</v>
      </c>
      <c r="B28143" t="str">
        <f t="shared" si="879"/>
        <v>ILS</v>
      </c>
      <c r="C28143" t="str">
        <f t="shared" si="880"/>
        <v>NA</v>
      </c>
      <c r="E28143" s="1">
        <v>45351</v>
      </c>
      <c r="F28143" t="s">
        <v>1715</v>
      </c>
      <c r="G28143" t="s">
        <v>9512</v>
      </c>
      <c r="H28143" t="s">
        <v>192</v>
      </c>
      <c r="I28143">
        <v>66125430986.896332</v>
      </c>
      <c r="J28143">
        <v>66125430986.896332</v>
      </c>
    </row>
    <row r="28144" spans="1:10" x14ac:dyDescent="0.35">
      <c r="A28144" t="str">
        <f>IFERROR(VLOOKUP(F28144,'Account Map'!A:B,2,FALSE),"NA")</f>
        <v>NA</v>
      </c>
      <c r="B28144" t="str">
        <f t="shared" si="879"/>
        <v>ILS</v>
      </c>
      <c r="C28144" t="str">
        <f t="shared" si="880"/>
        <v>NA</v>
      </c>
      <c r="E28144" s="1">
        <v>45351</v>
      </c>
      <c r="F28144" t="s">
        <v>1716</v>
      </c>
      <c r="G28144" t="s">
        <v>9512</v>
      </c>
      <c r="H28144" t="s">
        <v>192</v>
      </c>
      <c r="I28144">
        <v>66125430986.896332</v>
      </c>
      <c r="J28144">
        <v>66125430986.896332</v>
      </c>
    </row>
    <row r="28145" spans="1:10" x14ac:dyDescent="0.35">
      <c r="A28145" t="str">
        <f>IFERROR(VLOOKUP(F28145,'Account Map'!A:B,2,FALSE),"NA")</f>
        <v>NA</v>
      </c>
      <c r="B28145" t="str">
        <f t="shared" si="879"/>
        <v>ILS</v>
      </c>
      <c r="C28145" t="str">
        <f t="shared" si="880"/>
        <v>NA</v>
      </c>
      <c r="E28145" s="1">
        <v>45351</v>
      </c>
      <c r="F28145" t="s">
        <v>1717</v>
      </c>
      <c r="G28145" t="s">
        <v>9512</v>
      </c>
      <c r="H28145" t="s">
        <v>192</v>
      </c>
      <c r="I28145">
        <v>66125430986.896332</v>
      </c>
      <c r="J28145">
        <v>66125430986.896332</v>
      </c>
    </row>
    <row r="28146" spans="1:10" x14ac:dyDescent="0.35">
      <c r="A28146" t="str">
        <f>IFERROR(VLOOKUP(F28146,'Account Map'!A:B,2,FALSE),"NA")</f>
        <v>NA</v>
      </c>
      <c r="B28146" t="str">
        <f t="shared" si="879"/>
        <v>ILS</v>
      </c>
      <c r="C28146" t="str">
        <f t="shared" si="880"/>
        <v>NA</v>
      </c>
      <c r="E28146" s="1">
        <v>45351</v>
      </c>
      <c r="F28146" t="s">
        <v>1718</v>
      </c>
      <c r="G28146" t="s">
        <v>9512</v>
      </c>
      <c r="H28146" t="s">
        <v>192</v>
      </c>
      <c r="I28146">
        <v>66125430986.896332</v>
      </c>
      <c r="J28146">
        <v>66125430986.896332</v>
      </c>
    </row>
    <row r="28147" spans="1:10" x14ac:dyDescent="0.35">
      <c r="A28147" t="str">
        <f>IFERROR(VLOOKUP(F28147,'Account Map'!A:B,2,FALSE),"NA")</f>
        <v>NA</v>
      </c>
      <c r="B28147" t="str">
        <f t="shared" si="879"/>
        <v>ILS</v>
      </c>
      <c r="C28147" t="str">
        <f t="shared" si="880"/>
        <v>NA</v>
      </c>
      <c r="E28147" s="1">
        <v>45351</v>
      </c>
      <c r="F28147" t="s">
        <v>3158</v>
      </c>
      <c r="G28147" t="s">
        <v>9512</v>
      </c>
      <c r="H28147" t="s">
        <v>192</v>
      </c>
      <c r="I28147">
        <v>66125430986.896332</v>
      </c>
      <c r="J28147">
        <v>66125430986.896332</v>
      </c>
    </row>
    <row r="28148" spans="1:10" x14ac:dyDescent="0.35">
      <c r="A28148" t="str">
        <f>IFERROR(VLOOKUP(F28148,'Account Map'!A:B,2,FALSE),"NA")</f>
        <v>NA</v>
      </c>
      <c r="B28148" t="str">
        <f t="shared" si="879"/>
        <v>ILS</v>
      </c>
      <c r="C28148" t="str">
        <f t="shared" si="880"/>
        <v>NA</v>
      </c>
      <c r="E28148" s="1">
        <v>45351</v>
      </c>
      <c r="F28148" t="s">
        <v>3159</v>
      </c>
      <c r="G28148" t="s">
        <v>9512</v>
      </c>
      <c r="H28148" t="s">
        <v>192</v>
      </c>
      <c r="I28148">
        <v>66125430986.896332</v>
      </c>
      <c r="J28148">
        <v>66125430986.896332</v>
      </c>
    </row>
    <row r="28149" spans="1:10" x14ac:dyDescent="0.35">
      <c r="A28149" t="str">
        <f>IFERROR(VLOOKUP(F28149,'Account Map'!A:B,2,FALSE),"NA")</f>
        <v>NA</v>
      </c>
      <c r="B28149" t="str">
        <f t="shared" si="879"/>
        <v>ILS</v>
      </c>
      <c r="C28149" t="str">
        <f t="shared" si="880"/>
        <v>NA</v>
      </c>
      <c r="E28149" s="1">
        <v>45351</v>
      </c>
      <c r="F28149" t="s">
        <v>3160</v>
      </c>
      <c r="G28149" t="s">
        <v>9512</v>
      </c>
      <c r="H28149" t="s">
        <v>192</v>
      </c>
      <c r="I28149">
        <v>66125430986.896332</v>
      </c>
      <c r="J28149">
        <v>66125430986.896332</v>
      </c>
    </row>
    <row r="28150" spans="1:10" x14ac:dyDescent="0.35">
      <c r="A28150" t="str">
        <f>IFERROR(VLOOKUP(F28150,'Account Map'!A:B,2,FALSE),"NA")</f>
        <v>NA</v>
      </c>
      <c r="B28150" t="str">
        <f t="shared" si="879"/>
        <v>ILS</v>
      </c>
      <c r="C28150" t="str">
        <f t="shared" si="880"/>
        <v>NA</v>
      </c>
      <c r="E28150" s="1">
        <v>45351</v>
      </c>
      <c r="F28150" t="s">
        <v>3161</v>
      </c>
      <c r="G28150" t="s">
        <v>9512</v>
      </c>
      <c r="H28150" t="s">
        <v>192</v>
      </c>
      <c r="I28150">
        <v>66125430986.896332</v>
      </c>
      <c r="J28150">
        <v>66125430986.896332</v>
      </c>
    </row>
    <row r="28151" spans="1:10" x14ac:dyDescent="0.35">
      <c r="A28151" t="str">
        <f>IFERROR(VLOOKUP(F28151,'Account Map'!A:B,2,FALSE),"NA")</f>
        <v>NA</v>
      </c>
      <c r="B28151" t="str">
        <f t="shared" si="879"/>
        <v>ILS</v>
      </c>
      <c r="C28151" t="str">
        <f t="shared" si="880"/>
        <v>NA</v>
      </c>
      <c r="E28151" s="1">
        <v>45351</v>
      </c>
      <c r="F28151" t="s">
        <v>1719</v>
      </c>
      <c r="G28151" t="s">
        <v>9512</v>
      </c>
      <c r="H28151" t="s">
        <v>192</v>
      </c>
      <c r="I28151">
        <v>66125430986.896332</v>
      </c>
      <c r="J28151">
        <v>66125430986.896332</v>
      </c>
    </row>
    <row r="28152" spans="1:10" x14ac:dyDescent="0.35">
      <c r="A28152" t="str">
        <f>IFERROR(VLOOKUP(F28152,'Account Map'!A:B,2,FALSE),"NA")</f>
        <v>NA</v>
      </c>
      <c r="B28152" t="str">
        <f t="shared" si="879"/>
        <v>ILS</v>
      </c>
      <c r="C28152" t="str">
        <f t="shared" si="880"/>
        <v>NA</v>
      </c>
      <c r="E28152" s="1">
        <v>45351</v>
      </c>
      <c r="F28152" t="s">
        <v>1720</v>
      </c>
      <c r="G28152" t="s">
        <v>9512</v>
      </c>
      <c r="H28152" t="s">
        <v>192</v>
      </c>
      <c r="I28152">
        <v>66125430986.896332</v>
      </c>
      <c r="J28152">
        <v>66125430986.896332</v>
      </c>
    </row>
    <row r="28153" spans="1:10" x14ac:dyDescent="0.35">
      <c r="A28153" t="str">
        <f>IFERROR(VLOOKUP(F28153,'Account Map'!A:B,2,FALSE),"NA")</f>
        <v>NA</v>
      </c>
      <c r="B28153" t="str">
        <f t="shared" si="879"/>
        <v>ILS</v>
      </c>
      <c r="C28153" t="str">
        <f t="shared" si="880"/>
        <v>NA</v>
      </c>
      <c r="E28153" s="1">
        <v>45351</v>
      </c>
      <c r="F28153" t="s">
        <v>1721</v>
      </c>
      <c r="G28153" t="s">
        <v>9512</v>
      </c>
      <c r="H28153" t="s">
        <v>192</v>
      </c>
      <c r="I28153">
        <v>66125430986.896332</v>
      </c>
      <c r="J28153">
        <v>66125430986.896332</v>
      </c>
    </row>
    <row r="28154" spans="1:10" x14ac:dyDescent="0.35">
      <c r="A28154" t="str">
        <f>IFERROR(VLOOKUP(F28154,'Account Map'!A:B,2,FALSE),"NA")</f>
        <v>NA</v>
      </c>
      <c r="B28154" t="str">
        <f t="shared" si="879"/>
        <v>ILS</v>
      </c>
      <c r="C28154" t="str">
        <f t="shared" si="880"/>
        <v>NA</v>
      </c>
      <c r="E28154" s="1">
        <v>45351</v>
      </c>
      <c r="F28154" t="s">
        <v>1722</v>
      </c>
      <c r="G28154" t="s">
        <v>9512</v>
      </c>
      <c r="H28154" t="s">
        <v>192</v>
      </c>
      <c r="I28154">
        <v>66125430986.896332</v>
      </c>
      <c r="J28154">
        <v>66125430986.896332</v>
      </c>
    </row>
    <row r="28155" spans="1:10" x14ac:dyDescent="0.35">
      <c r="A28155" t="str">
        <f>IFERROR(VLOOKUP(F28155,'Account Map'!A:B,2,FALSE),"NA")</f>
        <v>NA</v>
      </c>
      <c r="B28155" t="str">
        <f t="shared" si="879"/>
        <v>ILS</v>
      </c>
      <c r="C28155" t="str">
        <f t="shared" si="880"/>
        <v>NA</v>
      </c>
      <c r="E28155" s="1">
        <v>45351</v>
      </c>
      <c r="F28155" t="s">
        <v>3162</v>
      </c>
      <c r="G28155" t="s">
        <v>9512</v>
      </c>
      <c r="H28155" t="s">
        <v>192</v>
      </c>
      <c r="I28155">
        <v>243470784.97024399</v>
      </c>
      <c r="J28155">
        <v>243470784.97024399</v>
      </c>
    </row>
    <row r="28156" spans="1:10" x14ac:dyDescent="0.35">
      <c r="A28156" t="str">
        <f>IFERROR(VLOOKUP(F28156,'Account Map'!A:B,2,FALSE),"NA")</f>
        <v>NA</v>
      </c>
      <c r="B28156" t="str">
        <f t="shared" si="879"/>
        <v>ILS</v>
      </c>
      <c r="C28156" t="str">
        <f t="shared" si="880"/>
        <v>NA</v>
      </c>
      <c r="E28156" s="1">
        <v>45351</v>
      </c>
      <c r="F28156" t="s">
        <v>3163</v>
      </c>
      <c r="G28156" t="s">
        <v>9512</v>
      </c>
      <c r="H28156" t="s">
        <v>192</v>
      </c>
      <c r="I28156">
        <v>243470784.97024399</v>
      </c>
      <c r="J28156">
        <v>243470784.97024399</v>
      </c>
    </row>
    <row r="28157" spans="1:10" x14ac:dyDescent="0.35">
      <c r="A28157" t="str">
        <f>IFERROR(VLOOKUP(F28157,'Account Map'!A:B,2,FALSE),"NA")</f>
        <v>NA</v>
      </c>
      <c r="B28157" t="str">
        <f t="shared" si="879"/>
        <v>ILS</v>
      </c>
      <c r="C28157" t="str">
        <f t="shared" si="880"/>
        <v>NA</v>
      </c>
      <c r="E28157" s="1">
        <v>45351</v>
      </c>
      <c r="F28157" t="s">
        <v>3164</v>
      </c>
      <c r="G28157" t="s">
        <v>9512</v>
      </c>
      <c r="H28157" t="s">
        <v>192</v>
      </c>
      <c r="I28157">
        <v>243470784.97024399</v>
      </c>
      <c r="J28157">
        <v>243470784.97024399</v>
      </c>
    </row>
    <row r="28158" spans="1:10" x14ac:dyDescent="0.35">
      <c r="A28158" t="str">
        <f>IFERROR(VLOOKUP(F28158,'Account Map'!A:B,2,FALSE),"NA")</f>
        <v>NA</v>
      </c>
      <c r="B28158" t="str">
        <f t="shared" si="879"/>
        <v>ILS</v>
      </c>
      <c r="C28158" t="str">
        <f t="shared" si="880"/>
        <v>NA</v>
      </c>
      <c r="E28158" s="1">
        <v>45351</v>
      </c>
      <c r="F28158" t="s">
        <v>1741</v>
      </c>
      <c r="G28158" t="s">
        <v>9512</v>
      </c>
      <c r="H28158" t="s">
        <v>192</v>
      </c>
      <c r="I28158">
        <v>13509792777.821304</v>
      </c>
      <c r="J28158">
        <v>13509792777.821304</v>
      </c>
    </row>
    <row r="28159" spans="1:10" x14ac:dyDescent="0.35">
      <c r="A28159" t="str">
        <f>IFERROR(VLOOKUP(F28159,'Account Map'!A:B,2,FALSE),"NA")</f>
        <v>NA</v>
      </c>
      <c r="B28159" t="str">
        <f t="shared" si="879"/>
        <v>ILS</v>
      </c>
      <c r="C28159" t="str">
        <f t="shared" si="880"/>
        <v>NA</v>
      </c>
      <c r="E28159" s="1">
        <v>45351</v>
      </c>
      <c r="F28159" t="s">
        <v>1742</v>
      </c>
      <c r="G28159" t="s">
        <v>9512</v>
      </c>
      <c r="H28159" t="s">
        <v>192</v>
      </c>
      <c r="I28159">
        <v>13509792777.821304</v>
      </c>
      <c r="J28159">
        <v>1.9073486328125E-6</v>
      </c>
    </row>
    <row r="28160" spans="1:10" x14ac:dyDescent="0.35">
      <c r="A28160" t="str">
        <f>IFERROR(VLOOKUP(F28160,'Account Map'!A:B,2,FALSE),"NA")</f>
        <v>NA</v>
      </c>
      <c r="B28160" t="str">
        <f t="shared" si="879"/>
        <v>ILS</v>
      </c>
      <c r="C28160" t="str">
        <f t="shared" si="880"/>
        <v>NA</v>
      </c>
      <c r="E28160" s="1">
        <v>45351</v>
      </c>
      <c r="F28160" t="s">
        <v>1743</v>
      </c>
      <c r="G28160" t="s">
        <v>9512</v>
      </c>
      <c r="H28160" t="s">
        <v>192</v>
      </c>
      <c r="I28160">
        <v>0</v>
      </c>
      <c r="J28160">
        <v>-13509792777.821302</v>
      </c>
    </row>
    <row r="28161" spans="1:10" x14ac:dyDescent="0.35">
      <c r="A28161" t="str">
        <f>IFERROR(VLOOKUP(F28161,'Account Map'!A:B,2,FALSE),"NA")</f>
        <v>NA</v>
      </c>
      <c r="B28161" t="str">
        <f t="shared" si="879"/>
        <v>ILS</v>
      </c>
      <c r="C28161" t="str">
        <f t="shared" si="880"/>
        <v>NA</v>
      </c>
      <c r="E28161" s="1">
        <v>45351</v>
      </c>
      <c r="F28161" t="s">
        <v>1744</v>
      </c>
      <c r="G28161" t="s">
        <v>9512</v>
      </c>
      <c r="H28161" t="s">
        <v>192</v>
      </c>
      <c r="I28161">
        <v>13509792777.821304</v>
      </c>
      <c r="J28161">
        <v>13509792777.821304</v>
      </c>
    </row>
    <row r="28162" spans="1:10" x14ac:dyDescent="0.35">
      <c r="A28162" t="str">
        <f>IFERROR(VLOOKUP(F28162,'Account Map'!A:B,2,FALSE),"NA")</f>
        <v>NA</v>
      </c>
      <c r="B28162" t="str">
        <f t="shared" si="879"/>
        <v>ILS</v>
      </c>
      <c r="C28162" t="str">
        <f t="shared" si="880"/>
        <v>NA</v>
      </c>
      <c r="E28162" s="1">
        <v>45351</v>
      </c>
      <c r="F28162" t="s">
        <v>1745</v>
      </c>
      <c r="G28162" t="s">
        <v>9512</v>
      </c>
      <c r="H28162" t="s">
        <v>192</v>
      </c>
      <c r="I28162">
        <v>13509792777.821304</v>
      </c>
      <c r="J28162">
        <v>13509792777.821304</v>
      </c>
    </row>
    <row r="28163" spans="1:10" x14ac:dyDescent="0.35">
      <c r="A28163" t="str">
        <f>IFERROR(VLOOKUP(F28163,'Account Map'!A:B,2,FALSE),"NA")</f>
        <v>NA</v>
      </c>
      <c r="B28163" t="str">
        <f t="shared" ref="B28163:B28226" si="881">H28163</f>
        <v>ILS</v>
      </c>
      <c r="C28163" t="str">
        <f t="shared" ref="C28163:C28226" si="882">IF(A28163="NA", "NA",I28163/SUMIFS(I:I,F:F,F28163))</f>
        <v>NA</v>
      </c>
      <c r="E28163" s="1">
        <v>45351</v>
      </c>
      <c r="F28163" t="s">
        <v>1746</v>
      </c>
      <c r="G28163" t="s">
        <v>9512</v>
      </c>
      <c r="H28163" t="s">
        <v>192</v>
      </c>
      <c r="I28163">
        <v>78888856000.114883</v>
      </c>
      <c r="J28163">
        <v>78888856000.114883</v>
      </c>
    </row>
    <row r="28164" spans="1:10" x14ac:dyDescent="0.35">
      <c r="A28164" t="str">
        <f>IFERROR(VLOOKUP(F28164,'Account Map'!A:B,2,FALSE),"NA")</f>
        <v>NA</v>
      </c>
      <c r="B28164" t="str">
        <f t="shared" si="881"/>
        <v>ILS</v>
      </c>
      <c r="C28164" t="str">
        <f t="shared" si="882"/>
        <v>NA</v>
      </c>
      <c r="E28164" s="1">
        <v>45351</v>
      </c>
      <c r="F28164" t="s">
        <v>1747</v>
      </c>
      <c r="G28164" t="s">
        <v>9512</v>
      </c>
      <c r="H28164" t="s">
        <v>192</v>
      </c>
      <c r="I28164">
        <v>78888856000.114883</v>
      </c>
      <c r="J28164">
        <v>78888856000.114883</v>
      </c>
    </row>
    <row r="28165" spans="1:10" x14ac:dyDescent="0.35">
      <c r="A28165" t="str">
        <f>IFERROR(VLOOKUP(F28165,'Account Map'!A:B,2,FALSE),"NA")</f>
        <v>NA</v>
      </c>
      <c r="B28165" t="str">
        <f t="shared" si="881"/>
        <v>ILS</v>
      </c>
      <c r="C28165" t="str">
        <f t="shared" si="882"/>
        <v>NA</v>
      </c>
      <c r="E28165" s="1">
        <v>45351</v>
      </c>
      <c r="F28165" t="s">
        <v>1748</v>
      </c>
      <c r="G28165" t="s">
        <v>9512</v>
      </c>
      <c r="H28165" t="s">
        <v>192</v>
      </c>
      <c r="I28165">
        <v>78888856000.114883</v>
      </c>
      <c r="J28165">
        <v>78888856000.114883</v>
      </c>
    </row>
    <row r="28166" spans="1:10" x14ac:dyDescent="0.35">
      <c r="A28166" t="str">
        <f>IFERROR(VLOOKUP(F28166,'Account Map'!A:B,2,FALSE),"NA")</f>
        <v>NA</v>
      </c>
      <c r="B28166" t="str">
        <f t="shared" si="881"/>
        <v>ILS</v>
      </c>
      <c r="C28166" t="str">
        <f t="shared" si="882"/>
        <v>NA</v>
      </c>
      <c r="E28166" s="1">
        <v>45351</v>
      </c>
      <c r="F28166" t="s">
        <v>1749</v>
      </c>
      <c r="G28166" t="s">
        <v>9512</v>
      </c>
      <c r="H28166" t="s">
        <v>192</v>
      </c>
      <c r="I28166">
        <v>78888856000.114883</v>
      </c>
      <c r="J28166">
        <v>78888856000.114883</v>
      </c>
    </row>
    <row r="28167" spans="1:10" x14ac:dyDescent="0.35">
      <c r="A28167" t="str">
        <f>IFERROR(VLOOKUP(F28167,'Account Map'!A:B,2,FALSE),"NA")</f>
        <v>NA</v>
      </c>
      <c r="B28167" t="str">
        <f t="shared" si="881"/>
        <v>ILS</v>
      </c>
      <c r="C28167" t="str">
        <f t="shared" si="882"/>
        <v>NA</v>
      </c>
      <c r="E28167" s="1">
        <v>45351</v>
      </c>
      <c r="F28167" t="s">
        <v>1750</v>
      </c>
      <c r="G28167" t="s">
        <v>9512</v>
      </c>
      <c r="H28167" t="s">
        <v>192</v>
      </c>
      <c r="I28167">
        <v>78888856000.114899</v>
      </c>
      <c r="J28167">
        <v>78888856000.114899</v>
      </c>
    </row>
    <row r="28168" spans="1:10" x14ac:dyDescent="0.35">
      <c r="A28168" t="str">
        <f>IFERROR(VLOOKUP(F28168,'Account Map'!A:B,2,FALSE),"NA")</f>
        <v>NA</v>
      </c>
      <c r="B28168" t="str">
        <f t="shared" si="881"/>
        <v>ILS</v>
      </c>
      <c r="C28168" t="str">
        <f t="shared" si="882"/>
        <v>NA</v>
      </c>
      <c r="E28168" s="1">
        <v>45351</v>
      </c>
      <c r="F28168" t="s">
        <v>1751</v>
      </c>
      <c r="G28168" t="s">
        <v>9512</v>
      </c>
      <c r="H28168" t="s">
        <v>192</v>
      </c>
      <c r="I28168">
        <v>78888856000.114899</v>
      </c>
      <c r="J28168">
        <v>78888856000.114899</v>
      </c>
    </row>
    <row r="28169" spans="1:10" x14ac:dyDescent="0.35">
      <c r="A28169" t="str">
        <f>IFERROR(VLOOKUP(F28169,'Account Map'!A:B,2,FALSE),"NA")</f>
        <v>NA</v>
      </c>
      <c r="B28169" t="str">
        <f t="shared" si="881"/>
        <v>ILS</v>
      </c>
      <c r="C28169" t="str">
        <f t="shared" si="882"/>
        <v>NA</v>
      </c>
      <c r="E28169" s="1">
        <v>45351</v>
      </c>
      <c r="F28169" t="s">
        <v>1753</v>
      </c>
      <c r="G28169" t="s">
        <v>9512</v>
      </c>
      <c r="H28169" t="s">
        <v>192</v>
      </c>
      <c r="I28169">
        <v>5688418492.1927605</v>
      </c>
      <c r="J28169">
        <v>5688418492.1927605</v>
      </c>
    </row>
    <row r="28170" spans="1:10" x14ac:dyDescent="0.35">
      <c r="A28170" t="str">
        <f>IFERROR(VLOOKUP(F28170,'Account Map'!A:B,2,FALSE),"NA")</f>
        <v>NA</v>
      </c>
      <c r="B28170" t="str">
        <f t="shared" si="881"/>
        <v>ILS</v>
      </c>
      <c r="C28170" t="str">
        <f t="shared" si="882"/>
        <v>NA</v>
      </c>
      <c r="E28170" s="1">
        <v>45351</v>
      </c>
      <c r="F28170" t="s">
        <v>1754</v>
      </c>
      <c r="G28170" t="s">
        <v>9512</v>
      </c>
      <c r="H28170" t="s">
        <v>192</v>
      </c>
      <c r="I28170">
        <v>5688418492.1927605</v>
      </c>
      <c r="J28170">
        <v>5688418492.1927605</v>
      </c>
    </row>
    <row r="28171" spans="1:10" x14ac:dyDescent="0.35">
      <c r="A28171" t="str">
        <f>IFERROR(VLOOKUP(F28171,'Account Map'!A:B,2,FALSE),"NA")</f>
        <v>NA</v>
      </c>
      <c r="B28171" t="str">
        <f t="shared" si="881"/>
        <v>ILS</v>
      </c>
      <c r="C28171" t="str">
        <f t="shared" si="882"/>
        <v>NA</v>
      </c>
      <c r="E28171" s="1">
        <v>45351</v>
      </c>
      <c r="F28171" t="s">
        <v>1755</v>
      </c>
      <c r="G28171" t="s">
        <v>9512</v>
      </c>
      <c r="H28171" t="s">
        <v>192</v>
      </c>
      <c r="I28171">
        <v>5688418492.1927605</v>
      </c>
      <c r="J28171">
        <v>5688418492.1927605</v>
      </c>
    </row>
    <row r="28172" spans="1:10" x14ac:dyDescent="0.35">
      <c r="A28172" t="str">
        <f>IFERROR(VLOOKUP(F28172,'Account Map'!A:B,2,FALSE),"NA")</f>
        <v>NA</v>
      </c>
      <c r="B28172" t="str">
        <f t="shared" si="881"/>
        <v>ILS</v>
      </c>
      <c r="C28172" t="str">
        <f t="shared" si="882"/>
        <v>NA</v>
      </c>
      <c r="E28172" s="1">
        <v>45351</v>
      </c>
      <c r="F28172" t="s">
        <v>1756</v>
      </c>
      <c r="G28172" t="s">
        <v>9512</v>
      </c>
      <c r="H28172" t="s">
        <v>192</v>
      </c>
      <c r="I28172">
        <v>5688418492.1927605</v>
      </c>
      <c r="J28172">
        <v>5688418492.1927605</v>
      </c>
    </row>
    <row r="28173" spans="1:10" x14ac:dyDescent="0.35">
      <c r="A28173" t="str">
        <f>IFERROR(VLOOKUP(F28173,'Account Map'!A:B,2,FALSE),"NA")</f>
        <v>NA</v>
      </c>
      <c r="B28173" t="str">
        <f t="shared" si="881"/>
        <v>ILS</v>
      </c>
      <c r="C28173" t="str">
        <f t="shared" si="882"/>
        <v>NA</v>
      </c>
      <c r="E28173" s="1">
        <v>45351</v>
      </c>
      <c r="F28173" t="s">
        <v>1757</v>
      </c>
      <c r="G28173" t="s">
        <v>9512</v>
      </c>
      <c r="H28173" t="s">
        <v>192</v>
      </c>
      <c r="I28173">
        <v>5688418492.1927605</v>
      </c>
      <c r="J28173">
        <v>5688418492.1927605</v>
      </c>
    </row>
    <row r="28174" spans="1:10" x14ac:dyDescent="0.35">
      <c r="A28174" t="str">
        <f>IFERROR(VLOOKUP(F28174,'Account Map'!A:B,2,FALSE),"NA")</f>
        <v>NA</v>
      </c>
      <c r="B28174" t="str">
        <f t="shared" si="881"/>
        <v>ILS</v>
      </c>
      <c r="C28174" t="str">
        <f t="shared" si="882"/>
        <v>NA</v>
      </c>
      <c r="E28174" s="1">
        <v>45351</v>
      </c>
      <c r="F28174" t="s">
        <v>1758</v>
      </c>
      <c r="G28174" t="s">
        <v>9512</v>
      </c>
      <c r="H28174" t="s">
        <v>192</v>
      </c>
      <c r="I28174">
        <v>5688418492.1927605</v>
      </c>
      <c r="J28174">
        <v>5688418492.1927605</v>
      </c>
    </row>
    <row r="28175" spans="1:10" x14ac:dyDescent="0.35">
      <c r="A28175" t="str">
        <f>IFERROR(VLOOKUP(F28175,'Account Map'!A:B,2,FALSE),"NA")</f>
        <v>NA</v>
      </c>
      <c r="B28175" t="str">
        <f t="shared" si="881"/>
        <v>ILS</v>
      </c>
      <c r="C28175" t="str">
        <f t="shared" si="882"/>
        <v>NA</v>
      </c>
      <c r="E28175" s="1">
        <v>45351</v>
      </c>
      <c r="F28175" t="s">
        <v>1759</v>
      </c>
      <c r="G28175" t="s">
        <v>9512</v>
      </c>
      <c r="H28175" t="s">
        <v>192</v>
      </c>
      <c r="I28175">
        <v>5688418492.1927605</v>
      </c>
      <c r="J28175">
        <v>5688418492.1927605</v>
      </c>
    </row>
    <row r="28176" spans="1:10" x14ac:dyDescent="0.35">
      <c r="A28176" t="str">
        <f>IFERROR(VLOOKUP(F28176,'Account Map'!A:B,2,FALSE),"NA")</f>
        <v>NA</v>
      </c>
      <c r="B28176" t="str">
        <f t="shared" si="881"/>
        <v>ILS</v>
      </c>
      <c r="C28176" t="str">
        <f t="shared" si="882"/>
        <v>NA</v>
      </c>
      <c r="E28176" s="1">
        <v>45351</v>
      </c>
      <c r="F28176" t="s">
        <v>1760</v>
      </c>
      <c r="G28176" t="s">
        <v>9512</v>
      </c>
      <c r="H28176" t="s">
        <v>192</v>
      </c>
      <c r="I28176">
        <v>5688418492.1927605</v>
      </c>
      <c r="J28176">
        <v>5688418492.1927605</v>
      </c>
    </row>
    <row r="28177" spans="1:10" x14ac:dyDescent="0.35">
      <c r="A28177" t="str">
        <f>IFERROR(VLOOKUP(F28177,'Account Map'!A:B,2,FALSE),"NA")</f>
        <v>NA</v>
      </c>
      <c r="B28177" t="str">
        <f t="shared" si="881"/>
        <v>ILS</v>
      </c>
      <c r="C28177" t="str">
        <f t="shared" si="882"/>
        <v>NA</v>
      </c>
      <c r="E28177" s="1">
        <v>45351</v>
      </c>
      <c r="F28177" t="s">
        <v>1761</v>
      </c>
      <c r="G28177" t="s">
        <v>9512</v>
      </c>
      <c r="H28177" t="s">
        <v>192</v>
      </c>
      <c r="I28177">
        <v>5688418492.1927605</v>
      </c>
      <c r="J28177">
        <v>5688418492.1927605</v>
      </c>
    </row>
    <row r="28178" spans="1:10" x14ac:dyDescent="0.35">
      <c r="A28178" t="str">
        <f>IFERROR(VLOOKUP(F28178,'Account Map'!A:B,2,FALSE),"NA")</f>
        <v>NA</v>
      </c>
      <c r="B28178" t="str">
        <f t="shared" si="881"/>
        <v>ILS</v>
      </c>
      <c r="C28178" t="str">
        <f t="shared" si="882"/>
        <v>NA</v>
      </c>
      <c r="E28178" s="1">
        <v>45351</v>
      </c>
      <c r="F28178" t="s">
        <v>1762</v>
      </c>
      <c r="G28178" t="s">
        <v>9512</v>
      </c>
      <c r="H28178" t="s">
        <v>192</v>
      </c>
      <c r="I28178">
        <v>5688418492.1927605</v>
      </c>
      <c r="J28178">
        <v>5688418492.1927605</v>
      </c>
    </row>
    <row r="28179" spans="1:10" x14ac:dyDescent="0.35">
      <c r="A28179" t="str">
        <f>IFERROR(VLOOKUP(F28179,'Account Map'!A:B,2,FALSE),"NA")</f>
        <v>NA</v>
      </c>
      <c r="B28179" t="str">
        <f t="shared" si="881"/>
        <v>ILS</v>
      </c>
      <c r="C28179" t="str">
        <f t="shared" si="882"/>
        <v>NA</v>
      </c>
      <c r="E28179" s="1">
        <v>45351</v>
      </c>
      <c r="F28179" t="s">
        <v>1763</v>
      </c>
      <c r="G28179" t="s">
        <v>9512</v>
      </c>
      <c r="H28179" t="s">
        <v>192</v>
      </c>
      <c r="I28179">
        <v>5688418492.1927605</v>
      </c>
      <c r="J28179">
        <v>5688418492.1927605</v>
      </c>
    </row>
    <row r="28180" spans="1:10" x14ac:dyDescent="0.35">
      <c r="A28180" t="str">
        <f>IFERROR(VLOOKUP(F28180,'Account Map'!A:B,2,FALSE),"NA")</f>
        <v>NA</v>
      </c>
      <c r="B28180" t="str">
        <f t="shared" si="881"/>
        <v>ILS</v>
      </c>
      <c r="C28180" t="str">
        <f t="shared" si="882"/>
        <v>NA</v>
      </c>
      <c r="E28180" s="1">
        <v>45351</v>
      </c>
      <c r="F28180" t="s">
        <v>1764</v>
      </c>
      <c r="G28180" t="s">
        <v>9512</v>
      </c>
      <c r="H28180" t="s">
        <v>192</v>
      </c>
      <c r="I28180">
        <v>5688418492.1927605</v>
      </c>
      <c r="J28180">
        <v>5688418492.1927605</v>
      </c>
    </row>
    <row r="28181" spans="1:10" x14ac:dyDescent="0.35">
      <c r="A28181" t="str">
        <f>IFERROR(VLOOKUP(F28181,'Account Map'!A:B,2,FALSE),"NA")</f>
        <v>NA</v>
      </c>
      <c r="B28181" t="str">
        <f t="shared" si="881"/>
        <v>ILS</v>
      </c>
      <c r="C28181" t="str">
        <f t="shared" si="882"/>
        <v>NA</v>
      </c>
      <c r="E28181" s="1">
        <v>45351</v>
      </c>
      <c r="F28181" t="s">
        <v>1767</v>
      </c>
      <c r="G28181" t="s">
        <v>9512</v>
      </c>
      <c r="H28181" t="s">
        <v>192</v>
      </c>
      <c r="I28181">
        <v>66125430986.896332</v>
      </c>
      <c r="J28181">
        <v>66125430986.896332</v>
      </c>
    </row>
    <row r="28182" spans="1:10" x14ac:dyDescent="0.35">
      <c r="A28182" t="str">
        <f>IFERROR(VLOOKUP(F28182,'Account Map'!A:B,2,FALSE),"NA")</f>
        <v>NA</v>
      </c>
      <c r="B28182" t="str">
        <f t="shared" si="881"/>
        <v>ILS</v>
      </c>
      <c r="C28182" t="str">
        <f t="shared" si="882"/>
        <v>NA</v>
      </c>
      <c r="E28182" s="1">
        <v>45351</v>
      </c>
      <c r="F28182" t="s">
        <v>1768</v>
      </c>
      <c r="G28182" t="s">
        <v>9512</v>
      </c>
      <c r="H28182" t="s">
        <v>192</v>
      </c>
      <c r="I28182">
        <v>66125430986.896332</v>
      </c>
      <c r="J28182">
        <v>66125430986.896332</v>
      </c>
    </row>
    <row r="28183" spans="1:10" x14ac:dyDescent="0.35">
      <c r="A28183" t="str">
        <f>IFERROR(VLOOKUP(F28183,'Account Map'!A:B,2,FALSE),"NA")</f>
        <v>NA</v>
      </c>
      <c r="B28183" t="str">
        <f t="shared" si="881"/>
        <v>ILS</v>
      </c>
      <c r="C28183" t="str">
        <f t="shared" si="882"/>
        <v>NA</v>
      </c>
      <c r="E28183" s="1">
        <v>45351</v>
      </c>
      <c r="F28183" t="s">
        <v>1769</v>
      </c>
      <c r="G28183" t="s">
        <v>9512</v>
      </c>
      <c r="H28183" t="s">
        <v>192</v>
      </c>
      <c r="I28183">
        <v>66125430986.896332</v>
      </c>
      <c r="J28183">
        <v>66125430986.896332</v>
      </c>
    </row>
    <row r="28184" spans="1:10" x14ac:dyDescent="0.35">
      <c r="A28184" t="str">
        <f>IFERROR(VLOOKUP(F28184,'Account Map'!A:B,2,FALSE),"NA")</f>
        <v>NA</v>
      </c>
      <c r="B28184" t="str">
        <f t="shared" si="881"/>
        <v>ILS</v>
      </c>
      <c r="C28184" t="str">
        <f t="shared" si="882"/>
        <v>NA</v>
      </c>
      <c r="E28184" s="1">
        <v>45351</v>
      </c>
      <c r="F28184" t="s">
        <v>1777</v>
      </c>
      <c r="G28184" t="s">
        <v>9512</v>
      </c>
      <c r="H28184" t="s">
        <v>192</v>
      </c>
      <c r="I28184">
        <v>80048016040.754166</v>
      </c>
      <c r="J28184">
        <v>80048016040.754166</v>
      </c>
    </row>
    <row r="28185" spans="1:10" x14ac:dyDescent="0.35">
      <c r="A28185" t="str">
        <f>IFERROR(VLOOKUP(F28185,'Account Map'!A:B,2,FALSE),"NA")</f>
        <v>NA</v>
      </c>
      <c r="B28185" t="str">
        <f t="shared" si="881"/>
        <v>ILS</v>
      </c>
      <c r="C28185" t="str">
        <f t="shared" si="882"/>
        <v>NA</v>
      </c>
      <c r="E28185" s="1">
        <v>45351</v>
      </c>
      <c r="F28185" t="s">
        <v>1778</v>
      </c>
      <c r="G28185" t="s">
        <v>9512</v>
      </c>
      <c r="H28185" t="s">
        <v>192</v>
      </c>
      <c r="I28185">
        <v>80048016040.754166</v>
      </c>
      <c r="J28185">
        <v>80048016040.754166</v>
      </c>
    </row>
    <row r="28186" spans="1:10" x14ac:dyDescent="0.35">
      <c r="A28186" t="str">
        <f>IFERROR(VLOOKUP(F28186,'Account Map'!A:B,2,FALSE),"NA")</f>
        <v>NA</v>
      </c>
      <c r="B28186" t="str">
        <f t="shared" si="881"/>
        <v>ILS</v>
      </c>
      <c r="C28186" t="str">
        <f t="shared" si="882"/>
        <v>NA</v>
      </c>
      <c r="E28186" s="1">
        <v>45351</v>
      </c>
      <c r="F28186" t="s">
        <v>1779</v>
      </c>
      <c r="G28186" t="s">
        <v>9512</v>
      </c>
      <c r="H28186" t="s">
        <v>192</v>
      </c>
      <c r="I28186">
        <v>80048016040.754166</v>
      </c>
      <c r="J28186">
        <v>80048016040.754166</v>
      </c>
    </row>
    <row r="28187" spans="1:10" x14ac:dyDescent="0.35">
      <c r="A28187" t="str">
        <f>IFERROR(VLOOKUP(F28187,'Account Map'!A:B,2,FALSE),"NA")</f>
        <v>NA</v>
      </c>
      <c r="B28187" t="str">
        <f t="shared" si="881"/>
        <v>ILS</v>
      </c>
      <c r="C28187" t="str">
        <f t="shared" si="882"/>
        <v>NA</v>
      </c>
      <c r="E28187" s="1">
        <v>45351</v>
      </c>
      <c r="F28187" t="s">
        <v>1780</v>
      </c>
      <c r="G28187" t="s">
        <v>9512</v>
      </c>
      <c r="H28187" t="s">
        <v>192</v>
      </c>
      <c r="I28187">
        <v>80048016040.754166</v>
      </c>
      <c r="J28187">
        <v>80048016040.754166</v>
      </c>
    </row>
    <row r="28188" spans="1:10" x14ac:dyDescent="0.35">
      <c r="A28188" t="str">
        <f>IFERROR(VLOOKUP(F28188,'Account Map'!A:B,2,FALSE),"NA")</f>
        <v>NA</v>
      </c>
      <c r="B28188" t="str">
        <f t="shared" si="881"/>
        <v>ILS</v>
      </c>
      <c r="C28188" t="str">
        <f t="shared" si="882"/>
        <v>NA</v>
      </c>
      <c r="E28188" s="1">
        <v>45351</v>
      </c>
      <c r="F28188" t="s">
        <v>1781</v>
      </c>
      <c r="G28188" t="s">
        <v>9512</v>
      </c>
      <c r="H28188" t="s">
        <v>192</v>
      </c>
      <c r="I28188">
        <v>80048016040.75415</v>
      </c>
      <c r="J28188">
        <v>80048016040.75415</v>
      </c>
    </row>
    <row r="28189" spans="1:10" x14ac:dyDescent="0.35">
      <c r="A28189" t="str">
        <f>IFERROR(VLOOKUP(F28189,'Account Map'!A:B,2,FALSE),"NA")</f>
        <v>NA</v>
      </c>
      <c r="B28189" t="str">
        <f t="shared" si="881"/>
        <v>ILS</v>
      </c>
      <c r="C28189" t="str">
        <f t="shared" si="882"/>
        <v>NA</v>
      </c>
      <c r="E28189" s="1">
        <v>45351</v>
      </c>
      <c r="F28189" t="s">
        <v>1782</v>
      </c>
      <c r="G28189" t="s">
        <v>9512</v>
      </c>
      <c r="H28189" t="s">
        <v>192</v>
      </c>
      <c r="I28189">
        <v>80048016040.754166</v>
      </c>
      <c r="J28189">
        <v>80048016040.754166</v>
      </c>
    </row>
    <row r="28190" spans="1:10" x14ac:dyDescent="0.35">
      <c r="A28190" t="str">
        <f>IFERROR(VLOOKUP(F28190,'Account Map'!A:B,2,FALSE),"NA")</f>
        <v>NA</v>
      </c>
      <c r="B28190" t="str">
        <f t="shared" si="881"/>
        <v>ILS</v>
      </c>
      <c r="C28190" t="str">
        <f t="shared" si="882"/>
        <v>NA</v>
      </c>
      <c r="E28190" s="1">
        <v>45351</v>
      </c>
      <c r="F28190" t="s">
        <v>410</v>
      </c>
      <c r="G28190" t="s">
        <v>9512</v>
      </c>
      <c r="H28190" t="s">
        <v>192</v>
      </c>
      <c r="I28190">
        <v>79390833347.796219</v>
      </c>
      <c r="J28190">
        <v>79390833347.796219</v>
      </c>
    </row>
    <row r="28191" spans="1:10" x14ac:dyDescent="0.35">
      <c r="A28191" t="str">
        <f>IFERROR(VLOOKUP(F28191,'Account Map'!A:B,2,FALSE),"NA")</f>
        <v>NA</v>
      </c>
      <c r="B28191" t="str">
        <f t="shared" si="881"/>
        <v>ILS</v>
      </c>
      <c r="C28191" t="str">
        <f t="shared" si="882"/>
        <v>NA</v>
      </c>
      <c r="E28191" s="1">
        <v>45351</v>
      </c>
      <c r="F28191" t="s">
        <v>411</v>
      </c>
      <c r="G28191" t="s">
        <v>9512</v>
      </c>
      <c r="H28191" t="s">
        <v>192</v>
      </c>
      <c r="I28191">
        <v>79390833347.796234</v>
      </c>
      <c r="J28191">
        <v>79390833347.796234</v>
      </c>
    </row>
    <row r="28192" spans="1:10" x14ac:dyDescent="0.35">
      <c r="A28192" t="str">
        <f>IFERROR(VLOOKUP(F28192,'Account Map'!A:B,2,FALSE),"NA")</f>
        <v>NA</v>
      </c>
      <c r="B28192" t="str">
        <f t="shared" si="881"/>
        <v>ILS</v>
      </c>
      <c r="C28192" t="str">
        <f t="shared" si="882"/>
        <v>NA</v>
      </c>
      <c r="E28192" s="1">
        <v>45351</v>
      </c>
      <c r="F28192" t="s">
        <v>1819</v>
      </c>
      <c r="G28192" t="s">
        <v>9512</v>
      </c>
      <c r="H28192" t="s">
        <v>192</v>
      </c>
      <c r="I28192">
        <v>66125430986.896332</v>
      </c>
      <c r="J28192">
        <v>66125430986.896332</v>
      </c>
    </row>
    <row r="28193" spans="1:10" x14ac:dyDescent="0.35">
      <c r="A28193" t="str">
        <f>IFERROR(VLOOKUP(F28193,'Account Map'!A:B,2,FALSE),"NA")</f>
        <v>NA</v>
      </c>
      <c r="B28193" t="str">
        <f t="shared" si="881"/>
        <v>ILS</v>
      </c>
      <c r="C28193" t="str">
        <f t="shared" si="882"/>
        <v>NA</v>
      </c>
      <c r="E28193" s="1">
        <v>45351</v>
      </c>
      <c r="F28193" t="s">
        <v>1820</v>
      </c>
      <c r="G28193" t="s">
        <v>9512</v>
      </c>
      <c r="H28193" t="s">
        <v>192</v>
      </c>
      <c r="I28193">
        <v>66125430986.896332</v>
      </c>
      <c r="J28193">
        <v>66125430986.896332</v>
      </c>
    </row>
    <row r="28194" spans="1:10" x14ac:dyDescent="0.35">
      <c r="A28194" t="str">
        <f>IFERROR(VLOOKUP(F28194,'Account Map'!A:B,2,FALSE),"NA")</f>
        <v>NA</v>
      </c>
      <c r="B28194" t="str">
        <f t="shared" si="881"/>
        <v>ILS</v>
      </c>
      <c r="C28194" t="str">
        <f t="shared" si="882"/>
        <v>NA</v>
      </c>
      <c r="E28194" s="1">
        <v>45351</v>
      </c>
      <c r="F28194" t="s">
        <v>1821</v>
      </c>
      <c r="G28194" t="s">
        <v>9512</v>
      </c>
      <c r="H28194" t="s">
        <v>192</v>
      </c>
      <c r="I28194">
        <v>66125430986.896332</v>
      </c>
      <c r="J28194">
        <v>66125430986.896332</v>
      </c>
    </row>
    <row r="28195" spans="1:10" x14ac:dyDescent="0.35">
      <c r="A28195" t="str">
        <f>IFERROR(VLOOKUP(F28195,'Account Map'!A:B,2,FALSE),"NA")</f>
        <v>NA</v>
      </c>
      <c r="B28195" t="str">
        <f t="shared" si="881"/>
        <v>ILS</v>
      </c>
      <c r="C28195" t="str">
        <f t="shared" si="882"/>
        <v>NA</v>
      </c>
      <c r="E28195" s="1">
        <v>45351</v>
      </c>
      <c r="F28195" t="s">
        <v>1822</v>
      </c>
      <c r="G28195" t="s">
        <v>9512</v>
      </c>
      <c r="H28195" t="s">
        <v>192</v>
      </c>
      <c r="I28195">
        <v>66125430986.896332</v>
      </c>
      <c r="J28195">
        <v>66125430986.896332</v>
      </c>
    </row>
    <row r="28196" spans="1:10" x14ac:dyDescent="0.35">
      <c r="A28196" t="str">
        <f>IFERROR(VLOOKUP(F28196,'Account Map'!A:B,2,FALSE),"NA")</f>
        <v>NA</v>
      </c>
      <c r="B28196" t="str">
        <f t="shared" si="881"/>
        <v>ILS</v>
      </c>
      <c r="C28196" t="str">
        <f t="shared" si="882"/>
        <v>NA</v>
      </c>
      <c r="E28196" s="1">
        <v>45351</v>
      </c>
      <c r="F28196" t="s">
        <v>1823</v>
      </c>
      <c r="G28196" t="s">
        <v>9512</v>
      </c>
      <c r="H28196" t="s">
        <v>192</v>
      </c>
      <c r="I28196">
        <v>66125430986.896332</v>
      </c>
      <c r="J28196">
        <v>66125430986.896332</v>
      </c>
    </row>
    <row r="28197" spans="1:10" x14ac:dyDescent="0.35">
      <c r="A28197" t="str">
        <f>IFERROR(VLOOKUP(F28197,'Account Map'!A:B,2,FALSE),"NA")</f>
        <v>NA</v>
      </c>
      <c r="B28197" t="str">
        <f t="shared" si="881"/>
        <v>ILS</v>
      </c>
      <c r="C28197" t="str">
        <f t="shared" si="882"/>
        <v>NA</v>
      </c>
      <c r="E28197" s="1">
        <v>45351</v>
      </c>
      <c r="F28197" t="s">
        <v>1829</v>
      </c>
      <c r="G28197" t="s">
        <v>9512</v>
      </c>
      <c r="H28197" t="s">
        <v>192</v>
      </c>
      <c r="I28197">
        <v>2174815260.3311257</v>
      </c>
      <c r="J28197">
        <v>2174815260.3311257</v>
      </c>
    </row>
    <row r="28198" spans="1:10" x14ac:dyDescent="0.35">
      <c r="A28198" t="str">
        <f>IFERROR(VLOOKUP(F28198,'Account Map'!A:B,2,FALSE),"NA")</f>
        <v>NA</v>
      </c>
      <c r="B28198" t="str">
        <f t="shared" si="881"/>
        <v>ILS</v>
      </c>
      <c r="C28198" t="str">
        <f t="shared" si="882"/>
        <v>NA</v>
      </c>
      <c r="E28198" s="1">
        <v>45351</v>
      </c>
      <c r="F28198" t="s">
        <v>1830</v>
      </c>
      <c r="G28198" t="s">
        <v>9512</v>
      </c>
      <c r="H28198" t="s">
        <v>192</v>
      </c>
      <c r="I28198">
        <v>2174815260.3311257</v>
      </c>
      <c r="J28198">
        <v>2174815260.3311257</v>
      </c>
    </row>
    <row r="28199" spans="1:10" x14ac:dyDescent="0.35">
      <c r="A28199" t="str">
        <f>IFERROR(VLOOKUP(F28199,'Account Map'!A:B,2,FALSE),"NA")</f>
        <v>NA</v>
      </c>
      <c r="B28199" t="str">
        <f t="shared" si="881"/>
        <v>ILS</v>
      </c>
      <c r="C28199" t="str">
        <f t="shared" si="882"/>
        <v>NA</v>
      </c>
      <c r="E28199" s="1">
        <v>45351</v>
      </c>
      <c r="F28199" t="s">
        <v>1831</v>
      </c>
      <c r="G28199" t="s">
        <v>9512</v>
      </c>
      <c r="H28199" t="s">
        <v>192</v>
      </c>
      <c r="I28199">
        <v>2174815260.3311257</v>
      </c>
      <c r="J28199">
        <v>2174815260.3311257</v>
      </c>
    </row>
    <row r="28200" spans="1:10" x14ac:dyDescent="0.35">
      <c r="A28200" t="str">
        <f>IFERROR(VLOOKUP(F28200,'Account Map'!A:B,2,FALSE),"NA")</f>
        <v>NA</v>
      </c>
      <c r="B28200" t="str">
        <f t="shared" si="881"/>
        <v>ILS</v>
      </c>
      <c r="C28200" t="str">
        <f t="shared" si="882"/>
        <v>NA</v>
      </c>
      <c r="E28200" s="1">
        <v>45351</v>
      </c>
      <c r="F28200" t="s">
        <v>1832</v>
      </c>
      <c r="G28200" t="s">
        <v>9512</v>
      </c>
      <c r="H28200" t="s">
        <v>192</v>
      </c>
      <c r="I28200">
        <v>2174815260.3311257</v>
      </c>
      <c r="J28200">
        <v>2174815260.3311257</v>
      </c>
    </row>
    <row r="28201" spans="1:10" x14ac:dyDescent="0.35">
      <c r="A28201" t="str">
        <f>IFERROR(VLOOKUP(F28201,'Account Map'!A:B,2,FALSE),"NA")</f>
        <v>NA</v>
      </c>
      <c r="B28201" t="str">
        <f t="shared" si="881"/>
        <v>ILS</v>
      </c>
      <c r="C28201" t="str">
        <f t="shared" si="882"/>
        <v>NA</v>
      </c>
      <c r="E28201" s="1">
        <v>45351</v>
      </c>
      <c r="F28201" t="s">
        <v>1833</v>
      </c>
      <c r="G28201" t="s">
        <v>9512</v>
      </c>
      <c r="H28201" t="s">
        <v>192</v>
      </c>
      <c r="I28201">
        <v>134138190514.65651</v>
      </c>
      <c r="J28201">
        <v>134138190514.65651</v>
      </c>
    </row>
    <row r="28202" spans="1:10" x14ac:dyDescent="0.35">
      <c r="A28202" t="str">
        <f>IFERROR(VLOOKUP(F28202,'Account Map'!A:B,2,FALSE),"NA")</f>
        <v>NA</v>
      </c>
      <c r="B28202" t="str">
        <f t="shared" si="881"/>
        <v>ILS</v>
      </c>
      <c r="C28202" t="str">
        <f t="shared" si="882"/>
        <v>NA</v>
      </c>
      <c r="E28202" s="1">
        <v>45351</v>
      </c>
      <c r="F28202" t="s">
        <v>1834</v>
      </c>
      <c r="G28202" t="s">
        <v>9512</v>
      </c>
      <c r="H28202" t="s">
        <v>192</v>
      </c>
      <c r="I28202">
        <v>134138190514.65646</v>
      </c>
      <c r="J28202">
        <v>134138190514.65646</v>
      </c>
    </row>
    <row r="28203" spans="1:10" x14ac:dyDescent="0.35">
      <c r="A28203" t="str">
        <f>IFERROR(VLOOKUP(F28203,'Account Map'!A:B,2,FALSE),"NA")</f>
        <v>NA</v>
      </c>
      <c r="B28203" t="str">
        <f t="shared" si="881"/>
        <v>ILS</v>
      </c>
      <c r="C28203" t="str">
        <f t="shared" si="882"/>
        <v>NA</v>
      </c>
      <c r="E28203" s="1">
        <v>45351</v>
      </c>
      <c r="F28203" t="s">
        <v>1835</v>
      </c>
      <c r="G28203" t="s">
        <v>9512</v>
      </c>
      <c r="H28203" t="s">
        <v>192</v>
      </c>
      <c r="I28203">
        <v>134138190514.65645</v>
      </c>
      <c r="J28203">
        <v>134138190514.65645</v>
      </c>
    </row>
    <row r="28204" spans="1:10" x14ac:dyDescent="0.35">
      <c r="A28204" t="str">
        <f>IFERROR(VLOOKUP(F28204,'Account Map'!A:B,2,FALSE),"NA")</f>
        <v>NA</v>
      </c>
      <c r="B28204" t="str">
        <f t="shared" si="881"/>
        <v>ILS</v>
      </c>
      <c r="C28204" t="str">
        <f t="shared" si="882"/>
        <v>NA</v>
      </c>
      <c r="E28204" s="1">
        <v>45351</v>
      </c>
      <c r="F28204" t="s">
        <v>1836</v>
      </c>
      <c r="G28204" t="s">
        <v>9512</v>
      </c>
      <c r="H28204" t="s">
        <v>192</v>
      </c>
      <c r="I28204">
        <v>134138190514.65645</v>
      </c>
      <c r="J28204">
        <v>134138190514.65645</v>
      </c>
    </row>
    <row r="28205" spans="1:10" x14ac:dyDescent="0.35">
      <c r="A28205" t="str">
        <f>IFERROR(VLOOKUP(F28205,'Account Map'!A:B,2,FALSE),"NA")</f>
        <v>NA</v>
      </c>
      <c r="B28205" t="str">
        <f t="shared" si="881"/>
        <v>ILS</v>
      </c>
      <c r="C28205" t="str">
        <f t="shared" si="882"/>
        <v>NA</v>
      </c>
      <c r="E28205" s="1">
        <v>45351</v>
      </c>
      <c r="F28205" t="s">
        <v>1839</v>
      </c>
      <c r="G28205" t="s">
        <v>9512</v>
      </c>
      <c r="H28205" t="s">
        <v>192</v>
      </c>
      <c r="I28205">
        <v>66125430986.896332</v>
      </c>
      <c r="J28205">
        <v>66125430986.896332</v>
      </c>
    </row>
    <row r="28206" spans="1:10" x14ac:dyDescent="0.35">
      <c r="A28206" t="str">
        <f>IFERROR(VLOOKUP(F28206,'Account Map'!A:B,2,FALSE),"NA")</f>
        <v>NA</v>
      </c>
      <c r="B28206" t="str">
        <f t="shared" si="881"/>
        <v>ILS</v>
      </c>
      <c r="C28206" t="str">
        <f t="shared" si="882"/>
        <v>NA</v>
      </c>
      <c r="E28206" s="1">
        <v>45351</v>
      </c>
      <c r="F28206" t="s">
        <v>1840</v>
      </c>
      <c r="G28206" t="s">
        <v>9512</v>
      </c>
      <c r="H28206" t="s">
        <v>192</v>
      </c>
      <c r="I28206">
        <v>66125430986.896332</v>
      </c>
      <c r="J28206">
        <v>66125430986.896332</v>
      </c>
    </row>
    <row r="28207" spans="1:10" x14ac:dyDescent="0.35">
      <c r="A28207" t="str">
        <f>IFERROR(VLOOKUP(F28207,'Account Map'!A:B,2,FALSE),"NA")</f>
        <v>NA</v>
      </c>
      <c r="B28207" t="str">
        <f t="shared" si="881"/>
        <v>ILS</v>
      </c>
      <c r="C28207" t="str">
        <f t="shared" si="882"/>
        <v>NA</v>
      </c>
      <c r="E28207" s="1">
        <v>45351</v>
      </c>
      <c r="F28207" t="s">
        <v>1841</v>
      </c>
      <c r="G28207" t="s">
        <v>9512</v>
      </c>
      <c r="H28207" t="s">
        <v>192</v>
      </c>
      <c r="I28207">
        <v>78888856000.114883</v>
      </c>
      <c r="J28207">
        <v>78888856000.114883</v>
      </c>
    </row>
    <row r="28208" spans="1:10" x14ac:dyDescent="0.35">
      <c r="A28208" t="str">
        <f>IFERROR(VLOOKUP(F28208,'Account Map'!A:B,2,FALSE),"NA")</f>
        <v>NA</v>
      </c>
      <c r="B28208" t="str">
        <f t="shared" si="881"/>
        <v>ILS</v>
      </c>
      <c r="C28208" t="str">
        <f t="shared" si="882"/>
        <v>NA</v>
      </c>
      <c r="E28208" s="1">
        <v>45351</v>
      </c>
      <c r="F28208" t="s">
        <v>1842</v>
      </c>
      <c r="G28208" t="s">
        <v>9512</v>
      </c>
      <c r="H28208" t="s">
        <v>192</v>
      </c>
      <c r="I28208">
        <v>78888856000.114899</v>
      </c>
      <c r="J28208">
        <v>78888856000.114899</v>
      </c>
    </row>
    <row r="28209" spans="1:10" x14ac:dyDescent="0.35">
      <c r="A28209" t="str">
        <f>IFERROR(VLOOKUP(F28209,'Account Map'!A:B,2,FALSE),"NA")</f>
        <v>NA</v>
      </c>
      <c r="B28209" t="str">
        <f t="shared" si="881"/>
        <v>ILS</v>
      </c>
      <c r="C28209" t="str">
        <f t="shared" si="882"/>
        <v>NA</v>
      </c>
      <c r="E28209" s="1">
        <v>45351</v>
      </c>
      <c r="F28209" t="s">
        <v>1843</v>
      </c>
      <c r="G28209" t="s">
        <v>9512</v>
      </c>
      <c r="H28209" t="s">
        <v>192</v>
      </c>
      <c r="I28209">
        <v>78888856000.114883</v>
      </c>
      <c r="J28209">
        <v>78888856000.114883</v>
      </c>
    </row>
    <row r="28210" spans="1:10" x14ac:dyDescent="0.35">
      <c r="A28210" t="str">
        <f>IFERROR(VLOOKUP(F28210,'Account Map'!A:B,2,FALSE),"NA")</f>
        <v>NA</v>
      </c>
      <c r="B28210" t="str">
        <f t="shared" si="881"/>
        <v>ILS</v>
      </c>
      <c r="C28210" t="str">
        <f t="shared" si="882"/>
        <v>NA</v>
      </c>
      <c r="E28210" s="1">
        <v>45351</v>
      </c>
      <c r="F28210" t="s">
        <v>1851</v>
      </c>
      <c r="G28210" t="s">
        <v>9512</v>
      </c>
      <c r="H28210" t="s">
        <v>192</v>
      </c>
      <c r="I28210">
        <v>134138190514.65643</v>
      </c>
      <c r="J28210">
        <v>134138190514.65643</v>
      </c>
    </row>
    <row r="28211" spans="1:10" x14ac:dyDescent="0.35">
      <c r="A28211" t="str">
        <f>IFERROR(VLOOKUP(F28211,'Account Map'!A:B,2,FALSE),"NA")</f>
        <v>NA</v>
      </c>
      <c r="B28211" t="str">
        <f t="shared" si="881"/>
        <v>ILS</v>
      </c>
      <c r="C28211" t="str">
        <f t="shared" si="882"/>
        <v>NA</v>
      </c>
      <c r="E28211" s="1">
        <v>45351</v>
      </c>
      <c r="F28211" t="s">
        <v>1852</v>
      </c>
      <c r="G28211" t="s">
        <v>9512</v>
      </c>
      <c r="H28211" t="s">
        <v>192</v>
      </c>
      <c r="I28211">
        <v>134138190514.65643</v>
      </c>
      <c r="J28211">
        <v>134138190514.65643</v>
      </c>
    </row>
    <row r="28212" spans="1:10" x14ac:dyDescent="0.35">
      <c r="A28212" t="str">
        <f>IFERROR(VLOOKUP(F28212,'Account Map'!A:B,2,FALSE),"NA")</f>
        <v>NA</v>
      </c>
      <c r="B28212" t="str">
        <f t="shared" si="881"/>
        <v>ILS</v>
      </c>
      <c r="C28212" t="str">
        <f t="shared" si="882"/>
        <v>NA</v>
      </c>
      <c r="E28212" s="1">
        <v>45351</v>
      </c>
      <c r="F28212" t="s">
        <v>1853</v>
      </c>
      <c r="G28212" t="s">
        <v>9512</v>
      </c>
      <c r="H28212" t="s">
        <v>192</v>
      </c>
      <c r="I28212">
        <v>134138190514.65645</v>
      </c>
      <c r="J28212">
        <v>134138190514.65645</v>
      </c>
    </row>
    <row r="28213" spans="1:10" x14ac:dyDescent="0.35">
      <c r="A28213" t="str">
        <f>IFERROR(VLOOKUP(F28213,'Account Map'!A:B,2,FALSE),"NA")</f>
        <v>NA</v>
      </c>
      <c r="B28213" t="str">
        <f t="shared" si="881"/>
        <v>ILS</v>
      </c>
      <c r="C28213" t="str">
        <f t="shared" si="882"/>
        <v>NA</v>
      </c>
      <c r="E28213" s="1">
        <v>45351</v>
      </c>
      <c r="F28213" t="s">
        <v>1854</v>
      </c>
      <c r="G28213" t="s">
        <v>9512</v>
      </c>
      <c r="H28213" t="s">
        <v>192</v>
      </c>
      <c r="I28213">
        <v>134138190514.65648</v>
      </c>
      <c r="J28213">
        <v>134138190514.65648</v>
      </c>
    </row>
    <row r="28214" spans="1:10" x14ac:dyDescent="0.35">
      <c r="A28214" t="str">
        <f>IFERROR(VLOOKUP(F28214,'Account Map'!A:B,2,FALSE),"NA")</f>
        <v>NA</v>
      </c>
      <c r="B28214" t="str">
        <f t="shared" si="881"/>
        <v>ILS</v>
      </c>
      <c r="C28214" t="str">
        <f t="shared" si="882"/>
        <v>NA</v>
      </c>
      <c r="E28214" s="1">
        <v>45351</v>
      </c>
      <c r="F28214" t="s">
        <v>1855</v>
      </c>
      <c r="G28214" t="s">
        <v>9512</v>
      </c>
      <c r="H28214" t="s">
        <v>192</v>
      </c>
      <c r="I28214">
        <v>134138190514.65646</v>
      </c>
      <c r="J28214">
        <v>134138190514.65646</v>
      </c>
    </row>
    <row r="28215" spans="1:10" x14ac:dyDescent="0.35">
      <c r="A28215" t="str">
        <f>IFERROR(VLOOKUP(F28215,'Account Map'!A:B,2,FALSE),"NA")</f>
        <v>NA</v>
      </c>
      <c r="B28215" t="str">
        <f t="shared" si="881"/>
        <v>ILS</v>
      </c>
      <c r="C28215" t="str">
        <f t="shared" si="882"/>
        <v>NA</v>
      </c>
      <c r="E28215" s="1">
        <v>45351</v>
      </c>
      <c r="F28215" t="s">
        <v>1856</v>
      </c>
      <c r="G28215" t="s">
        <v>9512</v>
      </c>
      <c r="H28215" t="s">
        <v>192</v>
      </c>
      <c r="I28215">
        <v>134138190514.65643</v>
      </c>
      <c r="J28215">
        <v>134138190514.65643</v>
      </c>
    </row>
    <row r="28216" spans="1:10" x14ac:dyDescent="0.35">
      <c r="A28216" t="str">
        <f>IFERROR(VLOOKUP(F28216,'Account Map'!A:B,2,FALSE),"NA")</f>
        <v>NA</v>
      </c>
      <c r="B28216" t="str">
        <f t="shared" si="881"/>
        <v>ILS</v>
      </c>
      <c r="C28216" t="str">
        <f t="shared" si="882"/>
        <v>NA</v>
      </c>
      <c r="E28216" s="1">
        <v>45351</v>
      </c>
      <c r="F28216" t="s">
        <v>1857</v>
      </c>
      <c r="G28216" t="s">
        <v>9512</v>
      </c>
      <c r="H28216" t="s">
        <v>192</v>
      </c>
      <c r="I28216">
        <v>66125430986.896332</v>
      </c>
      <c r="J28216">
        <v>66125430986.896332</v>
      </c>
    </row>
    <row r="28217" spans="1:10" x14ac:dyDescent="0.35">
      <c r="A28217" t="str">
        <f>IFERROR(VLOOKUP(F28217,'Account Map'!A:B,2,FALSE),"NA")</f>
        <v>NA</v>
      </c>
      <c r="B28217" t="str">
        <f t="shared" si="881"/>
        <v>ILS</v>
      </c>
      <c r="C28217" t="str">
        <f t="shared" si="882"/>
        <v>NA</v>
      </c>
      <c r="E28217" s="1">
        <v>45351</v>
      </c>
      <c r="F28217" t="s">
        <v>1858</v>
      </c>
      <c r="G28217" t="s">
        <v>9512</v>
      </c>
      <c r="H28217" t="s">
        <v>192</v>
      </c>
      <c r="I28217">
        <v>66125430986.896332</v>
      </c>
      <c r="J28217">
        <v>66125430986.896332</v>
      </c>
    </row>
    <row r="28218" spans="1:10" x14ac:dyDescent="0.35">
      <c r="A28218" t="str">
        <f>IFERROR(VLOOKUP(F28218,'Account Map'!A:B,2,FALSE),"NA")</f>
        <v>NA</v>
      </c>
      <c r="B28218" t="str">
        <f t="shared" si="881"/>
        <v>ILS</v>
      </c>
      <c r="C28218" t="str">
        <f t="shared" si="882"/>
        <v>NA</v>
      </c>
      <c r="E28218" s="1">
        <v>45351</v>
      </c>
      <c r="F28218" t="s">
        <v>1859</v>
      </c>
      <c r="G28218" t="s">
        <v>9512</v>
      </c>
      <c r="H28218" t="s">
        <v>192</v>
      </c>
      <c r="I28218">
        <v>66125430986.896332</v>
      </c>
      <c r="J28218">
        <v>66125430986.896332</v>
      </c>
    </row>
    <row r="28219" spans="1:10" x14ac:dyDescent="0.35">
      <c r="A28219" t="str">
        <f>IFERROR(VLOOKUP(F28219,'Account Map'!A:B,2,FALSE),"NA")</f>
        <v>NA</v>
      </c>
      <c r="B28219" t="str">
        <f t="shared" si="881"/>
        <v>ILS</v>
      </c>
      <c r="C28219" t="str">
        <f t="shared" si="882"/>
        <v>NA</v>
      </c>
      <c r="E28219" s="1">
        <v>45351</v>
      </c>
      <c r="F28219" t="s">
        <v>1860</v>
      </c>
      <c r="G28219" t="s">
        <v>9512</v>
      </c>
      <c r="H28219" t="s">
        <v>192</v>
      </c>
      <c r="I28219">
        <v>66125430986.896332</v>
      </c>
      <c r="J28219">
        <v>66125430986.896332</v>
      </c>
    </row>
    <row r="28220" spans="1:10" x14ac:dyDescent="0.35">
      <c r="A28220" t="str">
        <f>IFERROR(VLOOKUP(F28220,'Account Map'!A:B,2,FALSE),"NA")</f>
        <v>NA</v>
      </c>
      <c r="B28220" t="str">
        <f t="shared" si="881"/>
        <v>ILS</v>
      </c>
      <c r="C28220" t="str">
        <f t="shared" si="882"/>
        <v>NA</v>
      </c>
      <c r="E28220" s="1">
        <v>45351</v>
      </c>
      <c r="F28220" t="s">
        <v>1863</v>
      </c>
      <c r="G28220" t="s">
        <v>9512</v>
      </c>
      <c r="H28220" t="s">
        <v>192</v>
      </c>
      <c r="I28220">
        <v>4094866567.8434143</v>
      </c>
      <c r="J28220">
        <v>4094866567.8434143</v>
      </c>
    </row>
    <row r="28221" spans="1:10" x14ac:dyDescent="0.35">
      <c r="A28221" t="str">
        <f>IFERROR(VLOOKUP(F28221,'Account Map'!A:B,2,FALSE),"NA")</f>
        <v>NA</v>
      </c>
      <c r="B28221" t="str">
        <f t="shared" si="881"/>
        <v>ILS</v>
      </c>
      <c r="C28221" t="str">
        <f t="shared" si="882"/>
        <v>NA</v>
      </c>
      <c r="E28221" s="1">
        <v>45351</v>
      </c>
      <c r="F28221" t="s">
        <v>1864</v>
      </c>
      <c r="G28221" t="s">
        <v>9512</v>
      </c>
      <c r="H28221" t="s">
        <v>192</v>
      </c>
      <c r="I28221">
        <v>4094866567.8434143</v>
      </c>
      <c r="J28221">
        <v>4094866567.8434143</v>
      </c>
    </row>
    <row r="28222" spans="1:10" x14ac:dyDescent="0.35">
      <c r="A28222" t="str">
        <f>IFERROR(VLOOKUP(F28222,'Account Map'!A:B,2,FALSE),"NA")</f>
        <v>NA</v>
      </c>
      <c r="B28222" t="str">
        <f t="shared" si="881"/>
        <v>ILS</v>
      </c>
      <c r="C28222" t="str">
        <f t="shared" si="882"/>
        <v>NA</v>
      </c>
      <c r="E28222" s="1">
        <v>45351</v>
      </c>
      <c r="F28222" t="s">
        <v>1865</v>
      </c>
      <c r="G28222" t="s">
        <v>9512</v>
      </c>
      <c r="H28222" t="s">
        <v>192</v>
      </c>
      <c r="I28222">
        <v>4094866567.8434143</v>
      </c>
      <c r="J28222">
        <v>4094866567.8434143</v>
      </c>
    </row>
    <row r="28223" spans="1:10" x14ac:dyDescent="0.35">
      <c r="A28223" t="str">
        <f>IFERROR(VLOOKUP(F28223,'Account Map'!A:B,2,FALSE),"NA")</f>
        <v>NA</v>
      </c>
      <c r="B28223" t="str">
        <f t="shared" si="881"/>
        <v>ILS</v>
      </c>
      <c r="C28223" t="str">
        <f t="shared" si="882"/>
        <v>NA</v>
      </c>
      <c r="E28223" s="1">
        <v>45351</v>
      </c>
      <c r="F28223" t="s">
        <v>1875</v>
      </c>
      <c r="G28223" t="s">
        <v>9512</v>
      </c>
      <c r="H28223" t="s">
        <v>192</v>
      </c>
      <c r="I28223">
        <v>134138190514.65643</v>
      </c>
      <c r="J28223">
        <v>134138190514.65643</v>
      </c>
    </row>
    <row r="28224" spans="1:10" x14ac:dyDescent="0.35">
      <c r="A28224" t="str">
        <f>IFERROR(VLOOKUP(F28224,'Account Map'!A:B,2,FALSE),"NA")</f>
        <v>NA</v>
      </c>
      <c r="B28224" t="str">
        <f t="shared" si="881"/>
        <v>ILS</v>
      </c>
      <c r="C28224" t="str">
        <f t="shared" si="882"/>
        <v>NA</v>
      </c>
      <c r="E28224" s="1">
        <v>45351</v>
      </c>
      <c r="F28224" t="s">
        <v>1876</v>
      </c>
      <c r="G28224" t="s">
        <v>9512</v>
      </c>
      <c r="H28224" t="s">
        <v>192</v>
      </c>
      <c r="I28224">
        <v>134138190514.65646</v>
      </c>
      <c r="J28224">
        <v>134138190514.65646</v>
      </c>
    </row>
    <row r="28225" spans="1:10" x14ac:dyDescent="0.35">
      <c r="A28225" t="str">
        <f>IFERROR(VLOOKUP(F28225,'Account Map'!A:B,2,FALSE),"NA")</f>
        <v>NA</v>
      </c>
      <c r="B28225" t="str">
        <f t="shared" si="881"/>
        <v>ILS</v>
      </c>
      <c r="C28225" t="str">
        <f t="shared" si="882"/>
        <v>NA</v>
      </c>
      <c r="E28225" s="1">
        <v>45351</v>
      </c>
      <c r="F28225" t="s">
        <v>1881</v>
      </c>
      <c r="G28225" t="s">
        <v>9512</v>
      </c>
      <c r="H28225" t="s">
        <v>192</v>
      </c>
      <c r="I28225">
        <v>68012759527.760139</v>
      </c>
      <c r="J28225">
        <v>68012759527.760139</v>
      </c>
    </row>
    <row r="28226" spans="1:10" x14ac:dyDescent="0.35">
      <c r="A28226" t="str">
        <f>IFERROR(VLOOKUP(F28226,'Account Map'!A:B,2,FALSE),"NA")</f>
        <v>NA</v>
      </c>
      <c r="B28226" t="str">
        <f t="shared" si="881"/>
        <v>ILS</v>
      </c>
      <c r="C28226" t="str">
        <f t="shared" si="882"/>
        <v>NA</v>
      </c>
      <c r="E28226" s="1">
        <v>45351</v>
      </c>
      <c r="F28226" t="s">
        <v>1882</v>
      </c>
      <c r="G28226" t="s">
        <v>9512</v>
      </c>
      <c r="H28226" t="s">
        <v>192</v>
      </c>
      <c r="I28226">
        <v>68012759527.760139</v>
      </c>
      <c r="J28226">
        <v>68012759527.760139</v>
      </c>
    </row>
    <row r="28227" spans="1:10" x14ac:dyDescent="0.35">
      <c r="A28227" t="str">
        <f>IFERROR(VLOOKUP(F28227,'Account Map'!A:B,2,FALSE),"NA")</f>
        <v>NA</v>
      </c>
      <c r="B28227" t="str">
        <f t="shared" ref="B28227:B28290" si="883">H28227</f>
        <v>ILS</v>
      </c>
      <c r="C28227" t="str">
        <f t="shared" ref="C28227:C28290" si="884">IF(A28227="NA", "NA",I28227/SUMIFS(I:I,F:F,F28227))</f>
        <v>NA</v>
      </c>
      <c r="E28227" s="1">
        <v>45351</v>
      </c>
      <c r="F28227" t="s">
        <v>1883</v>
      </c>
      <c r="G28227" t="s">
        <v>9512</v>
      </c>
      <c r="H28227" t="s">
        <v>192</v>
      </c>
      <c r="I28227">
        <v>68012759527.760124</v>
      </c>
      <c r="J28227">
        <v>68012759527.760124</v>
      </c>
    </row>
    <row r="28228" spans="1:10" x14ac:dyDescent="0.35">
      <c r="A28228" t="str">
        <f>IFERROR(VLOOKUP(F28228,'Account Map'!A:B,2,FALSE),"NA")</f>
        <v>NA</v>
      </c>
      <c r="B28228" t="str">
        <f t="shared" si="883"/>
        <v>ILS</v>
      </c>
      <c r="C28228" t="str">
        <f t="shared" si="884"/>
        <v>NA</v>
      </c>
      <c r="E28228" s="1">
        <v>45351</v>
      </c>
      <c r="F28228" t="s">
        <v>1884</v>
      </c>
      <c r="G28228" t="s">
        <v>9512</v>
      </c>
      <c r="H28228" t="s">
        <v>192</v>
      </c>
      <c r="I28228">
        <v>68012759527.760132</v>
      </c>
      <c r="J28228">
        <v>68012759527.760132</v>
      </c>
    </row>
    <row r="28229" spans="1:10" x14ac:dyDescent="0.35">
      <c r="A28229" t="str">
        <f>IFERROR(VLOOKUP(F28229,'Account Map'!A:B,2,FALSE),"NA")</f>
        <v>NA</v>
      </c>
      <c r="B28229" t="str">
        <f t="shared" si="883"/>
        <v>ILS</v>
      </c>
      <c r="C28229" t="str">
        <f t="shared" si="884"/>
        <v>NA</v>
      </c>
      <c r="E28229" s="1">
        <v>45351</v>
      </c>
      <c r="F28229" t="s">
        <v>1895</v>
      </c>
      <c r="G28229" t="s">
        <v>9512</v>
      </c>
      <c r="H28229" t="s">
        <v>192</v>
      </c>
      <c r="I28229">
        <v>134138190514.65645</v>
      </c>
      <c r="J28229">
        <v>134138190514.65645</v>
      </c>
    </row>
    <row r="28230" spans="1:10" x14ac:dyDescent="0.35">
      <c r="A28230" t="str">
        <f>IFERROR(VLOOKUP(F28230,'Account Map'!A:B,2,FALSE),"NA")</f>
        <v>NA</v>
      </c>
      <c r="B28230" t="str">
        <f t="shared" si="883"/>
        <v>ILS</v>
      </c>
      <c r="C28230" t="str">
        <f t="shared" si="884"/>
        <v>NA</v>
      </c>
      <c r="E28230" s="1">
        <v>45351</v>
      </c>
      <c r="F28230" t="s">
        <v>1896</v>
      </c>
      <c r="G28230" t="s">
        <v>9512</v>
      </c>
      <c r="H28230" t="s">
        <v>192</v>
      </c>
      <c r="I28230">
        <v>134138190514.65643</v>
      </c>
      <c r="J28230">
        <v>134138190514.65643</v>
      </c>
    </row>
    <row r="28231" spans="1:10" x14ac:dyDescent="0.35">
      <c r="A28231" t="str">
        <f>IFERROR(VLOOKUP(F28231,'Account Map'!A:B,2,FALSE),"NA")</f>
        <v>NA</v>
      </c>
      <c r="B28231" t="str">
        <f t="shared" si="883"/>
        <v>ILS</v>
      </c>
      <c r="C28231" t="str">
        <f t="shared" si="884"/>
        <v>NA</v>
      </c>
      <c r="E28231" s="1">
        <v>45351</v>
      </c>
      <c r="F28231" t="s">
        <v>1897</v>
      </c>
      <c r="G28231" t="s">
        <v>9512</v>
      </c>
      <c r="H28231" t="s">
        <v>192</v>
      </c>
      <c r="I28231">
        <v>134138190514.65648</v>
      </c>
      <c r="J28231">
        <v>134138190514.65648</v>
      </c>
    </row>
    <row r="28232" spans="1:10" x14ac:dyDescent="0.35">
      <c r="A28232" t="str">
        <f>IFERROR(VLOOKUP(F28232,'Account Map'!A:B,2,FALSE),"NA")</f>
        <v>NA</v>
      </c>
      <c r="B28232" t="str">
        <f t="shared" si="883"/>
        <v>ILS</v>
      </c>
      <c r="C28232" t="str">
        <f t="shared" si="884"/>
        <v>NA</v>
      </c>
      <c r="E28232" s="1">
        <v>45351</v>
      </c>
      <c r="F28232" t="s">
        <v>1898</v>
      </c>
      <c r="G28232" t="s">
        <v>9512</v>
      </c>
      <c r="H28232" t="s">
        <v>192</v>
      </c>
      <c r="I28232">
        <v>134138190514.65642</v>
      </c>
      <c r="J28232">
        <v>134138190514.65642</v>
      </c>
    </row>
    <row r="28233" spans="1:10" x14ac:dyDescent="0.35">
      <c r="A28233" t="str">
        <f>IFERROR(VLOOKUP(F28233,'Account Map'!A:B,2,FALSE),"NA")</f>
        <v>NA</v>
      </c>
      <c r="B28233" t="str">
        <f t="shared" si="883"/>
        <v>ILS</v>
      </c>
      <c r="C28233" t="str">
        <f t="shared" si="884"/>
        <v>NA</v>
      </c>
      <c r="E28233" s="1">
        <v>45351</v>
      </c>
      <c r="F28233" t="s">
        <v>1899</v>
      </c>
      <c r="G28233" t="s">
        <v>9512</v>
      </c>
      <c r="H28233" t="s">
        <v>192</v>
      </c>
      <c r="I28233">
        <v>134138190514.65642</v>
      </c>
      <c r="J28233">
        <v>134138190514.65642</v>
      </c>
    </row>
    <row r="28234" spans="1:10" x14ac:dyDescent="0.35">
      <c r="A28234" t="str">
        <f>IFERROR(VLOOKUP(F28234,'Account Map'!A:B,2,FALSE),"NA")</f>
        <v>NA</v>
      </c>
      <c r="B28234" t="str">
        <f t="shared" si="883"/>
        <v>ILS</v>
      </c>
      <c r="C28234" t="str">
        <f t="shared" si="884"/>
        <v>NA</v>
      </c>
      <c r="E28234" s="1">
        <v>45351</v>
      </c>
      <c r="F28234" t="s">
        <v>1900</v>
      </c>
      <c r="G28234" t="s">
        <v>9512</v>
      </c>
      <c r="H28234" t="s">
        <v>192</v>
      </c>
      <c r="I28234">
        <v>66125430986.896332</v>
      </c>
      <c r="J28234">
        <v>66125430986.896332</v>
      </c>
    </row>
    <row r="28235" spans="1:10" x14ac:dyDescent="0.35">
      <c r="A28235" t="str">
        <f>IFERROR(VLOOKUP(F28235,'Account Map'!A:B,2,FALSE),"NA")</f>
        <v>NA</v>
      </c>
      <c r="B28235" t="str">
        <f t="shared" si="883"/>
        <v>ILS</v>
      </c>
      <c r="C28235" t="str">
        <f t="shared" si="884"/>
        <v>NA</v>
      </c>
      <c r="E28235" s="1">
        <v>45351</v>
      </c>
      <c r="F28235" t="s">
        <v>1901</v>
      </c>
      <c r="G28235" t="s">
        <v>9512</v>
      </c>
      <c r="H28235" t="s">
        <v>192</v>
      </c>
      <c r="I28235">
        <v>66125430986.896332</v>
      </c>
      <c r="J28235">
        <v>66125430986.896332</v>
      </c>
    </row>
    <row r="28236" spans="1:10" x14ac:dyDescent="0.35">
      <c r="A28236" t="str">
        <f>IFERROR(VLOOKUP(F28236,'Account Map'!A:B,2,FALSE),"NA")</f>
        <v>NA</v>
      </c>
      <c r="B28236" t="str">
        <f t="shared" si="883"/>
        <v>ILS</v>
      </c>
      <c r="C28236" t="str">
        <f t="shared" si="884"/>
        <v>NA</v>
      </c>
      <c r="E28236" s="1">
        <v>45351</v>
      </c>
      <c r="F28236" t="s">
        <v>1902</v>
      </c>
      <c r="G28236" t="s">
        <v>9512</v>
      </c>
      <c r="H28236" t="s">
        <v>192</v>
      </c>
      <c r="I28236">
        <v>66125430986.896332</v>
      </c>
      <c r="J28236">
        <v>66125430986.896332</v>
      </c>
    </row>
    <row r="28237" spans="1:10" x14ac:dyDescent="0.35">
      <c r="A28237" t="str">
        <f>IFERROR(VLOOKUP(F28237,'Account Map'!A:B,2,FALSE),"NA")</f>
        <v>NA</v>
      </c>
      <c r="B28237" t="str">
        <f t="shared" si="883"/>
        <v>ILS</v>
      </c>
      <c r="C28237" t="str">
        <f t="shared" si="884"/>
        <v>NA</v>
      </c>
      <c r="E28237" s="1">
        <v>45351</v>
      </c>
      <c r="F28237" t="s">
        <v>1903</v>
      </c>
      <c r="G28237" t="s">
        <v>9512</v>
      </c>
      <c r="H28237" t="s">
        <v>192</v>
      </c>
      <c r="I28237">
        <v>66125430986.896332</v>
      </c>
      <c r="J28237">
        <v>66125430986.896332</v>
      </c>
    </row>
    <row r="28238" spans="1:10" x14ac:dyDescent="0.35">
      <c r="A28238" t="str">
        <f>IFERROR(VLOOKUP(F28238,'Account Map'!A:B,2,FALSE),"NA")</f>
        <v>NA</v>
      </c>
      <c r="B28238" t="str">
        <f t="shared" si="883"/>
        <v>ILS</v>
      </c>
      <c r="C28238" t="str">
        <f t="shared" si="884"/>
        <v>NA</v>
      </c>
      <c r="E28238" s="1">
        <v>45351</v>
      </c>
      <c r="F28238" t="s">
        <v>1904</v>
      </c>
      <c r="G28238" t="s">
        <v>9512</v>
      </c>
      <c r="H28238" t="s">
        <v>192</v>
      </c>
      <c r="I28238">
        <v>66125430986.896332</v>
      </c>
      <c r="J28238">
        <v>66125430986.896332</v>
      </c>
    </row>
    <row r="28239" spans="1:10" x14ac:dyDescent="0.35">
      <c r="A28239" t="str">
        <f>IFERROR(VLOOKUP(F28239,'Account Map'!A:B,2,FALSE),"NA")</f>
        <v>NA</v>
      </c>
      <c r="B28239" t="str">
        <f t="shared" si="883"/>
        <v>ILS</v>
      </c>
      <c r="C28239" t="str">
        <f t="shared" si="884"/>
        <v>NA</v>
      </c>
      <c r="E28239" s="1">
        <v>45351</v>
      </c>
      <c r="F28239" t="s">
        <v>1908</v>
      </c>
      <c r="G28239" t="s">
        <v>9512</v>
      </c>
      <c r="H28239" t="s">
        <v>192</v>
      </c>
      <c r="I28239">
        <v>44588624814.69912</v>
      </c>
      <c r="J28239">
        <v>44588624814.69912</v>
      </c>
    </row>
    <row r="28240" spans="1:10" x14ac:dyDescent="0.35">
      <c r="A28240" t="str">
        <f>IFERROR(VLOOKUP(F28240,'Account Map'!A:B,2,FALSE),"NA")</f>
        <v>NA</v>
      </c>
      <c r="B28240" t="str">
        <f t="shared" si="883"/>
        <v>ILS</v>
      </c>
      <c r="C28240" t="str">
        <f t="shared" si="884"/>
        <v>NA</v>
      </c>
      <c r="E28240" s="1">
        <v>45351</v>
      </c>
      <c r="F28240" t="s">
        <v>1909</v>
      </c>
      <c r="G28240" t="s">
        <v>9512</v>
      </c>
      <c r="H28240" t="s">
        <v>192</v>
      </c>
      <c r="I28240">
        <v>44588624814.69912</v>
      </c>
      <c r="J28240">
        <v>44588624814.69912</v>
      </c>
    </row>
    <row r="28241" spans="1:10" x14ac:dyDescent="0.35">
      <c r="A28241" t="str">
        <f>IFERROR(VLOOKUP(F28241,'Account Map'!A:B,2,FALSE),"NA")</f>
        <v>NA</v>
      </c>
      <c r="B28241" t="str">
        <f t="shared" si="883"/>
        <v>ILS</v>
      </c>
      <c r="C28241" t="str">
        <f t="shared" si="884"/>
        <v>NA</v>
      </c>
      <c r="E28241" s="1">
        <v>45351</v>
      </c>
      <c r="F28241" t="s">
        <v>1910</v>
      </c>
      <c r="G28241" t="s">
        <v>9512</v>
      </c>
      <c r="H28241" t="s">
        <v>192</v>
      </c>
      <c r="I28241">
        <v>44588624814.699127</v>
      </c>
      <c r="J28241">
        <v>44588624814.699127</v>
      </c>
    </row>
    <row r="28242" spans="1:10" x14ac:dyDescent="0.35">
      <c r="A28242" t="str">
        <f>IFERROR(VLOOKUP(F28242,'Account Map'!A:B,2,FALSE),"NA")</f>
        <v>NA</v>
      </c>
      <c r="B28242" t="str">
        <f t="shared" si="883"/>
        <v>ILS</v>
      </c>
      <c r="C28242" t="str">
        <f t="shared" si="884"/>
        <v>NA</v>
      </c>
      <c r="E28242" s="1">
        <v>45351</v>
      </c>
      <c r="F28242" t="s">
        <v>1911</v>
      </c>
      <c r="G28242" t="s">
        <v>9512</v>
      </c>
      <c r="H28242" t="s">
        <v>192</v>
      </c>
      <c r="I28242">
        <v>60198486379.77536</v>
      </c>
      <c r="J28242">
        <v>60198486379.77536</v>
      </c>
    </row>
    <row r="28243" spans="1:10" x14ac:dyDescent="0.35">
      <c r="A28243" t="str">
        <f>IFERROR(VLOOKUP(F28243,'Account Map'!A:B,2,FALSE),"NA")</f>
        <v>NA</v>
      </c>
      <c r="B28243" t="str">
        <f t="shared" si="883"/>
        <v>ILS</v>
      </c>
      <c r="C28243" t="str">
        <f t="shared" si="884"/>
        <v>NA</v>
      </c>
      <c r="E28243" s="1">
        <v>45351</v>
      </c>
      <c r="F28243" t="s">
        <v>1912</v>
      </c>
      <c r="G28243" t="s">
        <v>9512</v>
      </c>
      <c r="H28243" t="s">
        <v>192</v>
      </c>
      <c r="I28243">
        <v>60198486379.77536</v>
      </c>
      <c r="J28243">
        <v>60198486379.77536</v>
      </c>
    </row>
    <row r="28244" spans="1:10" x14ac:dyDescent="0.35">
      <c r="A28244" t="str">
        <f>IFERROR(VLOOKUP(F28244,'Account Map'!A:B,2,FALSE),"NA")</f>
        <v>NA</v>
      </c>
      <c r="B28244" t="str">
        <f t="shared" si="883"/>
        <v>ILS</v>
      </c>
      <c r="C28244" t="str">
        <f t="shared" si="884"/>
        <v>NA</v>
      </c>
      <c r="E28244" s="1">
        <v>45351</v>
      </c>
      <c r="F28244" t="s">
        <v>1913</v>
      </c>
      <c r="G28244" t="s">
        <v>9512</v>
      </c>
      <c r="H28244" t="s">
        <v>192</v>
      </c>
      <c r="I28244">
        <v>60198486379.77536</v>
      </c>
      <c r="J28244">
        <v>60198486379.77536</v>
      </c>
    </row>
    <row r="28245" spans="1:10" x14ac:dyDescent="0.35">
      <c r="A28245" t="str">
        <f>IFERROR(VLOOKUP(F28245,'Account Map'!A:B,2,FALSE),"NA")</f>
        <v>NA</v>
      </c>
      <c r="B28245" t="str">
        <f t="shared" si="883"/>
        <v>ILS</v>
      </c>
      <c r="C28245" t="str">
        <f t="shared" si="884"/>
        <v>NA</v>
      </c>
      <c r="E28245" s="1">
        <v>45351</v>
      </c>
      <c r="F28245" t="s">
        <v>1917</v>
      </c>
      <c r="G28245" t="s">
        <v>9512</v>
      </c>
      <c r="H28245" t="s">
        <v>192</v>
      </c>
      <c r="I28245">
        <v>20664327554.025074</v>
      </c>
      <c r="J28245">
        <v>20664327554.025074</v>
      </c>
    </row>
    <row r="28246" spans="1:10" x14ac:dyDescent="0.35">
      <c r="A28246" t="str">
        <f>IFERROR(VLOOKUP(F28246,'Account Map'!A:B,2,FALSE),"NA")</f>
        <v>NA</v>
      </c>
      <c r="B28246" t="str">
        <f t="shared" si="883"/>
        <v>ILS</v>
      </c>
      <c r="C28246" t="str">
        <f t="shared" si="884"/>
        <v>NA</v>
      </c>
      <c r="E28246" s="1">
        <v>45351</v>
      </c>
      <c r="F28246" t="s">
        <v>1918</v>
      </c>
      <c r="G28246" t="s">
        <v>9512</v>
      </c>
      <c r="H28246" t="s">
        <v>192</v>
      </c>
      <c r="I28246">
        <v>20664327554.025074</v>
      </c>
      <c r="J28246">
        <v>20664327554.025074</v>
      </c>
    </row>
    <row r="28247" spans="1:10" x14ac:dyDescent="0.35">
      <c r="A28247" t="str">
        <f>IFERROR(VLOOKUP(F28247,'Account Map'!A:B,2,FALSE),"NA")</f>
        <v>NA</v>
      </c>
      <c r="B28247" t="str">
        <f t="shared" si="883"/>
        <v>ILS</v>
      </c>
      <c r="C28247" t="str">
        <f t="shared" si="884"/>
        <v>NA</v>
      </c>
      <c r="E28247" s="1">
        <v>45351</v>
      </c>
      <c r="F28247" t="s">
        <v>1919</v>
      </c>
      <c r="G28247" t="s">
        <v>9512</v>
      </c>
      <c r="H28247" t="s">
        <v>192</v>
      </c>
      <c r="I28247">
        <v>20664327554.025074</v>
      </c>
      <c r="J28247">
        <v>20664327554.025074</v>
      </c>
    </row>
    <row r="28248" spans="1:10" x14ac:dyDescent="0.35">
      <c r="A28248" t="str">
        <f>IFERROR(VLOOKUP(F28248,'Account Map'!A:B,2,FALSE),"NA")</f>
        <v>NA</v>
      </c>
      <c r="B28248" t="str">
        <f t="shared" si="883"/>
        <v>ILS</v>
      </c>
      <c r="C28248" t="str">
        <f t="shared" si="884"/>
        <v>NA</v>
      </c>
      <c r="E28248" s="1">
        <v>45351</v>
      </c>
      <c r="F28248" t="s">
        <v>1920</v>
      </c>
      <c r="G28248" t="s">
        <v>9512</v>
      </c>
      <c r="H28248" t="s">
        <v>192</v>
      </c>
      <c r="I28248">
        <v>20664327554.025074</v>
      </c>
      <c r="J28248">
        <v>20664327554.025074</v>
      </c>
    </row>
    <row r="28249" spans="1:10" x14ac:dyDescent="0.35">
      <c r="A28249" t="str">
        <f>IFERROR(VLOOKUP(F28249,'Account Map'!A:B,2,FALSE),"NA")</f>
        <v>NA</v>
      </c>
      <c r="B28249" t="str">
        <f t="shared" si="883"/>
        <v>ILS</v>
      </c>
      <c r="C28249" t="str">
        <f t="shared" si="884"/>
        <v>NA</v>
      </c>
      <c r="E28249" s="1">
        <v>45351</v>
      </c>
      <c r="F28249" t="s">
        <v>1934</v>
      </c>
      <c r="G28249" t="s">
        <v>9512</v>
      </c>
      <c r="H28249" t="s">
        <v>192</v>
      </c>
      <c r="I28249">
        <v>66125430986.896332</v>
      </c>
      <c r="J28249">
        <v>66125430986.896332</v>
      </c>
    </row>
    <row r="28250" spans="1:10" x14ac:dyDescent="0.35">
      <c r="A28250" t="str">
        <f>IFERROR(VLOOKUP(F28250,'Account Map'!A:B,2,FALSE),"NA")</f>
        <v>NA</v>
      </c>
      <c r="B28250" t="str">
        <f t="shared" si="883"/>
        <v>ILS</v>
      </c>
      <c r="C28250" t="str">
        <f t="shared" si="884"/>
        <v>NA</v>
      </c>
      <c r="E28250" s="1">
        <v>45351</v>
      </c>
      <c r="F28250" t="s">
        <v>1935</v>
      </c>
      <c r="G28250" t="s">
        <v>9512</v>
      </c>
      <c r="H28250" t="s">
        <v>192</v>
      </c>
      <c r="I28250">
        <v>66125430986.896332</v>
      </c>
      <c r="J28250">
        <v>66125430986.896332</v>
      </c>
    </row>
    <row r="28251" spans="1:10" x14ac:dyDescent="0.35">
      <c r="A28251" t="str">
        <f>IFERROR(VLOOKUP(F28251,'Account Map'!A:B,2,FALSE),"NA")</f>
        <v>NA</v>
      </c>
      <c r="B28251" t="str">
        <f t="shared" si="883"/>
        <v>ILS</v>
      </c>
      <c r="C28251" t="str">
        <f t="shared" si="884"/>
        <v>NA</v>
      </c>
      <c r="E28251" s="1">
        <v>45351</v>
      </c>
      <c r="F28251" t="s">
        <v>1936</v>
      </c>
      <c r="G28251" t="s">
        <v>9512</v>
      </c>
      <c r="H28251" t="s">
        <v>192</v>
      </c>
      <c r="I28251">
        <v>68012759527.760132</v>
      </c>
      <c r="J28251">
        <v>68012759527.760132</v>
      </c>
    </row>
    <row r="28252" spans="1:10" x14ac:dyDescent="0.35">
      <c r="A28252" t="str">
        <f>IFERROR(VLOOKUP(F28252,'Account Map'!A:B,2,FALSE),"NA")</f>
        <v>NA</v>
      </c>
      <c r="B28252" t="str">
        <f t="shared" si="883"/>
        <v>ILS</v>
      </c>
      <c r="C28252" t="str">
        <f t="shared" si="884"/>
        <v>NA</v>
      </c>
      <c r="E28252" s="1">
        <v>45351</v>
      </c>
      <c r="F28252" t="s">
        <v>1937</v>
      </c>
      <c r="G28252" t="s">
        <v>9512</v>
      </c>
      <c r="H28252" t="s">
        <v>192</v>
      </c>
      <c r="I28252">
        <v>68012759527.760147</v>
      </c>
      <c r="J28252">
        <v>68012759527.760147</v>
      </c>
    </row>
    <row r="28253" spans="1:10" x14ac:dyDescent="0.35">
      <c r="A28253" t="str">
        <f>IFERROR(VLOOKUP(F28253,'Account Map'!A:B,2,FALSE),"NA")</f>
        <v>NA</v>
      </c>
      <c r="B28253" t="str">
        <f t="shared" si="883"/>
        <v>ILS</v>
      </c>
      <c r="C28253" t="str">
        <f t="shared" si="884"/>
        <v>NA</v>
      </c>
      <c r="E28253" s="1">
        <v>45351</v>
      </c>
      <c r="F28253" t="s">
        <v>1938</v>
      </c>
      <c r="G28253" t="s">
        <v>9512</v>
      </c>
      <c r="H28253" t="s">
        <v>192</v>
      </c>
      <c r="I28253">
        <v>68012759527.760139</v>
      </c>
      <c r="J28253">
        <v>68012759527.760139</v>
      </c>
    </row>
    <row r="28254" spans="1:10" x14ac:dyDescent="0.35">
      <c r="A28254" t="str">
        <f>IFERROR(VLOOKUP(F28254,'Account Map'!A:B,2,FALSE),"NA")</f>
        <v>NA</v>
      </c>
      <c r="B28254" t="str">
        <f t="shared" si="883"/>
        <v>ILS</v>
      </c>
      <c r="C28254" t="str">
        <f t="shared" si="884"/>
        <v>NA</v>
      </c>
      <c r="E28254" s="1">
        <v>45351</v>
      </c>
      <c r="F28254" t="s">
        <v>1939</v>
      </c>
      <c r="G28254" t="s">
        <v>9512</v>
      </c>
      <c r="H28254" t="s">
        <v>192</v>
      </c>
      <c r="I28254">
        <v>68012759527.760124</v>
      </c>
      <c r="J28254">
        <v>68012759527.760124</v>
      </c>
    </row>
    <row r="28255" spans="1:10" x14ac:dyDescent="0.35">
      <c r="A28255" t="str">
        <f>IFERROR(VLOOKUP(F28255,'Account Map'!A:B,2,FALSE),"NA")</f>
        <v>NA</v>
      </c>
      <c r="B28255" t="str">
        <f t="shared" si="883"/>
        <v>ILS</v>
      </c>
      <c r="C28255" t="str">
        <f t="shared" si="884"/>
        <v>NA</v>
      </c>
      <c r="E28255" s="1">
        <v>45351</v>
      </c>
      <c r="F28255" t="s">
        <v>1940</v>
      </c>
      <c r="G28255" t="s">
        <v>9512</v>
      </c>
      <c r="H28255" t="s">
        <v>192</v>
      </c>
      <c r="I28255">
        <v>21536806172.197208</v>
      </c>
      <c r="J28255">
        <v>21536806172.197208</v>
      </c>
    </row>
    <row r="28256" spans="1:10" x14ac:dyDescent="0.35">
      <c r="A28256" t="str">
        <f>IFERROR(VLOOKUP(F28256,'Account Map'!A:B,2,FALSE),"NA")</f>
        <v>NA</v>
      </c>
      <c r="B28256" t="str">
        <f t="shared" si="883"/>
        <v>ILS</v>
      </c>
      <c r="C28256" t="str">
        <f t="shared" si="884"/>
        <v>NA</v>
      </c>
      <c r="E28256" s="1">
        <v>45351</v>
      </c>
      <c r="F28256" t="s">
        <v>1941</v>
      </c>
      <c r="G28256" t="s">
        <v>9512</v>
      </c>
      <c r="H28256" t="s">
        <v>192</v>
      </c>
      <c r="I28256">
        <v>21536806172.197208</v>
      </c>
      <c r="J28256">
        <v>21536806172.197208</v>
      </c>
    </row>
    <row r="28257" spans="1:10" x14ac:dyDescent="0.35">
      <c r="A28257" t="str">
        <f>IFERROR(VLOOKUP(F28257,'Account Map'!A:B,2,FALSE),"NA")</f>
        <v>NA</v>
      </c>
      <c r="B28257" t="str">
        <f t="shared" si="883"/>
        <v>ILS</v>
      </c>
      <c r="C28257" t="str">
        <f t="shared" si="884"/>
        <v>NA</v>
      </c>
      <c r="E28257" s="1">
        <v>45351</v>
      </c>
      <c r="F28257" t="s">
        <v>1942</v>
      </c>
      <c r="G28257" t="s">
        <v>9512</v>
      </c>
      <c r="H28257" t="s">
        <v>192</v>
      </c>
      <c r="I28257">
        <v>21536806172.197208</v>
      </c>
      <c r="J28257">
        <v>21536806172.197208</v>
      </c>
    </row>
    <row r="28258" spans="1:10" x14ac:dyDescent="0.35">
      <c r="A28258" t="str">
        <f>IFERROR(VLOOKUP(F28258,'Account Map'!A:B,2,FALSE),"NA")</f>
        <v>NA</v>
      </c>
      <c r="B28258" t="str">
        <f t="shared" si="883"/>
        <v>ILS</v>
      </c>
      <c r="C28258" t="str">
        <f t="shared" si="884"/>
        <v>NA</v>
      </c>
      <c r="E28258" s="1">
        <v>45351</v>
      </c>
      <c r="F28258" t="s">
        <v>1943</v>
      </c>
      <c r="G28258" t="s">
        <v>9512</v>
      </c>
      <c r="H28258" t="s">
        <v>192</v>
      </c>
      <c r="I28258">
        <v>21536806172.197208</v>
      </c>
      <c r="J28258">
        <v>21536806172.197208</v>
      </c>
    </row>
    <row r="28259" spans="1:10" x14ac:dyDescent="0.35">
      <c r="A28259" t="str">
        <f>IFERROR(VLOOKUP(F28259,'Account Map'!A:B,2,FALSE),"NA")</f>
        <v>NA</v>
      </c>
      <c r="B28259" t="str">
        <f t="shared" si="883"/>
        <v>ILS</v>
      </c>
      <c r="C28259" t="str">
        <f t="shared" si="884"/>
        <v>NA</v>
      </c>
      <c r="E28259" s="1">
        <v>45351</v>
      </c>
      <c r="F28259" t="s">
        <v>1944</v>
      </c>
      <c r="G28259" t="s">
        <v>9512</v>
      </c>
      <c r="H28259" t="s">
        <v>192</v>
      </c>
      <c r="I28259">
        <v>44588624814.699127</v>
      </c>
      <c r="J28259">
        <v>44588624814.699127</v>
      </c>
    </row>
    <row r="28260" spans="1:10" x14ac:dyDescent="0.35">
      <c r="A28260" t="str">
        <f>IFERROR(VLOOKUP(F28260,'Account Map'!A:B,2,FALSE),"NA")</f>
        <v>NA</v>
      </c>
      <c r="B28260" t="str">
        <f t="shared" si="883"/>
        <v>ILS</v>
      </c>
      <c r="C28260" t="str">
        <f t="shared" si="884"/>
        <v>NA</v>
      </c>
      <c r="E28260" s="1">
        <v>45351</v>
      </c>
      <c r="F28260" t="s">
        <v>1945</v>
      </c>
      <c r="G28260" t="s">
        <v>9512</v>
      </c>
      <c r="H28260" t="s">
        <v>192</v>
      </c>
      <c r="I28260">
        <v>44588624814.699127</v>
      </c>
      <c r="J28260">
        <v>44588624814.699127</v>
      </c>
    </row>
    <row r="28261" spans="1:10" x14ac:dyDescent="0.35">
      <c r="A28261" t="str">
        <f>IFERROR(VLOOKUP(F28261,'Account Map'!A:B,2,FALSE),"NA")</f>
        <v>NA</v>
      </c>
      <c r="B28261" t="str">
        <f t="shared" si="883"/>
        <v>ILS</v>
      </c>
      <c r="C28261" t="str">
        <f t="shared" si="884"/>
        <v>NA</v>
      </c>
      <c r="E28261" s="1">
        <v>45351</v>
      </c>
      <c r="F28261" t="s">
        <v>1946</v>
      </c>
      <c r="G28261" t="s">
        <v>9512</v>
      </c>
      <c r="H28261" t="s">
        <v>192</v>
      </c>
      <c r="I28261">
        <v>44588624814.699127</v>
      </c>
      <c r="J28261">
        <v>44588624814.699127</v>
      </c>
    </row>
    <row r="28262" spans="1:10" x14ac:dyDescent="0.35">
      <c r="A28262" t="str">
        <f>IFERROR(VLOOKUP(F28262,'Account Map'!A:B,2,FALSE),"NA")</f>
        <v>NA</v>
      </c>
      <c r="B28262" t="str">
        <f t="shared" si="883"/>
        <v>ILS</v>
      </c>
      <c r="C28262" t="str">
        <f t="shared" si="884"/>
        <v>NA</v>
      </c>
      <c r="E28262" s="1">
        <v>45351</v>
      </c>
      <c r="F28262" t="s">
        <v>1947</v>
      </c>
      <c r="G28262" t="s">
        <v>9512</v>
      </c>
      <c r="H28262" t="s">
        <v>192</v>
      </c>
      <c r="I28262">
        <v>44588624814.699127</v>
      </c>
      <c r="J28262">
        <v>44588624814.699127</v>
      </c>
    </row>
    <row r="28263" spans="1:10" x14ac:dyDescent="0.35">
      <c r="A28263" t="str">
        <f>IFERROR(VLOOKUP(F28263,'Account Map'!A:B,2,FALSE),"NA")</f>
        <v>NA</v>
      </c>
      <c r="B28263" t="str">
        <f t="shared" si="883"/>
        <v>ILS</v>
      </c>
      <c r="C28263" t="str">
        <f t="shared" si="884"/>
        <v>NA</v>
      </c>
      <c r="E28263" s="1">
        <v>45351</v>
      </c>
      <c r="F28263" t="s">
        <v>1948</v>
      </c>
      <c r="G28263" t="s">
        <v>9512</v>
      </c>
      <c r="H28263" t="s">
        <v>192</v>
      </c>
      <c r="I28263">
        <v>21536806172.197208</v>
      </c>
      <c r="J28263">
        <v>21536806172.197208</v>
      </c>
    </row>
    <row r="28264" spans="1:10" x14ac:dyDescent="0.35">
      <c r="A28264" t="str">
        <f>IFERROR(VLOOKUP(F28264,'Account Map'!A:B,2,FALSE),"NA")</f>
        <v>NA</v>
      </c>
      <c r="B28264" t="str">
        <f t="shared" si="883"/>
        <v>ILS</v>
      </c>
      <c r="C28264" t="str">
        <f t="shared" si="884"/>
        <v>NA</v>
      </c>
      <c r="E28264" s="1">
        <v>45351</v>
      </c>
      <c r="F28264" t="s">
        <v>1949</v>
      </c>
      <c r="G28264" t="s">
        <v>9512</v>
      </c>
      <c r="H28264" t="s">
        <v>192</v>
      </c>
      <c r="I28264">
        <v>21536806172.197208</v>
      </c>
      <c r="J28264">
        <v>21536806172.197208</v>
      </c>
    </row>
    <row r="28265" spans="1:10" x14ac:dyDescent="0.35">
      <c r="A28265" t="str">
        <f>IFERROR(VLOOKUP(F28265,'Account Map'!A:B,2,FALSE),"NA")</f>
        <v>NA</v>
      </c>
      <c r="B28265" t="str">
        <f t="shared" si="883"/>
        <v>ILS</v>
      </c>
      <c r="C28265" t="str">
        <f t="shared" si="884"/>
        <v>NA</v>
      </c>
      <c r="E28265" s="1">
        <v>45351</v>
      </c>
      <c r="F28265" t="s">
        <v>1950</v>
      </c>
      <c r="G28265" t="s">
        <v>9512</v>
      </c>
      <c r="H28265" t="s">
        <v>192</v>
      </c>
      <c r="I28265">
        <v>21536806172.197208</v>
      </c>
      <c r="J28265">
        <v>21536806172.197208</v>
      </c>
    </row>
    <row r="28266" spans="1:10" x14ac:dyDescent="0.35">
      <c r="A28266" t="str">
        <f>IFERROR(VLOOKUP(F28266,'Account Map'!A:B,2,FALSE),"NA")</f>
        <v>NA</v>
      </c>
      <c r="B28266" t="str">
        <f t="shared" si="883"/>
        <v>ILS</v>
      </c>
      <c r="C28266" t="str">
        <f t="shared" si="884"/>
        <v>NA</v>
      </c>
      <c r="E28266" s="1">
        <v>45351</v>
      </c>
      <c r="F28266" t="s">
        <v>1951</v>
      </c>
      <c r="G28266" t="s">
        <v>9512</v>
      </c>
      <c r="H28266" t="s">
        <v>192</v>
      </c>
      <c r="I28266">
        <v>21536806172.197205</v>
      </c>
      <c r="J28266">
        <v>21536806172.197205</v>
      </c>
    </row>
    <row r="28267" spans="1:10" x14ac:dyDescent="0.35">
      <c r="A28267" t="str">
        <f>IFERROR(VLOOKUP(F28267,'Account Map'!A:B,2,FALSE),"NA")</f>
        <v>NA</v>
      </c>
      <c r="B28267" t="str">
        <f t="shared" si="883"/>
        <v>ILS</v>
      </c>
      <c r="C28267" t="str">
        <f t="shared" si="884"/>
        <v>NA</v>
      </c>
      <c r="E28267" s="1">
        <v>45351</v>
      </c>
      <c r="F28267" t="s">
        <v>1952</v>
      </c>
      <c r="G28267" t="s">
        <v>9512</v>
      </c>
      <c r="H28267" t="s">
        <v>192</v>
      </c>
      <c r="I28267">
        <v>44588624814.69912</v>
      </c>
      <c r="J28267">
        <v>44588624814.69912</v>
      </c>
    </row>
    <row r="28268" spans="1:10" x14ac:dyDescent="0.35">
      <c r="A28268" t="str">
        <f>IFERROR(VLOOKUP(F28268,'Account Map'!A:B,2,FALSE),"NA")</f>
        <v>NA</v>
      </c>
      <c r="B28268" t="str">
        <f t="shared" si="883"/>
        <v>ILS</v>
      </c>
      <c r="C28268" t="str">
        <f t="shared" si="884"/>
        <v>NA</v>
      </c>
      <c r="E28268" s="1">
        <v>45351</v>
      </c>
      <c r="F28268" t="s">
        <v>1953</v>
      </c>
      <c r="G28268" t="s">
        <v>9512</v>
      </c>
      <c r="H28268" t="s">
        <v>192</v>
      </c>
      <c r="I28268">
        <v>44588624814.699127</v>
      </c>
      <c r="J28268">
        <v>44588624814.699127</v>
      </c>
    </row>
    <row r="28269" spans="1:10" x14ac:dyDescent="0.35">
      <c r="A28269" t="str">
        <f>IFERROR(VLOOKUP(F28269,'Account Map'!A:B,2,FALSE),"NA")</f>
        <v>NA</v>
      </c>
      <c r="B28269" t="str">
        <f t="shared" si="883"/>
        <v>ILS</v>
      </c>
      <c r="C28269" t="str">
        <f t="shared" si="884"/>
        <v>NA</v>
      </c>
      <c r="E28269" s="1">
        <v>45351</v>
      </c>
      <c r="F28269" t="s">
        <v>1954</v>
      </c>
      <c r="G28269" t="s">
        <v>9512</v>
      </c>
      <c r="H28269" t="s">
        <v>192</v>
      </c>
      <c r="I28269">
        <v>44588624814.699127</v>
      </c>
      <c r="J28269">
        <v>44588624814.699127</v>
      </c>
    </row>
    <row r="28270" spans="1:10" x14ac:dyDescent="0.35">
      <c r="A28270" t="str">
        <f>IFERROR(VLOOKUP(F28270,'Account Map'!A:B,2,FALSE),"NA")</f>
        <v>NA</v>
      </c>
      <c r="B28270" t="str">
        <f t="shared" si="883"/>
        <v>ILS</v>
      </c>
      <c r="C28270" t="str">
        <f t="shared" si="884"/>
        <v>NA</v>
      </c>
      <c r="E28270" s="1">
        <v>45351</v>
      </c>
      <c r="F28270" t="s">
        <v>1955</v>
      </c>
      <c r="G28270" t="s">
        <v>9512</v>
      </c>
      <c r="H28270" t="s">
        <v>192</v>
      </c>
      <c r="I28270">
        <v>44588624814.699127</v>
      </c>
      <c r="J28270">
        <v>44588624814.699127</v>
      </c>
    </row>
    <row r="28271" spans="1:10" x14ac:dyDescent="0.35">
      <c r="A28271" t="str">
        <f>IFERROR(VLOOKUP(F28271,'Account Map'!A:B,2,FALSE),"NA")</f>
        <v>NA</v>
      </c>
      <c r="B28271" t="str">
        <f t="shared" si="883"/>
        <v>ILS</v>
      </c>
      <c r="C28271" t="str">
        <f t="shared" si="884"/>
        <v>NA</v>
      </c>
      <c r="E28271" s="1">
        <v>45351</v>
      </c>
      <c r="F28271" t="s">
        <v>1956</v>
      </c>
      <c r="G28271" t="s">
        <v>9512</v>
      </c>
      <c r="H28271" t="s">
        <v>192</v>
      </c>
      <c r="I28271">
        <v>68012759527.760139</v>
      </c>
      <c r="J28271">
        <v>68012759527.760139</v>
      </c>
    </row>
    <row r="28272" spans="1:10" x14ac:dyDescent="0.35">
      <c r="A28272" t="str">
        <f>IFERROR(VLOOKUP(F28272,'Account Map'!A:B,2,FALSE),"NA")</f>
        <v>NA</v>
      </c>
      <c r="B28272" t="str">
        <f t="shared" si="883"/>
        <v>ILS</v>
      </c>
      <c r="C28272" t="str">
        <f t="shared" si="884"/>
        <v>NA</v>
      </c>
      <c r="E28272" s="1">
        <v>45351</v>
      </c>
      <c r="F28272" t="s">
        <v>1957</v>
      </c>
      <c r="G28272" t="s">
        <v>9512</v>
      </c>
      <c r="H28272" t="s">
        <v>192</v>
      </c>
      <c r="I28272">
        <v>68012759527.760124</v>
      </c>
      <c r="J28272">
        <v>68012759527.760124</v>
      </c>
    </row>
    <row r="28273" spans="1:10" x14ac:dyDescent="0.35">
      <c r="A28273" t="str">
        <f>IFERROR(VLOOKUP(F28273,'Account Map'!A:B,2,FALSE),"NA")</f>
        <v>NA</v>
      </c>
      <c r="B28273" t="str">
        <f t="shared" si="883"/>
        <v>ILS</v>
      </c>
      <c r="C28273" t="str">
        <f t="shared" si="884"/>
        <v>NA</v>
      </c>
      <c r="E28273" s="1">
        <v>45351</v>
      </c>
      <c r="F28273" t="s">
        <v>1958</v>
      </c>
      <c r="G28273" t="s">
        <v>9512</v>
      </c>
      <c r="H28273" t="s">
        <v>192</v>
      </c>
      <c r="I28273">
        <v>68012759527.760117</v>
      </c>
      <c r="J28273">
        <v>68012759527.760117</v>
      </c>
    </row>
    <row r="28274" spans="1:10" x14ac:dyDescent="0.35">
      <c r="A28274" t="str">
        <f>IFERROR(VLOOKUP(F28274,'Account Map'!A:B,2,FALSE),"NA")</f>
        <v>NA</v>
      </c>
      <c r="B28274" t="str">
        <f t="shared" si="883"/>
        <v>ILS</v>
      </c>
      <c r="C28274" t="str">
        <f t="shared" si="884"/>
        <v>NA</v>
      </c>
      <c r="E28274" s="1">
        <v>45351</v>
      </c>
      <c r="F28274" t="s">
        <v>1959</v>
      </c>
      <c r="G28274" t="s">
        <v>9512</v>
      </c>
      <c r="H28274" t="s">
        <v>192</v>
      </c>
      <c r="I28274">
        <v>68012759527.760117</v>
      </c>
      <c r="J28274">
        <v>68012759527.760117</v>
      </c>
    </row>
    <row r="28275" spans="1:10" x14ac:dyDescent="0.35">
      <c r="A28275" t="str">
        <f>IFERROR(VLOOKUP(F28275,'Account Map'!A:B,2,FALSE),"NA")</f>
        <v>NA</v>
      </c>
      <c r="B28275" t="str">
        <f t="shared" si="883"/>
        <v>ILS</v>
      </c>
      <c r="C28275" t="str">
        <f t="shared" si="884"/>
        <v>NA</v>
      </c>
      <c r="E28275" s="1">
        <v>45351</v>
      </c>
      <c r="F28275" t="s">
        <v>1964</v>
      </c>
      <c r="G28275" t="s">
        <v>9512</v>
      </c>
      <c r="H28275" t="s">
        <v>192</v>
      </c>
      <c r="I28275">
        <v>35128961130.494492</v>
      </c>
      <c r="J28275">
        <v>35128961130.494492</v>
      </c>
    </row>
    <row r="28276" spans="1:10" x14ac:dyDescent="0.35">
      <c r="A28276" t="str">
        <f>IFERROR(VLOOKUP(F28276,'Account Map'!A:B,2,FALSE),"NA")</f>
        <v>NA</v>
      </c>
      <c r="B28276" t="str">
        <f t="shared" si="883"/>
        <v>ILS</v>
      </c>
      <c r="C28276" t="str">
        <f t="shared" si="884"/>
        <v>NA</v>
      </c>
      <c r="E28276" s="1">
        <v>45351</v>
      </c>
      <c r="F28276" t="s">
        <v>1965</v>
      </c>
      <c r="G28276" t="s">
        <v>9512</v>
      </c>
      <c r="H28276" t="s">
        <v>192</v>
      </c>
      <c r="I28276">
        <v>35128961130.494492</v>
      </c>
      <c r="J28276">
        <v>35128961130.494492</v>
      </c>
    </row>
    <row r="28277" spans="1:10" x14ac:dyDescent="0.35">
      <c r="A28277" t="str">
        <f>IFERROR(VLOOKUP(F28277,'Account Map'!A:B,2,FALSE),"NA")</f>
        <v>NA</v>
      </c>
      <c r="B28277" t="str">
        <f t="shared" si="883"/>
        <v>ILS</v>
      </c>
      <c r="C28277" t="str">
        <f t="shared" si="884"/>
        <v>NA</v>
      </c>
      <c r="E28277" s="1">
        <v>45351</v>
      </c>
      <c r="F28277" t="s">
        <v>1966</v>
      </c>
      <c r="G28277" t="s">
        <v>9512</v>
      </c>
      <c r="H28277" t="s">
        <v>192</v>
      </c>
      <c r="I28277">
        <v>35128961130.494492</v>
      </c>
      <c r="J28277">
        <v>35128961130.494492</v>
      </c>
    </row>
    <row r="28278" spans="1:10" x14ac:dyDescent="0.35">
      <c r="A28278" t="str">
        <f>IFERROR(VLOOKUP(F28278,'Account Map'!A:B,2,FALSE),"NA")</f>
        <v>NA</v>
      </c>
      <c r="B28278" t="str">
        <f t="shared" si="883"/>
        <v>ILS</v>
      </c>
      <c r="C28278" t="str">
        <f t="shared" si="884"/>
        <v>NA</v>
      </c>
      <c r="E28278" s="1">
        <v>45351</v>
      </c>
      <c r="F28278" t="s">
        <v>1975</v>
      </c>
      <c r="G28278" t="s">
        <v>9512</v>
      </c>
      <c r="H28278" t="s">
        <v>192</v>
      </c>
      <c r="I28278">
        <v>66125430986.896332</v>
      </c>
      <c r="J28278">
        <v>66125430986.896332</v>
      </c>
    </row>
    <row r="28279" spans="1:10" x14ac:dyDescent="0.35">
      <c r="A28279" t="str">
        <f>IFERROR(VLOOKUP(F28279,'Account Map'!A:B,2,FALSE),"NA")</f>
        <v>NA</v>
      </c>
      <c r="B28279" t="str">
        <f t="shared" si="883"/>
        <v>ILS</v>
      </c>
      <c r="C28279" t="str">
        <f t="shared" si="884"/>
        <v>NA</v>
      </c>
      <c r="E28279" s="1">
        <v>45351</v>
      </c>
      <c r="F28279" t="s">
        <v>1976</v>
      </c>
      <c r="G28279" t="s">
        <v>9512</v>
      </c>
      <c r="H28279" t="s">
        <v>192</v>
      </c>
      <c r="I28279">
        <v>66125430986.896332</v>
      </c>
      <c r="J28279">
        <v>0</v>
      </c>
    </row>
    <row r="28280" spans="1:10" x14ac:dyDescent="0.35">
      <c r="A28280" t="str">
        <f>IFERROR(VLOOKUP(F28280,'Account Map'!A:B,2,FALSE),"NA")</f>
        <v>NA</v>
      </c>
      <c r="B28280" t="str">
        <f t="shared" si="883"/>
        <v>ILS</v>
      </c>
      <c r="C28280" t="str">
        <f t="shared" si="884"/>
        <v>NA</v>
      </c>
      <c r="E28280" s="1">
        <v>45351</v>
      </c>
      <c r="F28280" t="s">
        <v>1977</v>
      </c>
      <c r="G28280" t="s">
        <v>9512</v>
      </c>
      <c r="H28280" t="s">
        <v>192</v>
      </c>
      <c r="I28280">
        <v>0</v>
      </c>
      <c r="J28280">
        <v>-66125430986.896332</v>
      </c>
    </row>
    <row r="28281" spans="1:10" x14ac:dyDescent="0.35">
      <c r="A28281" t="str">
        <f>IFERROR(VLOOKUP(F28281,'Account Map'!A:B,2,FALSE),"NA")</f>
        <v>NA</v>
      </c>
      <c r="B28281" t="str">
        <f t="shared" si="883"/>
        <v>ILS</v>
      </c>
      <c r="C28281" t="str">
        <f t="shared" si="884"/>
        <v>NA</v>
      </c>
      <c r="E28281" s="1">
        <v>45351</v>
      </c>
      <c r="F28281" t="s">
        <v>1978</v>
      </c>
      <c r="G28281" t="s">
        <v>9512</v>
      </c>
      <c r="H28281" t="s">
        <v>192</v>
      </c>
      <c r="I28281">
        <v>66125430986.896332</v>
      </c>
      <c r="J28281">
        <v>66125430986.896332</v>
      </c>
    </row>
    <row r="28282" spans="1:10" x14ac:dyDescent="0.35">
      <c r="A28282" t="str">
        <f>IFERROR(VLOOKUP(F28282,'Account Map'!A:B,2,FALSE),"NA")</f>
        <v>NA</v>
      </c>
      <c r="B28282" t="str">
        <f t="shared" si="883"/>
        <v>ILS</v>
      </c>
      <c r="C28282" t="str">
        <f t="shared" si="884"/>
        <v>NA</v>
      </c>
      <c r="E28282" s="1">
        <v>45351</v>
      </c>
      <c r="F28282" t="s">
        <v>1979</v>
      </c>
      <c r="G28282" t="s">
        <v>9512</v>
      </c>
      <c r="H28282" t="s">
        <v>192</v>
      </c>
      <c r="I28282">
        <v>66125430986.896332</v>
      </c>
      <c r="J28282">
        <v>66125430986.896332</v>
      </c>
    </row>
    <row r="28283" spans="1:10" x14ac:dyDescent="0.35">
      <c r="A28283" t="str">
        <f>IFERROR(VLOOKUP(F28283,'Account Map'!A:B,2,FALSE),"NA")</f>
        <v>NA</v>
      </c>
      <c r="B28283" t="str">
        <f t="shared" si="883"/>
        <v>ILS</v>
      </c>
      <c r="C28283" t="str">
        <f t="shared" si="884"/>
        <v>NA</v>
      </c>
      <c r="E28283" s="1">
        <v>45351</v>
      </c>
      <c r="F28283" t="s">
        <v>3190</v>
      </c>
      <c r="G28283" t="s">
        <v>9512</v>
      </c>
      <c r="H28283" t="s">
        <v>192</v>
      </c>
      <c r="I28283">
        <v>5688418492.1927605</v>
      </c>
      <c r="J28283">
        <v>5688418492.1927605</v>
      </c>
    </row>
    <row r="28284" spans="1:10" x14ac:dyDescent="0.35">
      <c r="A28284" t="str">
        <f>IFERROR(VLOOKUP(F28284,'Account Map'!A:B,2,FALSE),"NA")</f>
        <v>NA</v>
      </c>
      <c r="B28284" t="str">
        <f t="shared" si="883"/>
        <v>ILS</v>
      </c>
      <c r="C28284" t="str">
        <f t="shared" si="884"/>
        <v>NA</v>
      </c>
      <c r="E28284" s="1">
        <v>45351</v>
      </c>
      <c r="F28284" t="s">
        <v>1980</v>
      </c>
      <c r="G28284" t="s">
        <v>9512</v>
      </c>
      <c r="H28284" t="s">
        <v>192</v>
      </c>
      <c r="I28284">
        <v>5688418492.1927605</v>
      </c>
      <c r="J28284">
        <v>0</v>
      </c>
    </row>
    <row r="28285" spans="1:10" x14ac:dyDescent="0.35">
      <c r="A28285" t="str">
        <f>IFERROR(VLOOKUP(F28285,'Account Map'!A:B,2,FALSE),"NA")</f>
        <v>NA</v>
      </c>
      <c r="B28285" t="str">
        <f t="shared" si="883"/>
        <v>ILS</v>
      </c>
      <c r="C28285" t="str">
        <f t="shared" si="884"/>
        <v>NA</v>
      </c>
      <c r="E28285" s="1">
        <v>45351</v>
      </c>
      <c r="F28285" t="s">
        <v>1981</v>
      </c>
      <c r="G28285" t="s">
        <v>9512</v>
      </c>
      <c r="H28285" t="s">
        <v>192</v>
      </c>
      <c r="I28285">
        <v>0</v>
      </c>
      <c r="J28285">
        <v>-5688418492.1927605</v>
      </c>
    </row>
    <row r="28286" spans="1:10" x14ac:dyDescent="0.35">
      <c r="A28286" t="str">
        <f>IFERROR(VLOOKUP(F28286,'Account Map'!A:B,2,FALSE),"NA")</f>
        <v>NA</v>
      </c>
      <c r="B28286" t="str">
        <f t="shared" si="883"/>
        <v>ILS</v>
      </c>
      <c r="C28286" t="str">
        <f t="shared" si="884"/>
        <v>NA</v>
      </c>
      <c r="E28286" s="1">
        <v>45351</v>
      </c>
      <c r="F28286" t="s">
        <v>3191</v>
      </c>
      <c r="G28286" t="s">
        <v>9512</v>
      </c>
      <c r="H28286" t="s">
        <v>192</v>
      </c>
      <c r="I28286">
        <v>5688418492.1927605</v>
      </c>
      <c r="J28286">
        <v>5688418492.1927605</v>
      </c>
    </row>
    <row r="28287" spans="1:10" x14ac:dyDescent="0.35">
      <c r="A28287" t="str">
        <f>IFERROR(VLOOKUP(F28287,'Account Map'!A:B,2,FALSE),"NA")</f>
        <v>NA</v>
      </c>
      <c r="B28287" t="str">
        <f t="shared" si="883"/>
        <v>ILS</v>
      </c>
      <c r="C28287" t="str">
        <f t="shared" si="884"/>
        <v>NA</v>
      </c>
      <c r="E28287" s="1">
        <v>45351</v>
      </c>
      <c r="F28287" t="s">
        <v>3192</v>
      </c>
      <c r="G28287" t="s">
        <v>9512</v>
      </c>
      <c r="H28287" t="s">
        <v>192</v>
      </c>
      <c r="I28287">
        <v>5688418492.1927605</v>
      </c>
      <c r="J28287">
        <v>5688418492.1927605</v>
      </c>
    </row>
    <row r="28288" spans="1:10" x14ac:dyDescent="0.35">
      <c r="A28288" t="str">
        <f>IFERROR(VLOOKUP(F28288,'Account Map'!A:B,2,FALSE),"NA")</f>
        <v>NA</v>
      </c>
      <c r="B28288" t="str">
        <f t="shared" si="883"/>
        <v>ILS</v>
      </c>
      <c r="C28288" t="str">
        <f t="shared" si="884"/>
        <v>NA</v>
      </c>
      <c r="E28288" s="1">
        <v>45351</v>
      </c>
      <c r="F28288" t="s">
        <v>1982</v>
      </c>
      <c r="G28288" t="s">
        <v>9512</v>
      </c>
      <c r="H28288" t="s">
        <v>192</v>
      </c>
      <c r="I28288">
        <v>5688418492.1927605</v>
      </c>
      <c r="J28288">
        <v>0</v>
      </c>
    </row>
    <row r="28289" spans="1:10" x14ac:dyDescent="0.35">
      <c r="A28289" t="str">
        <f>IFERROR(VLOOKUP(F28289,'Account Map'!A:B,2,FALSE),"NA")</f>
        <v>NA</v>
      </c>
      <c r="B28289" t="str">
        <f t="shared" si="883"/>
        <v>ILS</v>
      </c>
      <c r="C28289" t="str">
        <f t="shared" si="884"/>
        <v>NA</v>
      </c>
      <c r="E28289" s="1">
        <v>45351</v>
      </c>
      <c r="F28289" t="s">
        <v>1983</v>
      </c>
      <c r="G28289" t="s">
        <v>9512</v>
      </c>
      <c r="H28289" t="s">
        <v>192</v>
      </c>
      <c r="I28289">
        <v>0</v>
      </c>
      <c r="J28289">
        <v>-5688418492.1927605</v>
      </c>
    </row>
    <row r="28290" spans="1:10" x14ac:dyDescent="0.35">
      <c r="A28290" t="str">
        <f>IFERROR(VLOOKUP(F28290,'Account Map'!A:B,2,FALSE),"NA")</f>
        <v>NA</v>
      </c>
      <c r="B28290" t="str">
        <f t="shared" si="883"/>
        <v>ILS</v>
      </c>
      <c r="C28290" t="str">
        <f t="shared" si="884"/>
        <v>NA</v>
      </c>
      <c r="E28290" s="1">
        <v>45351</v>
      </c>
      <c r="F28290" t="s">
        <v>3193</v>
      </c>
      <c r="G28290" t="s">
        <v>9512</v>
      </c>
      <c r="H28290" t="s">
        <v>192</v>
      </c>
      <c r="I28290">
        <v>5688418492.1927605</v>
      </c>
      <c r="J28290">
        <v>5688418492.1927605</v>
      </c>
    </row>
    <row r="28291" spans="1:10" x14ac:dyDescent="0.35">
      <c r="A28291" t="str">
        <f>IFERROR(VLOOKUP(F28291,'Account Map'!A:B,2,FALSE),"NA")</f>
        <v>NA</v>
      </c>
      <c r="B28291" t="str">
        <f t="shared" ref="B28291:B28354" si="885">H28291</f>
        <v>ILS</v>
      </c>
      <c r="C28291" t="str">
        <f t="shared" ref="C28291:C28354" si="886">IF(A28291="NA", "NA",I28291/SUMIFS(I:I,F:F,F28291))</f>
        <v>NA</v>
      </c>
      <c r="E28291" s="1">
        <v>45351</v>
      </c>
      <c r="F28291" t="s">
        <v>1994</v>
      </c>
      <c r="G28291" t="s">
        <v>9512</v>
      </c>
      <c r="H28291" t="s">
        <v>192</v>
      </c>
      <c r="I28291">
        <v>66125430986.896332</v>
      </c>
      <c r="J28291">
        <v>66125430986.896332</v>
      </c>
    </row>
    <row r="28292" spans="1:10" x14ac:dyDescent="0.35">
      <c r="A28292" t="str">
        <f>IFERROR(VLOOKUP(F28292,'Account Map'!A:B,2,FALSE),"NA")</f>
        <v>NA</v>
      </c>
      <c r="B28292" t="str">
        <f t="shared" si="885"/>
        <v>ILS</v>
      </c>
      <c r="C28292" t="str">
        <f t="shared" si="886"/>
        <v>NA</v>
      </c>
      <c r="E28292" s="1">
        <v>45351</v>
      </c>
      <c r="F28292" t="s">
        <v>1995</v>
      </c>
      <c r="G28292" t="s">
        <v>9512</v>
      </c>
      <c r="H28292" t="s">
        <v>192</v>
      </c>
      <c r="I28292">
        <v>66125430986.896332</v>
      </c>
      <c r="J28292">
        <v>0</v>
      </c>
    </row>
    <row r="28293" spans="1:10" x14ac:dyDescent="0.35">
      <c r="A28293" t="str">
        <f>IFERROR(VLOOKUP(F28293,'Account Map'!A:B,2,FALSE),"NA")</f>
        <v>NA</v>
      </c>
      <c r="B28293" t="str">
        <f t="shared" si="885"/>
        <v>ILS</v>
      </c>
      <c r="C28293" t="str">
        <f t="shared" si="886"/>
        <v>NA</v>
      </c>
      <c r="E28293" s="1">
        <v>45351</v>
      </c>
      <c r="F28293" t="s">
        <v>1996</v>
      </c>
      <c r="G28293" t="s">
        <v>9512</v>
      </c>
      <c r="H28293" t="s">
        <v>192</v>
      </c>
      <c r="I28293">
        <v>0</v>
      </c>
      <c r="J28293">
        <v>-66125430986.896332</v>
      </c>
    </row>
    <row r="28294" spans="1:10" x14ac:dyDescent="0.35">
      <c r="A28294" t="str">
        <f>IFERROR(VLOOKUP(F28294,'Account Map'!A:B,2,FALSE),"NA")</f>
        <v>NA</v>
      </c>
      <c r="B28294" t="str">
        <f t="shared" si="885"/>
        <v>ILS</v>
      </c>
      <c r="C28294" t="str">
        <f t="shared" si="886"/>
        <v>NA</v>
      </c>
      <c r="E28294" s="1">
        <v>45351</v>
      </c>
      <c r="F28294" t="s">
        <v>1997</v>
      </c>
      <c r="G28294" t="s">
        <v>9512</v>
      </c>
      <c r="H28294" t="s">
        <v>192</v>
      </c>
      <c r="I28294">
        <v>66125430986.896332</v>
      </c>
      <c r="J28294">
        <v>66125430986.896332</v>
      </c>
    </row>
    <row r="28295" spans="1:10" x14ac:dyDescent="0.35">
      <c r="A28295" t="str">
        <f>IFERROR(VLOOKUP(F28295,'Account Map'!A:B,2,FALSE),"NA")</f>
        <v>NA</v>
      </c>
      <c r="B28295" t="str">
        <f t="shared" si="885"/>
        <v>ILS</v>
      </c>
      <c r="C28295" t="str">
        <f t="shared" si="886"/>
        <v>NA</v>
      </c>
      <c r="E28295" s="1">
        <v>45351</v>
      </c>
      <c r="F28295" t="s">
        <v>4124</v>
      </c>
      <c r="G28295" t="s">
        <v>9512</v>
      </c>
      <c r="H28295" t="s">
        <v>192</v>
      </c>
      <c r="I28295">
        <v>101970300869.40961</v>
      </c>
      <c r="J28295">
        <v>101970300869.40961</v>
      </c>
    </row>
    <row r="28296" spans="1:10" x14ac:dyDescent="0.35">
      <c r="A28296" t="str">
        <f>IFERROR(VLOOKUP(F28296,'Account Map'!A:B,2,FALSE),"NA")</f>
        <v>NA</v>
      </c>
      <c r="B28296" t="str">
        <f t="shared" si="885"/>
        <v>ILS</v>
      </c>
      <c r="C28296" t="str">
        <f t="shared" si="886"/>
        <v>NA</v>
      </c>
      <c r="E28296" s="1">
        <v>45351</v>
      </c>
      <c r="F28296" t="s">
        <v>4125</v>
      </c>
      <c r="G28296" t="s">
        <v>9512</v>
      </c>
      <c r="H28296" t="s">
        <v>192</v>
      </c>
      <c r="I28296">
        <v>101970300869.40962</v>
      </c>
      <c r="J28296">
        <v>101970300869.40962</v>
      </c>
    </row>
    <row r="28297" spans="1:10" x14ac:dyDescent="0.35">
      <c r="A28297" t="str">
        <f>IFERROR(VLOOKUP(F28297,'Account Map'!A:B,2,FALSE),"NA")</f>
        <v>NA</v>
      </c>
      <c r="B28297" t="str">
        <f t="shared" si="885"/>
        <v>ILS</v>
      </c>
      <c r="C28297" t="str">
        <f t="shared" si="886"/>
        <v>NA</v>
      </c>
      <c r="E28297" s="1">
        <v>45351</v>
      </c>
      <c r="F28297" t="s">
        <v>4126</v>
      </c>
      <c r="G28297" t="s">
        <v>9512</v>
      </c>
      <c r="H28297" t="s">
        <v>192</v>
      </c>
      <c r="I28297">
        <v>101970300869.40961</v>
      </c>
      <c r="J28297">
        <v>101970300869.40961</v>
      </c>
    </row>
    <row r="28298" spans="1:10" x14ac:dyDescent="0.35">
      <c r="A28298" t="str">
        <f>IFERROR(VLOOKUP(F28298,'Account Map'!A:B,2,FALSE),"NA")</f>
        <v>NA</v>
      </c>
      <c r="B28298" t="str">
        <f t="shared" si="885"/>
        <v>ILS</v>
      </c>
      <c r="C28298" t="str">
        <f t="shared" si="886"/>
        <v>NA</v>
      </c>
      <c r="E28298" s="1">
        <v>45351</v>
      </c>
      <c r="F28298" t="s">
        <v>2021</v>
      </c>
      <c r="G28298" t="s">
        <v>9512</v>
      </c>
      <c r="H28298" t="s">
        <v>192</v>
      </c>
      <c r="I28298">
        <v>112559273434.79849</v>
      </c>
      <c r="J28298">
        <v>112559273434.79849</v>
      </c>
    </row>
    <row r="28299" spans="1:10" x14ac:dyDescent="0.35">
      <c r="A28299" t="str">
        <f>IFERROR(VLOOKUP(F28299,'Account Map'!A:B,2,FALSE),"NA")</f>
        <v>NA</v>
      </c>
      <c r="B28299" t="str">
        <f t="shared" si="885"/>
        <v>ILS</v>
      </c>
      <c r="C28299" t="str">
        <f t="shared" si="886"/>
        <v>NA</v>
      </c>
      <c r="E28299" s="1">
        <v>45351</v>
      </c>
      <c r="F28299" t="s">
        <v>2022</v>
      </c>
      <c r="G28299" t="s">
        <v>9512</v>
      </c>
      <c r="H28299" t="s">
        <v>192</v>
      </c>
      <c r="I28299">
        <v>112559273434.79851</v>
      </c>
      <c r="J28299">
        <v>112559273434.79851</v>
      </c>
    </row>
    <row r="28300" spans="1:10" x14ac:dyDescent="0.35">
      <c r="A28300" t="str">
        <f>IFERROR(VLOOKUP(F28300,'Account Map'!A:B,2,FALSE),"NA")</f>
        <v>NA</v>
      </c>
      <c r="B28300" t="str">
        <f t="shared" si="885"/>
        <v>ILS</v>
      </c>
      <c r="C28300" t="str">
        <f t="shared" si="886"/>
        <v>NA</v>
      </c>
      <c r="E28300" s="1">
        <v>45351</v>
      </c>
      <c r="F28300" t="s">
        <v>2023</v>
      </c>
      <c r="G28300" t="s">
        <v>9512</v>
      </c>
      <c r="H28300" t="s">
        <v>192</v>
      </c>
      <c r="I28300">
        <v>112559273434.79852</v>
      </c>
      <c r="J28300">
        <v>112559273434.79852</v>
      </c>
    </row>
    <row r="28301" spans="1:10" x14ac:dyDescent="0.35">
      <c r="A28301" t="str">
        <f>IFERROR(VLOOKUP(F28301,'Account Map'!A:B,2,FALSE),"NA")</f>
        <v>NA</v>
      </c>
      <c r="B28301" t="str">
        <f t="shared" si="885"/>
        <v>ILS</v>
      </c>
      <c r="C28301" t="str">
        <f t="shared" si="886"/>
        <v>NA</v>
      </c>
      <c r="E28301" s="1">
        <v>45351</v>
      </c>
      <c r="F28301" t="s">
        <v>2034</v>
      </c>
      <c r="G28301" t="s">
        <v>9512</v>
      </c>
      <c r="H28301" t="s">
        <v>192</v>
      </c>
      <c r="I28301">
        <v>55275463772.840828</v>
      </c>
      <c r="J28301">
        <v>55275463772.840828</v>
      </c>
    </row>
    <row r="28302" spans="1:10" x14ac:dyDescent="0.35">
      <c r="A28302" t="str">
        <f>IFERROR(VLOOKUP(F28302,'Account Map'!A:B,2,FALSE),"NA")</f>
        <v>NA</v>
      </c>
      <c r="B28302" t="str">
        <f t="shared" si="885"/>
        <v>ILS</v>
      </c>
      <c r="C28302" t="str">
        <f t="shared" si="886"/>
        <v>NA</v>
      </c>
      <c r="E28302" s="1">
        <v>45351</v>
      </c>
      <c r="F28302" t="s">
        <v>2035</v>
      </c>
      <c r="G28302" t="s">
        <v>9512</v>
      </c>
      <c r="H28302" t="s">
        <v>192</v>
      </c>
      <c r="I28302">
        <v>55275463772.840828</v>
      </c>
      <c r="J28302">
        <v>55275463772.840828</v>
      </c>
    </row>
    <row r="28303" spans="1:10" x14ac:dyDescent="0.35">
      <c r="A28303" t="str">
        <f>IFERROR(VLOOKUP(F28303,'Account Map'!A:B,2,FALSE),"NA")</f>
        <v>NA</v>
      </c>
      <c r="B28303" t="str">
        <f t="shared" si="885"/>
        <v>ILS</v>
      </c>
      <c r="C28303" t="str">
        <f t="shared" si="886"/>
        <v>NA</v>
      </c>
      <c r="E28303" s="1">
        <v>45351</v>
      </c>
      <c r="F28303" t="s">
        <v>2036</v>
      </c>
      <c r="G28303" t="s">
        <v>9512</v>
      </c>
      <c r="H28303" t="s">
        <v>192</v>
      </c>
      <c r="I28303">
        <v>55275463772.84082</v>
      </c>
      <c r="J28303">
        <v>55275463772.84082</v>
      </c>
    </row>
    <row r="28304" spans="1:10" x14ac:dyDescent="0.35">
      <c r="A28304" t="str">
        <f>IFERROR(VLOOKUP(F28304,'Account Map'!A:B,2,FALSE),"NA")</f>
        <v>NA</v>
      </c>
      <c r="B28304" t="str">
        <f t="shared" si="885"/>
        <v>ILS</v>
      </c>
      <c r="C28304" t="str">
        <f t="shared" si="886"/>
        <v>NA</v>
      </c>
      <c r="E28304" s="1">
        <v>45351</v>
      </c>
      <c r="F28304" t="s">
        <v>2037</v>
      </c>
      <c r="G28304" t="s">
        <v>9512</v>
      </c>
      <c r="H28304" t="s">
        <v>192</v>
      </c>
      <c r="I28304">
        <v>55275463772.840836</v>
      </c>
      <c r="J28304">
        <v>55275463772.840836</v>
      </c>
    </row>
    <row r="28305" spans="1:10" x14ac:dyDescent="0.35">
      <c r="A28305" t="str">
        <f>IFERROR(VLOOKUP(F28305,'Account Map'!A:B,2,FALSE),"NA")</f>
        <v>NA</v>
      </c>
      <c r="B28305" t="str">
        <f t="shared" si="885"/>
        <v>ILS</v>
      </c>
      <c r="C28305" t="str">
        <f t="shared" si="886"/>
        <v>NA</v>
      </c>
      <c r="E28305" s="1">
        <v>45351</v>
      </c>
      <c r="F28305" t="s">
        <v>2038</v>
      </c>
      <c r="G28305" t="s">
        <v>9512</v>
      </c>
      <c r="H28305" t="s">
        <v>192</v>
      </c>
      <c r="I28305">
        <v>78862726741.815628</v>
      </c>
      <c r="J28305">
        <v>78862726741.815628</v>
      </c>
    </row>
    <row r="28306" spans="1:10" x14ac:dyDescent="0.35">
      <c r="A28306" t="str">
        <f>IFERROR(VLOOKUP(F28306,'Account Map'!A:B,2,FALSE),"NA")</f>
        <v>NA</v>
      </c>
      <c r="B28306" t="str">
        <f t="shared" si="885"/>
        <v>ILS</v>
      </c>
      <c r="C28306" t="str">
        <f t="shared" si="886"/>
        <v>NA</v>
      </c>
      <c r="E28306" s="1">
        <v>45351</v>
      </c>
      <c r="F28306" t="s">
        <v>2039</v>
      </c>
      <c r="G28306" t="s">
        <v>9512</v>
      </c>
      <c r="H28306" t="s">
        <v>192</v>
      </c>
      <c r="I28306">
        <v>78862726741.815643</v>
      </c>
      <c r="J28306">
        <v>78862726741.815643</v>
      </c>
    </row>
    <row r="28307" spans="1:10" x14ac:dyDescent="0.35">
      <c r="A28307" t="str">
        <f>IFERROR(VLOOKUP(F28307,'Account Map'!A:B,2,FALSE),"NA")</f>
        <v>NA</v>
      </c>
      <c r="B28307" t="str">
        <f t="shared" si="885"/>
        <v>ILS</v>
      </c>
      <c r="C28307" t="str">
        <f t="shared" si="886"/>
        <v>NA</v>
      </c>
      <c r="E28307" s="1">
        <v>45351</v>
      </c>
      <c r="F28307" t="s">
        <v>2040</v>
      </c>
      <c r="G28307" t="s">
        <v>9512</v>
      </c>
      <c r="H28307" t="s">
        <v>192</v>
      </c>
      <c r="I28307">
        <v>78862726741.815643</v>
      </c>
      <c r="J28307">
        <v>78862726741.815643</v>
      </c>
    </row>
    <row r="28308" spans="1:10" x14ac:dyDescent="0.35">
      <c r="A28308" t="str">
        <f>IFERROR(VLOOKUP(F28308,'Account Map'!A:B,2,FALSE),"NA")</f>
        <v>NA</v>
      </c>
      <c r="B28308" t="str">
        <f t="shared" si="885"/>
        <v>ILS</v>
      </c>
      <c r="C28308" t="str">
        <f t="shared" si="886"/>
        <v>NA</v>
      </c>
      <c r="E28308" s="1">
        <v>45351</v>
      </c>
      <c r="F28308" t="s">
        <v>2041</v>
      </c>
      <c r="G28308" t="s">
        <v>9512</v>
      </c>
      <c r="H28308" t="s">
        <v>192</v>
      </c>
      <c r="I28308">
        <v>78862726741.815613</v>
      </c>
      <c r="J28308">
        <v>78862726741.815613</v>
      </c>
    </row>
    <row r="28309" spans="1:10" x14ac:dyDescent="0.35">
      <c r="A28309" t="str">
        <f>IFERROR(VLOOKUP(F28309,'Account Map'!A:B,2,FALSE),"NA")</f>
        <v>NA</v>
      </c>
      <c r="B28309" t="str">
        <f t="shared" si="885"/>
        <v>ILS</v>
      </c>
      <c r="C28309" t="str">
        <f t="shared" si="886"/>
        <v>NA</v>
      </c>
      <c r="E28309" s="1">
        <v>45351</v>
      </c>
      <c r="F28309" t="s">
        <v>2042</v>
      </c>
      <c r="G28309" t="s">
        <v>9512</v>
      </c>
      <c r="H28309" t="s">
        <v>192</v>
      </c>
      <c r="I28309">
        <v>134138190514.65645</v>
      </c>
      <c r="J28309">
        <v>134138190514.65645</v>
      </c>
    </row>
    <row r="28310" spans="1:10" x14ac:dyDescent="0.35">
      <c r="A28310" t="str">
        <f>IFERROR(VLOOKUP(F28310,'Account Map'!A:B,2,FALSE),"NA")</f>
        <v>NA</v>
      </c>
      <c r="B28310" t="str">
        <f t="shared" si="885"/>
        <v>ILS</v>
      </c>
      <c r="C28310" t="str">
        <f t="shared" si="886"/>
        <v>NA</v>
      </c>
      <c r="E28310" s="1">
        <v>45351</v>
      </c>
      <c r="F28310" t="s">
        <v>2043</v>
      </c>
      <c r="G28310" t="s">
        <v>9512</v>
      </c>
      <c r="H28310" t="s">
        <v>192</v>
      </c>
      <c r="I28310">
        <v>134138190514.65645</v>
      </c>
      <c r="J28310">
        <v>134138190514.65645</v>
      </c>
    </row>
    <row r="28311" spans="1:10" x14ac:dyDescent="0.35">
      <c r="A28311" t="str">
        <f>IFERROR(VLOOKUP(F28311,'Account Map'!A:B,2,FALSE),"NA")</f>
        <v>NA</v>
      </c>
      <c r="B28311" t="str">
        <f t="shared" si="885"/>
        <v>ILS</v>
      </c>
      <c r="C28311" t="str">
        <f t="shared" si="886"/>
        <v>NA</v>
      </c>
      <c r="E28311" s="1">
        <v>45351</v>
      </c>
      <c r="F28311" t="s">
        <v>2044</v>
      </c>
      <c r="G28311" t="s">
        <v>9512</v>
      </c>
      <c r="H28311" t="s">
        <v>192</v>
      </c>
      <c r="I28311">
        <v>134138190514.65646</v>
      </c>
      <c r="J28311">
        <v>134138190514.65646</v>
      </c>
    </row>
    <row r="28312" spans="1:10" x14ac:dyDescent="0.35">
      <c r="A28312" t="str">
        <f>IFERROR(VLOOKUP(F28312,'Account Map'!A:B,2,FALSE),"NA")</f>
        <v>NA</v>
      </c>
      <c r="B28312" t="str">
        <f t="shared" si="885"/>
        <v>ILS</v>
      </c>
      <c r="C28312" t="str">
        <f t="shared" si="886"/>
        <v>NA</v>
      </c>
      <c r="E28312" s="1">
        <v>45351</v>
      </c>
      <c r="F28312" t="s">
        <v>2045</v>
      </c>
      <c r="G28312" t="s">
        <v>9512</v>
      </c>
      <c r="H28312" t="s">
        <v>192</v>
      </c>
      <c r="I28312">
        <v>134138190514.65649</v>
      </c>
      <c r="J28312">
        <v>134138190514.65649</v>
      </c>
    </row>
    <row r="28313" spans="1:10" x14ac:dyDescent="0.35">
      <c r="A28313" t="str">
        <f>IFERROR(VLOOKUP(F28313,'Account Map'!A:B,2,FALSE),"NA")</f>
        <v>NA</v>
      </c>
      <c r="B28313" t="str">
        <f t="shared" si="885"/>
        <v>ILS</v>
      </c>
      <c r="C28313" t="str">
        <f t="shared" si="886"/>
        <v>NA</v>
      </c>
      <c r="E28313" s="1">
        <v>45351</v>
      </c>
      <c r="F28313" t="s">
        <v>2046</v>
      </c>
      <c r="G28313" t="s">
        <v>9512</v>
      </c>
      <c r="H28313" t="s">
        <v>192</v>
      </c>
      <c r="I28313">
        <v>68012759527.760117</v>
      </c>
      <c r="J28313">
        <v>68012759527.760117</v>
      </c>
    </row>
    <row r="28314" spans="1:10" x14ac:dyDescent="0.35">
      <c r="A28314" t="str">
        <f>IFERROR(VLOOKUP(F28314,'Account Map'!A:B,2,FALSE),"NA")</f>
        <v>NA</v>
      </c>
      <c r="B28314" t="str">
        <f t="shared" si="885"/>
        <v>ILS</v>
      </c>
      <c r="C28314" t="str">
        <f t="shared" si="886"/>
        <v>NA</v>
      </c>
      <c r="E28314" s="1">
        <v>45351</v>
      </c>
      <c r="F28314" t="s">
        <v>2047</v>
      </c>
      <c r="G28314" t="s">
        <v>9512</v>
      </c>
      <c r="H28314" t="s">
        <v>192</v>
      </c>
      <c r="I28314">
        <v>68012759527.760117</v>
      </c>
      <c r="J28314">
        <v>68012759527.760117</v>
      </c>
    </row>
    <row r="28315" spans="1:10" x14ac:dyDescent="0.35">
      <c r="A28315" t="str">
        <f>IFERROR(VLOOKUP(F28315,'Account Map'!A:B,2,FALSE),"NA")</f>
        <v>NA</v>
      </c>
      <c r="B28315" t="str">
        <f t="shared" si="885"/>
        <v>ILS</v>
      </c>
      <c r="C28315" t="str">
        <f t="shared" si="886"/>
        <v>NA</v>
      </c>
      <c r="E28315" s="1">
        <v>45351</v>
      </c>
      <c r="F28315" t="s">
        <v>2048</v>
      </c>
      <c r="G28315" t="s">
        <v>9512</v>
      </c>
      <c r="H28315" t="s">
        <v>192</v>
      </c>
      <c r="I28315">
        <v>68012759527.760117</v>
      </c>
      <c r="J28315">
        <v>68012759527.760117</v>
      </c>
    </row>
    <row r="28316" spans="1:10" x14ac:dyDescent="0.35">
      <c r="A28316" t="str">
        <f>IFERROR(VLOOKUP(F28316,'Account Map'!A:B,2,FALSE),"NA")</f>
        <v>NA</v>
      </c>
      <c r="B28316" t="str">
        <f t="shared" si="885"/>
        <v>ILS</v>
      </c>
      <c r="C28316" t="str">
        <f t="shared" si="886"/>
        <v>NA</v>
      </c>
      <c r="E28316" s="1">
        <v>45351</v>
      </c>
      <c r="F28316" t="s">
        <v>2049</v>
      </c>
      <c r="G28316" t="s">
        <v>9512</v>
      </c>
      <c r="H28316" t="s">
        <v>192</v>
      </c>
      <c r="I28316">
        <v>68012759527.760147</v>
      </c>
      <c r="J28316">
        <v>68012759527.760147</v>
      </c>
    </row>
    <row r="28317" spans="1:10" x14ac:dyDescent="0.35">
      <c r="A28317" t="str">
        <f>IFERROR(VLOOKUP(F28317,'Account Map'!A:B,2,FALSE),"NA")</f>
        <v>NA</v>
      </c>
      <c r="B28317" t="str">
        <f t="shared" si="885"/>
        <v>ILS</v>
      </c>
      <c r="C28317" t="str">
        <f t="shared" si="886"/>
        <v>NA</v>
      </c>
      <c r="E28317" s="1">
        <v>45351</v>
      </c>
      <c r="F28317" t="s">
        <v>2054</v>
      </c>
      <c r="G28317" t="s">
        <v>9512</v>
      </c>
      <c r="H28317" t="s">
        <v>192</v>
      </c>
      <c r="I28317">
        <v>66125430986.896332</v>
      </c>
      <c r="J28317">
        <v>66125430986.896332</v>
      </c>
    </row>
    <row r="28318" spans="1:10" x14ac:dyDescent="0.35">
      <c r="A28318" t="str">
        <f>IFERROR(VLOOKUP(F28318,'Account Map'!A:B,2,FALSE),"NA")</f>
        <v>NA</v>
      </c>
      <c r="B28318" t="str">
        <f t="shared" si="885"/>
        <v>ILS</v>
      </c>
      <c r="C28318" t="str">
        <f t="shared" si="886"/>
        <v>NA</v>
      </c>
      <c r="E28318" s="1">
        <v>45351</v>
      </c>
      <c r="F28318" t="s">
        <v>2055</v>
      </c>
      <c r="G28318" t="s">
        <v>9512</v>
      </c>
      <c r="H28318" t="s">
        <v>192</v>
      </c>
      <c r="I28318">
        <v>66125430986.896332</v>
      </c>
      <c r="J28318">
        <v>66125430986.896332</v>
      </c>
    </row>
    <row r="28319" spans="1:10" x14ac:dyDescent="0.35">
      <c r="A28319" t="str">
        <f>IFERROR(VLOOKUP(F28319,'Account Map'!A:B,2,FALSE),"NA")</f>
        <v>NA</v>
      </c>
      <c r="B28319" t="str">
        <f t="shared" si="885"/>
        <v>ILS</v>
      </c>
      <c r="C28319" t="str">
        <f t="shared" si="886"/>
        <v>NA</v>
      </c>
      <c r="E28319" s="1">
        <v>45351</v>
      </c>
      <c r="F28319" t="s">
        <v>2056</v>
      </c>
      <c r="G28319" t="s">
        <v>9512</v>
      </c>
      <c r="H28319" t="s">
        <v>192</v>
      </c>
      <c r="I28319">
        <v>66125430986.896332</v>
      </c>
      <c r="J28319">
        <v>66125430986.896332</v>
      </c>
    </row>
    <row r="28320" spans="1:10" x14ac:dyDescent="0.35">
      <c r="A28320" t="str">
        <f>IFERROR(VLOOKUP(F28320,'Account Map'!A:B,2,FALSE),"NA")</f>
        <v>NA</v>
      </c>
      <c r="B28320" t="str">
        <f t="shared" si="885"/>
        <v>ILS</v>
      </c>
      <c r="C28320" t="str">
        <f t="shared" si="886"/>
        <v>NA</v>
      </c>
      <c r="E28320" s="1">
        <v>45351</v>
      </c>
      <c r="F28320" t="s">
        <v>2057</v>
      </c>
      <c r="G28320" t="s">
        <v>9512</v>
      </c>
      <c r="H28320" t="s">
        <v>192</v>
      </c>
      <c r="I28320">
        <v>66125430986.896332</v>
      </c>
      <c r="J28320">
        <v>66125430986.896332</v>
      </c>
    </row>
    <row r="28321" spans="1:10" x14ac:dyDescent="0.35">
      <c r="A28321" t="str">
        <f>IFERROR(VLOOKUP(F28321,'Account Map'!A:B,2,FALSE),"NA")</f>
        <v>NA</v>
      </c>
      <c r="B28321" t="str">
        <f t="shared" si="885"/>
        <v>ILS</v>
      </c>
      <c r="C28321" t="str">
        <f t="shared" si="886"/>
        <v>NA</v>
      </c>
      <c r="E28321" s="1">
        <v>45351</v>
      </c>
      <c r="F28321" t="s">
        <v>2066</v>
      </c>
      <c r="G28321" t="s">
        <v>9512</v>
      </c>
      <c r="H28321" t="s">
        <v>192</v>
      </c>
      <c r="I28321">
        <v>21536806172.197208</v>
      </c>
      <c r="J28321">
        <v>21536806172.197208</v>
      </c>
    </row>
    <row r="28322" spans="1:10" x14ac:dyDescent="0.35">
      <c r="A28322" t="str">
        <f>IFERROR(VLOOKUP(F28322,'Account Map'!A:B,2,FALSE),"NA")</f>
        <v>NA</v>
      </c>
      <c r="B28322" t="str">
        <f t="shared" si="885"/>
        <v>ILS</v>
      </c>
      <c r="C28322" t="str">
        <f t="shared" si="886"/>
        <v>NA</v>
      </c>
      <c r="E28322" s="1">
        <v>45351</v>
      </c>
      <c r="F28322" t="s">
        <v>2067</v>
      </c>
      <c r="G28322" t="s">
        <v>9512</v>
      </c>
      <c r="H28322" t="s">
        <v>192</v>
      </c>
      <c r="I28322">
        <v>21536806172.197208</v>
      </c>
      <c r="J28322">
        <v>21536806172.197208</v>
      </c>
    </row>
    <row r="28323" spans="1:10" x14ac:dyDescent="0.35">
      <c r="A28323" t="str">
        <f>IFERROR(VLOOKUP(F28323,'Account Map'!A:B,2,FALSE),"NA")</f>
        <v>NA</v>
      </c>
      <c r="B28323" t="str">
        <f t="shared" si="885"/>
        <v>ILS</v>
      </c>
      <c r="C28323" t="str">
        <f t="shared" si="886"/>
        <v>NA</v>
      </c>
      <c r="E28323" s="1">
        <v>45351</v>
      </c>
      <c r="F28323" t="s">
        <v>2068</v>
      </c>
      <c r="G28323" t="s">
        <v>9512</v>
      </c>
      <c r="H28323" t="s">
        <v>192</v>
      </c>
      <c r="I28323">
        <v>21536806172.197208</v>
      </c>
      <c r="J28323">
        <v>21536806172.197208</v>
      </c>
    </row>
    <row r="28324" spans="1:10" x14ac:dyDescent="0.35">
      <c r="A28324" t="str">
        <f>IFERROR(VLOOKUP(F28324,'Account Map'!A:B,2,FALSE),"NA")</f>
        <v>NA</v>
      </c>
      <c r="B28324" t="str">
        <f t="shared" si="885"/>
        <v>ILS</v>
      </c>
      <c r="C28324" t="str">
        <f t="shared" si="886"/>
        <v>NA</v>
      </c>
      <c r="E28324" s="1">
        <v>45351</v>
      </c>
      <c r="F28324" t="s">
        <v>2069</v>
      </c>
      <c r="G28324" t="s">
        <v>9512</v>
      </c>
      <c r="H28324" t="s">
        <v>192</v>
      </c>
      <c r="I28324">
        <v>21536806172.197208</v>
      </c>
      <c r="J28324">
        <v>21536806172.197208</v>
      </c>
    </row>
    <row r="28325" spans="1:10" x14ac:dyDescent="0.35">
      <c r="A28325" t="str">
        <f>IFERROR(VLOOKUP(F28325,'Account Map'!A:B,2,FALSE),"NA")</f>
        <v>NA</v>
      </c>
      <c r="B28325" t="str">
        <f t="shared" si="885"/>
        <v>ILS</v>
      </c>
      <c r="C28325" t="str">
        <f t="shared" si="886"/>
        <v>NA</v>
      </c>
      <c r="E28325" s="1">
        <v>45351</v>
      </c>
      <c r="F28325" t="s">
        <v>2070</v>
      </c>
      <c r="G28325" t="s">
        <v>9512</v>
      </c>
      <c r="H28325" t="s">
        <v>192</v>
      </c>
      <c r="I28325">
        <v>44588624814.699127</v>
      </c>
      <c r="J28325">
        <v>44588624814.699127</v>
      </c>
    </row>
    <row r="28326" spans="1:10" x14ac:dyDescent="0.35">
      <c r="A28326" t="str">
        <f>IFERROR(VLOOKUP(F28326,'Account Map'!A:B,2,FALSE),"NA")</f>
        <v>NA</v>
      </c>
      <c r="B28326" t="str">
        <f t="shared" si="885"/>
        <v>ILS</v>
      </c>
      <c r="C28326" t="str">
        <f t="shared" si="886"/>
        <v>NA</v>
      </c>
      <c r="E28326" s="1">
        <v>45351</v>
      </c>
      <c r="F28326" t="s">
        <v>2071</v>
      </c>
      <c r="G28326" t="s">
        <v>9512</v>
      </c>
      <c r="H28326" t="s">
        <v>192</v>
      </c>
      <c r="I28326">
        <v>44588624814.699127</v>
      </c>
      <c r="J28326">
        <v>44588624814.699127</v>
      </c>
    </row>
    <row r="28327" spans="1:10" x14ac:dyDescent="0.35">
      <c r="A28327" t="str">
        <f>IFERROR(VLOOKUP(F28327,'Account Map'!A:B,2,FALSE),"NA")</f>
        <v>NA</v>
      </c>
      <c r="B28327" t="str">
        <f t="shared" si="885"/>
        <v>ILS</v>
      </c>
      <c r="C28327" t="str">
        <f t="shared" si="886"/>
        <v>NA</v>
      </c>
      <c r="E28327" s="1">
        <v>45351</v>
      </c>
      <c r="F28327" t="s">
        <v>2072</v>
      </c>
      <c r="G28327" t="s">
        <v>9512</v>
      </c>
      <c r="H28327" t="s">
        <v>192</v>
      </c>
      <c r="I28327">
        <v>44588624814.699127</v>
      </c>
      <c r="J28327">
        <v>44588624814.699127</v>
      </c>
    </row>
    <row r="28328" spans="1:10" x14ac:dyDescent="0.35">
      <c r="A28328" t="str">
        <f>IFERROR(VLOOKUP(F28328,'Account Map'!A:B,2,FALSE),"NA")</f>
        <v>NA</v>
      </c>
      <c r="B28328" t="str">
        <f t="shared" si="885"/>
        <v>ILS</v>
      </c>
      <c r="C28328" t="str">
        <f t="shared" si="886"/>
        <v>NA</v>
      </c>
      <c r="E28328" s="1">
        <v>45351</v>
      </c>
      <c r="F28328" t="s">
        <v>2073</v>
      </c>
      <c r="G28328" t="s">
        <v>9512</v>
      </c>
      <c r="H28328" t="s">
        <v>192</v>
      </c>
      <c r="I28328">
        <v>44588624814.69912</v>
      </c>
      <c r="J28328">
        <v>44588624814.69912</v>
      </c>
    </row>
    <row r="28329" spans="1:10" x14ac:dyDescent="0.35">
      <c r="A28329" t="str">
        <f>IFERROR(VLOOKUP(F28329,'Account Map'!A:B,2,FALSE),"NA")</f>
        <v>NA</v>
      </c>
      <c r="B28329" t="str">
        <f t="shared" si="885"/>
        <v>ILS</v>
      </c>
      <c r="C28329" t="str">
        <f t="shared" si="886"/>
        <v>NA</v>
      </c>
      <c r="E28329" s="1">
        <v>45351</v>
      </c>
      <c r="F28329" t="s">
        <v>2078</v>
      </c>
      <c r="G28329" t="s">
        <v>9512</v>
      </c>
      <c r="H28329" t="s">
        <v>192</v>
      </c>
      <c r="I28329">
        <v>133601712218.87343</v>
      </c>
      <c r="J28329">
        <v>133601712218.87343</v>
      </c>
    </row>
    <row r="28330" spans="1:10" x14ac:dyDescent="0.35">
      <c r="A28330" t="str">
        <f>IFERROR(VLOOKUP(F28330,'Account Map'!A:B,2,FALSE),"NA")</f>
        <v>NA</v>
      </c>
      <c r="B28330" t="str">
        <f t="shared" si="885"/>
        <v>ILS</v>
      </c>
      <c r="C28330" t="str">
        <f t="shared" si="886"/>
        <v>NA</v>
      </c>
      <c r="E28330" s="1">
        <v>45351</v>
      </c>
      <c r="F28330" t="s">
        <v>2079</v>
      </c>
      <c r="G28330" t="s">
        <v>9512</v>
      </c>
      <c r="H28330" t="s">
        <v>192</v>
      </c>
      <c r="I28330">
        <v>133601712218.87344</v>
      </c>
      <c r="J28330">
        <v>133601712218.87344</v>
      </c>
    </row>
    <row r="28331" spans="1:10" x14ac:dyDescent="0.35">
      <c r="A28331" t="str">
        <f>IFERROR(VLOOKUP(F28331,'Account Map'!A:B,2,FALSE),"NA")</f>
        <v>NA</v>
      </c>
      <c r="B28331" t="str">
        <f t="shared" si="885"/>
        <v>ILS</v>
      </c>
      <c r="C28331" t="str">
        <f t="shared" si="886"/>
        <v>NA</v>
      </c>
      <c r="E28331" s="1">
        <v>45351</v>
      </c>
      <c r="F28331" t="s">
        <v>2080</v>
      </c>
      <c r="G28331" t="s">
        <v>9512</v>
      </c>
      <c r="H28331" t="s">
        <v>192</v>
      </c>
      <c r="I28331">
        <v>133601712218.87346</v>
      </c>
      <c r="J28331">
        <v>133601712218.87346</v>
      </c>
    </row>
    <row r="28332" spans="1:10" x14ac:dyDescent="0.35">
      <c r="A28332" t="str">
        <f>IFERROR(VLOOKUP(F28332,'Account Map'!A:B,2,FALSE),"NA")</f>
        <v>NA</v>
      </c>
      <c r="B28332" t="str">
        <f t="shared" si="885"/>
        <v>ILS</v>
      </c>
      <c r="C28332" t="str">
        <f t="shared" si="886"/>
        <v>NA</v>
      </c>
      <c r="E28332" s="1">
        <v>45351</v>
      </c>
      <c r="F28332" t="s">
        <v>2081</v>
      </c>
      <c r="G28332" t="s">
        <v>9512</v>
      </c>
      <c r="H28332" t="s">
        <v>192</v>
      </c>
      <c r="I28332">
        <v>20200963299.730389</v>
      </c>
      <c r="J28332">
        <v>20200963299.730389</v>
      </c>
    </row>
    <row r="28333" spans="1:10" x14ac:dyDescent="0.35">
      <c r="A28333" t="str">
        <f>IFERROR(VLOOKUP(F28333,'Account Map'!A:B,2,FALSE),"NA")</f>
        <v>NA</v>
      </c>
      <c r="B28333" t="str">
        <f t="shared" si="885"/>
        <v>ILS</v>
      </c>
      <c r="C28333" t="str">
        <f t="shared" si="886"/>
        <v>NA</v>
      </c>
      <c r="E28333" s="1">
        <v>45351</v>
      </c>
      <c r="F28333" t="s">
        <v>3210</v>
      </c>
      <c r="G28333" t="s">
        <v>9512</v>
      </c>
      <c r="H28333" t="s">
        <v>192</v>
      </c>
      <c r="I28333">
        <v>243470784.97024399</v>
      </c>
      <c r="J28333">
        <v>243470784.97024399</v>
      </c>
    </row>
    <row r="28334" spans="1:10" x14ac:dyDescent="0.35">
      <c r="A28334" t="str">
        <f>IFERROR(VLOOKUP(F28334,'Account Map'!A:B,2,FALSE),"NA")</f>
        <v>NA</v>
      </c>
      <c r="B28334" t="str">
        <f t="shared" si="885"/>
        <v>ILS</v>
      </c>
      <c r="C28334" t="str">
        <f t="shared" si="886"/>
        <v>NA</v>
      </c>
      <c r="E28334" s="1">
        <v>45351</v>
      </c>
      <c r="F28334" t="s">
        <v>3211</v>
      </c>
      <c r="G28334" t="s">
        <v>9512</v>
      </c>
      <c r="H28334" t="s">
        <v>192</v>
      </c>
      <c r="I28334">
        <v>243470784.97024399</v>
      </c>
      <c r="J28334">
        <v>243470784.97024399</v>
      </c>
    </row>
    <row r="28335" spans="1:10" x14ac:dyDescent="0.35">
      <c r="A28335" t="str">
        <f>IFERROR(VLOOKUP(F28335,'Account Map'!A:B,2,FALSE),"NA")</f>
        <v>NA</v>
      </c>
      <c r="B28335" t="str">
        <f t="shared" si="885"/>
        <v>ILS</v>
      </c>
      <c r="C28335" t="str">
        <f t="shared" si="886"/>
        <v>NA</v>
      </c>
      <c r="E28335" s="1">
        <v>45351</v>
      </c>
      <c r="F28335" t="s">
        <v>3212</v>
      </c>
      <c r="G28335" t="s">
        <v>9512</v>
      </c>
      <c r="H28335" t="s">
        <v>192</v>
      </c>
      <c r="I28335">
        <v>243470784.97024399</v>
      </c>
      <c r="J28335">
        <v>243470784.97024399</v>
      </c>
    </row>
    <row r="28336" spans="1:10" x14ac:dyDescent="0.35">
      <c r="A28336" t="str">
        <f>IFERROR(VLOOKUP(F28336,'Account Map'!A:B,2,FALSE),"NA")</f>
        <v>NA</v>
      </c>
      <c r="B28336" t="str">
        <f t="shared" si="885"/>
        <v>ILS</v>
      </c>
      <c r="C28336" t="str">
        <f t="shared" si="886"/>
        <v>NA</v>
      </c>
      <c r="E28336" s="1">
        <v>45351</v>
      </c>
      <c r="F28336" t="s">
        <v>2103</v>
      </c>
      <c r="G28336" t="s">
        <v>9512</v>
      </c>
      <c r="H28336" t="s">
        <v>192</v>
      </c>
      <c r="I28336">
        <v>112559273434.79849</v>
      </c>
      <c r="J28336">
        <v>112559273434.79849</v>
      </c>
    </row>
    <row r="28337" spans="1:10" x14ac:dyDescent="0.35">
      <c r="A28337" t="str">
        <f>IFERROR(VLOOKUP(F28337,'Account Map'!A:B,2,FALSE),"NA")</f>
        <v>NA</v>
      </c>
      <c r="B28337" t="str">
        <f t="shared" si="885"/>
        <v>ILS</v>
      </c>
      <c r="C28337" t="str">
        <f t="shared" si="886"/>
        <v>NA</v>
      </c>
      <c r="E28337" s="1">
        <v>45351</v>
      </c>
      <c r="F28337" t="s">
        <v>2104</v>
      </c>
      <c r="G28337" t="s">
        <v>9512</v>
      </c>
      <c r="H28337" t="s">
        <v>192</v>
      </c>
      <c r="I28337">
        <v>112559273434.79852</v>
      </c>
      <c r="J28337">
        <v>112559273434.79852</v>
      </c>
    </row>
    <row r="28338" spans="1:10" x14ac:dyDescent="0.35">
      <c r="A28338" t="str">
        <f>IFERROR(VLOOKUP(F28338,'Account Map'!A:B,2,FALSE),"NA")</f>
        <v>NA</v>
      </c>
      <c r="B28338" t="str">
        <f t="shared" si="885"/>
        <v>ILS</v>
      </c>
      <c r="C28338" t="str">
        <f t="shared" si="886"/>
        <v>NA</v>
      </c>
      <c r="E28338" s="1">
        <v>45351</v>
      </c>
      <c r="F28338" t="s">
        <v>2105</v>
      </c>
      <c r="G28338" t="s">
        <v>9512</v>
      </c>
      <c r="H28338" t="s">
        <v>192</v>
      </c>
      <c r="I28338">
        <v>112559273434.79849</v>
      </c>
      <c r="J28338">
        <v>112559273434.79849</v>
      </c>
    </row>
    <row r="28339" spans="1:10" x14ac:dyDescent="0.35">
      <c r="A28339" t="str">
        <f>IFERROR(VLOOKUP(F28339,'Account Map'!A:B,2,FALSE),"NA")</f>
        <v>NA</v>
      </c>
      <c r="B28339" t="str">
        <f t="shared" si="885"/>
        <v>ILS</v>
      </c>
      <c r="C28339" t="str">
        <f t="shared" si="886"/>
        <v>NA</v>
      </c>
      <c r="E28339" s="1">
        <v>45351</v>
      </c>
      <c r="F28339" t="s">
        <v>2106</v>
      </c>
      <c r="G28339" t="s">
        <v>9512</v>
      </c>
      <c r="H28339" t="s">
        <v>192</v>
      </c>
      <c r="I28339">
        <v>112559273434.79851</v>
      </c>
      <c r="J28339">
        <v>112559273434.79851</v>
      </c>
    </row>
    <row r="28340" spans="1:10" x14ac:dyDescent="0.35">
      <c r="A28340" t="str">
        <f>IFERROR(VLOOKUP(F28340,'Account Map'!A:B,2,FALSE),"NA")</f>
        <v>NA</v>
      </c>
      <c r="B28340" t="str">
        <f t="shared" si="885"/>
        <v>ILS</v>
      </c>
      <c r="C28340" t="str">
        <f t="shared" si="886"/>
        <v>NA</v>
      </c>
      <c r="E28340" s="1">
        <v>45351</v>
      </c>
      <c r="F28340" t="s">
        <v>2107</v>
      </c>
      <c r="G28340" t="s">
        <v>9512</v>
      </c>
      <c r="H28340" t="s">
        <v>192</v>
      </c>
      <c r="I28340">
        <v>112559273434.79851</v>
      </c>
      <c r="J28340">
        <v>112559273434.79851</v>
      </c>
    </row>
    <row r="28341" spans="1:10" x14ac:dyDescent="0.35">
      <c r="A28341" t="str">
        <f>IFERROR(VLOOKUP(F28341,'Account Map'!A:B,2,FALSE),"NA")</f>
        <v>NA</v>
      </c>
      <c r="B28341" t="str">
        <f t="shared" si="885"/>
        <v>ILS</v>
      </c>
      <c r="C28341" t="str">
        <f t="shared" si="886"/>
        <v>NA</v>
      </c>
      <c r="E28341" s="1">
        <v>45351</v>
      </c>
      <c r="F28341" t="s">
        <v>2108</v>
      </c>
      <c r="G28341" t="s">
        <v>9512</v>
      </c>
      <c r="H28341" t="s">
        <v>192</v>
      </c>
      <c r="I28341">
        <v>112559273434.79851</v>
      </c>
      <c r="J28341">
        <v>112559273434.79851</v>
      </c>
    </row>
    <row r="28342" spans="1:10" x14ac:dyDescent="0.35">
      <c r="A28342" t="str">
        <f>IFERROR(VLOOKUP(F28342,'Account Map'!A:B,2,FALSE),"NA")</f>
        <v>NA</v>
      </c>
      <c r="B28342" t="str">
        <f t="shared" si="885"/>
        <v>ILS</v>
      </c>
      <c r="C28342" t="str">
        <f t="shared" si="886"/>
        <v>NA</v>
      </c>
      <c r="E28342" s="1">
        <v>45351</v>
      </c>
      <c r="F28342" t="s">
        <v>2109</v>
      </c>
      <c r="G28342" t="s">
        <v>9512</v>
      </c>
      <c r="H28342" t="s">
        <v>192</v>
      </c>
      <c r="I28342">
        <v>112559273434.79849</v>
      </c>
      <c r="J28342">
        <v>112559273434.79849</v>
      </c>
    </row>
    <row r="28343" spans="1:10" x14ac:dyDescent="0.35">
      <c r="A28343" t="str">
        <f>IFERROR(VLOOKUP(F28343,'Account Map'!A:B,2,FALSE),"NA")</f>
        <v>NA</v>
      </c>
      <c r="B28343" t="str">
        <f t="shared" si="885"/>
        <v>ILS</v>
      </c>
      <c r="C28343" t="str">
        <f t="shared" si="886"/>
        <v>NA</v>
      </c>
      <c r="E28343" s="1">
        <v>45351</v>
      </c>
      <c r="F28343" t="s">
        <v>2110</v>
      </c>
      <c r="G28343" t="s">
        <v>9512</v>
      </c>
      <c r="H28343" t="s">
        <v>192</v>
      </c>
      <c r="I28343">
        <v>13146.049669611679</v>
      </c>
      <c r="J28343">
        <v>13146.049669611679</v>
      </c>
    </row>
    <row r="28344" spans="1:10" x14ac:dyDescent="0.35">
      <c r="A28344" t="str">
        <f>IFERROR(VLOOKUP(F28344,'Account Map'!A:B,2,FALSE),"NA")</f>
        <v>NA</v>
      </c>
      <c r="B28344" t="str">
        <f t="shared" si="885"/>
        <v>ILS</v>
      </c>
      <c r="C28344" t="str">
        <f t="shared" si="886"/>
        <v>NA</v>
      </c>
      <c r="E28344" s="1">
        <v>45351</v>
      </c>
      <c r="F28344" t="s">
        <v>2111</v>
      </c>
      <c r="G28344" t="s">
        <v>9512</v>
      </c>
      <c r="H28344" t="s">
        <v>192</v>
      </c>
      <c r="I28344">
        <v>5688418492.1927605</v>
      </c>
      <c r="J28344">
        <v>5688418492.1927605</v>
      </c>
    </row>
    <row r="28345" spans="1:10" x14ac:dyDescent="0.35">
      <c r="A28345" t="str">
        <f>IFERROR(VLOOKUP(F28345,'Account Map'!A:B,2,FALSE),"NA")</f>
        <v>NA</v>
      </c>
      <c r="B28345" t="str">
        <f t="shared" si="885"/>
        <v>ILS</v>
      </c>
      <c r="C28345" t="str">
        <f t="shared" si="886"/>
        <v>NA</v>
      </c>
      <c r="E28345" s="1">
        <v>45351</v>
      </c>
      <c r="F28345" t="s">
        <v>2118</v>
      </c>
      <c r="G28345" t="s">
        <v>9512</v>
      </c>
      <c r="H28345" t="s">
        <v>192</v>
      </c>
      <c r="I28345">
        <v>5688418492.1927605</v>
      </c>
      <c r="J28345">
        <v>5688418492.1927605</v>
      </c>
    </row>
    <row r="28346" spans="1:10" x14ac:dyDescent="0.35">
      <c r="A28346" t="str">
        <f>IFERROR(VLOOKUP(F28346,'Account Map'!A:B,2,FALSE),"NA")</f>
        <v>NA</v>
      </c>
      <c r="B28346" t="str">
        <f t="shared" si="885"/>
        <v>ILS</v>
      </c>
      <c r="C28346" t="str">
        <f t="shared" si="886"/>
        <v>NA</v>
      </c>
      <c r="E28346" s="1">
        <v>45351</v>
      </c>
      <c r="F28346" t="s">
        <v>2119</v>
      </c>
      <c r="G28346" t="s">
        <v>9512</v>
      </c>
      <c r="H28346" t="s">
        <v>192</v>
      </c>
      <c r="I28346">
        <v>5688418492.1927605</v>
      </c>
      <c r="J28346">
        <v>5688418492.1927605</v>
      </c>
    </row>
    <row r="28347" spans="1:10" x14ac:dyDescent="0.35">
      <c r="A28347" t="str">
        <f>IFERROR(VLOOKUP(F28347,'Account Map'!A:B,2,FALSE),"NA")</f>
        <v>NA</v>
      </c>
      <c r="B28347" t="str">
        <f t="shared" si="885"/>
        <v>ILS</v>
      </c>
      <c r="C28347" t="str">
        <f t="shared" si="886"/>
        <v>NA</v>
      </c>
      <c r="E28347" s="1">
        <v>45351</v>
      </c>
      <c r="F28347" t="s">
        <v>2120</v>
      </c>
      <c r="G28347" t="s">
        <v>9512</v>
      </c>
      <c r="H28347" t="s">
        <v>192</v>
      </c>
      <c r="I28347">
        <v>5688418492.1927605</v>
      </c>
      <c r="J28347">
        <v>5688418492.1927605</v>
      </c>
    </row>
    <row r="28348" spans="1:10" x14ac:dyDescent="0.35">
      <c r="A28348" t="str">
        <f>IFERROR(VLOOKUP(F28348,'Account Map'!A:B,2,FALSE),"NA")</f>
        <v>NA</v>
      </c>
      <c r="B28348" t="str">
        <f t="shared" si="885"/>
        <v>ILS</v>
      </c>
      <c r="C28348" t="str">
        <f t="shared" si="886"/>
        <v>NA</v>
      </c>
      <c r="E28348" s="1">
        <v>45351</v>
      </c>
      <c r="F28348" t="s">
        <v>2121</v>
      </c>
      <c r="G28348" t="s">
        <v>9512</v>
      </c>
      <c r="H28348" t="s">
        <v>192</v>
      </c>
      <c r="I28348">
        <v>5688418492.1927605</v>
      </c>
      <c r="J28348">
        <v>5688418492.1927605</v>
      </c>
    </row>
    <row r="28349" spans="1:10" x14ac:dyDescent="0.35">
      <c r="A28349" t="str">
        <f>IFERROR(VLOOKUP(F28349,'Account Map'!A:B,2,FALSE),"NA")</f>
        <v>NA</v>
      </c>
      <c r="B28349" t="str">
        <f t="shared" si="885"/>
        <v>ILS</v>
      </c>
      <c r="C28349" t="str">
        <f t="shared" si="886"/>
        <v>NA</v>
      </c>
      <c r="E28349" s="1">
        <v>45351</v>
      </c>
      <c r="F28349" t="s">
        <v>2124</v>
      </c>
      <c r="G28349" t="s">
        <v>9512</v>
      </c>
      <c r="H28349" t="s">
        <v>192</v>
      </c>
      <c r="I28349">
        <v>10485.20086546508</v>
      </c>
      <c r="J28349">
        <v>10485.20086546508</v>
      </c>
    </row>
    <row r="28350" spans="1:10" x14ac:dyDescent="0.35">
      <c r="A28350" t="str">
        <f>IFERROR(VLOOKUP(F28350,'Account Map'!A:B,2,FALSE),"NA")</f>
        <v>NA</v>
      </c>
      <c r="B28350" t="str">
        <f t="shared" si="885"/>
        <v>ILS</v>
      </c>
      <c r="C28350" t="str">
        <f t="shared" si="886"/>
        <v>NA</v>
      </c>
      <c r="E28350" s="1">
        <v>45351</v>
      </c>
      <c r="F28350" t="s">
        <v>2125</v>
      </c>
      <c r="G28350" t="s">
        <v>9512</v>
      </c>
      <c r="H28350" t="s">
        <v>192</v>
      </c>
      <c r="I28350">
        <v>18961.15929305843</v>
      </c>
      <c r="J28350">
        <v>18961.15929305843</v>
      </c>
    </row>
    <row r="28351" spans="1:10" x14ac:dyDescent="0.35">
      <c r="A28351" t="str">
        <f>IFERROR(VLOOKUP(F28351,'Account Map'!A:B,2,FALSE),"NA")</f>
        <v>NA</v>
      </c>
      <c r="B28351" t="str">
        <f t="shared" si="885"/>
        <v>ILS</v>
      </c>
      <c r="C28351" t="str">
        <f t="shared" si="886"/>
        <v>NA</v>
      </c>
      <c r="E28351" s="1">
        <v>45351</v>
      </c>
      <c r="F28351" t="s">
        <v>2130</v>
      </c>
      <c r="G28351" t="s">
        <v>9512</v>
      </c>
      <c r="H28351" t="s">
        <v>192</v>
      </c>
      <c r="I28351">
        <v>16865.249397474188</v>
      </c>
      <c r="J28351">
        <v>16865.249397474188</v>
      </c>
    </row>
    <row r="28352" spans="1:10" x14ac:dyDescent="0.35">
      <c r="A28352" t="str">
        <f>IFERROR(VLOOKUP(F28352,'Account Map'!A:B,2,FALSE),"NA")</f>
        <v>NA</v>
      </c>
      <c r="B28352" t="str">
        <f t="shared" si="885"/>
        <v>ILS</v>
      </c>
      <c r="C28352" t="str">
        <f t="shared" si="886"/>
        <v>NA</v>
      </c>
      <c r="E28352" s="1">
        <v>45351</v>
      </c>
      <c r="F28352" t="s">
        <v>2136</v>
      </c>
      <c r="G28352" t="s">
        <v>9512</v>
      </c>
      <c r="H28352" t="s">
        <v>192</v>
      </c>
      <c r="I28352">
        <v>24172.592558931941</v>
      </c>
      <c r="J28352">
        <v>24172.592558931941</v>
      </c>
    </row>
    <row r="28353" spans="1:10" x14ac:dyDescent="0.35">
      <c r="A28353" t="str">
        <f>IFERROR(VLOOKUP(F28353,'Account Map'!A:B,2,FALSE),"NA")</f>
        <v>NA</v>
      </c>
      <c r="B28353" t="str">
        <f t="shared" si="885"/>
        <v>ILS</v>
      </c>
      <c r="C28353" t="str">
        <f t="shared" si="886"/>
        <v>NA</v>
      </c>
      <c r="E28353" s="1">
        <v>45351</v>
      </c>
      <c r="F28353" t="s">
        <v>412</v>
      </c>
      <c r="G28353" t="s">
        <v>9512</v>
      </c>
      <c r="H28353" t="s">
        <v>192</v>
      </c>
      <c r="I28353">
        <v>12760.62599032732</v>
      </c>
      <c r="J28353">
        <v>12760.62599032732</v>
      </c>
    </row>
    <row r="28354" spans="1:10" x14ac:dyDescent="0.35">
      <c r="A28354" t="str">
        <f>IFERROR(VLOOKUP(F28354,'Account Map'!A:B,2,FALSE),"NA")</f>
        <v>NA</v>
      </c>
      <c r="B28354" t="str">
        <f t="shared" si="885"/>
        <v>ILS</v>
      </c>
      <c r="C28354" t="str">
        <f t="shared" si="886"/>
        <v>NA</v>
      </c>
      <c r="E28354" s="1">
        <v>45351</v>
      </c>
      <c r="F28354" t="s">
        <v>413</v>
      </c>
      <c r="G28354" t="s">
        <v>9512</v>
      </c>
      <c r="H28354" t="s">
        <v>192</v>
      </c>
      <c r="I28354">
        <v>12760.62599032732</v>
      </c>
      <c r="J28354">
        <v>0</v>
      </c>
    </row>
    <row r="28355" spans="1:10" x14ac:dyDescent="0.35">
      <c r="A28355" t="str">
        <f>IFERROR(VLOOKUP(F28355,'Account Map'!A:B,2,FALSE),"NA")</f>
        <v>NA</v>
      </c>
      <c r="B28355" t="str">
        <f t="shared" ref="B28355:B28418" si="887">H28355</f>
        <v>ILS</v>
      </c>
      <c r="C28355" t="str">
        <f t="shared" ref="C28355:C28418" si="888">IF(A28355="NA", "NA",I28355/SUMIFS(I:I,F:F,F28355))</f>
        <v>NA</v>
      </c>
      <c r="E28355" s="1">
        <v>45351</v>
      </c>
      <c r="F28355" t="s">
        <v>2137</v>
      </c>
      <c r="G28355" t="s">
        <v>9512</v>
      </c>
      <c r="H28355" t="s">
        <v>192</v>
      </c>
      <c r="I28355">
        <v>0</v>
      </c>
      <c r="J28355">
        <v>-12760.62599032732</v>
      </c>
    </row>
    <row r="28356" spans="1:10" x14ac:dyDescent="0.35">
      <c r="A28356" t="str">
        <f>IFERROR(VLOOKUP(F28356,'Account Map'!A:B,2,FALSE),"NA")</f>
        <v>NA</v>
      </c>
      <c r="B28356" t="str">
        <f t="shared" si="887"/>
        <v>ILS</v>
      </c>
      <c r="C28356" t="str">
        <f t="shared" si="888"/>
        <v>NA</v>
      </c>
      <c r="E28356" s="1">
        <v>45351</v>
      </c>
      <c r="F28356" t="s">
        <v>417</v>
      </c>
      <c r="G28356" t="s">
        <v>9512</v>
      </c>
      <c r="H28356" t="s">
        <v>192</v>
      </c>
      <c r="I28356">
        <v>23155.520938709313</v>
      </c>
      <c r="J28356">
        <v>23155.520938709313</v>
      </c>
    </row>
    <row r="28357" spans="1:10" x14ac:dyDescent="0.35">
      <c r="A28357" t="str">
        <f>IFERROR(VLOOKUP(F28357,'Account Map'!A:B,2,FALSE),"NA")</f>
        <v>NA</v>
      </c>
      <c r="B28357" t="str">
        <f t="shared" si="887"/>
        <v>ILS</v>
      </c>
      <c r="C28357" t="str">
        <f t="shared" si="888"/>
        <v>NA</v>
      </c>
      <c r="E28357" s="1">
        <v>45351</v>
      </c>
      <c r="F28357" t="s">
        <v>419</v>
      </c>
      <c r="G28357" t="s">
        <v>9512</v>
      </c>
      <c r="H28357" t="s">
        <v>192</v>
      </c>
      <c r="I28357">
        <v>14233.985293647793</v>
      </c>
      <c r="J28357">
        <v>14233.985293647793</v>
      </c>
    </row>
    <row r="28358" spans="1:10" x14ac:dyDescent="0.35">
      <c r="A28358" t="str">
        <f>IFERROR(VLOOKUP(F28358,'Account Map'!A:B,2,FALSE),"NA")</f>
        <v>NA</v>
      </c>
      <c r="B28358" t="str">
        <f t="shared" si="887"/>
        <v>ILS</v>
      </c>
      <c r="C28358" t="str">
        <f t="shared" si="888"/>
        <v>NA</v>
      </c>
      <c r="E28358" s="1">
        <v>45351</v>
      </c>
      <c r="F28358" t="s">
        <v>2154</v>
      </c>
      <c r="G28358" t="s">
        <v>9512</v>
      </c>
      <c r="H28358" t="s">
        <v>192</v>
      </c>
      <c r="I28358">
        <v>48314.631051549331</v>
      </c>
      <c r="J28358">
        <v>48314.631051549331</v>
      </c>
    </row>
    <row r="28359" spans="1:10" x14ac:dyDescent="0.35">
      <c r="A28359" t="str">
        <f>IFERROR(VLOOKUP(F28359,'Account Map'!A:B,2,FALSE),"NA")</f>
        <v>NA</v>
      </c>
      <c r="B28359" t="str">
        <f t="shared" si="887"/>
        <v>ILS</v>
      </c>
      <c r="C28359" t="str">
        <f t="shared" si="888"/>
        <v>NA</v>
      </c>
      <c r="E28359" s="1">
        <v>45351</v>
      </c>
      <c r="F28359" t="s">
        <v>2163</v>
      </c>
      <c r="G28359" t="s">
        <v>9512</v>
      </c>
      <c r="H28359" t="s">
        <v>192</v>
      </c>
      <c r="I28359">
        <v>23037.862674360938</v>
      </c>
      <c r="J28359">
        <v>23037.862674360938</v>
      </c>
    </row>
    <row r="28360" spans="1:10" x14ac:dyDescent="0.35">
      <c r="A28360" t="str">
        <f>IFERROR(VLOOKUP(F28360,'Account Map'!A:B,2,FALSE),"NA")</f>
        <v>NA</v>
      </c>
      <c r="B28360" t="str">
        <f t="shared" si="887"/>
        <v>ILS</v>
      </c>
      <c r="C28360" t="str">
        <f t="shared" si="888"/>
        <v>NA</v>
      </c>
      <c r="E28360" s="1">
        <v>45351</v>
      </c>
      <c r="F28360" t="s">
        <v>421</v>
      </c>
      <c r="G28360" t="s">
        <v>9512</v>
      </c>
      <c r="H28360" t="s">
        <v>192</v>
      </c>
      <c r="I28360">
        <v>12176.63749316302</v>
      </c>
      <c r="J28360">
        <v>12176.63749316302</v>
      </c>
    </row>
    <row r="28361" spans="1:10" x14ac:dyDescent="0.35">
      <c r="A28361" t="str">
        <f>IFERROR(VLOOKUP(F28361,'Account Map'!A:B,2,FALSE),"NA")</f>
        <v>NA</v>
      </c>
      <c r="B28361" t="str">
        <f t="shared" si="887"/>
        <v>ILS</v>
      </c>
      <c r="C28361" t="str">
        <f t="shared" si="888"/>
        <v>NA</v>
      </c>
      <c r="E28361" s="1">
        <v>45351</v>
      </c>
      <c r="F28361" t="s">
        <v>422</v>
      </c>
      <c r="G28361" t="s">
        <v>9512</v>
      </c>
      <c r="H28361" t="s">
        <v>192</v>
      </c>
      <c r="I28361">
        <v>12176.63749316302</v>
      </c>
      <c r="J28361">
        <v>0</v>
      </c>
    </row>
    <row r="28362" spans="1:10" x14ac:dyDescent="0.35">
      <c r="A28362" t="str">
        <f>IFERROR(VLOOKUP(F28362,'Account Map'!A:B,2,FALSE),"NA")</f>
        <v>NA</v>
      </c>
      <c r="B28362" t="str">
        <f t="shared" si="887"/>
        <v>ILS</v>
      </c>
      <c r="C28362" t="str">
        <f t="shared" si="888"/>
        <v>NA</v>
      </c>
      <c r="E28362" s="1">
        <v>45351</v>
      </c>
      <c r="F28362" t="s">
        <v>2164</v>
      </c>
      <c r="G28362" t="s">
        <v>9512</v>
      </c>
      <c r="H28362" t="s">
        <v>192</v>
      </c>
      <c r="I28362">
        <v>0</v>
      </c>
      <c r="J28362">
        <v>-12176.63749316302</v>
      </c>
    </row>
    <row r="28363" spans="1:10" x14ac:dyDescent="0.35">
      <c r="A28363" t="str">
        <f>IFERROR(VLOOKUP(F28363,'Account Map'!A:B,2,FALSE),"NA")</f>
        <v>NA</v>
      </c>
      <c r="B28363" t="str">
        <f t="shared" si="887"/>
        <v>ILS</v>
      </c>
      <c r="C28363" t="str">
        <f t="shared" si="888"/>
        <v>NA</v>
      </c>
      <c r="E28363" s="1">
        <v>45351</v>
      </c>
      <c r="F28363" t="s">
        <v>423</v>
      </c>
      <c r="G28363" t="s">
        <v>9512</v>
      </c>
      <c r="H28363" t="s">
        <v>192</v>
      </c>
      <c r="I28363">
        <v>12176.63749316302</v>
      </c>
      <c r="J28363">
        <v>0</v>
      </c>
    </row>
    <row r="28364" spans="1:10" x14ac:dyDescent="0.35">
      <c r="A28364" t="str">
        <f>IFERROR(VLOOKUP(F28364,'Account Map'!A:B,2,FALSE),"NA")</f>
        <v>NA</v>
      </c>
      <c r="B28364" t="str">
        <f t="shared" si="887"/>
        <v>ILS</v>
      </c>
      <c r="C28364" t="str">
        <f t="shared" si="888"/>
        <v>NA</v>
      </c>
      <c r="E28364" s="1">
        <v>45351</v>
      </c>
      <c r="F28364" t="s">
        <v>2165</v>
      </c>
      <c r="G28364" t="s">
        <v>9512</v>
      </c>
      <c r="H28364" t="s">
        <v>192</v>
      </c>
      <c r="I28364">
        <v>0</v>
      </c>
      <c r="J28364">
        <v>-12176.63749316302</v>
      </c>
    </row>
    <row r="28365" spans="1:10" x14ac:dyDescent="0.35">
      <c r="A28365" t="str">
        <f>IFERROR(VLOOKUP(F28365,'Account Map'!A:B,2,FALSE),"NA")</f>
        <v>NA</v>
      </c>
      <c r="B28365" t="str">
        <f t="shared" si="887"/>
        <v>ILS</v>
      </c>
      <c r="C28365" t="str">
        <f t="shared" si="888"/>
        <v>NA</v>
      </c>
      <c r="E28365" s="1">
        <v>45351</v>
      </c>
      <c r="F28365" t="s">
        <v>424</v>
      </c>
      <c r="G28365" t="s">
        <v>9512</v>
      </c>
      <c r="H28365" t="s">
        <v>192</v>
      </c>
      <c r="I28365">
        <v>12176.63749316302</v>
      </c>
      <c r="J28365">
        <v>0</v>
      </c>
    </row>
    <row r="28366" spans="1:10" x14ac:dyDescent="0.35">
      <c r="A28366" t="str">
        <f>IFERROR(VLOOKUP(F28366,'Account Map'!A:B,2,FALSE),"NA")</f>
        <v>NA</v>
      </c>
      <c r="B28366" t="str">
        <f t="shared" si="887"/>
        <v>ILS</v>
      </c>
      <c r="C28366" t="str">
        <f t="shared" si="888"/>
        <v>NA</v>
      </c>
      <c r="E28366" s="1">
        <v>45351</v>
      </c>
      <c r="F28366" t="s">
        <v>2166</v>
      </c>
      <c r="G28366" t="s">
        <v>9512</v>
      </c>
      <c r="H28366" t="s">
        <v>192</v>
      </c>
      <c r="I28366">
        <v>0</v>
      </c>
      <c r="J28366">
        <v>-12176.63749316302</v>
      </c>
    </row>
    <row r="28367" spans="1:10" x14ac:dyDescent="0.35">
      <c r="A28367" t="str">
        <f>IFERROR(VLOOKUP(F28367,'Account Map'!A:B,2,FALSE),"NA")</f>
        <v>NA</v>
      </c>
      <c r="B28367" t="str">
        <f t="shared" si="887"/>
        <v>ILS</v>
      </c>
      <c r="C28367" t="str">
        <f t="shared" si="888"/>
        <v>NA</v>
      </c>
      <c r="E28367" s="1">
        <v>45351</v>
      </c>
      <c r="F28367" t="s">
        <v>425</v>
      </c>
      <c r="G28367" t="s">
        <v>9512</v>
      </c>
      <c r="H28367" t="s">
        <v>192</v>
      </c>
      <c r="I28367">
        <v>12176.63749316302</v>
      </c>
      <c r="J28367">
        <v>0</v>
      </c>
    </row>
    <row r="28368" spans="1:10" x14ac:dyDescent="0.35">
      <c r="A28368" t="str">
        <f>IFERROR(VLOOKUP(F28368,'Account Map'!A:B,2,FALSE),"NA")</f>
        <v>NA</v>
      </c>
      <c r="B28368" t="str">
        <f t="shared" si="887"/>
        <v>ILS</v>
      </c>
      <c r="C28368" t="str">
        <f t="shared" si="888"/>
        <v>NA</v>
      </c>
      <c r="E28368" s="1">
        <v>45351</v>
      </c>
      <c r="F28368" t="s">
        <v>2167</v>
      </c>
      <c r="G28368" t="s">
        <v>9512</v>
      </c>
      <c r="H28368" t="s">
        <v>192</v>
      </c>
      <c r="I28368">
        <v>0</v>
      </c>
      <c r="J28368">
        <v>-12176.63749316302</v>
      </c>
    </row>
    <row r="28369" spans="1:10" x14ac:dyDescent="0.35">
      <c r="A28369" t="str">
        <f>IFERROR(VLOOKUP(F28369,'Account Map'!A:B,2,FALSE),"NA")</f>
        <v>NA</v>
      </c>
      <c r="B28369" t="str">
        <f t="shared" si="887"/>
        <v>ILS</v>
      </c>
      <c r="C28369" t="str">
        <f t="shared" si="888"/>
        <v>NA</v>
      </c>
      <c r="E28369" s="1">
        <v>45351</v>
      </c>
      <c r="F28369" t="s">
        <v>426</v>
      </c>
      <c r="G28369" t="s">
        <v>9512</v>
      </c>
      <c r="H28369" t="s">
        <v>192</v>
      </c>
      <c r="I28369">
        <v>12176.63749316302</v>
      </c>
      <c r="J28369">
        <v>0</v>
      </c>
    </row>
    <row r="28370" spans="1:10" x14ac:dyDescent="0.35">
      <c r="A28370" t="str">
        <f>IFERROR(VLOOKUP(F28370,'Account Map'!A:B,2,FALSE),"NA")</f>
        <v>NA</v>
      </c>
      <c r="B28370" t="str">
        <f t="shared" si="887"/>
        <v>ILS</v>
      </c>
      <c r="C28370" t="str">
        <f t="shared" si="888"/>
        <v>NA</v>
      </c>
      <c r="E28370" s="1">
        <v>45351</v>
      </c>
      <c r="F28370" t="s">
        <v>2168</v>
      </c>
      <c r="G28370" t="s">
        <v>9512</v>
      </c>
      <c r="H28370" t="s">
        <v>192</v>
      </c>
      <c r="I28370">
        <v>0</v>
      </c>
      <c r="J28370">
        <v>-12176.63749316302</v>
      </c>
    </row>
    <row r="28371" spans="1:10" x14ac:dyDescent="0.35">
      <c r="A28371" t="str">
        <f>IFERROR(VLOOKUP(F28371,'Account Map'!A:B,2,FALSE),"NA")</f>
        <v>NA</v>
      </c>
      <c r="B28371" t="str">
        <f t="shared" si="887"/>
        <v>ILS</v>
      </c>
      <c r="C28371" t="str">
        <f t="shared" si="888"/>
        <v>NA</v>
      </c>
      <c r="E28371" s="1">
        <v>45351</v>
      </c>
      <c r="F28371" t="s">
        <v>427</v>
      </c>
      <c r="G28371" t="s">
        <v>9512</v>
      </c>
      <c r="H28371" t="s">
        <v>192</v>
      </c>
      <c r="I28371">
        <v>12176.63749316302</v>
      </c>
      <c r="J28371">
        <v>0</v>
      </c>
    </row>
    <row r="28372" spans="1:10" x14ac:dyDescent="0.35">
      <c r="A28372" t="str">
        <f>IFERROR(VLOOKUP(F28372,'Account Map'!A:B,2,FALSE),"NA")</f>
        <v>NA</v>
      </c>
      <c r="B28372" t="str">
        <f t="shared" si="887"/>
        <v>ILS</v>
      </c>
      <c r="C28372" t="str">
        <f t="shared" si="888"/>
        <v>NA</v>
      </c>
      <c r="E28372" s="1">
        <v>45351</v>
      </c>
      <c r="F28372" t="s">
        <v>2169</v>
      </c>
      <c r="G28372" t="s">
        <v>9512</v>
      </c>
      <c r="H28372" t="s">
        <v>192</v>
      </c>
      <c r="I28372">
        <v>0</v>
      </c>
      <c r="J28372">
        <v>-12176.63749316302</v>
      </c>
    </row>
    <row r="28373" spans="1:10" x14ac:dyDescent="0.35">
      <c r="A28373" t="str">
        <f>IFERROR(VLOOKUP(F28373,'Account Map'!A:B,2,FALSE),"NA")</f>
        <v>NA</v>
      </c>
      <c r="B28373" t="str">
        <f t="shared" si="887"/>
        <v>ILS</v>
      </c>
      <c r="C28373" t="str">
        <f t="shared" si="888"/>
        <v>NA</v>
      </c>
      <c r="E28373" s="1">
        <v>45351</v>
      </c>
      <c r="F28373" t="s">
        <v>428</v>
      </c>
      <c r="G28373" t="s">
        <v>9512</v>
      </c>
      <c r="H28373" t="s">
        <v>192</v>
      </c>
      <c r="I28373">
        <v>12176.63749316302</v>
      </c>
      <c r="J28373">
        <v>0</v>
      </c>
    </row>
    <row r="28374" spans="1:10" x14ac:dyDescent="0.35">
      <c r="A28374" t="str">
        <f>IFERROR(VLOOKUP(F28374,'Account Map'!A:B,2,FALSE),"NA")</f>
        <v>NA</v>
      </c>
      <c r="B28374" t="str">
        <f t="shared" si="887"/>
        <v>ILS</v>
      </c>
      <c r="C28374" t="str">
        <f t="shared" si="888"/>
        <v>NA</v>
      </c>
      <c r="E28374" s="1">
        <v>45351</v>
      </c>
      <c r="F28374" t="s">
        <v>2170</v>
      </c>
      <c r="G28374" t="s">
        <v>9512</v>
      </c>
      <c r="H28374" t="s">
        <v>192</v>
      </c>
      <c r="I28374">
        <v>0</v>
      </c>
      <c r="J28374">
        <v>-12176.63749316302</v>
      </c>
    </row>
    <row r="28375" spans="1:10" x14ac:dyDescent="0.35">
      <c r="A28375" t="str">
        <f>IFERROR(VLOOKUP(F28375,'Account Map'!A:B,2,FALSE),"NA")</f>
        <v>NA</v>
      </c>
      <c r="B28375" t="str">
        <f t="shared" si="887"/>
        <v>ILS</v>
      </c>
      <c r="C28375" t="str">
        <f t="shared" si="888"/>
        <v>NA</v>
      </c>
      <c r="E28375" s="1">
        <v>45351</v>
      </c>
      <c r="F28375" t="s">
        <v>437</v>
      </c>
      <c r="G28375" t="s">
        <v>9512</v>
      </c>
      <c r="H28375" t="s">
        <v>192</v>
      </c>
      <c r="I28375">
        <v>12489.65572307028</v>
      </c>
      <c r="J28375">
        <v>12489.65572307028</v>
      </c>
    </row>
    <row r="28376" spans="1:10" x14ac:dyDescent="0.35">
      <c r="A28376" t="str">
        <f>IFERROR(VLOOKUP(F28376,'Account Map'!A:B,2,FALSE),"NA")</f>
        <v>NA</v>
      </c>
      <c r="B28376" t="str">
        <f t="shared" si="887"/>
        <v>ILS</v>
      </c>
      <c r="C28376" t="str">
        <f t="shared" si="888"/>
        <v>NA</v>
      </c>
      <c r="E28376" s="1">
        <v>45351</v>
      </c>
      <c r="F28376" t="s">
        <v>438</v>
      </c>
      <c r="G28376" t="s">
        <v>9512</v>
      </c>
      <c r="H28376" t="s">
        <v>192</v>
      </c>
      <c r="I28376">
        <v>12489.65572307028</v>
      </c>
      <c r="J28376">
        <v>1.8189894035458565E-12</v>
      </c>
    </row>
    <row r="28377" spans="1:10" x14ac:dyDescent="0.35">
      <c r="A28377" t="str">
        <f>IFERROR(VLOOKUP(F28377,'Account Map'!A:B,2,FALSE),"NA")</f>
        <v>NA</v>
      </c>
      <c r="B28377" t="str">
        <f t="shared" si="887"/>
        <v>ILS</v>
      </c>
      <c r="C28377" t="str">
        <f t="shared" si="888"/>
        <v>NA</v>
      </c>
      <c r="E28377" s="1">
        <v>45351</v>
      </c>
      <c r="F28377" t="s">
        <v>2187</v>
      </c>
      <c r="G28377" t="s">
        <v>9512</v>
      </c>
      <c r="H28377" t="s">
        <v>192</v>
      </c>
      <c r="I28377">
        <v>0</v>
      </c>
      <c r="J28377">
        <v>-12489.655723070278</v>
      </c>
    </row>
    <row r="28378" spans="1:10" x14ac:dyDescent="0.35">
      <c r="A28378" t="str">
        <f>IFERROR(VLOOKUP(F28378,'Account Map'!A:B,2,FALSE),"NA")</f>
        <v>NA</v>
      </c>
      <c r="B28378" t="str">
        <f t="shared" si="887"/>
        <v>ILS</v>
      </c>
      <c r="C28378" t="str">
        <f t="shared" si="888"/>
        <v>NA</v>
      </c>
      <c r="E28378" s="1">
        <v>45351</v>
      </c>
      <c r="F28378" t="s">
        <v>2189</v>
      </c>
      <c r="G28378" t="s">
        <v>9512</v>
      </c>
      <c r="H28378" t="s">
        <v>192</v>
      </c>
      <c r="I28378">
        <v>19636.560702427836</v>
      </c>
      <c r="J28378">
        <v>19636.560702427836</v>
      </c>
    </row>
    <row r="28379" spans="1:10" x14ac:dyDescent="0.35">
      <c r="A28379" t="str">
        <f>IFERROR(VLOOKUP(F28379,'Account Map'!A:B,2,FALSE),"NA")</f>
        <v>NA</v>
      </c>
      <c r="B28379" t="str">
        <f t="shared" si="887"/>
        <v>ILS</v>
      </c>
      <c r="C28379" t="str">
        <f t="shared" si="888"/>
        <v>NA</v>
      </c>
      <c r="E28379" s="1">
        <v>45351</v>
      </c>
      <c r="F28379" t="s">
        <v>2190</v>
      </c>
      <c r="G28379" t="s">
        <v>9512</v>
      </c>
      <c r="H28379" t="s">
        <v>192</v>
      </c>
      <c r="I28379">
        <v>19636.560702427836</v>
      </c>
      <c r="J28379">
        <v>-3.637978807091713E-12</v>
      </c>
    </row>
    <row r="28380" spans="1:10" x14ac:dyDescent="0.35">
      <c r="A28380" t="str">
        <f>IFERROR(VLOOKUP(F28380,'Account Map'!A:B,2,FALSE),"NA")</f>
        <v>NA</v>
      </c>
      <c r="B28380" t="str">
        <f t="shared" si="887"/>
        <v>ILS</v>
      </c>
      <c r="C28380" t="str">
        <f t="shared" si="888"/>
        <v>NA</v>
      </c>
      <c r="E28380" s="1">
        <v>45351</v>
      </c>
      <c r="F28380" t="s">
        <v>2191</v>
      </c>
      <c r="G28380" t="s">
        <v>9512</v>
      </c>
      <c r="H28380" t="s">
        <v>192</v>
      </c>
      <c r="I28380">
        <v>0</v>
      </c>
      <c r="J28380">
        <v>-19636.56070242784</v>
      </c>
    </row>
    <row r="28381" spans="1:10" x14ac:dyDescent="0.35">
      <c r="A28381" t="str">
        <f>IFERROR(VLOOKUP(F28381,'Account Map'!A:B,2,FALSE),"NA")</f>
        <v>NA</v>
      </c>
      <c r="B28381" t="str">
        <f t="shared" si="887"/>
        <v>ILS</v>
      </c>
      <c r="C28381" t="str">
        <f t="shared" si="888"/>
        <v>NA</v>
      </c>
      <c r="E28381" s="1">
        <v>45351</v>
      </c>
      <c r="F28381" t="s">
        <v>2192</v>
      </c>
      <c r="G28381" t="s">
        <v>9512</v>
      </c>
      <c r="H28381" t="s">
        <v>192</v>
      </c>
      <c r="I28381">
        <v>19636.560702427836</v>
      </c>
      <c r="J28381">
        <v>-3.637978807091713E-12</v>
      </c>
    </row>
    <row r="28382" spans="1:10" x14ac:dyDescent="0.35">
      <c r="A28382" t="str">
        <f>IFERROR(VLOOKUP(F28382,'Account Map'!A:B,2,FALSE),"NA")</f>
        <v>NA</v>
      </c>
      <c r="B28382" t="str">
        <f t="shared" si="887"/>
        <v>ILS</v>
      </c>
      <c r="C28382" t="str">
        <f t="shared" si="888"/>
        <v>NA</v>
      </c>
      <c r="E28382" s="1">
        <v>45351</v>
      </c>
      <c r="F28382" t="s">
        <v>2193</v>
      </c>
      <c r="G28382" t="s">
        <v>9512</v>
      </c>
      <c r="H28382" t="s">
        <v>192</v>
      </c>
      <c r="I28382">
        <v>0</v>
      </c>
      <c r="J28382">
        <v>-19636.56070242784</v>
      </c>
    </row>
    <row r="28383" spans="1:10" x14ac:dyDescent="0.35">
      <c r="A28383" t="str">
        <f>IFERROR(VLOOKUP(F28383,'Account Map'!A:B,2,FALSE),"NA")</f>
        <v>NA</v>
      </c>
      <c r="B28383" t="str">
        <f t="shared" si="887"/>
        <v>ILS</v>
      </c>
      <c r="C28383" t="str">
        <f t="shared" si="888"/>
        <v>NA</v>
      </c>
      <c r="E28383" s="1">
        <v>45351</v>
      </c>
      <c r="F28383" t="s">
        <v>2194</v>
      </c>
      <c r="G28383" t="s">
        <v>9512</v>
      </c>
      <c r="H28383" t="s">
        <v>192</v>
      </c>
      <c r="I28383">
        <v>19636.560702427836</v>
      </c>
      <c r="J28383">
        <v>-3.637978807091713E-12</v>
      </c>
    </row>
    <row r="28384" spans="1:10" x14ac:dyDescent="0.35">
      <c r="A28384" t="str">
        <f>IFERROR(VLOOKUP(F28384,'Account Map'!A:B,2,FALSE),"NA")</f>
        <v>NA</v>
      </c>
      <c r="B28384" t="str">
        <f t="shared" si="887"/>
        <v>ILS</v>
      </c>
      <c r="C28384" t="str">
        <f t="shared" si="888"/>
        <v>NA</v>
      </c>
      <c r="E28384" s="1">
        <v>45351</v>
      </c>
      <c r="F28384" t="s">
        <v>2195</v>
      </c>
      <c r="G28384" t="s">
        <v>9512</v>
      </c>
      <c r="H28384" t="s">
        <v>192</v>
      </c>
      <c r="I28384">
        <v>0</v>
      </c>
      <c r="J28384">
        <v>-19636.56070242784</v>
      </c>
    </row>
    <row r="28385" spans="1:10" x14ac:dyDescent="0.35">
      <c r="A28385" t="str">
        <f>IFERROR(VLOOKUP(F28385,'Account Map'!A:B,2,FALSE),"NA")</f>
        <v>NA</v>
      </c>
      <c r="B28385" t="str">
        <f t="shared" si="887"/>
        <v>ILS</v>
      </c>
      <c r="C28385" t="str">
        <f t="shared" si="888"/>
        <v>NA</v>
      </c>
      <c r="E28385" s="1">
        <v>45351</v>
      </c>
      <c r="F28385" t="s">
        <v>2196</v>
      </c>
      <c r="G28385" t="s">
        <v>9512</v>
      </c>
      <c r="H28385" t="s">
        <v>192</v>
      </c>
      <c r="I28385">
        <v>19636.560702427836</v>
      </c>
      <c r="J28385">
        <v>-3.637978807091713E-12</v>
      </c>
    </row>
    <row r="28386" spans="1:10" x14ac:dyDescent="0.35">
      <c r="A28386" t="str">
        <f>IFERROR(VLOOKUP(F28386,'Account Map'!A:B,2,FALSE),"NA")</f>
        <v>NA</v>
      </c>
      <c r="B28386" t="str">
        <f t="shared" si="887"/>
        <v>ILS</v>
      </c>
      <c r="C28386" t="str">
        <f t="shared" si="888"/>
        <v>NA</v>
      </c>
      <c r="E28386" s="1">
        <v>45351</v>
      </c>
      <c r="F28386" t="s">
        <v>2197</v>
      </c>
      <c r="G28386" t="s">
        <v>9512</v>
      </c>
      <c r="H28386" t="s">
        <v>192</v>
      </c>
      <c r="I28386">
        <v>0</v>
      </c>
      <c r="J28386">
        <v>-19636.56070242784</v>
      </c>
    </row>
    <row r="28387" spans="1:10" x14ac:dyDescent="0.35">
      <c r="A28387" t="str">
        <f>IFERROR(VLOOKUP(F28387,'Account Map'!A:B,2,FALSE),"NA")</f>
        <v>NA</v>
      </c>
      <c r="B28387" t="str">
        <f t="shared" si="887"/>
        <v>ILS</v>
      </c>
      <c r="C28387" t="str">
        <f t="shared" si="888"/>
        <v>NA</v>
      </c>
      <c r="E28387" s="1">
        <v>45351</v>
      </c>
      <c r="F28387" t="s">
        <v>2210</v>
      </c>
      <c r="G28387" t="s">
        <v>9512</v>
      </c>
      <c r="H28387" t="s">
        <v>192</v>
      </c>
      <c r="I28387">
        <v>15608.59484473036</v>
      </c>
      <c r="J28387">
        <v>15608.59484473036</v>
      </c>
    </row>
    <row r="28388" spans="1:10" x14ac:dyDescent="0.35">
      <c r="A28388" t="str">
        <f>IFERROR(VLOOKUP(F28388,'Account Map'!A:B,2,FALSE),"NA")</f>
        <v>NA</v>
      </c>
      <c r="B28388" t="str">
        <f t="shared" si="887"/>
        <v>ILS</v>
      </c>
      <c r="C28388" t="str">
        <f t="shared" si="888"/>
        <v>NA</v>
      </c>
      <c r="E28388" s="1">
        <v>45351</v>
      </c>
      <c r="F28388" t="s">
        <v>446</v>
      </c>
      <c r="G28388" t="s">
        <v>9512</v>
      </c>
      <c r="H28388" t="s">
        <v>192</v>
      </c>
      <c r="I28388">
        <v>13615.494096270681</v>
      </c>
      <c r="J28388">
        <v>13615.494096270681</v>
      </c>
    </row>
    <row r="28389" spans="1:10" x14ac:dyDescent="0.35">
      <c r="A28389" t="str">
        <f>IFERROR(VLOOKUP(F28389,'Account Map'!A:B,2,FALSE),"NA")</f>
        <v>NA</v>
      </c>
      <c r="B28389" t="str">
        <f t="shared" si="887"/>
        <v>ILS</v>
      </c>
      <c r="C28389" t="str">
        <f t="shared" si="888"/>
        <v>NA</v>
      </c>
      <c r="E28389" s="1">
        <v>45351</v>
      </c>
      <c r="F28389" t="s">
        <v>616</v>
      </c>
      <c r="G28389" t="s">
        <v>9512</v>
      </c>
      <c r="H28389" t="s">
        <v>192</v>
      </c>
      <c r="I28389">
        <v>14558.248781628092</v>
      </c>
      <c r="J28389">
        <v>14558.248781628092</v>
      </c>
    </row>
    <row r="28390" spans="1:10" x14ac:dyDescent="0.35">
      <c r="A28390" t="str">
        <f>IFERROR(VLOOKUP(F28390,'Account Map'!A:B,2,FALSE),"NA")</f>
        <v>NA</v>
      </c>
      <c r="B28390" t="str">
        <f t="shared" si="887"/>
        <v>ILS</v>
      </c>
      <c r="C28390" t="str">
        <f t="shared" si="888"/>
        <v>NA</v>
      </c>
      <c r="E28390" s="1">
        <v>45351</v>
      </c>
      <c r="F28390" t="s">
        <v>2258</v>
      </c>
      <c r="G28390" t="s">
        <v>9512</v>
      </c>
      <c r="H28390" t="s">
        <v>192</v>
      </c>
      <c r="I28390">
        <v>9648.5765569587002</v>
      </c>
      <c r="J28390">
        <v>9648.5765569587002</v>
      </c>
    </row>
    <row r="28391" spans="1:10" x14ac:dyDescent="0.35">
      <c r="A28391" t="str">
        <f>IFERROR(VLOOKUP(F28391,'Account Map'!A:B,2,FALSE),"NA")</f>
        <v>NA</v>
      </c>
      <c r="B28391" t="str">
        <f t="shared" si="887"/>
        <v>ILS</v>
      </c>
      <c r="C28391" t="str">
        <f t="shared" si="888"/>
        <v>NA</v>
      </c>
      <c r="E28391" s="1">
        <v>45351</v>
      </c>
      <c r="F28391" t="s">
        <v>2259</v>
      </c>
      <c r="G28391" t="s">
        <v>9512</v>
      </c>
      <c r="H28391" t="s">
        <v>192</v>
      </c>
      <c r="I28391">
        <v>9648.5765569587002</v>
      </c>
      <c r="J28391">
        <v>-1.8189894035458565E-12</v>
      </c>
    </row>
    <row r="28392" spans="1:10" x14ac:dyDescent="0.35">
      <c r="A28392" t="str">
        <f>IFERROR(VLOOKUP(F28392,'Account Map'!A:B,2,FALSE),"NA")</f>
        <v>NA</v>
      </c>
      <c r="B28392" t="str">
        <f t="shared" si="887"/>
        <v>ILS</v>
      </c>
      <c r="C28392" t="str">
        <f t="shared" si="888"/>
        <v>NA</v>
      </c>
      <c r="E28392" s="1">
        <v>45351</v>
      </c>
      <c r="F28392" t="s">
        <v>2260</v>
      </c>
      <c r="G28392" t="s">
        <v>9512</v>
      </c>
      <c r="H28392" t="s">
        <v>192</v>
      </c>
      <c r="I28392">
        <v>0</v>
      </c>
      <c r="J28392">
        <v>-9648.576556958702</v>
      </c>
    </row>
    <row r="28393" spans="1:10" x14ac:dyDescent="0.35">
      <c r="A28393" t="str">
        <f>IFERROR(VLOOKUP(F28393,'Account Map'!A:B,2,FALSE),"NA")</f>
        <v>NA</v>
      </c>
      <c r="B28393" t="str">
        <f t="shared" si="887"/>
        <v>ILS</v>
      </c>
      <c r="C28393" t="str">
        <f t="shared" si="888"/>
        <v>NA</v>
      </c>
      <c r="E28393" s="1">
        <v>45351</v>
      </c>
      <c r="F28393" t="s">
        <v>2262</v>
      </c>
      <c r="G28393" t="s">
        <v>9512</v>
      </c>
      <c r="H28393" t="s">
        <v>192</v>
      </c>
      <c r="I28393">
        <v>24846.413990340327</v>
      </c>
      <c r="J28393">
        <v>24846.413990340327</v>
      </c>
    </row>
    <row r="28394" spans="1:10" x14ac:dyDescent="0.35">
      <c r="A28394" t="str">
        <f>IFERROR(VLOOKUP(F28394,'Account Map'!A:B,2,FALSE),"NA")</f>
        <v>NA</v>
      </c>
      <c r="B28394" t="str">
        <f t="shared" si="887"/>
        <v>ILS</v>
      </c>
      <c r="C28394" t="str">
        <f t="shared" si="888"/>
        <v>NA</v>
      </c>
      <c r="E28394" s="1">
        <v>45351</v>
      </c>
      <c r="F28394" t="s">
        <v>2263</v>
      </c>
      <c r="G28394" t="s">
        <v>9512</v>
      </c>
      <c r="H28394" t="s">
        <v>192</v>
      </c>
      <c r="I28394">
        <v>56642.132811896314</v>
      </c>
      <c r="J28394">
        <v>56642.132811896314</v>
      </c>
    </row>
    <row r="28395" spans="1:10" x14ac:dyDescent="0.35">
      <c r="A28395" t="str">
        <f>IFERROR(VLOOKUP(F28395,'Account Map'!A:B,2,FALSE),"NA")</f>
        <v>NA</v>
      </c>
      <c r="B28395" t="str">
        <f t="shared" si="887"/>
        <v>ILS</v>
      </c>
      <c r="C28395" t="str">
        <f t="shared" si="888"/>
        <v>NA</v>
      </c>
      <c r="E28395" s="1">
        <v>45351</v>
      </c>
      <c r="F28395" t="s">
        <v>2264</v>
      </c>
      <c r="G28395" t="s">
        <v>9512</v>
      </c>
      <c r="H28395" t="s">
        <v>192</v>
      </c>
      <c r="I28395">
        <v>6535.8607532415699</v>
      </c>
      <c r="J28395">
        <v>6535.8607532415699</v>
      </c>
    </row>
    <row r="28396" spans="1:10" x14ac:dyDescent="0.35">
      <c r="A28396" t="str">
        <f>IFERROR(VLOOKUP(F28396,'Account Map'!A:B,2,FALSE),"NA")</f>
        <v>NA</v>
      </c>
      <c r="B28396" t="str">
        <f t="shared" si="887"/>
        <v>ILS</v>
      </c>
      <c r="C28396" t="str">
        <f t="shared" si="888"/>
        <v>NA</v>
      </c>
      <c r="E28396" s="1">
        <v>45351</v>
      </c>
      <c r="F28396" t="s">
        <v>2265</v>
      </c>
      <c r="G28396" t="s">
        <v>9512</v>
      </c>
      <c r="H28396" t="s">
        <v>192</v>
      </c>
      <c r="I28396">
        <v>14640.447534168812</v>
      </c>
      <c r="J28396">
        <v>14640.447534168812</v>
      </c>
    </row>
    <row r="28397" spans="1:10" x14ac:dyDescent="0.35">
      <c r="A28397" t="str">
        <f>IFERROR(VLOOKUP(F28397,'Account Map'!A:B,2,FALSE),"NA")</f>
        <v>NA</v>
      </c>
      <c r="B28397" t="str">
        <f t="shared" si="887"/>
        <v>ILS</v>
      </c>
      <c r="C28397" t="str">
        <f t="shared" si="888"/>
        <v>NA</v>
      </c>
      <c r="E28397" s="1">
        <v>45351</v>
      </c>
      <c r="F28397" t="s">
        <v>2266</v>
      </c>
      <c r="G28397" t="s">
        <v>9512</v>
      </c>
      <c r="H28397" t="s">
        <v>192</v>
      </c>
      <c r="I28397">
        <v>22307.216015379468</v>
      </c>
      <c r="J28397">
        <v>22307.216015379468</v>
      </c>
    </row>
    <row r="28398" spans="1:10" x14ac:dyDescent="0.35">
      <c r="A28398" t="str">
        <f>IFERROR(VLOOKUP(F28398,'Account Map'!A:B,2,FALSE),"NA")</f>
        <v>NA</v>
      </c>
      <c r="B28398" t="str">
        <f t="shared" si="887"/>
        <v>ILS</v>
      </c>
      <c r="C28398" t="str">
        <f t="shared" si="888"/>
        <v>NA</v>
      </c>
      <c r="E28398" s="1">
        <v>45351</v>
      </c>
      <c r="F28398" t="s">
        <v>2267</v>
      </c>
      <c r="G28398" t="s">
        <v>9512</v>
      </c>
      <c r="H28398" t="s">
        <v>192</v>
      </c>
      <c r="I28398">
        <v>50613.113288216213</v>
      </c>
      <c r="J28398">
        <v>50613.113288216213</v>
      </c>
    </row>
    <row r="28399" spans="1:10" x14ac:dyDescent="0.35">
      <c r="A28399" t="str">
        <f>IFERROR(VLOOKUP(F28399,'Account Map'!A:B,2,FALSE),"NA")</f>
        <v>NA</v>
      </c>
      <c r="B28399" t="str">
        <f t="shared" si="887"/>
        <v>ILS</v>
      </c>
      <c r="C28399" t="str">
        <f t="shared" si="888"/>
        <v>NA</v>
      </c>
      <c r="E28399" s="1">
        <v>45351</v>
      </c>
      <c r="F28399" t="s">
        <v>2268</v>
      </c>
      <c r="G28399" t="s">
        <v>9512</v>
      </c>
      <c r="H28399" t="s">
        <v>192</v>
      </c>
      <c r="I28399">
        <v>16219.109190189647</v>
      </c>
      <c r="J28399">
        <v>16219.109190189647</v>
      </c>
    </row>
    <row r="28400" spans="1:10" x14ac:dyDescent="0.35">
      <c r="A28400" t="str">
        <f>IFERROR(VLOOKUP(F28400,'Account Map'!A:B,2,FALSE),"NA")</f>
        <v>NA</v>
      </c>
      <c r="B28400" t="str">
        <f t="shared" si="887"/>
        <v>ILS</v>
      </c>
      <c r="C28400" t="str">
        <f t="shared" si="888"/>
        <v>NA</v>
      </c>
      <c r="E28400" s="1">
        <v>45351</v>
      </c>
      <c r="F28400" t="s">
        <v>2269</v>
      </c>
      <c r="G28400" t="s">
        <v>9512</v>
      </c>
      <c r="H28400" t="s">
        <v>192</v>
      </c>
      <c r="I28400">
        <v>16219.109190189647</v>
      </c>
      <c r="J28400">
        <v>-1.8189894035458565E-12</v>
      </c>
    </row>
    <row r="28401" spans="1:10" x14ac:dyDescent="0.35">
      <c r="A28401" t="str">
        <f>IFERROR(VLOOKUP(F28401,'Account Map'!A:B,2,FALSE),"NA")</f>
        <v>NA</v>
      </c>
      <c r="B28401" t="str">
        <f t="shared" si="887"/>
        <v>ILS</v>
      </c>
      <c r="C28401" t="str">
        <f t="shared" si="888"/>
        <v>NA</v>
      </c>
      <c r="E28401" s="1">
        <v>45351</v>
      </c>
      <c r="F28401" t="s">
        <v>2270</v>
      </c>
      <c r="G28401" t="s">
        <v>9512</v>
      </c>
      <c r="H28401" t="s">
        <v>192</v>
      </c>
      <c r="I28401">
        <v>0</v>
      </c>
      <c r="J28401">
        <v>-16219.109190189649</v>
      </c>
    </row>
    <row r="28402" spans="1:10" x14ac:dyDescent="0.35">
      <c r="A28402" t="str">
        <f>IFERROR(VLOOKUP(F28402,'Account Map'!A:B,2,FALSE),"NA")</f>
        <v>NA</v>
      </c>
      <c r="B28402" t="str">
        <f t="shared" si="887"/>
        <v>ILS</v>
      </c>
      <c r="C28402" t="str">
        <f t="shared" si="888"/>
        <v>NA</v>
      </c>
      <c r="E28402" s="1">
        <v>45351</v>
      </c>
      <c r="F28402" t="s">
        <v>2271</v>
      </c>
      <c r="G28402" t="s">
        <v>9512</v>
      </c>
      <c r="H28402" t="s">
        <v>192</v>
      </c>
      <c r="I28402">
        <v>36439.376949030426</v>
      </c>
      <c r="J28402">
        <v>36439.376949030426</v>
      </c>
    </row>
    <row r="28403" spans="1:10" x14ac:dyDescent="0.35">
      <c r="A28403" t="str">
        <f>IFERROR(VLOOKUP(F28403,'Account Map'!A:B,2,FALSE),"NA")</f>
        <v>NA</v>
      </c>
      <c r="B28403" t="str">
        <f t="shared" si="887"/>
        <v>ILS</v>
      </c>
      <c r="C28403" t="str">
        <f t="shared" si="888"/>
        <v>NA</v>
      </c>
      <c r="E28403" s="1">
        <v>45351</v>
      </c>
      <c r="F28403" t="s">
        <v>2272</v>
      </c>
      <c r="G28403" t="s">
        <v>9512</v>
      </c>
      <c r="H28403" t="s">
        <v>192</v>
      </c>
      <c r="I28403">
        <v>36439.376949030426</v>
      </c>
      <c r="J28403">
        <v>7.2759576141834259E-12</v>
      </c>
    </row>
    <row r="28404" spans="1:10" x14ac:dyDescent="0.35">
      <c r="A28404" t="str">
        <f>IFERROR(VLOOKUP(F28404,'Account Map'!A:B,2,FALSE),"NA")</f>
        <v>NA</v>
      </c>
      <c r="B28404" t="str">
        <f t="shared" si="887"/>
        <v>ILS</v>
      </c>
      <c r="C28404" t="str">
        <f t="shared" si="888"/>
        <v>NA</v>
      </c>
      <c r="E28404" s="1">
        <v>45351</v>
      </c>
      <c r="F28404" t="s">
        <v>2273</v>
      </c>
      <c r="G28404" t="s">
        <v>9512</v>
      </c>
      <c r="H28404" t="s">
        <v>192</v>
      </c>
      <c r="I28404">
        <v>0</v>
      </c>
      <c r="J28404">
        <v>-36439.376949030418</v>
      </c>
    </row>
    <row r="28405" spans="1:10" x14ac:dyDescent="0.35">
      <c r="A28405" t="str">
        <f>IFERROR(VLOOKUP(F28405,'Account Map'!A:B,2,FALSE),"NA")</f>
        <v>NA</v>
      </c>
      <c r="B28405" t="str">
        <f t="shared" si="887"/>
        <v>ILS</v>
      </c>
      <c r="C28405" t="str">
        <f t="shared" si="888"/>
        <v>NA</v>
      </c>
      <c r="E28405" s="1">
        <v>45351</v>
      </c>
      <c r="F28405" t="s">
        <v>2274</v>
      </c>
      <c r="G28405" t="s">
        <v>9512</v>
      </c>
      <c r="H28405" t="s">
        <v>192</v>
      </c>
      <c r="I28405">
        <v>5888.2703202098892</v>
      </c>
      <c r="J28405">
        <v>5888.2703202098892</v>
      </c>
    </row>
    <row r="28406" spans="1:10" x14ac:dyDescent="0.35">
      <c r="A28406" t="str">
        <f>IFERROR(VLOOKUP(F28406,'Account Map'!A:B,2,FALSE),"NA")</f>
        <v>NA</v>
      </c>
      <c r="B28406" t="str">
        <f t="shared" si="887"/>
        <v>ILS</v>
      </c>
      <c r="C28406" t="str">
        <f t="shared" si="888"/>
        <v>NA</v>
      </c>
      <c r="E28406" s="1">
        <v>45351</v>
      </c>
      <c r="F28406" t="s">
        <v>2275</v>
      </c>
      <c r="G28406" t="s">
        <v>9512</v>
      </c>
      <c r="H28406" t="s">
        <v>192</v>
      </c>
      <c r="I28406">
        <v>5888.2703202098892</v>
      </c>
      <c r="J28406">
        <v>0</v>
      </c>
    </row>
    <row r="28407" spans="1:10" x14ac:dyDescent="0.35">
      <c r="A28407" t="str">
        <f>IFERROR(VLOOKUP(F28407,'Account Map'!A:B,2,FALSE),"NA")</f>
        <v>NA</v>
      </c>
      <c r="B28407" t="str">
        <f t="shared" si="887"/>
        <v>ILS</v>
      </c>
      <c r="C28407" t="str">
        <f t="shared" si="888"/>
        <v>NA</v>
      </c>
      <c r="E28407" s="1">
        <v>45351</v>
      </c>
      <c r="F28407" t="s">
        <v>2276</v>
      </c>
      <c r="G28407" t="s">
        <v>9512</v>
      </c>
      <c r="H28407" t="s">
        <v>192</v>
      </c>
      <c r="I28407">
        <v>0</v>
      </c>
      <c r="J28407">
        <v>-5888.2703202098892</v>
      </c>
    </row>
    <row r="28408" spans="1:10" x14ac:dyDescent="0.35">
      <c r="A28408" t="str">
        <f>IFERROR(VLOOKUP(F28408,'Account Map'!A:B,2,FALSE),"NA")</f>
        <v>NA</v>
      </c>
      <c r="B28408" t="str">
        <f t="shared" si="887"/>
        <v>ILS</v>
      </c>
      <c r="C28408" t="str">
        <f t="shared" si="888"/>
        <v>NA</v>
      </c>
      <c r="E28408" s="1">
        <v>45351</v>
      </c>
      <c r="F28408" t="s">
        <v>2277</v>
      </c>
      <c r="G28408" t="s">
        <v>9512</v>
      </c>
      <c r="H28408" t="s">
        <v>192</v>
      </c>
      <c r="I28408">
        <v>13159.792924892741</v>
      </c>
      <c r="J28408">
        <v>13159.792924892741</v>
      </c>
    </row>
    <row r="28409" spans="1:10" x14ac:dyDescent="0.35">
      <c r="A28409" t="str">
        <f>IFERROR(VLOOKUP(F28409,'Account Map'!A:B,2,FALSE),"NA")</f>
        <v>NA</v>
      </c>
      <c r="B28409" t="str">
        <f t="shared" si="887"/>
        <v>ILS</v>
      </c>
      <c r="C28409" t="str">
        <f t="shared" si="888"/>
        <v>NA</v>
      </c>
      <c r="E28409" s="1">
        <v>45351</v>
      </c>
      <c r="F28409" t="s">
        <v>2278</v>
      </c>
      <c r="G28409" t="s">
        <v>9512</v>
      </c>
      <c r="H28409" t="s">
        <v>192</v>
      </c>
      <c r="I28409">
        <v>13159.792924892741</v>
      </c>
      <c r="J28409">
        <v>1.8189894035458565E-12</v>
      </c>
    </row>
    <row r="28410" spans="1:10" x14ac:dyDescent="0.35">
      <c r="A28410" t="str">
        <f>IFERROR(VLOOKUP(F28410,'Account Map'!A:B,2,FALSE),"NA")</f>
        <v>NA</v>
      </c>
      <c r="B28410" t="str">
        <f t="shared" si="887"/>
        <v>ILS</v>
      </c>
      <c r="C28410" t="str">
        <f t="shared" si="888"/>
        <v>NA</v>
      </c>
      <c r="E28410" s="1">
        <v>45351</v>
      </c>
      <c r="F28410" t="s">
        <v>2279</v>
      </c>
      <c r="G28410" t="s">
        <v>9512</v>
      </c>
      <c r="H28410" t="s">
        <v>192</v>
      </c>
      <c r="I28410">
        <v>0</v>
      </c>
      <c r="J28410">
        <v>-13159.792924892739</v>
      </c>
    </row>
    <row r="28411" spans="1:10" x14ac:dyDescent="0.35">
      <c r="A28411" t="str">
        <f>IFERROR(VLOOKUP(F28411,'Account Map'!A:B,2,FALSE),"NA")</f>
        <v>NA</v>
      </c>
      <c r="B28411" t="str">
        <f t="shared" si="887"/>
        <v>ILS</v>
      </c>
      <c r="C28411" t="str">
        <f t="shared" si="888"/>
        <v>NA</v>
      </c>
      <c r="E28411" s="1">
        <v>45351</v>
      </c>
      <c r="F28411" t="s">
        <v>2281</v>
      </c>
      <c r="G28411" t="s">
        <v>9512</v>
      </c>
      <c r="H28411" t="s">
        <v>192</v>
      </c>
      <c r="I28411">
        <v>92709.272772132361</v>
      </c>
      <c r="J28411">
        <v>92709.272772132361</v>
      </c>
    </row>
    <row r="28412" spans="1:10" x14ac:dyDescent="0.35">
      <c r="A28412" t="str">
        <f>IFERROR(VLOOKUP(F28412,'Account Map'!A:B,2,FALSE),"NA")</f>
        <v>NA</v>
      </c>
      <c r="B28412" t="str">
        <f t="shared" si="887"/>
        <v>ILS</v>
      </c>
      <c r="C28412" t="str">
        <f t="shared" si="888"/>
        <v>NA</v>
      </c>
      <c r="E28412" s="1">
        <v>45351</v>
      </c>
      <c r="F28412" t="s">
        <v>2282</v>
      </c>
      <c r="G28412" t="s">
        <v>9512</v>
      </c>
      <c r="H28412" t="s">
        <v>192</v>
      </c>
      <c r="I28412">
        <v>92709.272772132361</v>
      </c>
      <c r="J28412">
        <v>5.8207660913467407E-11</v>
      </c>
    </row>
    <row r="28413" spans="1:10" x14ac:dyDescent="0.35">
      <c r="A28413" t="str">
        <f>IFERROR(VLOOKUP(F28413,'Account Map'!A:B,2,FALSE),"NA")</f>
        <v>NA</v>
      </c>
      <c r="B28413" t="str">
        <f t="shared" si="887"/>
        <v>ILS</v>
      </c>
      <c r="C28413" t="str">
        <f t="shared" si="888"/>
        <v>NA</v>
      </c>
      <c r="E28413" s="1">
        <v>45351</v>
      </c>
      <c r="F28413" t="s">
        <v>2283</v>
      </c>
      <c r="G28413" t="s">
        <v>9512</v>
      </c>
      <c r="H28413" t="s">
        <v>192</v>
      </c>
      <c r="I28413">
        <v>0</v>
      </c>
      <c r="J28413">
        <v>-92709.272772132303</v>
      </c>
    </row>
    <row r="28414" spans="1:10" x14ac:dyDescent="0.35">
      <c r="A28414" t="str">
        <f>IFERROR(VLOOKUP(F28414,'Account Map'!A:B,2,FALSE),"NA")</f>
        <v>NA</v>
      </c>
      <c r="B28414" t="str">
        <f t="shared" si="887"/>
        <v>ILS</v>
      </c>
      <c r="C28414" t="str">
        <f t="shared" si="888"/>
        <v>NA</v>
      </c>
      <c r="E28414" s="1">
        <v>45351</v>
      </c>
      <c r="F28414" t="s">
        <v>2284</v>
      </c>
      <c r="G28414" t="s">
        <v>9512</v>
      </c>
      <c r="H28414" t="s">
        <v>192</v>
      </c>
      <c r="I28414">
        <v>92709.272772132361</v>
      </c>
      <c r="J28414">
        <v>5.8207660913467407E-11</v>
      </c>
    </row>
    <row r="28415" spans="1:10" x14ac:dyDescent="0.35">
      <c r="A28415" t="str">
        <f>IFERROR(VLOOKUP(F28415,'Account Map'!A:B,2,FALSE),"NA")</f>
        <v>NA</v>
      </c>
      <c r="B28415" t="str">
        <f t="shared" si="887"/>
        <v>ILS</v>
      </c>
      <c r="C28415" t="str">
        <f t="shared" si="888"/>
        <v>NA</v>
      </c>
      <c r="E28415" s="1">
        <v>45351</v>
      </c>
      <c r="F28415" t="s">
        <v>2285</v>
      </c>
      <c r="G28415" t="s">
        <v>9512</v>
      </c>
      <c r="H28415" t="s">
        <v>192</v>
      </c>
      <c r="I28415">
        <v>0</v>
      </c>
      <c r="J28415">
        <v>-92709.272772132303</v>
      </c>
    </row>
    <row r="28416" spans="1:10" x14ac:dyDescent="0.35">
      <c r="A28416" t="str">
        <f>IFERROR(VLOOKUP(F28416,'Account Map'!A:B,2,FALSE),"NA")</f>
        <v>NA</v>
      </c>
      <c r="B28416" t="str">
        <f t="shared" si="887"/>
        <v>ILS</v>
      </c>
      <c r="C28416" t="str">
        <f t="shared" si="888"/>
        <v>NA</v>
      </c>
      <c r="E28416" s="1">
        <v>45351</v>
      </c>
      <c r="F28416" t="s">
        <v>2288</v>
      </c>
      <c r="G28416" t="s">
        <v>9512</v>
      </c>
      <c r="H28416" t="s">
        <v>192</v>
      </c>
      <c r="I28416">
        <v>240377.76026735659</v>
      </c>
      <c r="J28416">
        <v>240377.76026735659</v>
      </c>
    </row>
    <row r="28417" spans="1:10" x14ac:dyDescent="0.35">
      <c r="A28417" t="str">
        <f>IFERROR(VLOOKUP(F28417,'Account Map'!A:B,2,FALSE),"NA")</f>
        <v>NA</v>
      </c>
      <c r="B28417" t="str">
        <f t="shared" si="887"/>
        <v>ILS</v>
      </c>
      <c r="C28417" t="str">
        <f t="shared" si="888"/>
        <v>NA</v>
      </c>
      <c r="E28417" s="1">
        <v>45351</v>
      </c>
      <c r="F28417" t="s">
        <v>2289</v>
      </c>
      <c r="G28417" t="s">
        <v>9512</v>
      </c>
      <c r="H28417" t="s">
        <v>192</v>
      </c>
      <c r="I28417">
        <v>22700.612439233024</v>
      </c>
      <c r="J28417">
        <v>22700.612439233024</v>
      </c>
    </row>
    <row r="28418" spans="1:10" x14ac:dyDescent="0.35">
      <c r="A28418" t="str">
        <f>IFERROR(VLOOKUP(F28418,'Account Map'!A:B,2,FALSE),"NA")</f>
        <v>NA</v>
      </c>
      <c r="B28418" t="str">
        <f t="shared" si="887"/>
        <v>ILS</v>
      </c>
      <c r="C28418" t="str">
        <f t="shared" si="888"/>
        <v>NA</v>
      </c>
      <c r="E28418" s="1">
        <v>45351</v>
      </c>
      <c r="F28418" t="s">
        <v>2290</v>
      </c>
      <c r="G28418" t="s">
        <v>9512</v>
      </c>
      <c r="H28418" t="s">
        <v>192</v>
      </c>
      <c r="I28418">
        <v>22700.612439233024</v>
      </c>
      <c r="J28418">
        <v>0</v>
      </c>
    </row>
    <row r="28419" spans="1:10" x14ac:dyDescent="0.35">
      <c r="A28419" t="str">
        <f>IFERROR(VLOOKUP(F28419,'Account Map'!A:B,2,FALSE),"NA")</f>
        <v>NA</v>
      </c>
      <c r="B28419" t="str">
        <f t="shared" ref="B28419:B28482" si="889">H28419</f>
        <v>ILS</v>
      </c>
      <c r="C28419" t="str">
        <f t="shared" ref="C28419:C28482" si="890">IF(A28419="NA", "NA",I28419/SUMIFS(I:I,F:F,F28419))</f>
        <v>NA</v>
      </c>
      <c r="E28419" s="1">
        <v>45351</v>
      </c>
      <c r="F28419" t="s">
        <v>2291</v>
      </c>
      <c r="G28419" t="s">
        <v>9512</v>
      </c>
      <c r="H28419" t="s">
        <v>192</v>
      </c>
      <c r="I28419">
        <v>0</v>
      </c>
      <c r="J28419">
        <v>-22700.612439233024</v>
      </c>
    </row>
    <row r="28420" spans="1:10" x14ac:dyDescent="0.35">
      <c r="A28420" t="str">
        <f>IFERROR(VLOOKUP(F28420,'Account Map'!A:B,2,FALSE),"NA")</f>
        <v>NA</v>
      </c>
      <c r="B28420" t="str">
        <f t="shared" si="889"/>
        <v>ILS</v>
      </c>
      <c r="C28420" t="str">
        <f t="shared" si="890"/>
        <v>NA</v>
      </c>
      <c r="E28420" s="1">
        <v>45351</v>
      </c>
      <c r="F28420" t="s">
        <v>2292</v>
      </c>
      <c r="G28420" t="s">
        <v>9512</v>
      </c>
      <c r="H28420" t="s">
        <v>192</v>
      </c>
      <c r="I28420">
        <v>25451.293484125083</v>
      </c>
      <c r="J28420">
        <v>25451.293484125083</v>
      </c>
    </row>
    <row r="28421" spans="1:10" x14ac:dyDescent="0.35">
      <c r="A28421" t="str">
        <f>IFERROR(VLOOKUP(F28421,'Account Map'!A:B,2,FALSE),"NA")</f>
        <v>NA</v>
      </c>
      <c r="B28421" t="str">
        <f t="shared" si="889"/>
        <v>ILS</v>
      </c>
      <c r="C28421" t="str">
        <f t="shared" si="890"/>
        <v>NA</v>
      </c>
      <c r="E28421" s="1">
        <v>45351</v>
      </c>
      <c r="F28421" t="s">
        <v>2297</v>
      </c>
      <c r="G28421" t="s">
        <v>9512</v>
      </c>
      <c r="H28421" t="s">
        <v>192</v>
      </c>
      <c r="I28421">
        <v>79858.20191594449</v>
      </c>
      <c r="J28421">
        <v>79858.20191594449</v>
      </c>
    </row>
    <row r="28422" spans="1:10" x14ac:dyDescent="0.35">
      <c r="A28422" t="str">
        <f>IFERROR(VLOOKUP(F28422,'Account Map'!A:B,2,FALSE),"NA")</f>
        <v>NA</v>
      </c>
      <c r="B28422" t="str">
        <f t="shared" si="889"/>
        <v>ILS</v>
      </c>
      <c r="C28422" t="str">
        <f t="shared" si="890"/>
        <v>NA</v>
      </c>
      <c r="E28422" s="1">
        <v>45351</v>
      </c>
      <c r="F28422" t="s">
        <v>2300</v>
      </c>
      <c r="G28422" t="s">
        <v>9512</v>
      </c>
      <c r="H28422" t="s">
        <v>192</v>
      </c>
      <c r="I28422">
        <v>70187.466144952763</v>
      </c>
      <c r="J28422">
        <v>70187.466144952763</v>
      </c>
    </row>
    <row r="28423" spans="1:10" x14ac:dyDescent="0.35">
      <c r="A28423" t="str">
        <f>IFERROR(VLOOKUP(F28423,'Account Map'!A:B,2,FALSE),"NA")</f>
        <v>NA</v>
      </c>
      <c r="B28423" t="str">
        <f t="shared" si="889"/>
        <v>ILS</v>
      </c>
      <c r="C28423" t="str">
        <f t="shared" si="890"/>
        <v>NA</v>
      </c>
      <c r="E28423" s="1">
        <v>45351</v>
      </c>
      <c r="F28423" t="s">
        <v>2301</v>
      </c>
      <c r="G28423" t="s">
        <v>9512</v>
      </c>
      <c r="H28423" t="s">
        <v>192</v>
      </c>
      <c r="I28423">
        <v>70187.466144952763</v>
      </c>
      <c r="J28423">
        <v>1.4551915228366852E-11</v>
      </c>
    </row>
    <row r="28424" spans="1:10" x14ac:dyDescent="0.35">
      <c r="A28424" t="str">
        <f>IFERROR(VLOOKUP(F28424,'Account Map'!A:B,2,FALSE),"NA")</f>
        <v>NA</v>
      </c>
      <c r="B28424" t="str">
        <f t="shared" si="889"/>
        <v>ILS</v>
      </c>
      <c r="C28424" t="str">
        <f t="shared" si="890"/>
        <v>NA</v>
      </c>
      <c r="E28424" s="1">
        <v>45351</v>
      </c>
      <c r="F28424" t="s">
        <v>2302</v>
      </c>
      <c r="G28424" t="s">
        <v>9512</v>
      </c>
      <c r="H28424" t="s">
        <v>192</v>
      </c>
      <c r="I28424">
        <v>0</v>
      </c>
      <c r="J28424">
        <v>-70187.466144952748</v>
      </c>
    </row>
    <row r="28425" spans="1:10" x14ac:dyDescent="0.35">
      <c r="A28425" t="str">
        <f>IFERROR(VLOOKUP(F28425,'Account Map'!A:B,2,FALSE),"NA")</f>
        <v>NA</v>
      </c>
      <c r="B28425" t="str">
        <f t="shared" si="889"/>
        <v>ILS</v>
      </c>
      <c r="C28425" t="str">
        <f t="shared" si="890"/>
        <v>NA</v>
      </c>
      <c r="E28425" s="1">
        <v>45351</v>
      </c>
      <c r="F28425" t="s">
        <v>2303</v>
      </c>
      <c r="G28425" t="s">
        <v>9512</v>
      </c>
      <c r="H28425" t="s">
        <v>192</v>
      </c>
      <c r="I28425">
        <v>18961.159293058423</v>
      </c>
      <c r="J28425">
        <v>18961.159293058423</v>
      </c>
    </row>
    <row r="28426" spans="1:10" x14ac:dyDescent="0.35">
      <c r="A28426" t="str">
        <f>IFERROR(VLOOKUP(F28426,'Account Map'!A:B,2,FALSE),"NA")</f>
        <v>NA</v>
      </c>
      <c r="B28426" t="str">
        <f t="shared" si="889"/>
        <v>ILS</v>
      </c>
      <c r="C28426" t="str">
        <f t="shared" si="890"/>
        <v>NA</v>
      </c>
      <c r="E28426" s="1">
        <v>45351</v>
      </c>
      <c r="F28426" t="s">
        <v>2304</v>
      </c>
      <c r="G28426" t="s">
        <v>9512</v>
      </c>
      <c r="H28426" t="s">
        <v>192</v>
      </c>
      <c r="I28426">
        <v>18961.159293058423</v>
      </c>
      <c r="J28426">
        <v>-7.2759576141834259E-12</v>
      </c>
    </row>
    <row r="28427" spans="1:10" x14ac:dyDescent="0.35">
      <c r="A28427" t="str">
        <f>IFERROR(VLOOKUP(F28427,'Account Map'!A:B,2,FALSE),"NA")</f>
        <v>NA</v>
      </c>
      <c r="B28427" t="str">
        <f t="shared" si="889"/>
        <v>ILS</v>
      </c>
      <c r="C28427" t="str">
        <f t="shared" si="890"/>
        <v>NA</v>
      </c>
      <c r="E28427" s="1">
        <v>45351</v>
      </c>
      <c r="F28427" t="s">
        <v>2305</v>
      </c>
      <c r="G28427" t="s">
        <v>9512</v>
      </c>
      <c r="H28427" t="s">
        <v>192</v>
      </c>
      <c r="I28427">
        <v>0</v>
      </c>
      <c r="J28427">
        <v>-18961.15929305843</v>
      </c>
    </row>
    <row r="28428" spans="1:10" x14ac:dyDescent="0.35">
      <c r="A28428" t="str">
        <f>IFERROR(VLOOKUP(F28428,'Account Map'!A:B,2,FALSE),"NA")</f>
        <v>NA</v>
      </c>
      <c r="B28428" t="str">
        <f t="shared" si="889"/>
        <v>ILS</v>
      </c>
      <c r="C28428" t="str">
        <f t="shared" si="890"/>
        <v>NA</v>
      </c>
      <c r="E28428" s="1">
        <v>45351</v>
      </c>
      <c r="F28428" t="s">
        <v>2309</v>
      </c>
      <c r="G28428" t="s">
        <v>9512</v>
      </c>
      <c r="H28428" t="s">
        <v>192</v>
      </c>
      <c r="I28428">
        <v>16984.906862064312</v>
      </c>
      <c r="J28428">
        <v>16984.906862064312</v>
      </c>
    </row>
    <row r="28429" spans="1:10" x14ac:dyDescent="0.35">
      <c r="A28429" t="str">
        <f>IFERROR(VLOOKUP(F28429,'Account Map'!A:B,2,FALSE),"NA")</f>
        <v>NA</v>
      </c>
      <c r="B28429" t="str">
        <f t="shared" si="889"/>
        <v>ILS</v>
      </c>
      <c r="C28429" t="str">
        <f t="shared" si="890"/>
        <v>NA</v>
      </c>
      <c r="E28429" s="1">
        <v>45351</v>
      </c>
      <c r="F28429" t="s">
        <v>2310</v>
      </c>
      <c r="G28429" t="s">
        <v>9512</v>
      </c>
      <c r="H28429" t="s">
        <v>192</v>
      </c>
      <c r="I28429">
        <v>16984.906862064312</v>
      </c>
      <c r="J28429">
        <v>-3.637978807091713E-12</v>
      </c>
    </row>
    <row r="28430" spans="1:10" x14ac:dyDescent="0.35">
      <c r="A28430" t="str">
        <f>IFERROR(VLOOKUP(F28430,'Account Map'!A:B,2,FALSE),"NA")</f>
        <v>NA</v>
      </c>
      <c r="B28430" t="str">
        <f t="shared" si="889"/>
        <v>ILS</v>
      </c>
      <c r="C28430" t="str">
        <f t="shared" si="890"/>
        <v>NA</v>
      </c>
      <c r="E28430" s="1">
        <v>45351</v>
      </c>
      <c r="F28430" t="s">
        <v>2311</v>
      </c>
      <c r="G28430" t="s">
        <v>9512</v>
      </c>
      <c r="H28430" t="s">
        <v>192</v>
      </c>
      <c r="I28430">
        <v>0</v>
      </c>
      <c r="J28430">
        <v>-16984.906862064316</v>
      </c>
    </row>
    <row r="28431" spans="1:10" x14ac:dyDescent="0.35">
      <c r="A28431" t="str">
        <f>IFERROR(VLOOKUP(F28431,'Account Map'!A:B,2,FALSE),"NA")</f>
        <v>NA</v>
      </c>
      <c r="B28431" t="str">
        <f t="shared" si="889"/>
        <v>ILS</v>
      </c>
      <c r="C28431" t="str">
        <f t="shared" si="890"/>
        <v>NA</v>
      </c>
      <c r="E28431" s="1">
        <v>45351</v>
      </c>
      <c r="F28431" t="s">
        <v>2312</v>
      </c>
      <c r="G28431" t="s">
        <v>9512</v>
      </c>
      <c r="H28431" t="s">
        <v>192</v>
      </c>
      <c r="I28431">
        <v>45432.047825826288</v>
      </c>
      <c r="J28431">
        <v>45432.047825826288</v>
      </c>
    </row>
    <row r="28432" spans="1:10" x14ac:dyDescent="0.35">
      <c r="A28432" t="str">
        <f>IFERROR(VLOOKUP(F28432,'Account Map'!A:B,2,FALSE),"NA")</f>
        <v>NA</v>
      </c>
      <c r="B28432" t="str">
        <f t="shared" si="889"/>
        <v>ILS</v>
      </c>
      <c r="C28432" t="str">
        <f t="shared" si="890"/>
        <v>NA</v>
      </c>
      <c r="E28432" s="1">
        <v>45351</v>
      </c>
      <c r="F28432" t="s">
        <v>2313</v>
      </c>
      <c r="G28432" t="s">
        <v>9512</v>
      </c>
      <c r="H28432" t="s">
        <v>192</v>
      </c>
      <c r="I28432">
        <v>45432.047825826288</v>
      </c>
      <c r="J28432">
        <v>1.4551915228366852E-11</v>
      </c>
    </row>
    <row r="28433" spans="1:10" x14ac:dyDescent="0.35">
      <c r="A28433" t="str">
        <f>IFERROR(VLOOKUP(F28433,'Account Map'!A:B,2,FALSE),"NA")</f>
        <v>NA</v>
      </c>
      <c r="B28433" t="str">
        <f t="shared" si="889"/>
        <v>ILS</v>
      </c>
      <c r="C28433" t="str">
        <f t="shared" si="890"/>
        <v>NA</v>
      </c>
      <c r="E28433" s="1">
        <v>45351</v>
      </c>
      <c r="F28433" t="s">
        <v>2314</v>
      </c>
      <c r="G28433" t="s">
        <v>9512</v>
      </c>
      <c r="H28433" t="s">
        <v>192</v>
      </c>
      <c r="I28433">
        <v>0</v>
      </c>
      <c r="J28433">
        <v>-45432.047825826274</v>
      </c>
    </row>
    <row r="28434" spans="1:10" x14ac:dyDescent="0.35">
      <c r="A28434" t="str">
        <f>IFERROR(VLOOKUP(F28434,'Account Map'!A:B,2,FALSE),"NA")</f>
        <v>NA</v>
      </c>
      <c r="B28434" t="str">
        <f t="shared" si="889"/>
        <v>ILS</v>
      </c>
      <c r="C28434" t="str">
        <f t="shared" si="890"/>
        <v>NA</v>
      </c>
      <c r="E28434" s="1">
        <v>45351</v>
      </c>
      <c r="F28434" t="s">
        <v>3862</v>
      </c>
      <c r="G28434" t="s">
        <v>9512</v>
      </c>
      <c r="H28434" t="s">
        <v>192</v>
      </c>
      <c r="I28434">
        <v>8619.2525560318791</v>
      </c>
      <c r="J28434">
        <v>8619.2525560318791</v>
      </c>
    </row>
    <row r="28435" spans="1:10" x14ac:dyDescent="0.35">
      <c r="A28435" t="str">
        <f>IFERROR(VLOOKUP(F28435,'Account Map'!A:B,2,FALSE),"NA")</f>
        <v>NA</v>
      </c>
      <c r="B28435" t="str">
        <f t="shared" si="889"/>
        <v>ILS</v>
      </c>
      <c r="C28435" t="str">
        <f t="shared" si="890"/>
        <v>NA</v>
      </c>
      <c r="E28435" s="1">
        <v>45351</v>
      </c>
      <c r="F28435" t="s">
        <v>2318</v>
      </c>
      <c r="G28435" t="s">
        <v>9512</v>
      </c>
      <c r="H28435" t="s">
        <v>192</v>
      </c>
      <c r="I28435">
        <v>3959.3108161981404</v>
      </c>
      <c r="J28435">
        <v>3959.3108161981404</v>
      </c>
    </row>
    <row r="28436" spans="1:10" x14ac:dyDescent="0.35">
      <c r="A28436" t="str">
        <f>IFERROR(VLOOKUP(F28436,'Account Map'!A:B,2,FALSE),"NA")</f>
        <v>NA</v>
      </c>
      <c r="B28436" t="str">
        <f t="shared" si="889"/>
        <v>ILS</v>
      </c>
      <c r="C28436" t="str">
        <f t="shared" si="890"/>
        <v>NA</v>
      </c>
      <c r="E28436" s="1">
        <v>45351</v>
      </c>
      <c r="F28436" t="s">
        <v>2319</v>
      </c>
      <c r="G28436" t="s">
        <v>9512</v>
      </c>
      <c r="H28436" t="s">
        <v>192</v>
      </c>
      <c r="I28436">
        <v>17467.592181199205</v>
      </c>
      <c r="J28436">
        <v>17467.592181199205</v>
      </c>
    </row>
    <row r="28437" spans="1:10" x14ac:dyDescent="0.35">
      <c r="A28437" t="str">
        <f>IFERROR(VLOOKUP(F28437,'Account Map'!A:B,2,FALSE),"NA")</f>
        <v>NA</v>
      </c>
      <c r="B28437" t="str">
        <f t="shared" si="889"/>
        <v>ILS</v>
      </c>
      <c r="C28437" t="str">
        <f t="shared" si="890"/>
        <v>NA</v>
      </c>
      <c r="E28437" s="1">
        <v>45351</v>
      </c>
      <c r="F28437" t="s">
        <v>2320</v>
      </c>
      <c r="G28437" t="s">
        <v>9512</v>
      </c>
      <c r="H28437" t="s">
        <v>192</v>
      </c>
      <c r="I28437">
        <v>10485.20086546508</v>
      </c>
      <c r="J28437">
        <v>10485.20086546508</v>
      </c>
    </row>
    <row r="28438" spans="1:10" x14ac:dyDescent="0.35">
      <c r="A28438" t="str">
        <f>IFERROR(VLOOKUP(F28438,'Account Map'!A:B,2,FALSE),"NA")</f>
        <v>NA</v>
      </c>
      <c r="B28438" t="str">
        <f t="shared" si="889"/>
        <v>ILS</v>
      </c>
      <c r="C28438" t="str">
        <f t="shared" si="890"/>
        <v>NA</v>
      </c>
      <c r="E28438" s="1">
        <v>45351</v>
      </c>
      <c r="F28438" t="s">
        <v>2321</v>
      </c>
      <c r="G28438" t="s">
        <v>9512</v>
      </c>
      <c r="H28438" t="s">
        <v>192</v>
      </c>
      <c r="I28438">
        <v>10485.20086546508</v>
      </c>
      <c r="J28438">
        <v>0</v>
      </c>
    </row>
    <row r="28439" spans="1:10" x14ac:dyDescent="0.35">
      <c r="A28439" t="str">
        <f>IFERROR(VLOOKUP(F28439,'Account Map'!A:B,2,FALSE),"NA")</f>
        <v>NA</v>
      </c>
      <c r="B28439" t="str">
        <f t="shared" si="889"/>
        <v>ILS</v>
      </c>
      <c r="C28439" t="str">
        <f t="shared" si="890"/>
        <v>NA</v>
      </c>
      <c r="E28439" s="1">
        <v>45351</v>
      </c>
      <c r="F28439" t="s">
        <v>2322</v>
      </c>
      <c r="G28439" t="s">
        <v>9512</v>
      </c>
      <c r="H28439" t="s">
        <v>192</v>
      </c>
      <c r="I28439">
        <v>0</v>
      </c>
      <c r="J28439">
        <v>-10485.20086546508</v>
      </c>
    </row>
    <row r="28440" spans="1:10" x14ac:dyDescent="0.35">
      <c r="A28440" t="str">
        <f>IFERROR(VLOOKUP(F28440,'Account Map'!A:B,2,FALSE),"NA")</f>
        <v>NA</v>
      </c>
      <c r="B28440" t="str">
        <f t="shared" si="889"/>
        <v>ILS</v>
      </c>
      <c r="C28440" t="str">
        <f t="shared" si="890"/>
        <v>NA</v>
      </c>
      <c r="E28440" s="1">
        <v>45351</v>
      </c>
      <c r="F28440" t="s">
        <v>2323</v>
      </c>
      <c r="G28440" t="s">
        <v>9512</v>
      </c>
      <c r="H28440" t="s">
        <v>192</v>
      </c>
      <c r="I28440">
        <v>24376.642687009011</v>
      </c>
      <c r="J28440">
        <v>24376.642687009011</v>
      </c>
    </row>
    <row r="28441" spans="1:10" x14ac:dyDescent="0.35">
      <c r="A28441" t="str">
        <f>IFERROR(VLOOKUP(F28441,'Account Map'!A:B,2,FALSE),"NA")</f>
        <v>NA</v>
      </c>
      <c r="B28441" t="str">
        <f t="shared" si="889"/>
        <v>ILS</v>
      </c>
      <c r="C28441" t="str">
        <f t="shared" si="890"/>
        <v>NA</v>
      </c>
      <c r="E28441" s="1">
        <v>45351</v>
      </c>
      <c r="F28441" t="s">
        <v>2324</v>
      </c>
      <c r="G28441" t="s">
        <v>9512</v>
      </c>
      <c r="H28441" t="s">
        <v>192</v>
      </c>
      <c r="I28441">
        <v>24376.642687009011</v>
      </c>
      <c r="J28441">
        <v>0</v>
      </c>
    </row>
    <row r="28442" spans="1:10" x14ac:dyDescent="0.35">
      <c r="A28442" t="str">
        <f>IFERROR(VLOOKUP(F28442,'Account Map'!A:B,2,FALSE),"NA")</f>
        <v>NA</v>
      </c>
      <c r="B28442" t="str">
        <f t="shared" si="889"/>
        <v>ILS</v>
      </c>
      <c r="C28442" t="str">
        <f t="shared" si="890"/>
        <v>NA</v>
      </c>
      <c r="E28442" s="1">
        <v>45351</v>
      </c>
      <c r="F28442" t="s">
        <v>2325</v>
      </c>
      <c r="G28442" t="s">
        <v>9512</v>
      </c>
      <c r="H28442" t="s">
        <v>192</v>
      </c>
      <c r="I28442">
        <v>0</v>
      </c>
      <c r="J28442">
        <v>-24376.642687009011</v>
      </c>
    </row>
    <row r="28443" spans="1:10" x14ac:dyDescent="0.35">
      <c r="A28443" t="str">
        <f>IFERROR(VLOOKUP(F28443,'Account Map'!A:B,2,FALSE),"NA")</f>
        <v>NA</v>
      </c>
      <c r="B28443" t="str">
        <f t="shared" si="889"/>
        <v>ILS</v>
      </c>
      <c r="C28443" t="str">
        <f t="shared" si="890"/>
        <v>NA</v>
      </c>
      <c r="E28443" s="1">
        <v>45351</v>
      </c>
      <c r="F28443" t="s">
        <v>2326</v>
      </c>
      <c r="G28443" t="s">
        <v>9512</v>
      </c>
      <c r="H28443" t="s">
        <v>192</v>
      </c>
      <c r="I28443">
        <v>10428.639804134511</v>
      </c>
      <c r="J28443">
        <v>10428.639804134511</v>
      </c>
    </row>
    <row r="28444" spans="1:10" x14ac:dyDescent="0.35">
      <c r="A28444" t="str">
        <f>IFERROR(VLOOKUP(F28444,'Account Map'!A:B,2,FALSE),"NA")</f>
        <v>NA</v>
      </c>
      <c r="B28444" t="str">
        <f t="shared" si="889"/>
        <v>ILS</v>
      </c>
      <c r="C28444" t="str">
        <f t="shared" si="890"/>
        <v>NA</v>
      </c>
      <c r="E28444" s="1">
        <v>45351</v>
      </c>
      <c r="F28444" t="s">
        <v>2327</v>
      </c>
      <c r="G28444" t="s">
        <v>9512</v>
      </c>
      <c r="H28444" t="s">
        <v>192</v>
      </c>
      <c r="I28444">
        <v>10428.639804134511</v>
      </c>
      <c r="J28444">
        <v>0</v>
      </c>
    </row>
    <row r="28445" spans="1:10" x14ac:dyDescent="0.35">
      <c r="A28445" t="str">
        <f>IFERROR(VLOOKUP(F28445,'Account Map'!A:B,2,FALSE),"NA")</f>
        <v>NA</v>
      </c>
      <c r="B28445" t="str">
        <f t="shared" si="889"/>
        <v>ILS</v>
      </c>
      <c r="C28445" t="str">
        <f t="shared" si="890"/>
        <v>NA</v>
      </c>
      <c r="E28445" s="1">
        <v>45351</v>
      </c>
      <c r="F28445" t="s">
        <v>2328</v>
      </c>
      <c r="G28445" t="s">
        <v>9512</v>
      </c>
      <c r="H28445" t="s">
        <v>192</v>
      </c>
      <c r="I28445">
        <v>0</v>
      </c>
      <c r="J28445">
        <v>-10428.639804134511</v>
      </c>
    </row>
    <row r="28446" spans="1:10" x14ac:dyDescent="0.35">
      <c r="A28446" t="str">
        <f>IFERROR(VLOOKUP(F28446,'Account Map'!A:B,2,FALSE),"NA")</f>
        <v>NA</v>
      </c>
      <c r="B28446" t="str">
        <f t="shared" si="889"/>
        <v>ILS</v>
      </c>
      <c r="C28446" t="str">
        <f t="shared" si="890"/>
        <v>NA</v>
      </c>
      <c r="E28446" s="1">
        <v>45351</v>
      </c>
      <c r="F28446" t="s">
        <v>2329</v>
      </c>
      <c r="G28446" t="s">
        <v>9512</v>
      </c>
      <c r="H28446" t="s">
        <v>192</v>
      </c>
      <c r="I28446">
        <v>10428.639804134509</v>
      </c>
      <c r="J28446">
        <v>10428.639804134509</v>
      </c>
    </row>
    <row r="28447" spans="1:10" x14ac:dyDescent="0.35">
      <c r="A28447" t="str">
        <f>IFERROR(VLOOKUP(F28447,'Account Map'!A:B,2,FALSE),"NA")</f>
        <v>NA</v>
      </c>
      <c r="B28447" t="str">
        <f t="shared" si="889"/>
        <v>ILS</v>
      </c>
      <c r="C28447" t="str">
        <f t="shared" si="890"/>
        <v>NA</v>
      </c>
      <c r="E28447" s="1">
        <v>45351</v>
      </c>
      <c r="F28447" t="s">
        <v>2330</v>
      </c>
      <c r="G28447" t="s">
        <v>9512</v>
      </c>
      <c r="H28447" t="s">
        <v>192</v>
      </c>
      <c r="I28447">
        <v>9363.0463745703601</v>
      </c>
      <c r="J28447">
        <v>9363.0463745703601</v>
      </c>
    </row>
    <row r="28448" spans="1:10" x14ac:dyDescent="0.35">
      <c r="A28448" t="str">
        <f>IFERROR(VLOOKUP(F28448,'Account Map'!A:B,2,FALSE),"NA")</f>
        <v>NA</v>
      </c>
      <c r="B28448" t="str">
        <f t="shared" si="889"/>
        <v>ILS</v>
      </c>
      <c r="C28448" t="str">
        <f t="shared" si="890"/>
        <v>NA</v>
      </c>
      <c r="E28448" s="1">
        <v>45351</v>
      </c>
      <c r="F28448" t="s">
        <v>2331</v>
      </c>
      <c r="G28448" t="s">
        <v>9512</v>
      </c>
      <c r="H28448" t="s">
        <v>192</v>
      </c>
      <c r="I28448">
        <v>9853.9967147638909</v>
      </c>
      <c r="J28448">
        <v>9853.9967147638909</v>
      </c>
    </row>
    <row r="28449" spans="1:10" x14ac:dyDescent="0.35">
      <c r="A28449" t="str">
        <f>IFERROR(VLOOKUP(F28449,'Account Map'!A:B,2,FALSE),"NA")</f>
        <v>NA</v>
      </c>
      <c r="B28449" t="str">
        <f t="shared" si="889"/>
        <v>ILS</v>
      </c>
      <c r="C28449" t="str">
        <f t="shared" si="890"/>
        <v>NA</v>
      </c>
      <c r="E28449" s="1">
        <v>45351</v>
      </c>
      <c r="F28449" t="s">
        <v>2332</v>
      </c>
      <c r="G28449" t="s">
        <v>9512</v>
      </c>
      <c r="H28449" t="s">
        <v>192</v>
      </c>
      <c r="I28449">
        <v>9853.9967147638909</v>
      </c>
      <c r="J28449">
        <v>1.8189894035458565E-12</v>
      </c>
    </row>
    <row r="28450" spans="1:10" x14ac:dyDescent="0.35">
      <c r="A28450" t="str">
        <f>IFERROR(VLOOKUP(F28450,'Account Map'!A:B,2,FALSE),"NA")</f>
        <v>NA</v>
      </c>
      <c r="B28450" t="str">
        <f t="shared" si="889"/>
        <v>ILS</v>
      </c>
      <c r="C28450" t="str">
        <f t="shared" si="890"/>
        <v>NA</v>
      </c>
      <c r="E28450" s="1">
        <v>45351</v>
      </c>
      <c r="F28450" t="s">
        <v>2333</v>
      </c>
      <c r="G28450" t="s">
        <v>9512</v>
      </c>
      <c r="H28450" t="s">
        <v>192</v>
      </c>
      <c r="I28450">
        <v>0</v>
      </c>
      <c r="J28450">
        <v>-9853.996714763889</v>
      </c>
    </row>
    <row r="28451" spans="1:10" x14ac:dyDescent="0.35">
      <c r="A28451" t="str">
        <f>IFERROR(VLOOKUP(F28451,'Account Map'!A:B,2,FALSE),"NA")</f>
        <v>NA</v>
      </c>
      <c r="B28451" t="str">
        <f t="shared" si="889"/>
        <v>ILS</v>
      </c>
      <c r="C28451" t="str">
        <f t="shared" si="890"/>
        <v>NA</v>
      </c>
      <c r="E28451" s="1">
        <v>45351</v>
      </c>
      <c r="F28451" t="s">
        <v>2334</v>
      </c>
      <c r="G28451" t="s">
        <v>9512</v>
      </c>
      <c r="H28451" t="s">
        <v>192</v>
      </c>
      <c r="I28451">
        <v>10562.2908189846</v>
      </c>
      <c r="J28451">
        <v>10562.2908189846</v>
      </c>
    </row>
    <row r="28452" spans="1:10" x14ac:dyDescent="0.35">
      <c r="A28452" t="str">
        <f>IFERROR(VLOOKUP(F28452,'Account Map'!A:B,2,FALSE),"NA")</f>
        <v>NA</v>
      </c>
      <c r="B28452" t="str">
        <f t="shared" si="889"/>
        <v>ILS</v>
      </c>
      <c r="C28452" t="str">
        <f t="shared" si="890"/>
        <v>NA</v>
      </c>
      <c r="E28452" s="1">
        <v>45351</v>
      </c>
      <c r="F28452" t="s">
        <v>2335</v>
      </c>
      <c r="G28452" t="s">
        <v>9512</v>
      </c>
      <c r="H28452" t="s">
        <v>192</v>
      </c>
      <c r="I28452">
        <v>10562.2908189846</v>
      </c>
      <c r="J28452">
        <v>0</v>
      </c>
    </row>
    <row r="28453" spans="1:10" x14ac:dyDescent="0.35">
      <c r="A28453" t="str">
        <f>IFERROR(VLOOKUP(F28453,'Account Map'!A:B,2,FALSE),"NA")</f>
        <v>NA</v>
      </c>
      <c r="B28453" t="str">
        <f t="shared" si="889"/>
        <v>ILS</v>
      </c>
      <c r="C28453" t="str">
        <f t="shared" si="890"/>
        <v>NA</v>
      </c>
      <c r="E28453" s="1">
        <v>45351</v>
      </c>
      <c r="F28453" t="s">
        <v>2336</v>
      </c>
      <c r="G28453" t="s">
        <v>9512</v>
      </c>
      <c r="H28453" t="s">
        <v>192</v>
      </c>
      <c r="I28453">
        <v>0</v>
      </c>
      <c r="J28453">
        <v>-10562.2908189846</v>
      </c>
    </row>
    <row r="28454" spans="1:10" x14ac:dyDescent="0.35">
      <c r="A28454" t="str">
        <f>IFERROR(VLOOKUP(F28454,'Account Map'!A:B,2,FALSE),"NA")</f>
        <v>NA</v>
      </c>
      <c r="B28454" t="str">
        <f t="shared" si="889"/>
        <v>ILS</v>
      </c>
      <c r="C28454" t="str">
        <f t="shared" si="890"/>
        <v>NA</v>
      </c>
      <c r="E28454" s="1">
        <v>45351</v>
      </c>
      <c r="F28454" t="s">
        <v>2337</v>
      </c>
      <c r="G28454" t="s">
        <v>9512</v>
      </c>
      <c r="H28454" t="s">
        <v>192</v>
      </c>
      <c r="I28454">
        <v>10428.639804134509</v>
      </c>
      <c r="J28454">
        <v>10428.639804134509</v>
      </c>
    </row>
    <row r="28455" spans="1:10" x14ac:dyDescent="0.35">
      <c r="A28455" t="str">
        <f>IFERROR(VLOOKUP(F28455,'Account Map'!A:B,2,FALSE),"NA")</f>
        <v>NA</v>
      </c>
      <c r="B28455" t="str">
        <f t="shared" si="889"/>
        <v>ILS</v>
      </c>
      <c r="C28455" t="str">
        <f t="shared" si="890"/>
        <v>NA</v>
      </c>
      <c r="E28455" s="1">
        <v>45351</v>
      </c>
      <c r="F28455" t="s">
        <v>2338</v>
      </c>
      <c r="G28455" t="s">
        <v>9512</v>
      </c>
      <c r="H28455" t="s">
        <v>192</v>
      </c>
      <c r="I28455">
        <v>10755.047581275161</v>
      </c>
      <c r="J28455">
        <v>10755.047581275161</v>
      </c>
    </row>
    <row r="28456" spans="1:10" x14ac:dyDescent="0.35">
      <c r="A28456" t="str">
        <f>IFERROR(VLOOKUP(F28456,'Account Map'!A:B,2,FALSE),"NA")</f>
        <v>NA</v>
      </c>
      <c r="B28456" t="str">
        <f t="shared" si="889"/>
        <v>ILS</v>
      </c>
      <c r="C28456" t="str">
        <f t="shared" si="890"/>
        <v>NA</v>
      </c>
      <c r="E28456" s="1">
        <v>45351</v>
      </c>
      <c r="F28456" t="s">
        <v>2341</v>
      </c>
      <c r="G28456" t="s">
        <v>9512</v>
      </c>
      <c r="H28456" t="s">
        <v>192</v>
      </c>
      <c r="I28456">
        <v>39979.189960745825</v>
      </c>
      <c r="J28456">
        <v>39979.189960745825</v>
      </c>
    </row>
    <row r="28457" spans="1:10" x14ac:dyDescent="0.35">
      <c r="A28457" t="str">
        <f>IFERROR(VLOOKUP(F28457,'Account Map'!A:B,2,FALSE),"NA")</f>
        <v>NA</v>
      </c>
      <c r="B28457" t="str">
        <f t="shared" si="889"/>
        <v>ILS</v>
      </c>
      <c r="C28457" t="str">
        <f t="shared" si="890"/>
        <v>NA</v>
      </c>
      <c r="E28457" s="1">
        <v>45351</v>
      </c>
      <c r="F28457" t="s">
        <v>2342</v>
      </c>
      <c r="G28457" t="s">
        <v>9512</v>
      </c>
      <c r="H28457" t="s">
        <v>192</v>
      </c>
      <c r="I28457">
        <v>39979.189960745825</v>
      </c>
      <c r="J28457">
        <v>0</v>
      </c>
    </row>
    <row r="28458" spans="1:10" x14ac:dyDescent="0.35">
      <c r="A28458" t="str">
        <f>IFERROR(VLOOKUP(F28458,'Account Map'!A:B,2,FALSE),"NA")</f>
        <v>NA</v>
      </c>
      <c r="B28458" t="str">
        <f t="shared" si="889"/>
        <v>ILS</v>
      </c>
      <c r="C28458" t="str">
        <f t="shared" si="890"/>
        <v>NA</v>
      </c>
      <c r="E28458" s="1">
        <v>45351</v>
      </c>
      <c r="F28458" t="s">
        <v>2343</v>
      </c>
      <c r="G28458" t="s">
        <v>9512</v>
      </c>
      <c r="H28458" t="s">
        <v>192</v>
      </c>
      <c r="I28458">
        <v>0</v>
      </c>
      <c r="J28458">
        <v>-39979.189960745825</v>
      </c>
    </row>
    <row r="28459" spans="1:10" x14ac:dyDescent="0.35">
      <c r="A28459" t="str">
        <f>IFERROR(VLOOKUP(F28459,'Account Map'!A:B,2,FALSE),"NA")</f>
        <v>NA</v>
      </c>
      <c r="B28459" t="str">
        <f t="shared" si="889"/>
        <v>ILS</v>
      </c>
      <c r="C28459" t="str">
        <f t="shared" si="890"/>
        <v>NA</v>
      </c>
      <c r="E28459" s="1">
        <v>45351</v>
      </c>
      <c r="F28459" t="s">
        <v>2344</v>
      </c>
      <c r="G28459" t="s">
        <v>9512</v>
      </c>
      <c r="H28459" t="s">
        <v>192</v>
      </c>
      <c r="I28459">
        <v>39979.189960745825</v>
      </c>
      <c r="J28459">
        <v>0</v>
      </c>
    </row>
    <row r="28460" spans="1:10" x14ac:dyDescent="0.35">
      <c r="A28460" t="str">
        <f>IFERROR(VLOOKUP(F28460,'Account Map'!A:B,2,FALSE),"NA")</f>
        <v>NA</v>
      </c>
      <c r="B28460" t="str">
        <f t="shared" si="889"/>
        <v>ILS</v>
      </c>
      <c r="C28460" t="str">
        <f t="shared" si="890"/>
        <v>NA</v>
      </c>
      <c r="E28460" s="1">
        <v>45351</v>
      </c>
      <c r="F28460" t="s">
        <v>2345</v>
      </c>
      <c r="G28460" t="s">
        <v>9512</v>
      </c>
      <c r="H28460" t="s">
        <v>192</v>
      </c>
      <c r="I28460">
        <v>0</v>
      </c>
      <c r="J28460">
        <v>-39979.189960745825</v>
      </c>
    </row>
    <row r="28461" spans="1:10" x14ac:dyDescent="0.35">
      <c r="A28461" t="str">
        <f>IFERROR(VLOOKUP(F28461,'Account Map'!A:B,2,FALSE),"NA")</f>
        <v>NA</v>
      </c>
      <c r="B28461" t="str">
        <f t="shared" si="889"/>
        <v>ILS</v>
      </c>
      <c r="C28461" t="str">
        <f t="shared" si="890"/>
        <v>NA</v>
      </c>
      <c r="E28461" s="1">
        <v>45351</v>
      </c>
      <c r="F28461" t="s">
        <v>2348</v>
      </c>
      <c r="G28461" t="s">
        <v>9512</v>
      </c>
      <c r="H28461" t="s">
        <v>192</v>
      </c>
      <c r="I28461">
        <v>11114.552470138</v>
      </c>
      <c r="J28461">
        <v>11114.552470138</v>
      </c>
    </row>
    <row r="28462" spans="1:10" x14ac:dyDescent="0.35">
      <c r="A28462" t="str">
        <f>IFERROR(VLOOKUP(F28462,'Account Map'!A:B,2,FALSE),"NA")</f>
        <v>NA</v>
      </c>
      <c r="B28462" t="str">
        <f t="shared" si="889"/>
        <v>ILS</v>
      </c>
      <c r="C28462" t="str">
        <f t="shared" si="890"/>
        <v>NA</v>
      </c>
      <c r="E28462" s="1">
        <v>45351</v>
      </c>
      <c r="F28462" t="s">
        <v>2349</v>
      </c>
      <c r="G28462" t="s">
        <v>9512</v>
      </c>
      <c r="H28462" t="s">
        <v>192</v>
      </c>
      <c r="I28462">
        <v>11114.552470138</v>
      </c>
      <c r="J28462">
        <v>1.8189894035458565E-12</v>
      </c>
    </row>
    <row r="28463" spans="1:10" x14ac:dyDescent="0.35">
      <c r="A28463" t="str">
        <f>IFERROR(VLOOKUP(F28463,'Account Map'!A:B,2,FALSE),"NA")</f>
        <v>NA</v>
      </c>
      <c r="B28463" t="str">
        <f t="shared" si="889"/>
        <v>ILS</v>
      </c>
      <c r="C28463" t="str">
        <f t="shared" si="890"/>
        <v>NA</v>
      </c>
      <c r="E28463" s="1">
        <v>45351</v>
      </c>
      <c r="F28463" t="s">
        <v>2350</v>
      </c>
      <c r="G28463" t="s">
        <v>9512</v>
      </c>
      <c r="H28463" t="s">
        <v>192</v>
      </c>
      <c r="I28463">
        <v>0</v>
      </c>
      <c r="J28463">
        <v>-11114.552470137998</v>
      </c>
    </row>
    <row r="28464" spans="1:10" x14ac:dyDescent="0.35">
      <c r="A28464" t="str">
        <f>IFERROR(VLOOKUP(F28464,'Account Map'!A:B,2,FALSE),"NA")</f>
        <v>NA</v>
      </c>
      <c r="B28464" t="str">
        <f t="shared" si="889"/>
        <v>ILS</v>
      </c>
      <c r="C28464" t="str">
        <f t="shared" si="890"/>
        <v>NA</v>
      </c>
      <c r="E28464" s="1">
        <v>45351</v>
      </c>
      <c r="F28464" t="s">
        <v>2354</v>
      </c>
      <c r="G28464" t="s">
        <v>9512</v>
      </c>
      <c r="H28464" t="s">
        <v>192</v>
      </c>
      <c r="I28464">
        <v>9385.0523938074311</v>
      </c>
      <c r="J28464">
        <v>9385.0523938074311</v>
      </c>
    </row>
    <row r="28465" spans="1:10" x14ac:dyDescent="0.35">
      <c r="A28465" t="str">
        <f>IFERROR(VLOOKUP(F28465,'Account Map'!A:B,2,FALSE),"NA")</f>
        <v>NA</v>
      </c>
      <c r="B28465" t="str">
        <f t="shared" si="889"/>
        <v>ILS</v>
      </c>
      <c r="C28465" t="str">
        <f t="shared" si="890"/>
        <v>NA</v>
      </c>
      <c r="E28465" s="1">
        <v>45351</v>
      </c>
      <c r="F28465" t="s">
        <v>2355</v>
      </c>
      <c r="G28465" t="s">
        <v>9512</v>
      </c>
      <c r="H28465" t="s">
        <v>192</v>
      </c>
      <c r="I28465">
        <v>9385.0523938074311</v>
      </c>
      <c r="J28465">
        <v>1.8189894035458565E-12</v>
      </c>
    </row>
    <row r="28466" spans="1:10" x14ac:dyDescent="0.35">
      <c r="A28466" t="str">
        <f>IFERROR(VLOOKUP(F28466,'Account Map'!A:B,2,FALSE),"NA")</f>
        <v>NA</v>
      </c>
      <c r="B28466" t="str">
        <f t="shared" si="889"/>
        <v>ILS</v>
      </c>
      <c r="C28466" t="str">
        <f t="shared" si="890"/>
        <v>NA</v>
      </c>
      <c r="E28466" s="1">
        <v>45351</v>
      </c>
      <c r="F28466" t="s">
        <v>2356</v>
      </c>
      <c r="G28466" t="s">
        <v>9512</v>
      </c>
      <c r="H28466" t="s">
        <v>192</v>
      </c>
      <c r="I28466">
        <v>0</v>
      </c>
      <c r="J28466">
        <v>-9385.0523938074293</v>
      </c>
    </row>
    <row r="28467" spans="1:10" x14ac:dyDescent="0.35">
      <c r="A28467" t="str">
        <f>IFERROR(VLOOKUP(F28467,'Account Map'!A:B,2,FALSE),"NA")</f>
        <v>NA</v>
      </c>
      <c r="B28467" t="str">
        <f t="shared" si="889"/>
        <v>ILS</v>
      </c>
      <c r="C28467" t="str">
        <f t="shared" si="890"/>
        <v>NA</v>
      </c>
      <c r="E28467" s="1">
        <v>45351</v>
      </c>
      <c r="F28467" t="s">
        <v>2357</v>
      </c>
      <c r="G28467" t="s">
        <v>9512</v>
      </c>
      <c r="H28467" t="s">
        <v>192</v>
      </c>
      <c r="I28467">
        <v>9385.0523938074311</v>
      </c>
      <c r="J28467">
        <v>1.8189894035458565E-12</v>
      </c>
    </row>
    <row r="28468" spans="1:10" x14ac:dyDescent="0.35">
      <c r="A28468" t="str">
        <f>IFERROR(VLOOKUP(F28468,'Account Map'!A:B,2,FALSE),"NA")</f>
        <v>NA</v>
      </c>
      <c r="B28468" t="str">
        <f t="shared" si="889"/>
        <v>ILS</v>
      </c>
      <c r="C28468" t="str">
        <f t="shared" si="890"/>
        <v>NA</v>
      </c>
      <c r="E28468" s="1">
        <v>45351</v>
      </c>
      <c r="F28468" t="s">
        <v>2358</v>
      </c>
      <c r="G28468" t="s">
        <v>9512</v>
      </c>
      <c r="H28468" t="s">
        <v>192</v>
      </c>
      <c r="I28468">
        <v>0</v>
      </c>
      <c r="J28468">
        <v>-9385.0523938074293</v>
      </c>
    </row>
    <row r="28469" spans="1:10" x14ac:dyDescent="0.35">
      <c r="A28469" t="str">
        <f>IFERROR(VLOOKUP(F28469,'Account Map'!A:B,2,FALSE),"NA")</f>
        <v>NA</v>
      </c>
      <c r="B28469" t="str">
        <f t="shared" si="889"/>
        <v>ILS</v>
      </c>
      <c r="C28469" t="str">
        <f t="shared" si="890"/>
        <v>NA</v>
      </c>
      <c r="E28469" s="1">
        <v>45351</v>
      </c>
      <c r="F28469" t="s">
        <v>2359</v>
      </c>
      <c r="G28469" t="s">
        <v>9512</v>
      </c>
      <c r="H28469" t="s">
        <v>192</v>
      </c>
      <c r="I28469">
        <v>9385.0523938074311</v>
      </c>
      <c r="J28469">
        <v>1.8189894035458565E-12</v>
      </c>
    </row>
    <row r="28470" spans="1:10" x14ac:dyDescent="0.35">
      <c r="A28470" t="str">
        <f>IFERROR(VLOOKUP(F28470,'Account Map'!A:B,2,FALSE),"NA")</f>
        <v>NA</v>
      </c>
      <c r="B28470" t="str">
        <f t="shared" si="889"/>
        <v>ILS</v>
      </c>
      <c r="C28470" t="str">
        <f t="shared" si="890"/>
        <v>NA</v>
      </c>
      <c r="E28470" s="1">
        <v>45351</v>
      </c>
      <c r="F28470" t="s">
        <v>2360</v>
      </c>
      <c r="G28470" t="s">
        <v>9512</v>
      </c>
      <c r="H28470" t="s">
        <v>192</v>
      </c>
      <c r="I28470">
        <v>0</v>
      </c>
      <c r="J28470">
        <v>-9385.0523938074293</v>
      </c>
    </row>
    <row r="28471" spans="1:10" x14ac:dyDescent="0.35">
      <c r="A28471" t="str">
        <f>IFERROR(VLOOKUP(F28471,'Account Map'!A:B,2,FALSE),"NA")</f>
        <v>NA</v>
      </c>
      <c r="B28471" t="str">
        <f t="shared" si="889"/>
        <v>ILS</v>
      </c>
      <c r="C28471" t="str">
        <f t="shared" si="890"/>
        <v>NA</v>
      </c>
      <c r="E28471" s="1">
        <v>45351</v>
      </c>
      <c r="F28471" t="s">
        <v>2361</v>
      </c>
      <c r="G28471" t="s">
        <v>9512</v>
      </c>
      <c r="H28471" t="s">
        <v>192</v>
      </c>
      <c r="I28471">
        <v>9385.0523938074311</v>
      </c>
      <c r="J28471">
        <v>1.8189894035458565E-12</v>
      </c>
    </row>
    <row r="28472" spans="1:10" x14ac:dyDescent="0.35">
      <c r="A28472" t="str">
        <f>IFERROR(VLOOKUP(F28472,'Account Map'!A:B,2,FALSE),"NA")</f>
        <v>NA</v>
      </c>
      <c r="B28472" t="str">
        <f t="shared" si="889"/>
        <v>ILS</v>
      </c>
      <c r="C28472" t="str">
        <f t="shared" si="890"/>
        <v>NA</v>
      </c>
      <c r="E28472" s="1">
        <v>45351</v>
      </c>
      <c r="F28472" t="s">
        <v>2362</v>
      </c>
      <c r="G28472" t="s">
        <v>9512</v>
      </c>
      <c r="H28472" t="s">
        <v>192</v>
      </c>
      <c r="I28472">
        <v>0</v>
      </c>
      <c r="J28472">
        <v>-9385.0523938074293</v>
      </c>
    </row>
    <row r="28473" spans="1:10" x14ac:dyDescent="0.35">
      <c r="A28473" t="str">
        <f>IFERROR(VLOOKUP(F28473,'Account Map'!A:B,2,FALSE),"NA")</f>
        <v>NA</v>
      </c>
      <c r="B28473" t="str">
        <f t="shared" si="889"/>
        <v>ILS</v>
      </c>
      <c r="C28473" t="str">
        <f t="shared" si="890"/>
        <v>NA</v>
      </c>
      <c r="E28473" s="1">
        <v>45351</v>
      </c>
      <c r="F28473" t="s">
        <v>2363</v>
      </c>
      <c r="G28473" t="s">
        <v>9512</v>
      </c>
      <c r="H28473" t="s">
        <v>192</v>
      </c>
      <c r="I28473">
        <v>9385.0523938074311</v>
      </c>
      <c r="J28473">
        <v>1.8189894035458565E-12</v>
      </c>
    </row>
    <row r="28474" spans="1:10" x14ac:dyDescent="0.35">
      <c r="A28474" t="str">
        <f>IFERROR(VLOOKUP(F28474,'Account Map'!A:B,2,FALSE),"NA")</f>
        <v>NA</v>
      </c>
      <c r="B28474" t="str">
        <f t="shared" si="889"/>
        <v>ILS</v>
      </c>
      <c r="C28474" t="str">
        <f t="shared" si="890"/>
        <v>NA</v>
      </c>
      <c r="E28474" s="1">
        <v>45351</v>
      </c>
      <c r="F28474" t="s">
        <v>2364</v>
      </c>
      <c r="G28474" t="s">
        <v>9512</v>
      </c>
      <c r="H28474" t="s">
        <v>192</v>
      </c>
      <c r="I28474">
        <v>0</v>
      </c>
      <c r="J28474">
        <v>-9385.0523938074293</v>
      </c>
    </row>
    <row r="28475" spans="1:10" x14ac:dyDescent="0.35">
      <c r="A28475" t="str">
        <f>IFERROR(VLOOKUP(F28475,'Account Map'!A:B,2,FALSE),"NA")</f>
        <v>NA</v>
      </c>
      <c r="B28475" t="str">
        <f t="shared" si="889"/>
        <v>ILS</v>
      </c>
      <c r="C28475" t="str">
        <f t="shared" si="890"/>
        <v>NA</v>
      </c>
      <c r="E28475" s="1">
        <v>45351</v>
      </c>
      <c r="F28475" t="s">
        <v>2365</v>
      </c>
      <c r="G28475" t="s">
        <v>9512</v>
      </c>
      <c r="H28475" t="s">
        <v>192</v>
      </c>
      <c r="I28475">
        <v>9385.0523938074311</v>
      </c>
      <c r="J28475">
        <v>1.8189894035458565E-12</v>
      </c>
    </row>
    <row r="28476" spans="1:10" x14ac:dyDescent="0.35">
      <c r="A28476" t="str">
        <f>IFERROR(VLOOKUP(F28476,'Account Map'!A:B,2,FALSE),"NA")</f>
        <v>NA</v>
      </c>
      <c r="B28476" t="str">
        <f t="shared" si="889"/>
        <v>ILS</v>
      </c>
      <c r="C28476" t="str">
        <f t="shared" si="890"/>
        <v>NA</v>
      </c>
      <c r="E28476" s="1">
        <v>45351</v>
      </c>
      <c r="F28476" t="s">
        <v>2366</v>
      </c>
      <c r="G28476" t="s">
        <v>9512</v>
      </c>
      <c r="H28476" t="s">
        <v>192</v>
      </c>
      <c r="I28476">
        <v>0</v>
      </c>
      <c r="J28476">
        <v>-9385.0523938074293</v>
      </c>
    </row>
    <row r="28477" spans="1:10" x14ac:dyDescent="0.35">
      <c r="A28477" t="str">
        <f>IFERROR(VLOOKUP(F28477,'Account Map'!A:B,2,FALSE),"NA")</f>
        <v>NA</v>
      </c>
      <c r="B28477" t="str">
        <f t="shared" si="889"/>
        <v>ILS</v>
      </c>
      <c r="C28477" t="str">
        <f t="shared" si="890"/>
        <v>NA</v>
      </c>
      <c r="E28477" s="1">
        <v>45351</v>
      </c>
      <c r="F28477" t="s">
        <v>2367</v>
      </c>
      <c r="G28477" t="s">
        <v>9512</v>
      </c>
      <c r="H28477" t="s">
        <v>192</v>
      </c>
      <c r="I28477">
        <v>9385.0523938074311</v>
      </c>
      <c r="J28477">
        <v>1.8189894035458565E-12</v>
      </c>
    </row>
    <row r="28478" spans="1:10" x14ac:dyDescent="0.35">
      <c r="A28478" t="str">
        <f>IFERROR(VLOOKUP(F28478,'Account Map'!A:B,2,FALSE),"NA")</f>
        <v>NA</v>
      </c>
      <c r="B28478" t="str">
        <f t="shared" si="889"/>
        <v>ILS</v>
      </c>
      <c r="C28478" t="str">
        <f t="shared" si="890"/>
        <v>NA</v>
      </c>
      <c r="E28478" s="1">
        <v>45351</v>
      </c>
      <c r="F28478" t="s">
        <v>2368</v>
      </c>
      <c r="G28478" t="s">
        <v>9512</v>
      </c>
      <c r="H28478" t="s">
        <v>192</v>
      </c>
      <c r="I28478">
        <v>0</v>
      </c>
      <c r="J28478">
        <v>-9385.0523938074293</v>
      </c>
    </row>
    <row r="28479" spans="1:10" x14ac:dyDescent="0.35">
      <c r="A28479" t="str">
        <f>IFERROR(VLOOKUP(F28479,'Account Map'!A:B,2,FALSE),"NA")</f>
        <v>NA</v>
      </c>
      <c r="B28479" t="str">
        <f t="shared" si="889"/>
        <v>ILS</v>
      </c>
      <c r="C28479" t="str">
        <f t="shared" si="890"/>
        <v>NA</v>
      </c>
      <c r="E28479" s="1">
        <v>45351</v>
      </c>
      <c r="F28479" t="s">
        <v>2369</v>
      </c>
      <c r="G28479" t="s">
        <v>9512</v>
      </c>
      <c r="H28479" t="s">
        <v>192</v>
      </c>
      <c r="I28479">
        <v>9712.6109759225492</v>
      </c>
      <c r="J28479">
        <v>9712.6109759225492</v>
      </c>
    </row>
    <row r="28480" spans="1:10" x14ac:dyDescent="0.35">
      <c r="A28480" t="str">
        <f>IFERROR(VLOOKUP(F28480,'Account Map'!A:B,2,FALSE),"NA")</f>
        <v>NA</v>
      </c>
      <c r="B28480" t="str">
        <f t="shared" si="889"/>
        <v>ILS</v>
      </c>
      <c r="C28480" t="str">
        <f t="shared" si="890"/>
        <v>NA</v>
      </c>
      <c r="E28480" s="1">
        <v>45351</v>
      </c>
      <c r="F28480" t="s">
        <v>2370</v>
      </c>
      <c r="G28480" t="s">
        <v>9512</v>
      </c>
      <c r="H28480" t="s">
        <v>192</v>
      </c>
      <c r="I28480">
        <v>9712.6109759225492</v>
      </c>
      <c r="J28480">
        <v>-1.8189894035458565E-12</v>
      </c>
    </row>
    <row r="28481" spans="1:10" x14ac:dyDescent="0.35">
      <c r="A28481" t="str">
        <f>IFERROR(VLOOKUP(F28481,'Account Map'!A:B,2,FALSE),"NA")</f>
        <v>NA</v>
      </c>
      <c r="B28481" t="str">
        <f t="shared" si="889"/>
        <v>ILS</v>
      </c>
      <c r="C28481" t="str">
        <f t="shared" si="890"/>
        <v>NA</v>
      </c>
      <c r="E28481" s="1">
        <v>45351</v>
      </c>
      <c r="F28481" t="s">
        <v>2371</v>
      </c>
      <c r="G28481" t="s">
        <v>9512</v>
      </c>
      <c r="H28481" t="s">
        <v>192</v>
      </c>
      <c r="I28481">
        <v>0</v>
      </c>
      <c r="J28481">
        <v>-9712.610975922551</v>
      </c>
    </row>
    <row r="28482" spans="1:10" x14ac:dyDescent="0.35">
      <c r="A28482" t="str">
        <f>IFERROR(VLOOKUP(F28482,'Account Map'!A:B,2,FALSE),"NA")</f>
        <v>NA</v>
      </c>
      <c r="B28482" t="str">
        <f t="shared" si="889"/>
        <v>ILS</v>
      </c>
      <c r="C28482" t="str">
        <f t="shared" si="890"/>
        <v>NA</v>
      </c>
      <c r="E28482" s="1">
        <v>45351</v>
      </c>
      <c r="F28482" t="s">
        <v>2372</v>
      </c>
      <c r="G28482" t="s">
        <v>9512</v>
      </c>
      <c r="H28482" t="s">
        <v>192</v>
      </c>
      <c r="I28482">
        <v>25916.2493185411</v>
      </c>
      <c r="J28482">
        <v>25916.2493185411</v>
      </c>
    </row>
    <row r="28483" spans="1:10" x14ac:dyDescent="0.35">
      <c r="A28483" t="str">
        <f>IFERROR(VLOOKUP(F28483,'Account Map'!A:B,2,FALSE),"NA")</f>
        <v>NA</v>
      </c>
      <c r="B28483" t="str">
        <f t="shared" ref="B28483:B28546" si="891">H28483</f>
        <v>ILS</v>
      </c>
      <c r="C28483" t="str">
        <f t="shared" ref="C28483:C28546" si="892">IF(A28483="NA", "NA",I28483/SUMIFS(I:I,F:F,F28483))</f>
        <v>NA</v>
      </c>
      <c r="E28483" s="1">
        <v>45351</v>
      </c>
      <c r="F28483" t="s">
        <v>2373</v>
      </c>
      <c r="G28483" t="s">
        <v>9512</v>
      </c>
      <c r="H28483" t="s">
        <v>192</v>
      </c>
      <c r="I28483">
        <v>25916.2493185411</v>
      </c>
      <c r="J28483">
        <v>3.637978807091713E-12</v>
      </c>
    </row>
    <row r="28484" spans="1:10" x14ac:dyDescent="0.35">
      <c r="A28484" t="str">
        <f>IFERROR(VLOOKUP(F28484,'Account Map'!A:B,2,FALSE),"NA")</f>
        <v>NA</v>
      </c>
      <c r="B28484" t="str">
        <f t="shared" si="891"/>
        <v>ILS</v>
      </c>
      <c r="C28484" t="str">
        <f t="shared" si="892"/>
        <v>NA</v>
      </c>
      <c r="E28484" s="1">
        <v>45351</v>
      </c>
      <c r="F28484" t="s">
        <v>2374</v>
      </c>
      <c r="G28484" t="s">
        <v>9512</v>
      </c>
      <c r="H28484" t="s">
        <v>192</v>
      </c>
      <c r="I28484">
        <v>0</v>
      </c>
      <c r="J28484">
        <v>-25916.249318541097</v>
      </c>
    </row>
    <row r="28485" spans="1:10" x14ac:dyDescent="0.35">
      <c r="A28485" t="str">
        <f>IFERROR(VLOOKUP(F28485,'Account Map'!A:B,2,FALSE),"NA")</f>
        <v>NA</v>
      </c>
      <c r="B28485" t="str">
        <f t="shared" si="891"/>
        <v>ILS</v>
      </c>
      <c r="C28485" t="str">
        <f t="shared" si="892"/>
        <v>NA</v>
      </c>
      <c r="E28485" s="1">
        <v>45351</v>
      </c>
      <c r="F28485" t="s">
        <v>2375</v>
      </c>
      <c r="G28485" t="s">
        <v>9512</v>
      </c>
      <c r="H28485" t="s">
        <v>192</v>
      </c>
      <c r="I28485">
        <v>10428.639804134511</v>
      </c>
      <c r="J28485">
        <v>10428.639804134511</v>
      </c>
    </row>
    <row r="28486" spans="1:10" x14ac:dyDescent="0.35">
      <c r="A28486" t="str">
        <f>IFERROR(VLOOKUP(F28486,'Account Map'!A:B,2,FALSE),"NA")</f>
        <v>NA</v>
      </c>
      <c r="B28486" t="str">
        <f t="shared" si="891"/>
        <v>ILS</v>
      </c>
      <c r="C28486" t="str">
        <f t="shared" si="892"/>
        <v>NA</v>
      </c>
      <c r="E28486" s="1">
        <v>45351</v>
      </c>
      <c r="F28486" t="s">
        <v>2376</v>
      </c>
      <c r="G28486" t="s">
        <v>9512</v>
      </c>
      <c r="H28486" t="s">
        <v>192</v>
      </c>
      <c r="I28486">
        <v>10428.639804134511</v>
      </c>
      <c r="J28486">
        <v>0</v>
      </c>
    </row>
    <row r="28487" spans="1:10" x14ac:dyDescent="0.35">
      <c r="A28487" t="str">
        <f>IFERROR(VLOOKUP(F28487,'Account Map'!A:B,2,FALSE),"NA")</f>
        <v>NA</v>
      </c>
      <c r="B28487" t="str">
        <f t="shared" si="891"/>
        <v>ILS</v>
      </c>
      <c r="C28487" t="str">
        <f t="shared" si="892"/>
        <v>NA</v>
      </c>
      <c r="E28487" s="1">
        <v>45351</v>
      </c>
      <c r="F28487" t="s">
        <v>2377</v>
      </c>
      <c r="G28487" t="s">
        <v>9512</v>
      </c>
      <c r="H28487" t="s">
        <v>192</v>
      </c>
      <c r="I28487">
        <v>0</v>
      </c>
      <c r="J28487">
        <v>-10428.639804134511</v>
      </c>
    </row>
    <row r="28488" spans="1:10" x14ac:dyDescent="0.35">
      <c r="A28488" t="str">
        <f>IFERROR(VLOOKUP(F28488,'Account Map'!A:B,2,FALSE),"NA")</f>
        <v>NA</v>
      </c>
      <c r="B28488" t="str">
        <f t="shared" si="891"/>
        <v>ILS</v>
      </c>
      <c r="C28488" t="str">
        <f t="shared" si="892"/>
        <v>NA</v>
      </c>
      <c r="E28488" s="1">
        <v>45351</v>
      </c>
      <c r="F28488" t="s">
        <v>2378</v>
      </c>
      <c r="G28488" t="s">
        <v>9512</v>
      </c>
      <c r="H28488" t="s">
        <v>192</v>
      </c>
      <c r="I28488">
        <v>10428.639804134511</v>
      </c>
      <c r="J28488">
        <v>0</v>
      </c>
    </row>
    <row r="28489" spans="1:10" x14ac:dyDescent="0.35">
      <c r="A28489" t="str">
        <f>IFERROR(VLOOKUP(F28489,'Account Map'!A:B,2,FALSE),"NA")</f>
        <v>NA</v>
      </c>
      <c r="B28489" t="str">
        <f t="shared" si="891"/>
        <v>ILS</v>
      </c>
      <c r="C28489" t="str">
        <f t="shared" si="892"/>
        <v>NA</v>
      </c>
      <c r="E28489" s="1">
        <v>45351</v>
      </c>
      <c r="F28489" t="s">
        <v>2379</v>
      </c>
      <c r="G28489" t="s">
        <v>9512</v>
      </c>
      <c r="H28489" t="s">
        <v>192</v>
      </c>
      <c r="I28489">
        <v>0</v>
      </c>
      <c r="J28489">
        <v>-10428.639804134511</v>
      </c>
    </row>
    <row r="28490" spans="1:10" x14ac:dyDescent="0.35">
      <c r="A28490" t="str">
        <f>IFERROR(VLOOKUP(F28490,'Account Map'!A:B,2,FALSE),"NA")</f>
        <v>NA</v>
      </c>
      <c r="B28490" t="str">
        <f t="shared" si="891"/>
        <v>ILS</v>
      </c>
      <c r="C28490" t="str">
        <f t="shared" si="892"/>
        <v>NA</v>
      </c>
      <c r="E28490" s="1">
        <v>45351</v>
      </c>
      <c r="F28490" t="s">
        <v>2380</v>
      </c>
      <c r="G28490" t="s">
        <v>9512</v>
      </c>
      <c r="H28490" t="s">
        <v>192</v>
      </c>
      <c r="I28490">
        <v>10428.639804134511</v>
      </c>
      <c r="J28490">
        <v>0</v>
      </c>
    </row>
    <row r="28491" spans="1:10" x14ac:dyDescent="0.35">
      <c r="A28491" t="str">
        <f>IFERROR(VLOOKUP(F28491,'Account Map'!A:B,2,FALSE),"NA")</f>
        <v>NA</v>
      </c>
      <c r="B28491" t="str">
        <f t="shared" si="891"/>
        <v>ILS</v>
      </c>
      <c r="C28491" t="str">
        <f t="shared" si="892"/>
        <v>NA</v>
      </c>
      <c r="E28491" s="1">
        <v>45351</v>
      </c>
      <c r="F28491" t="s">
        <v>2381</v>
      </c>
      <c r="G28491" t="s">
        <v>9512</v>
      </c>
      <c r="H28491" t="s">
        <v>192</v>
      </c>
      <c r="I28491">
        <v>0</v>
      </c>
      <c r="J28491">
        <v>-10428.639804134511</v>
      </c>
    </row>
    <row r="28492" spans="1:10" x14ac:dyDescent="0.35">
      <c r="A28492" t="str">
        <f>IFERROR(VLOOKUP(F28492,'Account Map'!A:B,2,FALSE),"NA")</f>
        <v>NA</v>
      </c>
      <c r="B28492" t="str">
        <f t="shared" si="891"/>
        <v>ILS</v>
      </c>
      <c r="C28492" t="str">
        <f t="shared" si="892"/>
        <v>NA</v>
      </c>
      <c r="E28492" s="1">
        <v>45351</v>
      </c>
      <c r="F28492" t="s">
        <v>2382</v>
      </c>
      <c r="G28492" t="s">
        <v>9512</v>
      </c>
      <c r="H28492" t="s">
        <v>192</v>
      </c>
      <c r="I28492">
        <v>10428.639804134511</v>
      </c>
      <c r="J28492">
        <v>0</v>
      </c>
    </row>
    <row r="28493" spans="1:10" x14ac:dyDescent="0.35">
      <c r="A28493" t="str">
        <f>IFERROR(VLOOKUP(F28493,'Account Map'!A:B,2,FALSE),"NA")</f>
        <v>NA</v>
      </c>
      <c r="B28493" t="str">
        <f t="shared" si="891"/>
        <v>ILS</v>
      </c>
      <c r="C28493" t="str">
        <f t="shared" si="892"/>
        <v>NA</v>
      </c>
      <c r="E28493" s="1">
        <v>45351</v>
      </c>
      <c r="F28493" t="s">
        <v>2383</v>
      </c>
      <c r="G28493" t="s">
        <v>9512</v>
      </c>
      <c r="H28493" t="s">
        <v>192</v>
      </c>
      <c r="I28493">
        <v>0</v>
      </c>
      <c r="J28493">
        <v>-10428.639804134511</v>
      </c>
    </row>
    <row r="28494" spans="1:10" x14ac:dyDescent="0.35">
      <c r="A28494" t="str">
        <f>IFERROR(VLOOKUP(F28494,'Account Map'!A:B,2,FALSE),"NA")</f>
        <v>NA</v>
      </c>
      <c r="B28494" t="str">
        <f t="shared" si="891"/>
        <v>ILS</v>
      </c>
      <c r="C28494" t="str">
        <f t="shared" si="892"/>
        <v>NA</v>
      </c>
      <c r="E28494" s="1">
        <v>45351</v>
      </c>
      <c r="F28494" t="s">
        <v>2384</v>
      </c>
      <c r="G28494" t="s">
        <v>9512</v>
      </c>
      <c r="H28494" t="s">
        <v>192</v>
      </c>
      <c r="I28494">
        <v>10428.639804134511</v>
      </c>
      <c r="J28494">
        <v>0</v>
      </c>
    </row>
    <row r="28495" spans="1:10" x14ac:dyDescent="0.35">
      <c r="A28495" t="str">
        <f>IFERROR(VLOOKUP(F28495,'Account Map'!A:B,2,FALSE),"NA")</f>
        <v>NA</v>
      </c>
      <c r="B28495" t="str">
        <f t="shared" si="891"/>
        <v>ILS</v>
      </c>
      <c r="C28495" t="str">
        <f t="shared" si="892"/>
        <v>NA</v>
      </c>
      <c r="E28495" s="1">
        <v>45351</v>
      </c>
      <c r="F28495" t="s">
        <v>2385</v>
      </c>
      <c r="G28495" t="s">
        <v>9512</v>
      </c>
      <c r="H28495" t="s">
        <v>192</v>
      </c>
      <c r="I28495">
        <v>0</v>
      </c>
      <c r="J28495">
        <v>-10428.639804134511</v>
      </c>
    </row>
    <row r="28496" spans="1:10" x14ac:dyDescent="0.35">
      <c r="A28496" t="str">
        <f>IFERROR(VLOOKUP(F28496,'Account Map'!A:B,2,FALSE),"NA")</f>
        <v>NA</v>
      </c>
      <c r="B28496" t="str">
        <f t="shared" si="891"/>
        <v>ILS</v>
      </c>
      <c r="C28496" t="str">
        <f t="shared" si="892"/>
        <v>NA</v>
      </c>
      <c r="E28496" s="1">
        <v>45351</v>
      </c>
      <c r="F28496" t="s">
        <v>2386</v>
      </c>
      <c r="G28496" t="s">
        <v>9512</v>
      </c>
      <c r="H28496" t="s">
        <v>192</v>
      </c>
      <c r="I28496">
        <v>10428.639804134511</v>
      </c>
      <c r="J28496">
        <v>0</v>
      </c>
    </row>
    <row r="28497" spans="1:10" x14ac:dyDescent="0.35">
      <c r="A28497" t="str">
        <f>IFERROR(VLOOKUP(F28497,'Account Map'!A:B,2,FALSE),"NA")</f>
        <v>NA</v>
      </c>
      <c r="B28497" t="str">
        <f t="shared" si="891"/>
        <v>ILS</v>
      </c>
      <c r="C28497" t="str">
        <f t="shared" si="892"/>
        <v>NA</v>
      </c>
      <c r="E28497" s="1">
        <v>45351</v>
      </c>
      <c r="F28497" t="s">
        <v>2387</v>
      </c>
      <c r="G28497" t="s">
        <v>9512</v>
      </c>
      <c r="H28497" t="s">
        <v>192</v>
      </c>
      <c r="I28497">
        <v>0</v>
      </c>
      <c r="J28497">
        <v>-10428.639804134511</v>
      </c>
    </row>
    <row r="28498" spans="1:10" x14ac:dyDescent="0.35">
      <c r="A28498" t="str">
        <f>IFERROR(VLOOKUP(F28498,'Account Map'!A:B,2,FALSE),"NA")</f>
        <v>NA</v>
      </c>
      <c r="B28498" t="str">
        <f t="shared" si="891"/>
        <v>ILS</v>
      </c>
      <c r="C28498" t="str">
        <f t="shared" si="892"/>
        <v>NA</v>
      </c>
      <c r="E28498" s="1">
        <v>45351</v>
      </c>
      <c r="F28498" t="s">
        <v>2388</v>
      </c>
      <c r="G28498" t="s">
        <v>9512</v>
      </c>
      <c r="H28498" t="s">
        <v>192</v>
      </c>
      <c r="I28498">
        <v>10428.639804134511</v>
      </c>
      <c r="J28498">
        <v>0</v>
      </c>
    </row>
    <row r="28499" spans="1:10" x14ac:dyDescent="0.35">
      <c r="A28499" t="str">
        <f>IFERROR(VLOOKUP(F28499,'Account Map'!A:B,2,FALSE),"NA")</f>
        <v>NA</v>
      </c>
      <c r="B28499" t="str">
        <f t="shared" si="891"/>
        <v>ILS</v>
      </c>
      <c r="C28499" t="str">
        <f t="shared" si="892"/>
        <v>NA</v>
      </c>
      <c r="E28499" s="1">
        <v>45351</v>
      </c>
      <c r="F28499" t="s">
        <v>2389</v>
      </c>
      <c r="G28499" t="s">
        <v>9512</v>
      </c>
      <c r="H28499" t="s">
        <v>192</v>
      </c>
      <c r="I28499">
        <v>0</v>
      </c>
      <c r="J28499">
        <v>-10428.639804134511</v>
      </c>
    </row>
    <row r="28500" spans="1:10" x14ac:dyDescent="0.35">
      <c r="A28500" t="str">
        <f>IFERROR(VLOOKUP(F28500,'Account Map'!A:B,2,FALSE),"NA")</f>
        <v>NA</v>
      </c>
      <c r="B28500" t="str">
        <f t="shared" si="891"/>
        <v>ILS</v>
      </c>
      <c r="C28500" t="str">
        <f t="shared" si="892"/>
        <v>NA</v>
      </c>
      <c r="E28500" s="1">
        <v>45351</v>
      </c>
      <c r="F28500" t="s">
        <v>2390</v>
      </c>
      <c r="G28500" t="s">
        <v>9512</v>
      </c>
      <c r="H28500" t="s">
        <v>192</v>
      </c>
      <c r="I28500">
        <v>8407.8598908092299</v>
      </c>
      <c r="J28500">
        <v>8407.8598908092299</v>
      </c>
    </row>
    <row r="28501" spans="1:10" x14ac:dyDescent="0.35">
      <c r="A28501" t="str">
        <f>IFERROR(VLOOKUP(F28501,'Account Map'!A:B,2,FALSE),"NA")</f>
        <v>NA</v>
      </c>
      <c r="B28501" t="str">
        <f t="shared" si="891"/>
        <v>ILS</v>
      </c>
      <c r="C28501" t="str">
        <f t="shared" si="892"/>
        <v>NA</v>
      </c>
      <c r="E28501" s="1">
        <v>45351</v>
      </c>
      <c r="F28501" t="s">
        <v>2391</v>
      </c>
      <c r="G28501" t="s">
        <v>9512</v>
      </c>
      <c r="H28501" t="s">
        <v>192</v>
      </c>
      <c r="I28501">
        <v>10834.671272570911</v>
      </c>
      <c r="J28501">
        <v>10834.671272570911</v>
      </c>
    </row>
    <row r="28502" spans="1:10" x14ac:dyDescent="0.35">
      <c r="A28502" t="str">
        <f>IFERROR(VLOOKUP(F28502,'Account Map'!A:B,2,FALSE),"NA")</f>
        <v>NA</v>
      </c>
      <c r="B28502" t="str">
        <f t="shared" si="891"/>
        <v>ILS</v>
      </c>
      <c r="C28502" t="str">
        <f t="shared" si="892"/>
        <v>NA</v>
      </c>
      <c r="E28502" s="1">
        <v>45351</v>
      </c>
      <c r="F28502" t="s">
        <v>2392</v>
      </c>
      <c r="G28502" t="s">
        <v>9512</v>
      </c>
      <c r="H28502" t="s">
        <v>192</v>
      </c>
      <c r="I28502">
        <v>11431.69573343254</v>
      </c>
      <c r="J28502">
        <v>11431.69573343254</v>
      </c>
    </row>
    <row r="28503" spans="1:10" x14ac:dyDescent="0.35">
      <c r="A28503" t="str">
        <f>IFERROR(VLOOKUP(F28503,'Account Map'!A:B,2,FALSE),"NA")</f>
        <v>NA</v>
      </c>
      <c r="B28503" t="str">
        <f t="shared" si="891"/>
        <v>ILS</v>
      </c>
      <c r="C28503" t="str">
        <f t="shared" si="892"/>
        <v>NA</v>
      </c>
      <c r="E28503" s="1">
        <v>45351</v>
      </c>
      <c r="F28503" t="s">
        <v>3246</v>
      </c>
      <c r="G28503" t="s">
        <v>9512</v>
      </c>
      <c r="H28503" t="s">
        <v>192</v>
      </c>
      <c r="I28503">
        <v>10629.810766710089</v>
      </c>
      <c r="J28503">
        <v>10629.810766710089</v>
      </c>
    </row>
    <row r="28504" spans="1:10" x14ac:dyDescent="0.35">
      <c r="A28504" t="str">
        <f>IFERROR(VLOOKUP(F28504,'Account Map'!A:B,2,FALSE),"NA")</f>
        <v>NA</v>
      </c>
      <c r="B28504" t="str">
        <f t="shared" si="891"/>
        <v>ILS</v>
      </c>
      <c r="C28504" t="str">
        <f t="shared" si="892"/>
        <v>NA</v>
      </c>
      <c r="E28504" s="1">
        <v>45351</v>
      </c>
      <c r="F28504" t="s">
        <v>2393</v>
      </c>
      <c r="G28504" t="s">
        <v>9512</v>
      </c>
      <c r="H28504" t="s">
        <v>192</v>
      </c>
      <c r="I28504">
        <v>10629.810766710089</v>
      </c>
      <c r="J28504">
        <v>0</v>
      </c>
    </row>
    <row r="28505" spans="1:10" x14ac:dyDescent="0.35">
      <c r="A28505" t="str">
        <f>IFERROR(VLOOKUP(F28505,'Account Map'!A:B,2,FALSE),"NA")</f>
        <v>NA</v>
      </c>
      <c r="B28505" t="str">
        <f t="shared" si="891"/>
        <v>ILS</v>
      </c>
      <c r="C28505" t="str">
        <f t="shared" si="892"/>
        <v>NA</v>
      </c>
      <c r="E28505" s="1">
        <v>45351</v>
      </c>
      <c r="F28505" t="s">
        <v>2394</v>
      </c>
      <c r="G28505" t="s">
        <v>9512</v>
      </c>
      <c r="H28505" t="s">
        <v>192</v>
      </c>
      <c r="I28505">
        <v>0</v>
      </c>
      <c r="J28505">
        <v>-10629.810766710089</v>
      </c>
    </row>
    <row r="28506" spans="1:10" x14ac:dyDescent="0.35">
      <c r="A28506" t="str">
        <f>IFERROR(VLOOKUP(F28506,'Account Map'!A:B,2,FALSE),"NA")</f>
        <v>NA</v>
      </c>
      <c r="B28506" t="str">
        <f t="shared" si="891"/>
        <v>ILS</v>
      </c>
      <c r="C28506" t="str">
        <f t="shared" si="892"/>
        <v>NA</v>
      </c>
      <c r="E28506" s="1">
        <v>45351</v>
      </c>
      <c r="F28506" t="s">
        <v>2395</v>
      </c>
      <c r="G28506" t="s">
        <v>9512</v>
      </c>
      <c r="H28506" t="s">
        <v>192</v>
      </c>
      <c r="I28506">
        <v>35812.517723697842</v>
      </c>
      <c r="J28506">
        <v>35812.517723697842</v>
      </c>
    </row>
    <row r="28507" spans="1:10" x14ac:dyDescent="0.35">
      <c r="A28507" t="str">
        <f>IFERROR(VLOOKUP(F28507,'Account Map'!A:B,2,FALSE),"NA")</f>
        <v>NA</v>
      </c>
      <c r="B28507" t="str">
        <f t="shared" si="891"/>
        <v>ILS</v>
      </c>
      <c r="C28507" t="str">
        <f t="shared" si="892"/>
        <v>NA</v>
      </c>
      <c r="E28507" s="1">
        <v>45351</v>
      </c>
      <c r="F28507" t="s">
        <v>2396</v>
      </c>
      <c r="G28507" t="s">
        <v>9512</v>
      </c>
      <c r="H28507" t="s">
        <v>192</v>
      </c>
      <c r="I28507">
        <v>35812.517723697842</v>
      </c>
      <c r="J28507">
        <v>7.2759576141834259E-12</v>
      </c>
    </row>
    <row r="28508" spans="1:10" x14ac:dyDescent="0.35">
      <c r="A28508" t="str">
        <f>IFERROR(VLOOKUP(F28508,'Account Map'!A:B,2,FALSE),"NA")</f>
        <v>NA</v>
      </c>
      <c r="B28508" t="str">
        <f t="shared" si="891"/>
        <v>ILS</v>
      </c>
      <c r="C28508" t="str">
        <f t="shared" si="892"/>
        <v>NA</v>
      </c>
      <c r="E28508" s="1">
        <v>45351</v>
      </c>
      <c r="F28508" t="s">
        <v>2397</v>
      </c>
      <c r="G28508" t="s">
        <v>9512</v>
      </c>
      <c r="H28508" t="s">
        <v>192</v>
      </c>
      <c r="I28508">
        <v>0</v>
      </c>
      <c r="J28508">
        <v>-35812.517723697834</v>
      </c>
    </row>
    <row r="28509" spans="1:10" x14ac:dyDescent="0.35">
      <c r="A28509" t="str">
        <f>IFERROR(VLOOKUP(F28509,'Account Map'!A:B,2,FALSE),"NA")</f>
        <v>NA</v>
      </c>
      <c r="B28509" t="str">
        <f t="shared" si="891"/>
        <v>ILS</v>
      </c>
      <c r="C28509" t="str">
        <f t="shared" si="892"/>
        <v>NA</v>
      </c>
      <c r="E28509" s="1">
        <v>45351</v>
      </c>
      <c r="F28509" t="s">
        <v>2398</v>
      </c>
      <c r="G28509" t="s">
        <v>9512</v>
      </c>
      <c r="H28509" t="s">
        <v>192</v>
      </c>
      <c r="I28509">
        <v>14640.447534168819</v>
      </c>
      <c r="J28509">
        <v>14640.447534168819</v>
      </c>
    </row>
    <row r="28510" spans="1:10" x14ac:dyDescent="0.35">
      <c r="A28510" t="str">
        <f>IFERROR(VLOOKUP(F28510,'Account Map'!A:B,2,FALSE),"NA")</f>
        <v>NA</v>
      </c>
      <c r="B28510" t="str">
        <f t="shared" si="891"/>
        <v>ILS</v>
      </c>
      <c r="C28510" t="str">
        <f t="shared" si="892"/>
        <v>NA</v>
      </c>
      <c r="E28510" s="1">
        <v>45351</v>
      </c>
      <c r="F28510" t="s">
        <v>2399</v>
      </c>
      <c r="G28510" t="s">
        <v>9512</v>
      </c>
      <c r="H28510" t="s">
        <v>192</v>
      </c>
      <c r="I28510">
        <v>9385.0523938074293</v>
      </c>
      <c r="J28510">
        <v>9385.0523938074293</v>
      </c>
    </row>
    <row r="28511" spans="1:10" x14ac:dyDescent="0.35">
      <c r="A28511" t="str">
        <f>IFERROR(VLOOKUP(F28511,'Account Map'!A:B,2,FALSE),"NA")</f>
        <v>NA</v>
      </c>
      <c r="B28511" t="str">
        <f t="shared" si="891"/>
        <v>ILS</v>
      </c>
      <c r="C28511" t="str">
        <f t="shared" si="892"/>
        <v>NA</v>
      </c>
      <c r="E28511" s="1">
        <v>45351</v>
      </c>
      <c r="F28511" t="s">
        <v>2400</v>
      </c>
      <c r="G28511" t="s">
        <v>9512</v>
      </c>
      <c r="H28511" t="s">
        <v>192</v>
      </c>
      <c r="I28511">
        <v>10428.639804134509</v>
      </c>
      <c r="J28511">
        <v>10428.639804134509</v>
      </c>
    </row>
    <row r="28512" spans="1:10" x14ac:dyDescent="0.35">
      <c r="A28512" t="str">
        <f>IFERROR(VLOOKUP(F28512,'Account Map'!A:B,2,FALSE),"NA")</f>
        <v>NA</v>
      </c>
      <c r="B28512" t="str">
        <f t="shared" si="891"/>
        <v>ILS</v>
      </c>
      <c r="C28512" t="str">
        <f t="shared" si="892"/>
        <v>NA</v>
      </c>
      <c r="E28512" s="1">
        <v>45351</v>
      </c>
      <c r="F28512" t="s">
        <v>2403</v>
      </c>
      <c r="G28512" t="s">
        <v>9512</v>
      </c>
      <c r="H28512" t="s">
        <v>192</v>
      </c>
      <c r="I28512">
        <v>0</v>
      </c>
      <c r="J28512">
        <v>-2744.0299416573475</v>
      </c>
    </row>
    <row r="28513" spans="1:10" x14ac:dyDescent="0.35">
      <c r="A28513" t="str">
        <f>IFERROR(VLOOKUP(F28513,'Account Map'!A:B,2,FALSE),"NA")</f>
        <v>NA</v>
      </c>
      <c r="B28513" t="str">
        <f t="shared" si="891"/>
        <v>ILS</v>
      </c>
      <c r="C28513" t="str">
        <f t="shared" si="892"/>
        <v>NA</v>
      </c>
      <c r="E28513" s="1">
        <v>45351</v>
      </c>
      <c r="F28513" t="s">
        <v>2404</v>
      </c>
      <c r="G28513" t="s">
        <v>9512</v>
      </c>
      <c r="H28513" t="s">
        <v>192</v>
      </c>
      <c r="I28513">
        <v>0</v>
      </c>
      <c r="J28513">
        <v>-2744.0299416573475</v>
      </c>
    </row>
    <row r="28514" spans="1:10" x14ac:dyDescent="0.35">
      <c r="A28514" t="str">
        <f>IFERROR(VLOOKUP(F28514,'Account Map'!A:B,2,FALSE),"NA")</f>
        <v>NA</v>
      </c>
      <c r="B28514" t="str">
        <f t="shared" si="891"/>
        <v>ILS</v>
      </c>
      <c r="C28514" t="str">
        <f t="shared" si="892"/>
        <v>NA</v>
      </c>
      <c r="E28514" s="1">
        <v>45351</v>
      </c>
      <c r="F28514" t="s">
        <v>2408</v>
      </c>
      <c r="G28514" t="s">
        <v>9512</v>
      </c>
      <c r="H28514" t="s">
        <v>192</v>
      </c>
      <c r="I28514">
        <v>0</v>
      </c>
      <c r="J28514">
        <v>-214665.02381155838</v>
      </c>
    </row>
    <row r="28515" spans="1:10" x14ac:dyDescent="0.35">
      <c r="A28515" t="str">
        <f>IFERROR(VLOOKUP(F28515,'Account Map'!A:B,2,FALSE),"NA")</f>
        <v>NA</v>
      </c>
      <c r="B28515" t="str">
        <f t="shared" si="891"/>
        <v>ILS</v>
      </c>
      <c r="C28515" t="str">
        <f t="shared" si="892"/>
        <v>NA</v>
      </c>
      <c r="E28515" s="1">
        <v>45351</v>
      </c>
      <c r="F28515" t="s">
        <v>2409</v>
      </c>
      <c r="G28515" t="s">
        <v>9512</v>
      </c>
      <c r="H28515" t="s">
        <v>192</v>
      </c>
      <c r="I28515">
        <v>0</v>
      </c>
      <c r="J28515">
        <v>-214665.02381155838</v>
      </c>
    </row>
    <row r="28516" spans="1:10" x14ac:dyDescent="0.35">
      <c r="A28516" t="str">
        <f>IFERROR(VLOOKUP(F28516,'Account Map'!A:B,2,FALSE),"NA")</f>
        <v>NA</v>
      </c>
      <c r="B28516" t="str">
        <f t="shared" si="891"/>
        <v>ILS</v>
      </c>
      <c r="C28516" t="str">
        <f t="shared" si="892"/>
        <v>NA</v>
      </c>
      <c r="E28516" s="1">
        <v>45351</v>
      </c>
      <c r="F28516" t="s">
        <v>2410</v>
      </c>
      <c r="G28516" t="s">
        <v>9512</v>
      </c>
      <c r="H28516" t="s">
        <v>192</v>
      </c>
      <c r="I28516">
        <v>0</v>
      </c>
      <c r="J28516">
        <v>-324070.8107092182</v>
      </c>
    </row>
    <row r="28517" spans="1:10" x14ac:dyDescent="0.35">
      <c r="A28517" t="str">
        <f>IFERROR(VLOOKUP(F28517,'Account Map'!A:B,2,FALSE),"NA")</f>
        <v>NA</v>
      </c>
      <c r="B28517" t="str">
        <f t="shared" si="891"/>
        <v>ILS</v>
      </c>
      <c r="C28517" t="str">
        <f t="shared" si="892"/>
        <v>NA</v>
      </c>
      <c r="E28517" s="1">
        <v>45351</v>
      </c>
      <c r="F28517" t="s">
        <v>2411</v>
      </c>
      <c r="G28517" t="s">
        <v>9512</v>
      </c>
      <c r="H28517" t="s">
        <v>192</v>
      </c>
      <c r="I28517">
        <v>0</v>
      </c>
      <c r="J28517">
        <v>-324070.8107092182</v>
      </c>
    </row>
    <row r="28518" spans="1:10" x14ac:dyDescent="0.35">
      <c r="A28518" t="str">
        <f>IFERROR(VLOOKUP(F28518,'Account Map'!A:B,2,FALSE),"NA")</f>
        <v>NA</v>
      </c>
      <c r="B28518" t="str">
        <f t="shared" si="891"/>
        <v>ILS</v>
      </c>
      <c r="C28518" t="str">
        <f t="shared" si="892"/>
        <v>NA</v>
      </c>
      <c r="E28518" s="1">
        <v>45351</v>
      </c>
      <c r="F28518" t="s">
        <v>2412</v>
      </c>
      <c r="G28518" t="s">
        <v>9512</v>
      </c>
      <c r="H28518" t="s">
        <v>192</v>
      </c>
      <c r="I28518">
        <v>0</v>
      </c>
      <c r="J28518">
        <v>-324070.8107092182</v>
      </c>
    </row>
    <row r="28519" spans="1:10" x14ac:dyDescent="0.35">
      <c r="A28519" t="str">
        <f>IFERROR(VLOOKUP(F28519,'Account Map'!A:B,2,FALSE),"NA")</f>
        <v>NA</v>
      </c>
      <c r="B28519" t="str">
        <f t="shared" si="891"/>
        <v>ILS</v>
      </c>
      <c r="C28519" t="str">
        <f t="shared" si="892"/>
        <v>NA</v>
      </c>
      <c r="E28519" s="1">
        <v>45351</v>
      </c>
      <c r="F28519" t="s">
        <v>2413</v>
      </c>
      <c r="G28519" t="s">
        <v>9512</v>
      </c>
      <c r="H28519" t="s">
        <v>192</v>
      </c>
      <c r="I28519">
        <v>0</v>
      </c>
      <c r="J28519">
        <v>-324070.8107092182</v>
      </c>
    </row>
    <row r="28520" spans="1:10" x14ac:dyDescent="0.35">
      <c r="A28520" t="str">
        <f>IFERROR(VLOOKUP(F28520,'Account Map'!A:B,2,FALSE),"NA")</f>
        <v>NA</v>
      </c>
      <c r="B28520" t="str">
        <f t="shared" si="891"/>
        <v>ILS</v>
      </c>
      <c r="C28520" t="str">
        <f t="shared" si="892"/>
        <v>NA</v>
      </c>
      <c r="E28520" s="1">
        <v>45351</v>
      </c>
      <c r="F28520" t="s">
        <v>2414</v>
      </c>
      <c r="G28520" t="s">
        <v>9512</v>
      </c>
      <c r="H28520" t="s">
        <v>192</v>
      </c>
      <c r="I28520">
        <v>0</v>
      </c>
      <c r="J28520">
        <v>-575884.98415037547</v>
      </c>
    </row>
    <row r="28521" spans="1:10" x14ac:dyDescent="0.35">
      <c r="A28521" t="str">
        <f>IFERROR(VLOOKUP(F28521,'Account Map'!A:B,2,FALSE),"NA")</f>
        <v>NA</v>
      </c>
      <c r="B28521" t="str">
        <f t="shared" si="891"/>
        <v>ILS</v>
      </c>
      <c r="C28521" t="str">
        <f t="shared" si="892"/>
        <v>NA</v>
      </c>
      <c r="E28521" s="1">
        <v>45351</v>
      </c>
      <c r="F28521" t="s">
        <v>2415</v>
      </c>
      <c r="G28521" t="s">
        <v>9512</v>
      </c>
      <c r="H28521" t="s">
        <v>192</v>
      </c>
      <c r="I28521">
        <v>0</v>
      </c>
      <c r="J28521">
        <v>-575884.98415037547</v>
      </c>
    </row>
    <row r="28522" spans="1:10" x14ac:dyDescent="0.35">
      <c r="A28522" t="str">
        <f>IFERROR(VLOOKUP(F28522,'Account Map'!A:B,2,FALSE),"NA")</f>
        <v>NA</v>
      </c>
      <c r="B28522" t="str">
        <f t="shared" si="891"/>
        <v>ILS</v>
      </c>
      <c r="C28522" t="str">
        <f t="shared" si="892"/>
        <v>NA</v>
      </c>
      <c r="E28522" s="1">
        <v>45351</v>
      </c>
      <c r="F28522" t="s">
        <v>2416</v>
      </c>
      <c r="G28522" t="s">
        <v>9512</v>
      </c>
      <c r="H28522" t="s">
        <v>192</v>
      </c>
      <c r="I28522">
        <v>0</v>
      </c>
      <c r="J28522">
        <v>-575884.98415037547</v>
      </c>
    </row>
    <row r="28523" spans="1:10" x14ac:dyDescent="0.35">
      <c r="A28523" t="str">
        <f>IFERROR(VLOOKUP(F28523,'Account Map'!A:B,2,FALSE),"NA")</f>
        <v>NA</v>
      </c>
      <c r="B28523" t="str">
        <f t="shared" si="891"/>
        <v>ILS</v>
      </c>
      <c r="C28523" t="str">
        <f t="shared" si="892"/>
        <v>NA</v>
      </c>
      <c r="E28523" s="1">
        <v>45351</v>
      </c>
      <c r="F28523" t="s">
        <v>2417</v>
      </c>
      <c r="G28523" t="s">
        <v>9512</v>
      </c>
      <c r="H28523" t="s">
        <v>192</v>
      </c>
      <c r="I28523">
        <v>0</v>
      </c>
      <c r="J28523">
        <v>-575884.98415037547</v>
      </c>
    </row>
    <row r="28524" spans="1:10" x14ac:dyDescent="0.35">
      <c r="A28524" t="str">
        <f>IFERROR(VLOOKUP(F28524,'Account Map'!A:B,2,FALSE),"NA")</f>
        <v>NA</v>
      </c>
      <c r="B28524" t="str">
        <f t="shared" si="891"/>
        <v>ILS</v>
      </c>
      <c r="C28524" t="str">
        <f t="shared" si="892"/>
        <v>NA</v>
      </c>
      <c r="E28524" s="1">
        <v>45351</v>
      </c>
      <c r="F28524" t="s">
        <v>2418</v>
      </c>
      <c r="G28524" t="s">
        <v>9512</v>
      </c>
      <c r="H28524" t="s">
        <v>192</v>
      </c>
      <c r="I28524">
        <v>0</v>
      </c>
      <c r="J28524">
        <v>-575884.98415037547</v>
      </c>
    </row>
    <row r="28525" spans="1:10" x14ac:dyDescent="0.35">
      <c r="A28525" t="str">
        <f>IFERROR(VLOOKUP(F28525,'Account Map'!A:B,2,FALSE),"NA")</f>
        <v>NA</v>
      </c>
      <c r="B28525" t="str">
        <f t="shared" si="891"/>
        <v>ILS</v>
      </c>
      <c r="C28525" t="str">
        <f t="shared" si="892"/>
        <v>NA</v>
      </c>
      <c r="E28525" s="1">
        <v>45351</v>
      </c>
      <c r="F28525" t="s">
        <v>2419</v>
      </c>
      <c r="G28525" t="s">
        <v>9512</v>
      </c>
      <c r="H28525" t="s">
        <v>192</v>
      </c>
      <c r="I28525">
        <v>0</v>
      </c>
      <c r="J28525">
        <v>-575884.98415037547</v>
      </c>
    </row>
    <row r="28526" spans="1:10" x14ac:dyDescent="0.35">
      <c r="A28526" t="str">
        <f>IFERROR(VLOOKUP(F28526,'Account Map'!A:B,2,FALSE),"NA")</f>
        <v>NA</v>
      </c>
      <c r="B28526" t="str">
        <f t="shared" si="891"/>
        <v>ILS</v>
      </c>
      <c r="C28526" t="str">
        <f t="shared" si="892"/>
        <v>NA</v>
      </c>
      <c r="E28526" s="1">
        <v>45351</v>
      </c>
      <c r="F28526" t="s">
        <v>2432</v>
      </c>
      <c r="G28526" t="s">
        <v>9512</v>
      </c>
      <c r="H28526" t="s">
        <v>192</v>
      </c>
      <c r="I28526">
        <v>29658120.908279855</v>
      </c>
      <c r="J28526">
        <v>29658120.908279855</v>
      </c>
    </row>
    <row r="28527" spans="1:10" x14ac:dyDescent="0.35">
      <c r="A28527" t="str">
        <f>IFERROR(VLOOKUP(F28527,'Account Map'!A:B,2,FALSE),"NA")</f>
        <v>NA</v>
      </c>
      <c r="B28527" t="str">
        <f t="shared" si="891"/>
        <v>ILS</v>
      </c>
      <c r="C28527" t="str">
        <f t="shared" si="892"/>
        <v>NA</v>
      </c>
      <c r="E28527" s="1">
        <v>45351</v>
      </c>
      <c r="F28527" t="s">
        <v>2433</v>
      </c>
      <c r="G28527" t="s">
        <v>9512</v>
      </c>
      <c r="H28527" t="s">
        <v>192</v>
      </c>
      <c r="I28527">
        <v>29658120.908279851</v>
      </c>
      <c r="J28527">
        <v>29658120.908279851</v>
      </c>
    </row>
    <row r="28528" spans="1:10" x14ac:dyDescent="0.35">
      <c r="A28528" t="str">
        <f>IFERROR(VLOOKUP(F28528,'Account Map'!A:B,2,FALSE),"NA")</f>
        <v>NA</v>
      </c>
      <c r="B28528" t="str">
        <f t="shared" si="891"/>
        <v>ILS</v>
      </c>
      <c r="C28528" t="str">
        <f t="shared" si="892"/>
        <v>NA</v>
      </c>
      <c r="E28528" s="1">
        <v>45351</v>
      </c>
      <c r="F28528" t="s">
        <v>2435</v>
      </c>
      <c r="G28528" t="s">
        <v>9512</v>
      </c>
      <c r="H28528" t="s">
        <v>192</v>
      </c>
      <c r="I28528">
        <v>29658120.908279855</v>
      </c>
      <c r="J28528">
        <v>29658120.908279855</v>
      </c>
    </row>
    <row r="28529" spans="1:10" x14ac:dyDescent="0.35">
      <c r="A28529" t="str">
        <f>IFERROR(VLOOKUP(F28529,'Account Map'!A:B,2,FALSE),"NA")</f>
        <v>NA</v>
      </c>
      <c r="B28529" t="str">
        <f t="shared" si="891"/>
        <v>ILS</v>
      </c>
      <c r="C28529" t="str">
        <f t="shared" si="892"/>
        <v>NA</v>
      </c>
      <c r="E28529" s="1">
        <v>45351</v>
      </c>
      <c r="F28529" t="s">
        <v>2441</v>
      </c>
      <c r="G28529" t="s">
        <v>9512</v>
      </c>
      <c r="H28529" t="s">
        <v>192</v>
      </c>
      <c r="I28529">
        <v>5392666.2602366479</v>
      </c>
      <c r="J28529">
        <v>5392666.2602366479</v>
      </c>
    </row>
    <row r="28530" spans="1:10" x14ac:dyDescent="0.35">
      <c r="A28530" t="str">
        <f>IFERROR(VLOOKUP(F28530,'Account Map'!A:B,2,FALSE),"NA")</f>
        <v>NA</v>
      </c>
      <c r="B28530" t="str">
        <f t="shared" si="891"/>
        <v>ILS</v>
      </c>
      <c r="C28530" t="str">
        <f t="shared" si="892"/>
        <v>NA</v>
      </c>
      <c r="E28530" s="1">
        <v>45351</v>
      </c>
      <c r="F28530" t="s">
        <v>2442</v>
      </c>
      <c r="G28530" t="s">
        <v>9512</v>
      </c>
      <c r="H28530" t="s">
        <v>192</v>
      </c>
      <c r="I28530">
        <v>5392666.2602366479</v>
      </c>
      <c r="J28530">
        <v>5392666.2602366479</v>
      </c>
    </row>
    <row r="28531" spans="1:10" x14ac:dyDescent="0.35">
      <c r="A28531" t="str">
        <f>IFERROR(VLOOKUP(F28531,'Account Map'!A:B,2,FALSE),"NA")</f>
        <v>NA</v>
      </c>
      <c r="B28531" t="str">
        <f t="shared" si="891"/>
        <v>ILS</v>
      </c>
      <c r="C28531" t="str">
        <f t="shared" si="892"/>
        <v>NA</v>
      </c>
      <c r="E28531" s="1">
        <v>45351</v>
      </c>
      <c r="F28531" t="s">
        <v>2443</v>
      </c>
      <c r="G28531" t="s">
        <v>9512</v>
      </c>
      <c r="H28531" t="s">
        <v>192</v>
      </c>
      <c r="I28531">
        <v>454689.98185188399</v>
      </c>
      <c r="J28531">
        <v>454689.98185188399</v>
      </c>
    </row>
    <row r="28532" spans="1:10" x14ac:dyDescent="0.35">
      <c r="A28532" t="str">
        <f>IFERROR(VLOOKUP(F28532,'Account Map'!A:B,2,FALSE),"NA")</f>
        <v>NA</v>
      </c>
      <c r="B28532" t="str">
        <f t="shared" si="891"/>
        <v>ILS</v>
      </c>
      <c r="C28532" t="str">
        <f t="shared" si="892"/>
        <v>NA</v>
      </c>
      <c r="E28532" s="1">
        <v>45351</v>
      </c>
      <c r="F28532" t="s">
        <v>2444</v>
      </c>
      <c r="G28532" t="s">
        <v>9512</v>
      </c>
      <c r="H28532" t="s">
        <v>192</v>
      </c>
      <c r="I28532">
        <v>454689.98185188399</v>
      </c>
      <c r="J28532">
        <v>454689.98185188399</v>
      </c>
    </row>
    <row r="28533" spans="1:10" x14ac:dyDescent="0.35">
      <c r="A28533" t="str">
        <f>IFERROR(VLOOKUP(F28533,'Account Map'!A:B,2,FALSE),"NA")</f>
        <v>NA</v>
      </c>
      <c r="B28533" t="str">
        <f t="shared" si="891"/>
        <v>ILS</v>
      </c>
      <c r="C28533" t="str">
        <f t="shared" si="892"/>
        <v>NA</v>
      </c>
      <c r="E28533" s="1">
        <v>45351</v>
      </c>
      <c r="F28533" t="s">
        <v>454</v>
      </c>
      <c r="G28533" t="s">
        <v>9512</v>
      </c>
      <c r="H28533" t="s">
        <v>192</v>
      </c>
      <c r="I28533">
        <v>329.05074664</v>
      </c>
      <c r="J28533">
        <v>329.05074664</v>
      </c>
    </row>
    <row r="28534" spans="1:10" x14ac:dyDescent="0.35">
      <c r="A28534" t="str">
        <f>IFERROR(VLOOKUP(F28534,'Account Map'!A:B,2,FALSE),"NA")</f>
        <v>NA</v>
      </c>
      <c r="B28534" t="str">
        <f t="shared" si="891"/>
        <v>ILS</v>
      </c>
      <c r="C28534" t="str">
        <f t="shared" si="892"/>
        <v>NA</v>
      </c>
      <c r="E28534" s="1">
        <v>45351</v>
      </c>
      <c r="F28534" t="s">
        <v>455</v>
      </c>
      <c r="G28534" t="s">
        <v>9512</v>
      </c>
      <c r="H28534" t="s">
        <v>192</v>
      </c>
      <c r="I28534">
        <v>329.05074664</v>
      </c>
      <c r="J28534">
        <v>329.05074664</v>
      </c>
    </row>
    <row r="28535" spans="1:10" x14ac:dyDescent="0.35">
      <c r="A28535" t="str">
        <f>IFERROR(VLOOKUP(F28535,'Account Map'!A:B,2,FALSE),"NA")</f>
        <v>NA</v>
      </c>
      <c r="B28535" t="str">
        <f t="shared" si="891"/>
        <v>ILS</v>
      </c>
      <c r="C28535" t="str">
        <f t="shared" si="892"/>
        <v>NA</v>
      </c>
      <c r="E28535" s="1">
        <v>45351</v>
      </c>
      <c r="F28535" t="s">
        <v>458</v>
      </c>
      <c r="G28535" t="s">
        <v>9512</v>
      </c>
      <c r="H28535" t="s">
        <v>192</v>
      </c>
      <c r="I28535">
        <v>1029728.3145127574</v>
      </c>
      <c r="J28535">
        <v>1029728.3145127574</v>
      </c>
    </row>
    <row r="28536" spans="1:10" x14ac:dyDescent="0.35">
      <c r="A28536" t="str">
        <f>IFERROR(VLOOKUP(F28536,'Account Map'!A:B,2,FALSE),"NA")</f>
        <v>NA</v>
      </c>
      <c r="B28536" t="str">
        <f t="shared" si="891"/>
        <v>ILS</v>
      </c>
      <c r="C28536" t="str">
        <f t="shared" si="892"/>
        <v>NA</v>
      </c>
      <c r="E28536" s="1">
        <v>45351</v>
      </c>
      <c r="F28536" t="s">
        <v>459</v>
      </c>
      <c r="G28536" t="s">
        <v>9512</v>
      </c>
      <c r="H28536" t="s">
        <v>192</v>
      </c>
      <c r="I28536">
        <v>1029728.3145127574</v>
      </c>
      <c r="J28536">
        <v>1.1641532182693481E-10</v>
      </c>
    </row>
    <row r="28537" spans="1:10" x14ac:dyDescent="0.35">
      <c r="A28537" t="str">
        <f>IFERROR(VLOOKUP(F28537,'Account Map'!A:B,2,FALSE),"NA")</f>
        <v>NA</v>
      </c>
      <c r="B28537" t="str">
        <f t="shared" si="891"/>
        <v>ILS</v>
      </c>
      <c r="C28537" t="str">
        <f t="shared" si="892"/>
        <v>NA</v>
      </c>
      <c r="E28537" s="1">
        <v>45351</v>
      </c>
      <c r="F28537" t="s">
        <v>2490</v>
      </c>
      <c r="G28537" t="s">
        <v>9512</v>
      </c>
      <c r="H28537" t="s">
        <v>192</v>
      </c>
      <c r="I28537">
        <v>0</v>
      </c>
      <c r="J28537">
        <v>-1029728.3145127572</v>
      </c>
    </row>
    <row r="28538" spans="1:10" x14ac:dyDescent="0.35">
      <c r="A28538" t="str">
        <f>IFERROR(VLOOKUP(F28538,'Account Map'!A:B,2,FALSE),"NA")</f>
        <v>NA</v>
      </c>
      <c r="B28538" t="str">
        <f t="shared" si="891"/>
        <v>ILS</v>
      </c>
      <c r="C28538" t="str">
        <f t="shared" si="892"/>
        <v>NA</v>
      </c>
      <c r="E28538" s="1">
        <v>45351</v>
      </c>
      <c r="F28538" t="s">
        <v>460</v>
      </c>
      <c r="G28538" t="s">
        <v>9512</v>
      </c>
      <c r="H28538" t="s">
        <v>192</v>
      </c>
      <c r="I28538">
        <v>1029728.3145127574</v>
      </c>
      <c r="J28538">
        <v>1.1641532182693481E-10</v>
      </c>
    </row>
    <row r="28539" spans="1:10" x14ac:dyDescent="0.35">
      <c r="A28539" t="str">
        <f>IFERROR(VLOOKUP(F28539,'Account Map'!A:B,2,FALSE),"NA")</f>
        <v>NA</v>
      </c>
      <c r="B28539" t="str">
        <f t="shared" si="891"/>
        <v>ILS</v>
      </c>
      <c r="C28539" t="str">
        <f t="shared" si="892"/>
        <v>NA</v>
      </c>
      <c r="E28539" s="1">
        <v>45351</v>
      </c>
      <c r="F28539" t="s">
        <v>2491</v>
      </c>
      <c r="G28539" t="s">
        <v>9512</v>
      </c>
      <c r="H28539" t="s">
        <v>192</v>
      </c>
      <c r="I28539">
        <v>0</v>
      </c>
      <c r="J28539">
        <v>-1029728.3145127572</v>
      </c>
    </row>
    <row r="28540" spans="1:10" x14ac:dyDescent="0.35">
      <c r="A28540" t="str">
        <f>IFERROR(VLOOKUP(F28540,'Account Map'!A:B,2,FALSE),"NA")</f>
        <v>NA</v>
      </c>
      <c r="B28540" t="str">
        <f t="shared" si="891"/>
        <v>ILS</v>
      </c>
      <c r="C28540" t="str">
        <f t="shared" si="892"/>
        <v>NA</v>
      </c>
      <c r="E28540" s="1">
        <v>45351</v>
      </c>
      <c r="F28540" t="s">
        <v>461</v>
      </c>
      <c r="G28540" t="s">
        <v>9512</v>
      </c>
      <c r="H28540" t="s">
        <v>192</v>
      </c>
      <c r="I28540">
        <v>1029728.3145127574</v>
      </c>
      <c r="J28540">
        <v>1.1641532182693481E-10</v>
      </c>
    </row>
    <row r="28541" spans="1:10" x14ac:dyDescent="0.35">
      <c r="A28541" t="str">
        <f>IFERROR(VLOOKUP(F28541,'Account Map'!A:B,2,FALSE),"NA")</f>
        <v>NA</v>
      </c>
      <c r="B28541" t="str">
        <f t="shared" si="891"/>
        <v>ILS</v>
      </c>
      <c r="C28541" t="str">
        <f t="shared" si="892"/>
        <v>NA</v>
      </c>
      <c r="E28541" s="1">
        <v>45351</v>
      </c>
      <c r="F28541" t="s">
        <v>2492</v>
      </c>
      <c r="G28541" t="s">
        <v>9512</v>
      </c>
      <c r="H28541" t="s">
        <v>192</v>
      </c>
      <c r="I28541">
        <v>0</v>
      </c>
      <c r="J28541">
        <v>-1029728.3145127572</v>
      </c>
    </row>
    <row r="28542" spans="1:10" x14ac:dyDescent="0.35">
      <c r="A28542" t="str">
        <f>IFERROR(VLOOKUP(F28542,'Account Map'!A:B,2,FALSE),"NA")</f>
        <v>NA</v>
      </c>
      <c r="B28542" t="str">
        <f t="shared" si="891"/>
        <v>ILS</v>
      </c>
      <c r="C28542" t="str">
        <f t="shared" si="892"/>
        <v>NA</v>
      </c>
      <c r="E28542" s="1">
        <v>45351</v>
      </c>
      <c r="F28542" t="s">
        <v>462</v>
      </c>
      <c r="G28542" t="s">
        <v>9512</v>
      </c>
      <c r="H28542" t="s">
        <v>192</v>
      </c>
      <c r="I28542">
        <v>1029728.3145127574</v>
      </c>
      <c r="J28542">
        <v>1.1641532182693481E-10</v>
      </c>
    </row>
    <row r="28543" spans="1:10" x14ac:dyDescent="0.35">
      <c r="A28543" t="str">
        <f>IFERROR(VLOOKUP(F28543,'Account Map'!A:B,2,FALSE),"NA")</f>
        <v>NA</v>
      </c>
      <c r="B28543" t="str">
        <f t="shared" si="891"/>
        <v>ILS</v>
      </c>
      <c r="C28543" t="str">
        <f t="shared" si="892"/>
        <v>NA</v>
      </c>
      <c r="E28543" s="1">
        <v>45351</v>
      </c>
      <c r="F28543" t="s">
        <v>2493</v>
      </c>
      <c r="G28543" t="s">
        <v>9512</v>
      </c>
      <c r="H28543" t="s">
        <v>192</v>
      </c>
      <c r="I28543">
        <v>0</v>
      </c>
      <c r="J28543">
        <v>-1029728.3145127572</v>
      </c>
    </row>
    <row r="28544" spans="1:10" x14ac:dyDescent="0.35">
      <c r="A28544" t="str">
        <f>IFERROR(VLOOKUP(F28544,'Account Map'!A:B,2,FALSE),"NA")</f>
        <v>NA</v>
      </c>
      <c r="B28544" t="str">
        <f t="shared" si="891"/>
        <v>ILS</v>
      </c>
      <c r="C28544" t="str">
        <f t="shared" si="892"/>
        <v>NA</v>
      </c>
      <c r="E28544" s="1">
        <v>45351</v>
      </c>
      <c r="F28544" t="s">
        <v>463</v>
      </c>
      <c r="G28544" t="s">
        <v>9512</v>
      </c>
      <c r="H28544" t="s">
        <v>192</v>
      </c>
      <c r="I28544">
        <v>1029728.3145127574</v>
      </c>
      <c r="J28544">
        <v>1029728.3145127574</v>
      </c>
    </row>
    <row r="28545" spans="1:10" x14ac:dyDescent="0.35">
      <c r="A28545" t="str">
        <f>IFERROR(VLOOKUP(F28545,'Account Map'!A:B,2,FALSE),"NA")</f>
        <v>NA</v>
      </c>
      <c r="B28545" t="str">
        <f t="shared" si="891"/>
        <v>ILS</v>
      </c>
      <c r="C28545" t="str">
        <f t="shared" si="892"/>
        <v>NA</v>
      </c>
      <c r="E28545" s="1">
        <v>45351</v>
      </c>
      <c r="F28545" t="s">
        <v>464</v>
      </c>
      <c r="G28545" t="s">
        <v>9512</v>
      </c>
      <c r="H28545" t="s">
        <v>192</v>
      </c>
      <c r="I28545">
        <v>-94105.264640048874</v>
      </c>
      <c r="J28545">
        <v>-94105.264640048874</v>
      </c>
    </row>
    <row r="28546" spans="1:10" x14ac:dyDescent="0.35">
      <c r="A28546" t="str">
        <f>IFERROR(VLOOKUP(F28546,'Account Map'!A:B,2,FALSE),"NA")</f>
        <v>NA</v>
      </c>
      <c r="B28546" t="str">
        <f t="shared" si="891"/>
        <v>ILS</v>
      </c>
      <c r="C28546" t="str">
        <f t="shared" si="892"/>
        <v>NA</v>
      </c>
      <c r="E28546" s="1">
        <v>45351</v>
      </c>
      <c r="F28546" t="s">
        <v>465</v>
      </c>
      <c r="G28546" t="s">
        <v>9512</v>
      </c>
      <c r="H28546" t="s">
        <v>192</v>
      </c>
      <c r="I28546">
        <v>-94105.264640048874</v>
      </c>
      <c r="J28546">
        <v>-94105.264640048874</v>
      </c>
    </row>
    <row r="28547" spans="1:10" x14ac:dyDescent="0.35">
      <c r="A28547" t="str">
        <f>IFERROR(VLOOKUP(F28547,'Account Map'!A:B,2,FALSE),"NA")</f>
        <v>NA</v>
      </c>
      <c r="B28547" t="str">
        <f t="shared" ref="B28547:B28610" si="893">H28547</f>
        <v>ILS</v>
      </c>
      <c r="C28547" t="str">
        <f t="shared" ref="C28547:C28610" si="894">IF(A28547="NA", "NA",I28547/SUMIFS(I:I,F:F,F28547))</f>
        <v>NA</v>
      </c>
      <c r="E28547" s="1">
        <v>45351</v>
      </c>
      <c r="F28547" t="s">
        <v>466</v>
      </c>
      <c r="G28547" t="s">
        <v>9512</v>
      </c>
      <c r="H28547" t="s">
        <v>192</v>
      </c>
      <c r="I28547">
        <v>-72388.594325284212</v>
      </c>
      <c r="J28547">
        <v>-72388.594325284212</v>
      </c>
    </row>
    <row r="28548" spans="1:10" x14ac:dyDescent="0.35">
      <c r="A28548" t="str">
        <f>IFERROR(VLOOKUP(F28548,'Account Map'!A:B,2,FALSE),"NA")</f>
        <v>NA</v>
      </c>
      <c r="B28548" t="str">
        <f t="shared" si="893"/>
        <v>ILS</v>
      </c>
      <c r="C28548" t="str">
        <f t="shared" si="894"/>
        <v>NA</v>
      </c>
      <c r="E28548" s="1">
        <v>45351</v>
      </c>
      <c r="F28548" t="s">
        <v>467</v>
      </c>
      <c r="G28548" t="s">
        <v>9512</v>
      </c>
      <c r="H28548" t="s">
        <v>192</v>
      </c>
      <c r="I28548">
        <v>-72388.594325284212</v>
      </c>
      <c r="J28548">
        <v>-25252.761130375387</v>
      </c>
    </row>
    <row r="28549" spans="1:10" x14ac:dyDescent="0.35">
      <c r="A28549" t="str">
        <f>IFERROR(VLOOKUP(F28549,'Account Map'!A:B,2,FALSE),"NA")</f>
        <v>NA</v>
      </c>
      <c r="B28549" t="str">
        <f t="shared" si="893"/>
        <v>ILS</v>
      </c>
      <c r="C28549" t="str">
        <f t="shared" si="894"/>
        <v>NA</v>
      </c>
      <c r="E28549" s="1">
        <v>45351</v>
      </c>
      <c r="F28549" t="s">
        <v>2524</v>
      </c>
      <c r="G28549" t="s">
        <v>9512</v>
      </c>
      <c r="H28549" t="s">
        <v>192</v>
      </c>
      <c r="I28549">
        <v>0</v>
      </c>
      <c r="J28549">
        <v>47135.833194908824</v>
      </c>
    </row>
    <row r="28550" spans="1:10" x14ac:dyDescent="0.35">
      <c r="A28550" t="str">
        <f>IFERROR(VLOOKUP(F28550,'Account Map'!A:B,2,FALSE),"NA")</f>
        <v>NA</v>
      </c>
      <c r="B28550" t="str">
        <f t="shared" si="893"/>
        <v>ILS</v>
      </c>
      <c r="C28550" t="str">
        <f t="shared" si="894"/>
        <v>NA</v>
      </c>
      <c r="E28550" s="1">
        <v>45351</v>
      </c>
      <c r="F28550" t="s">
        <v>468</v>
      </c>
      <c r="G28550" t="s">
        <v>9512</v>
      </c>
      <c r="H28550" t="s">
        <v>192</v>
      </c>
      <c r="I28550">
        <v>-72388.594325284212</v>
      </c>
      <c r="J28550">
        <v>-72388.594325284212</v>
      </c>
    </row>
    <row r="28551" spans="1:10" x14ac:dyDescent="0.35">
      <c r="A28551" t="str">
        <f>IFERROR(VLOOKUP(F28551,'Account Map'!A:B,2,FALSE),"NA")</f>
        <v>NA</v>
      </c>
      <c r="B28551" t="str">
        <f t="shared" si="893"/>
        <v>ILS</v>
      </c>
      <c r="C28551" t="str">
        <f t="shared" si="894"/>
        <v>NA</v>
      </c>
      <c r="E28551" s="1">
        <v>45351</v>
      </c>
      <c r="F28551" t="s">
        <v>770</v>
      </c>
      <c r="G28551" t="s">
        <v>9512</v>
      </c>
      <c r="H28551" t="s">
        <v>192</v>
      </c>
      <c r="I28551">
        <v>913518.78355827276</v>
      </c>
      <c r="J28551">
        <v>913518.78355827276</v>
      </c>
    </row>
    <row r="28552" spans="1:10" x14ac:dyDescent="0.35">
      <c r="A28552" t="str">
        <f>IFERROR(VLOOKUP(F28552,'Account Map'!A:B,2,FALSE),"NA")</f>
        <v>NA</v>
      </c>
      <c r="B28552" t="str">
        <f t="shared" si="893"/>
        <v>ILS</v>
      </c>
      <c r="C28552" t="str">
        <f t="shared" si="894"/>
        <v>NA</v>
      </c>
      <c r="E28552" s="1">
        <v>45351</v>
      </c>
      <c r="F28552" t="s">
        <v>771</v>
      </c>
      <c r="G28552" t="s">
        <v>9512</v>
      </c>
      <c r="H28552" t="s">
        <v>192</v>
      </c>
      <c r="I28552">
        <v>913518.78355827276</v>
      </c>
      <c r="J28552">
        <v>913518.78355827276</v>
      </c>
    </row>
    <row r="28553" spans="1:10" x14ac:dyDescent="0.35">
      <c r="A28553" t="str">
        <f>IFERROR(VLOOKUP(F28553,'Account Map'!A:B,2,FALSE),"NA")</f>
        <v>NA</v>
      </c>
      <c r="B28553" t="str">
        <f t="shared" si="893"/>
        <v>ILS</v>
      </c>
      <c r="C28553" t="str">
        <f t="shared" si="894"/>
        <v>NA</v>
      </c>
      <c r="E28553" s="1">
        <v>45351</v>
      </c>
      <c r="F28553" t="s">
        <v>5187</v>
      </c>
      <c r="G28553" t="s">
        <v>9512</v>
      </c>
      <c r="H28553" t="s">
        <v>192</v>
      </c>
      <c r="I28553">
        <v>0.87451126265048007</v>
      </c>
      <c r="J28553">
        <v>0.87451126265048007</v>
      </c>
    </row>
    <row r="28554" spans="1:10" x14ac:dyDescent="0.35">
      <c r="A28554" t="str">
        <f>IFERROR(VLOOKUP(F28554,'Account Map'!A:B,2,FALSE),"NA")</f>
        <v>NA</v>
      </c>
      <c r="B28554" t="str">
        <f t="shared" si="893"/>
        <v>ILS</v>
      </c>
      <c r="C28554" t="str">
        <f t="shared" si="894"/>
        <v>NA</v>
      </c>
      <c r="E28554" s="1">
        <v>45351</v>
      </c>
      <c r="F28554" t="s">
        <v>5192</v>
      </c>
      <c r="G28554" t="s">
        <v>9512</v>
      </c>
      <c r="H28554" t="s">
        <v>192</v>
      </c>
      <c r="I28554">
        <v>0.87451126265048007</v>
      </c>
      <c r="J28554">
        <v>0.87451126265048007</v>
      </c>
    </row>
    <row r="28555" spans="1:10" x14ac:dyDescent="0.35">
      <c r="A28555" t="str">
        <f>IFERROR(VLOOKUP(F28555,'Account Map'!A:B,2,FALSE),"NA")</f>
        <v>NA</v>
      </c>
      <c r="B28555" t="str">
        <f t="shared" si="893"/>
        <v>ILS</v>
      </c>
      <c r="C28555" t="str">
        <f t="shared" si="894"/>
        <v>NA</v>
      </c>
      <c r="E28555" s="1">
        <v>45351</v>
      </c>
      <c r="F28555" t="s">
        <v>772</v>
      </c>
      <c r="G28555" t="s">
        <v>9512</v>
      </c>
      <c r="H28555" t="s">
        <v>192</v>
      </c>
      <c r="I28555">
        <v>135044.54478847596</v>
      </c>
      <c r="J28555">
        <v>135044.54478847596</v>
      </c>
    </row>
    <row r="28556" spans="1:10" x14ac:dyDescent="0.35">
      <c r="A28556" t="str">
        <f>IFERROR(VLOOKUP(F28556,'Account Map'!A:B,2,FALSE),"NA")</f>
        <v>NA</v>
      </c>
      <c r="B28556" t="str">
        <f t="shared" si="893"/>
        <v>ILS</v>
      </c>
      <c r="C28556" t="str">
        <f t="shared" si="894"/>
        <v>NA</v>
      </c>
      <c r="E28556" s="1">
        <v>45351</v>
      </c>
      <c r="F28556" t="s">
        <v>773</v>
      </c>
      <c r="G28556" t="s">
        <v>9512</v>
      </c>
      <c r="H28556" t="s">
        <v>192</v>
      </c>
      <c r="I28556">
        <v>135044.54478847596</v>
      </c>
      <c r="J28556">
        <v>135044.54478847596</v>
      </c>
    </row>
    <row r="28557" spans="1:10" x14ac:dyDescent="0.35">
      <c r="A28557" t="str">
        <f>IFERROR(VLOOKUP(F28557,'Account Map'!A:B,2,FALSE),"NA")</f>
        <v>NA</v>
      </c>
      <c r="B28557" t="str">
        <f t="shared" si="893"/>
        <v>ILS</v>
      </c>
      <c r="C28557" t="str">
        <f t="shared" si="894"/>
        <v>NA</v>
      </c>
      <c r="E28557" s="1">
        <v>45351</v>
      </c>
      <c r="F28557" t="s">
        <v>776</v>
      </c>
      <c r="G28557" t="s">
        <v>9512</v>
      </c>
      <c r="H28557" t="s">
        <v>192</v>
      </c>
      <c r="I28557">
        <v>1805.8554926257732</v>
      </c>
      <c r="J28557">
        <v>1805.8554926257732</v>
      </c>
    </row>
    <row r="28558" spans="1:10" x14ac:dyDescent="0.35">
      <c r="A28558" t="str">
        <f>IFERROR(VLOOKUP(F28558,'Account Map'!A:B,2,FALSE),"NA")</f>
        <v>NA</v>
      </c>
      <c r="B28558" t="str">
        <f t="shared" si="893"/>
        <v>ILS</v>
      </c>
      <c r="C28558" t="str">
        <f t="shared" si="894"/>
        <v>NA</v>
      </c>
      <c r="E28558" s="1">
        <v>45351</v>
      </c>
      <c r="F28558" t="s">
        <v>777</v>
      </c>
      <c r="G28558" t="s">
        <v>9512</v>
      </c>
      <c r="H28558" t="s">
        <v>192</v>
      </c>
      <c r="I28558">
        <v>1805.8554926257732</v>
      </c>
      <c r="J28558">
        <v>1805.8554926257732</v>
      </c>
    </row>
    <row r="28559" spans="1:10" x14ac:dyDescent="0.35">
      <c r="A28559" t="str">
        <f>IFERROR(VLOOKUP(F28559,'Account Map'!A:B,2,FALSE),"NA")</f>
        <v>NA</v>
      </c>
      <c r="B28559" t="str">
        <f t="shared" si="893"/>
        <v>ILS</v>
      </c>
      <c r="C28559" t="str">
        <f t="shared" si="894"/>
        <v>NA</v>
      </c>
      <c r="E28559" s="1">
        <v>45351</v>
      </c>
      <c r="F28559" t="s">
        <v>778</v>
      </c>
      <c r="G28559" t="s">
        <v>9512</v>
      </c>
      <c r="H28559" t="s">
        <v>192</v>
      </c>
      <c r="I28559">
        <v>156.9867488977979</v>
      </c>
      <c r="J28559">
        <v>156.9867488977979</v>
      </c>
    </row>
    <row r="28560" spans="1:10" x14ac:dyDescent="0.35">
      <c r="A28560" t="str">
        <f>IFERROR(VLOOKUP(F28560,'Account Map'!A:B,2,FALSE),"NA")</f>
        <v>NA</v>
      </c>
      <c r="B28560" t="str">
        <f t="shared" si="893"/>
        <v>ILS</v>
      </c>
      <c r="C28560" t="str">
        <f t="shared" si="894"/>
        <v>NA</v>
      </c>
      <c r="E28560" s="1">
        <v>45351</v>
      </c>
      <c r="F28560" t="s">
        <v>779</v>
      </c>
      <c r="G28560" t="s">
        <v>9512</v>
      </c>
      <c r="H28560" t="s">
        <v>192</v>
      </c>
      <c r="I28560">
        <v>156.9867488977979</v>
      </c>
      <c r="J28560">
        <v>156.9867488977979</v>
      </c>
    </row>
    <row r="28561" spans="1:10" x14ac:dyDescent="0.35">
      <c r="A28561" t="str">
        <f>IFERROR(VLOOKUP(F28561,'Account Map'!A:B,2,FALSE),"NA")</f>
        <v>NA</v>
      </c>
      <c r="B28561" t="str">
        <f t="shared" si="893"/>
        <v>ILS</v>
      </c>
      <c r="C28561" t="str">
        <f t="shared" si="894"/>
        <v>NA</v>
      </c>
      <c r="E28561" s="1">
        <v>45351</v>
      </c>
      <c r="F28561" t="s">
        <v>780</v>
      </c>
      <c r="G28561" t="s">
        <v>9512</v>
      </c>
      <c r="H28561" t="s">
        <v>192</v>
      </c>
      <c r="I28561">
        <v>40796.429004251782</v>
      </c>
      <c r="J28561">
        <v>40796.429004251782</v>
      </c>
    </row>
    <row r="28562" spans="1:10" x14ac:dyDescent="0.35">
      <c r="A28562" t="str">
        <f>IFERROR(VLOOKUP(F28562,'Account Map'!A:B,2,FALSE),"NA")</f>
        <v>NA</v>
      </c>
      <c r="B28562" t="str">
        <f t="shared" si="893"/>
        <v>ILS</v>
      </c>
      <c r="C28562" t="str">
        <f t="shared" si="894"/>
        <v>NA</v>
      </c>
      <c r="E28562" s="1">
        <v>45351</v>
      </c>
      <c r="F28562" t="s">
        <v>781</v>
      </c>
      <c r="G28562" t="s">
        <v>9512</v>
      </c>
      <c r="H28562" t="s">
        <v>192</v>
      </c>
      <c r="I28562">
        <v>40796.429004251782</v>
      </c>
      <c r="J28562">
        <v>40796.429004251782</v>
      </c>
    </row>
    <row r="28563" spans="1:10" x14ac:dyDescent="0.35">
      <c r="A28563" t="str">
        <f>IFERROR(VLOOKUP(F28563,'Account Map'!A:B,2,FALSE),"NA")</f>
        <v>NA</v>
      </c>
      <c r="B28563" t="str">
        <f t="shared" si="893"/>
        <v>ILS</v>
      </c>
      <c r="C28563" t="str">
        <f t="shared" si="894"/>
        <v>NA</v>
      </c>
      <c r="E28563" s="1">
        <v>45351</v>
      </c>
      <c r="F28563" t="s">
        <v>2588</v>
      </c>
      <c r="G28563" t="s">
        <v>9512</v>
      </c>
      <c r="H28563" t="s">
        <v>192</v>
      </c>
      <c r="I28563">
        <v>2605.9467021429523</v>
      </c>
      <c r="J28563">
        <v>2605.9467021429523</v>
      </c>
    </row>
    <row r="28564" spans="1:10" x14ac:dyDescent="0.35">
      <c r="A28564" t="str">
        <f>IFERROR(VLOOKUP(F28564,'Account Map'!A:B,2,FALSE),"NA")</f>
        <v>NA</v>
      </c>
      <c r="B28564" t="str">
        <f t="shared" si="893"/>
        <v>ILS</v>
      </c>
      <c r="C28564" t="str">
        <f t="shared" si="894"/>
        <v>NA</v>
      </c>
      <c r="E28564" s="1">
        <v>45351</v>
      </c>
      <c r="F28564" t="s">
        <v>2589</v>
      </c>
      <c r="G28564" t="s">
        <v>9512</v>
      </c>
      <c r="H28564" t="s">
        <v>192</v>
      </c>
      <c r="I28564">
        <v>2605.9467021429523</v>
      </c>
      <c r="J28564">
        <v>2605.9467021429523</v>
      </c>
    </row>
    <row r="28565" spans="1:10" x14ac:dyDescent="0.35">
      <c r="A28565" t="str">
        <f>IFERROR(VLOOKUP(F28565,'Account Map'!A:B,2,FALSE),"NA")</f>
        <v>NA</v>
      </c>
      <c r="B28565" t="str">
        <f t="shared" si="893"/>
        <v>ILS</v>
      </c>
      <c r="C28565" t="str">
        <f t="shared" si="894"/>
        <v>NA</v>
      </c>
      <c r="E28565" s="1">
        <v>45351</v>
      </c>
      <c r="F28565" t="s">
        <v>2590</v>
      </c>
      <c r="G28565" t="s">
        <v>9512</v>
      </c>
      <c r="H28565" t="s">
        <v>192</v>
      </c>
      <c r="I28565">
        <v>86.121865463716702</v>
      </c>
      <c r="J28565">
        <v>86.121865463716702</v>
      </c>
    </row>
    <row r="28566" spans="1:10" x14ac:dyDescent="0.35">
      <c r="A28566" t="str">
        <f>IFERROR(VLOOKUP(F28566,'Account Map'!A:B,2,FALSE),"NA")</f>
        <v>NA</v>
      </c>
      <c r="B28566" t="str">
        <f t="shared" si="893"/>
        <v>ILS</v>
      </c>
      <c r="C28566" t="str">
        <f t="shared" si="894"/>
        <v>NA</v>
      </c>
      <c r="E28566" s="1">
        <v>45351</v>
      </c>
      <c r="F28566" t="s">
        <v>2591</v>
      </c>
      <c r="G28566" t="s">
        <v>9512</v>
      </c>
      <c r="H28566" t="s">
        <v>192</v>
      </c>
      <c r="I28566">
        <v>86.121865463716702</v>
      </c>
      <c r="J28566">
        <v>86.121865463716702</v>
      </c>
    </row>
    <row r="28567" spans="1:10" x14ac:dyDescent="0.35">
      <c r="A28567" t="str">
        <f>IFERROR(VLOOKUP(F28567,'Account Map'!A:B,2,FALSE),"NA")</f>
        <v>NA</v>
      </c>
      <c r="B28567" t="str">
        <f t="shared" si="893"/>
        <v>ILS</v>
      </c>
      <c r="C28567" t="str">
        <f t="shared" si="894"/>
        <v>NA</v>
      </c>
      <c r="E28567" s="1">
        <v>45351</v>
      </c>
      <c r="F28567" t="s">
        <v>2592</v>
      </c>
      <c r="G28567" t="s">
        <v>9512</v>
      </c>
      <c r="H28567" t="s">
        <v>192</v>
      </c>
      <c r="I28567">
        <v>2244.6402573874839</v>
      </c>
      <c r="J28567">
        <v>2244.6402573874839</v>
      </c>
    </row>
    <row r="28568" spans="1:10" x14ac:dyDescent="0.35">
      <c r="A28568" t="str">
        <f>IFERROR(VLOOKUP(F28568,'Account Map'!A:B,2,FALSE),"NA")</f>
        <v>NA</v>
      </c>
      <c r="B28568" t="str">
        <f t="shared" si="893"/>
        <v>ILS</v>
      </c>
      <c r="C28568" t="str">
        <f t="shared" si="894"/>
        <v>NA</v>
      </c>
      <c r="E28568" s="1">
        <v>45351</v>
      </c>
      <c r="F28568" t="s">
        <v>2593</v>
      </c>
      <c r="G28568" t="s">
        <v>9512</v>
      </c>
      <c r="H28568" t="s">
        <v>192</v>
      </c>
      <c r="I28568">
        <v>2244.6402573874839</v>
      </c>
      <c r="J28568">
        <v>2244.6402573874839</v>
      </c>
    </row>
    <row r="28569" spans="1:10" x14ac:dyDescent="0.35">
      <c r="A28569" t="str">
        <f>IFERROR(VLOOKUP(F28569,'Account Map'!A:B,2,FALSE),"NA")</f>
        <v>NA</v>
      </c>
      <c r="B28569" t="str">
        <f t="shared" si="893"/>
        <v>ILS</v>
      </c>
      <c r="C28569" t="str">
        <f t="shared" si="894"/>
        <v>NA</v>
      </c>
      <c r="E28569" s="1">
        <v>45351</v>
      </c>
      <c r="F28569" t="s">
        <v>633</v>
      </c>
      <c r="G28569" t="s">
        <v>9512</v>
      </c>
      <c r="H28569" t="s">
        <v>192</v>
      </c>
      <c r="I28569">
        <v>-163.98009180617569</v>
      </c>
      <c r="J28569">
        <v>-163.98009180617569</v>
      </c>
    </row>
    <row r="28570" spans="1:10" x14ac:dyDescent="0.35">
      <c r="A28570" t="str">
        <f>IFERROR(VLOOKUP(F28570,'Account Map'!A:B,2,FALSE),"NA")</f>
        <v>NA</v>
      </c>
      <c r="B28570" t="str">
        <f t="shared" si="893"/>
        <v>ILS</v>
      </c>
      <c r="C28570" t="str">
        <f t="shared" si="894"/>
        <v>NA</v>
      </c>
      <c r="E28570" s="1">
        <v>45351</v>
      </c>
      <c r="F28570" t="s">
        <v>634</v>
      </c>
      <c r="G28570" t="s">
        <v>9512</v>
      </c>
      <c r="H28570" t="s">
        <v>192</v>
      </c>
      <c r="I28570">
        <v>-163.98009180617569</v>
      </c>
      <c r="J28570">
        <v>-163.98009180617569</v>
      </c>
    </row>
    <row r="28571" spans="1:10" x14ac:dyDescent="0.35">
      <c r="A28571" t="str">
        <f>IFERROR(VLOOKUP(F28571,'Account Map'!A:B,2,FALSE),"NA")</f>
        <v>NA</v>
      </c>
      <c r="B28571" t="str">
        <f t="shared" si="893"/>
        <v>ILS</v>
      </c>
      <c r="C28571" t="str">
        <f t="shared" si="894"/>
        <v>NA</v>
      </c>
      <c r="E28571" s="1">
        <v>45351</v>
      </c>
      <c r="F28571" t="s">
        <v>635</v>
      </c>
      <c r="G28571" t="s">
        <v>9512</v>
      </c>
      <c r="H28571" t="s">
        <v>192</v>
      </c>
      <c r="I28571">
        <v>-255.46819750186211</v>
      </c>
      <c r="J28571">
        <v>-255.46819750186211</v>
      </c>
    </row>
    <row r="28572" spans="1:10" x14ac:dyDescent="0.35">
      <c r="A28572" t="str">
        <f>IFERROR(VLOOKUP(F28572,'Account Map'!A:B,2,FALSE),"NA")</f>
        <v>NA</v>
      </c>
      <c r="B28572" t="str">
        <f t="shared" si="893"/>
        <v>ILS</v>
      </c>
      <c r="C28572" t="str">
        <f t="shared" si="894"/>
        <v>NA</v>
      </c>
      <c r="E28572" s="1">
        <v>45351</v>
      </c>
      <c r="F28572" t="s">
        <v>636</v>
      </c>
      <c r="G28572" t="s">
        <v>9512</v>
      </c>
      <c r="H28572" t="s">
        <v>192</v>
      </c>
      <c r="I28572">
        <v>-255.46819750186211</v>
      </c>
      <c r="J28572">
        <v>-255.46819750186211</v>
      </c>
    </row>
    <row r="28573" spans="1:10" x14ac:dyDescent="0.35">
      <c r="A28573" t="str">
        <f>IFERROR(VLOOKUP(F28573,'Account Map'!A:B,2,FALSE),"NA")</f>
        <v>NA</v>
      </c>
      <c r="B28573" t="str">
        <f t="shared" si="893"/>
        <v>ILS</v>
      </c>
      <c r="C28573" t="str">
        <f t="shared" si="894"/>
        <v>NA</v>
      </c>
      <c r="E28573" s="1">
        <v>45351</v>
      </c>
      <c r="F28573" t="s">
        <v>637</v>
      </c>
      <c r="G28573" t="s">
        <v>9512</v>
      </c>
      <c r="H28573" t="s">
        <v>192</v>
      </c>
      <c r="I28573">
        <v>-60.516113899513655</v>
      </c>
      <c r="J28573">
        <v>-60.516113899513655</v>
      </c>
    </row>
    <row r="28574" spans="1:10" x14ac:dyDescent="0.35">
      <c r="A28574" t="str">
        <f>IFERROR(VLOOKUP(F28574,'Account Map'!A:B,2,FALSE),"NA")</f>
        <v>NA</v>
      </c>
      <c r="B28574" t="str">
        <f t="shared" si="893"/>
        <v>ILS</v>
      </c>
      <c r="C28574" t="str">
        <f t="shared" si="894"/>
        <v>NA</v>
      </c>
      <c r="E28574" s="1">
        <v>45351</v>
      </c>
      <c r="F28574" t="s">
        <v>638</v>
      </c>
      <c r="G28574" t="s">
        <v>9512</v>
      </c>
      <c r="H28574" t="s">
        <v>192</v>
      </c>
      <c r="I28574">
        <v>-60.516113899513655</v>
      </c>
      <c r="J28574">
        <v>-60.516113899513655</v>
      </c>
    </row>
    <row r="28575" spans="1:10" x14ac:dyDescent="0.35">
      <c r="A28575" t="str">
        <f>IFERROR(VLOOKUP(F28575,'Account Map'!A:B,2,FALSE),"NA")</f>
        <v>NA</v>
      </c>
      <c r="B28575" t="str">
        <f t="shared" si="893"/>
        <v>ILS</v>
      </c>
      <c r="C28575" t="str">
        <f t="shared" si="894"/>
        <v>NA</v>
      </c>
      <c r="E28575" s="1">
        <v>45351</v>
      </c>
      <c r="F28575" t="s">
        <v>639</v>
      </c>
      <c r="G28575" t="s">
        <v>9512</v>
      </c>
      <c r="H28575" t="s">
        <v>192</v>
      </c>
      <c r="I28575">
        <v>-13.105722909582411</v>
      </c>
      <c r="J28575">
        <v>-13.105722909582411</v>
      </c>
    </row>
    <row r="28576" spans="1:10" x14ac:dyDescent="0.35">
      <c r="A28576" t="str">
        <f>IFERROR(VLOOKUP(F28576,'Account Map'!A:B,2,FALSE),"NA")</f>
        <v>NA</v>
      </c>
      <c r="B28576" t="str">
        <f t="shared" si="893"/>
        <v>ILS</v>
      </c>
      <c r="C28576" t="str">
        <f t="shared" si="894"/>
        <v>NA</v>
      </c>
      <c r="E28576" s="1">
        <v>45351</v>
      </c>
      <c r="F28576" t="s">
        <v>640</v>
      </c>
      <c r="G28576" t="s">
        <v>9512</v>
      </c>
      <c r="H28576" t="s">
        <v>192</v>
      </c>
      <c r="I28576">
        <v>-13.105722909582411</v>
      </c>
      <c r="J28576">
        <v>-13.105722909582411</v>
      </c>
    </row>
    <row r="28577" spans="1:10" x14ac:dyDescent="0.35">
      <c r="A28577" t="str">
        <f>IFERROR(VLOOKUP(F28577,'Account Map'!A:B,2,FALSE),"NA")</f>
        <v>NA</v>
      </c>
      <c r="B28577" t="str">
        <f t="shared" si="893"/>
        <v>ILS</v>
      </c>
      <c r="C28577" t="str">
        <f t="shared" si="894"/>
        <v>NA</v>
      </c>
      <c r="E28577" s="1">
        <v>45351</v>
      </c>
      <c r="F28577" t="s">
        <v>785</v>
      </c>
      <c r="G28577" t="s">
        <v>9512</v>
      </c>
      <c r="H28577" t="s">
        <v>192</v>
      </c>
      <c r="I28577">
        <v>4896.3897125749963</v>
      </c>
      <c r="J28577">
        <v>4896.3897125749963</v>
      </c>
    </row>
    <row r="28578" spans="1:10" x14ac:dyDescent="0.35">
      <c r="A28578" t="str">
        <f>IFERROR(VLOOKUP(F28578,'Account Map'!A:B,2,FALSE),"NA")</f>
        <v>NA</v>
      </c>
      <c r="B28578" t="str">
        <f t="shared" si="893"/>
        <v>ILS</v>
      </c>
      <c r="C28578" t="str">
        <f t="shared" si="894"/>
        <v>NA</v>
      </c>
      <c r="E28578" s="1">
        <v>45351</v>
      </c>
      <c r="F28578" t="s">
        <v>786</v>
      </c>
      <c r="G28578" t="s">
        <v>9512</v>
      </c>
      <c r="H28578" t="s">
        <v>192</v>
      </c>
      <c r="I28578">
        <v>4896.3897125749963</v>
      </c>
      <c r="J28578">
        <v>4896.3897125749963</v>
      </c>
    </row>
    <row r="28579" spans="1:10" x14ac:dyDescent="0.35">
      <c r="A28579" t="str">
        <f>IFERROR(VLOOKUP(F28579,'Account Map'!A:B,2,FALSE),"NA")</f>
        <v>NA</v>
      </c>
      <c r="B28579" t="str">
        <f t="shared" si="893"/>
        <v>ILS</v>
      </c>
      <c r="C28579" t="str">
        <f t="shared" si="894"/>
        <v>NA</v>
      </c>
      <c r="E28579" s="1">
        <v>45351</v>
      </c>
      <c r="F28579" t="s">
        <v>787</v>
      </c>
      <c r="G28579" t="s">
        <v>9512</v>
      </c>
      <c r="H28579" t="s">
        <v>192</v>
      </c>
      <c r="I28579">
        <v>12751.244219957807</v>
      </c>
      <c r="J28579">
        <v>12751.244219957807</v>
      </c>
    </row>
    <row r="28580" spans="1:10" x14ac:dyDescent="0.35">
      <c r="A28580" t="str">
        <f>IFERROR(VLOOKUP(F28580,'Account Map'!A:B,2,FALSE),"NA")</f>
        <v>NA</v>
      </c>
      <c r="B28580" t="str">
        <f t="shared" si="893"/>
        <v>ILS</v>
      </c>
      <c r="C28580" t="str">
        <f t="shared" si="894"/>
        <v>NA</v>
      </c>
      <c r="E28580" s="1">
        <v>45351</v>
      </c>
      <c r="F28580" t="s">
        <v>788</v>
      </c>
      <c r="G28580" t="s">
        <v>9512</v>
      </c>
      <c r="H28580" t="s">
        <v>192</v>
      </c>
      <c r="I28580">
        <v>12751.244219957807</v>
      </c>
      <c r="J28580">
        <v>12751.244219957807</v>
      </c>
    </row>
    <row r="28581" spans="1:10" x14ac:dyDescent="0.35">
      <c r="A28581" t="str">
        <f>IFERROR(VLOOKUP(F28581,'Account Map'!A:B,2,FALSE),"NA")</f>
        <v>NA</v>
      </c>
      <c r="B28581" t="str">
        <f t="shared" si="893"/>
        <v>ILS</v>
      </c>
      <c r="C28581" t="str">
        <f t="shared" si="894"/>
        <v>NA</v>
      </c>
      <c r="E28581" s="1">
        <v>45351</v>
      </c>
      <c r="F28581" t="s">
        <v>789</v>
      </c>
      <c r="G28581" t="s">
        <v>9512</v>
      </c>
      <c r="H28581" t="s">
        <v>192</v>
      </c>
      <c r="I28581">
        <v>258755.74857893464</v>
      </c>
      <c r="J28581">
        <v>258755.74857893464</v>
      </c>
    </row>
    <row r="28582" spans="1:10" x14ac:dyDescent="0.35">
      <c r="A28582" t="str">
        <f>IFERROR(VLOOKUP(F28582,'Account Map'!A:B,2,FALSE),"NA")</f>
        <v>NA</v>
      </c>
      <c r="B28582" t="str">
        <f t="shared" si="893"/>
        <v>ILS</v>
      </c>
      <c r="C28582" t="str">
        <f t="shared" si="894"/>
        <v>NA</v>
      </c>
      <c r="E28582" s="1">
        <v>45351</v>
      </c>
      <c r="F28582" t="s">
        <v>790</v>
      </c>
      <c r="G28582" t="s">
        <v>9512</v>
      </c>
      <c r="H28582" t="s">
        <v>192</v>
      </c>
      <c r="I28582">
        <v>258755.74857893464</v>
      </c>
      <c r="J28582">
        <v>258755.74857893464</v>
      </c>
    </row>
    <row r="28583" spans="1:10" x14ac:dyDescent="0.35">
      <c r="A28583" t="str">
        <f>IFERROR(VLOOKUP(F28583,'Account Map'!A:B,2,FALSE),"NA")</f>
        <v>NA</v>
      </c>
      <c r="B28583" t="str">
        <f t="shared" si="893"/>
        <v>ILS</v>
      </c>
      <c r="C28583" t="str">
        <f t="shared" si="894"/>
        <v>NA</v>
      </c>
      <c r="E28583" s="1">
        <v>45351</v>
      </c>
      <c r="F28583" t="s">
        <v>469</v>
      </c>
      <c r="G28583" t="s">
        <v>9512</v>
      </c>
      <c r="H28583" t="s">
        <v>192</v>
      </c>
      <c r="I28583">
        <v>6080.1479704767744</v>
      </c>
      <c r="J28583">
        <v>6080.1479704767744</v>
      </c>
    </row>
    <row r="28584" spans="1:10" x14ac:dyDescent="0.35">
      <c r="A28584" t="str">
        <f>IFERROR(VLOOKUP(F28584,'Account Map'!A:B,2,FALSE),"NA")</f>
        <v>NA</v>
      </c>
      <c r="B28584" t="str">
        <f t="shared" si="893"/>
        <v>ILS</v>
      </c>
      <c r="C28584" t="str">
        <f t="shared" si="894"/>
        <v>NA</v>
      </c>
      <c r="E28584" s="1">
        <v>45351</v>
      </c>
      <c r="F28584" t="s">
        <v>470</v>
      </c>
      <c r="G28584" t="s">
        <v>9512</v>
      </c>
      <c r="H28584" t="s">
        <v>192</v>
      </c>
      <c r="I28584">
        <v>6080.1479704767744</v>
      </c>
      <c r="J28584">
        <v>6080.1479704767744</v>
      </c>
    </row>
    <row r="28585" spans="1:10" x14ac:dyDescent="0.35">
      <c r="A28585" t="str">
        <f>IFERROR(VLOOKUP(F28585,'Account Map'!A:B,2,FALSE),"NA")</f>
        <v>NA</v>
      </c>
      <c r="B28585" t="str">
        <f t="shared" si="893"/>
        <v>ILS</v>
      </c>
      <c r="C28585" t="str">
        <f t="shared" si="894"/>
        <v>NA</v>
      </c>
      <c r="E28585" s="1">
        <v>45351</v>
      </c>
      <c r="F28585" t="s">
        <v>471</v>
      </c>
      <c r="G28585" t="s">
        <v>9512</v>
      </c>
      <c r="H28585" t="s">
        <v>192</v>
      </c>
      <c r="I28585">
        <v>1442.6773467664484</v>
      </c>
      <c r="J28585">
        <v>1442.6773467664484</v>
      </c>
    </row>
    <row r="28586" spans="1:10" x14ac:dyDescent="0.35">
      <c r="A28586" t="str">
        <f>IFERROR(VLOOKUP(F28586,'Account Map'!A:B,2,FALSE),"NA")</f>
        <v>NA</v>
      </c>
      <c r="B28586" t="str">
        <f t="shared" si="893"/>
        <v>ILS</v>
      </c>
      <c r="C28586" t="str">
        <f t="shared" si="894"/>
        <v>NA</v>
      </c>
      <c r="E28586" s="1">
        <v>45351</v>
      </c>
      <c r="F28586" t="s">
        <v>472</v>
      </c>
      <c r="G28586" t="s">
        <v>9512</v>
      </c>
      <c r="H28586" t="s">
        <v>192</v>
      </c>
      <c r="I28586">
        <v>1442.6773467664484</v>
      </c>
      <c r="J28586">
        <v>1442.6773467664484</v>
      </c>
    </row>
    <row r="28587" spans="1:10" x14ac:dyDescent="0.35">
      <c r="A28587" t="str">
        <f>IFERROR(VLOOKUP(F28587,'Account Map'!A:B,2,FALSE),"NA")</f>
        <v>NA</v>
      </c>
      <c r="B28587" t="str">
        <f t="shared" si="893"/>
        <v>ILS</v>
      </c>
      <c r="C28587" t="str">
        <f t="shared" si="894"/>
        <v>NA</v>
      </c>
      <c r="E28587" s="1">
        <v>45351</v>
      </c>
      <c r="F28587" t="s">
        <v>2618</v>
      </c>
      <c r="G28587" t="s">
        <v>9512</v>
      </c>
      <c r="H28587" t="s">
        <v>192</v>
      </c>
      <c r="I28587">
        <v>-113139.42000000003</v>
      </c>
      <c r="J28587">
        <v>-113139.42000000003</v>
      </c>
    </row>
    <row r="28588" spans="1:10" x14ac:dyDescent="0.35">
      <c r="A28588" t="str">
        <f>IFERROR(VLOOKUP(F28588,'Account Map'!A:B,2,FALSE),"NA")</f>
        <v>NA</v>
      </c>
      <c r="B28588" t="str">
        <f t="shared" si="893"/>
        <v>ILS</v>
      </c>
      <c r="C28588" t="str">
        <f t="shared" si="894"/>
        <v>NA</v>
      </c>
      <c r="E28588" s="1">
        <v>45351</v>
      </c>
      <c r="F28588" t="s">
        <v>2620</v>
      </c>
      <c r="G28588" t="s">
        <v>9512</v>
      </c>
      <c r="H28588" t="s">
        <v>192</v>
      </c>
      <c r="I28588">
        <v>358001.16</v>
      </c>
      <c r="J28588">
        <v>358001.16</v>
      </c>
    </row>
    <row r="28589" spans="1:10" x14ac:dyDescent="0.35">
      <c r="A28589" t="str">
        <f>IFERROR(VLOOKUP(F28589,'Account Map'!A:B,2,FALSE),"NA")</f>
        <v>NA</v>
      </c>
      <c r="B28589" t="str">
        <f t="shared" si="893"/>
        <v>ILS</v>
      </c>
      <c r="C28589" t="str">
        <f t="shared" si="894"/>
        <v>NA</v>
      </c>
      <c r="E28589" s="1">
        <v>45351</v>
      </c>
      <c r="F28589" t="s">
        <v>2621</v>
      </c>
      <c r="G28589" t="s">
        <v>9512</v>
      </c>
      <c r="H28589" t="s">
        <v>192</v>
      </c>
      <c r="I28589">
        <v>-471140.58</v>
      </c>
      <c r="J28589">
        <v>-471140.58</v>
      </c>
    </row>
    <row r="28590" spans="1:10" x14ac:dyDescent="0.35">
      <c r="A28590" t="str">
        <f>IFERROR(VLOOKUP(F28590,'Account Map'!A:B,2,FALSE),"NA")</f>
        <v>NA</v>
      </c>
      <c r="B28590" t="str">
        <f t="shared" si="893"/>
        <v>ILS</v>
      </c>
      <c r="C28590" t="str">
        <f t="shared" si="894"/>
        <v>NA</v>
      </c>
      <c r="E28590" s="1">
        <v>45351</v>
      </c>
      <c r="F28590" t="s">
        <v>2623</v>
      </c>
      <c r="G28590" t="s">
        <v>9512</v>
      </c>
      <c r="H28590" t="s">
        <v>192</v>
      </c>
      <c r="I28590">
        <v>-1372.03</v>
      </c>
      <c r="J28590">
        <v>-1372.03</v>
      </c>
    </row>
    <row r="28591" spans="1:10" x14ac:dyDescent="0.35">
      <c r="A28591" t="str">
        <f>IFERROR(VLOOKUP(F28591,'Account Map'!A:B,2,FALSE),"NA")</f>
        <v>NA</v>
      </c>
      <c r="B28591" t="str">
        <f t="shared" si="893"/>
        <v>ILS</v>
      </c>
      <c r="C28591" t="str">
        <f t="shared" si="894"/>
        <v>NA</v>
      </c>
      <c r="E28591" s="1">
        <v>45351</v>
      </c>
      <c r="F28591" t="s">
        <v>2624</v>
      </c>
      <c r="G28591" t="s">
        <v>9512</v>
      </c>
      <c r="H28591" t="s">
        <v>192</v>
      </c>
      <c r="I28591">
        <v>-1372.03</v>
      </c>
      <c r="J28591">
        <v>-1372.03</v>
      </c>
    </row>
    <row r="28592" spans="1:10" x14ac:dyDescent="0.35">
      <c r="A28592" t="str">
        <f>IFERROR(VLOOKUP(F28592,'Account Map'!A:B,2,FALSE),"NA")</f>
        <v>NA</v>
      </c>
      <c r="B28592" t="str">
        <f t="shared" si="893"/>
        <v>ILS</v>
      </c>
      <c r="C28592" t="str">
        <f t="shared" si="894"/>
        <v>NA</v>
      </c>
      <c r="E28592" s="1">
        <v>45351</v>
      </c>
      <c r="F28592" t="s">
        <v>473</v>
      </c>
      <c r="G28592" t="s">
        <v>9512</v>
      </c>
      <c r="H28592" t="s">
        <v>192</v>
      </c>
      <c r="I28592">
        <v>88.503574600000007</v>
      </c>
      <c r="J28592">
        <v>88.503574600000007</v>
      </c>
    </row>
    <row r="28593" spans="1:10" x14ac:dyDescent="0.35">
      <c r="A28593" t="str">
        <f>IFERROR(VLOOKUP(F28593,'Account Map'!A:B,2,FALSE),"NA")</f>
        <v>NA</v>
      </c>
      <c r="B28593" t="str">
        <f t="shared" si="893"/>
        <v>ILS</v>
      </c>
      <c r="C28593" t="str">
        <f t="shared" si="894"/>
        <v>NA</v>
      </c>
      <c r="E28593" s="1">
        <v>45351</v>
      </c>
      <c r="F28593" t="s">
        <v>474</v>
      </c>
      <c r="G28593" t="s">
        <v>9512</v>
      </c>
      <c r="H28593" t="s">
        <v>192</v>
      </c>
      <c r="I28593">
        <v>88.503574600000007</v>
      </c>
      <c r="J28593">
        <v>88.503574600000007</v>
      </c>
    </row>
    <row r="28594" spans="1:10" x14ac:dyDescent="0.35">
      <c r="A28594" t="str">
        <f>IFERROR(VLOOKUP(F28594,'Account Map'!A:B,2,FALSE),"NA")</f>
        <v>NA</v>
      </c>
      <c r="B28594" t="str">
        <f t="shared" si="893"/>
        <v>ILS</v>
      </c>
      <c r="C28594" t="str">
        <f t="shared" si="894"/>
        <v>NA</v>
      </c>
      <c r="E28594" s="1">
        <v>45351</v>
      </c>
      <c r="F28594" t="s">
        <v>475</v>
      </c>
      <c r="G28594" t="s">
        <v>9512</v>
      </c>
      <c r="H28594" t="s">
        <v>192</v>
      </c>
      <c r="I28594">
        <v>-4616418.3560414985</v>
      </c>
      <c r="J28594">
        <v>-4616418.3560414985</v>
      </c>
    </row>
    <row r="28595" spans="1:10" x14ac:dyDescent="0.35">
      <c r="A28595" t="str">
        <f>IFERROR(VLOOKUP(F28595,'Account Map'!A:B,2,FALSE),"NA")</f>
        <v>NA</v>
      </c>
      <c r="B28595" t="str">
        <f t="shared" si="893"/>
        <v>ILS</v>
      </c>
      <c r="C28595" t="str">
        <f t="shared" si="894"/>
        <v>NA</v>
      </c>
      <c r="E28595" s="1">
        <v>45351</v>
      </c>
      <c r="F28595" t="s">
        <v>2665</v>
      </c>
      <c r="G28595" t="s">
        <v>9512</v>
      </c>
      <c r="H28595" t="s">
        <v>192</v>
      </c>
      <c r="I28595">
        <v>-4004819.8605071264</v>
      </c>
      <c r="J28595">
        <v>-4004819.8605071264</v>
      </c>
    </row>
    <row r="28596" spans="1:10" x14ac:dyDescent="0.35">
      <c r="A28596" t="str">
        <f>IFERROR(VLOOKUP(F28596,'Account Map'!A:B,2,FALSE),"NA")</f>
        <v>NA</v>
      </c>
      <c r="B28596" t="str">
        <f t="shared" si="893"/>
        <v>ILS</v>
      </c>
      <c r="C28596" t="str">
        <f t="shared" si="894"/>
        <v>NA</v>
      </c>
      <c r="E28596" s="1">
        <v>45351</v>
      </c>
      <c r="F28596" t="s">
        <v>476</v>
      </c>
      <c r="G28596" t="s">
        <v>9512</v>
      </c>
      <c r="H28596" t="s">
        <v>192</v>
      </c>
      <c r="I28596">
        <v>778217.01235698035</v>
      </c>
      <c r="J28596">
        <v>778217.01235698035</v>
      </c>
    </row>
    <row r="28597" spans="1:10" x14ac:dyDescent="0.35">
      <c r="A28597" t="str">
        <f>IFERROR(VLOOKUP(F28597,'Account Map'!A:B,2,FALSE),"NA")</f>
        <v>NA</v>
      </c>
      <c r="B28597" t="str">
        <f t="shared" si="893"/>
        <v>ILS</v>
      </c>
      <c r="C28597" t="str">
        <f t="shared" si="894"/>
        <v>NA</v>
      </c>
      <c r="E28597" s="1">
        <v>45351</v>
      </c>
      <c r="F28597" t="s">
        <v>2666</v>
      </c>
      <c r="G28597" t="s">
        <v>9512</v>
      </c>
      <c r="H28597" t="s">
        <v>192</v>
      </c>
      <c r="I28597">
        <v>-1389815.5078913502</v>
      </c>
      <c r="J28597">
        <v>-1389815.5078913502</v>
      </c>
    </row>
    <row r="28598" spans="1:10" x14ac:dyDescent="0.35">
      <c r="A28598" t="str">
        <f>IFERROR(VLOOKUP(F28598,'Account Map'!A:B,2,FALSE),"NA")</f>
        <v>NA</v>
      </c>
      <c r="B28598" t="str">
        <f t="shared" si="893"/>
        <v>ILS</v>
      </c>
      <c r="C28598" t="str">
        <f t="shared" si="894"/>
        <v>NA</v>
      </c>
      <c r="E28598" s="1">
        <v>45351</v>
      </c>
      <c r="F28598" t="s">
        <v>2668</v>
      </c>
      <c r="G28598" t="s">
        <v>9512</v>
      </c>
      <c r="H28598" t="s">
        <v>192</v>
      </c>
      <c r="I28598">
        <v>1570904.8941645811</v>
      </c>
      <c r="J28598">
        <v>1570904.8941645811</v>
      </c>
    </row>
    <row r="28599" spans="1:10" x14ac:dyDescent="0.35">
      <c r="A28599" t="str">
        <f>IFERROR(VLOOKUP(F28599,'Account Map'!A:B,2,FALSE),"NA")</f>
        <v>NA</v>
      </c>
      <c r="B28599" t="str">
        <f t="shared" si="893"/>
        <v>ILS</v>
      </c>
      <c r="C28599" t="str">
        <f t="shared" si="894"/>
        <v>NA</v>
      </c>
      <c r="E28599" s="1">
        <v>45351</v>
      </c>
      <c r="F28599" t="s">
        <v>2669</v>
      </c>
      <c r="G28599" t="s">
        <v>9512</v>
      </c>
      <c r="H28599" t="s">
        <v>192</v>
      </c>
      <c r="I28599">
        <v>5584409.460744109</v>
      </c>
      <c r="J28599">
        <v>5584409.460744109</v>
      </c>
    </row>
    <row r="28600" spans="1:10" x14ac:dyDescent="0.35">
      <c r="A28600" t="str">
        <f>IFERROR(VLOOKUP(F28600,'Account Map'!A:B,2,FALSE),"NA")</f>
        <v>NA</v>
      </c>
      <c r="B28600" t="str">
        <f t="shared" si="893"/>
        <v>ILS</v>
      </c>
      <c r="C28600" t="str">
        <f t="shared" si="894"/>
        <v>NA</v>
      </c>
      <c r="E28600" s="1">
        <v>45351</v>
      </c>
      <c r="F28600" t="s">
        <v>2670</v>
      </c>
      <c r="G28600" t="s">
        <v>9512</v>
      </c>
      <c r="H28600" t="s">
        <v>192</v>
      </c>
      <c r="I28600">
        <v>859766.79919336538</v>
      </c>
      <c r="J28600">
        <v>859766.79919336538</v>
      </c>
    </row>
    <row r="28601" spans="1:10" x14ac:dyDescent="0.35">
      <c r="A28601" t="str">
        <f>IFERROR(VLOOKUP(F28601,'Account Map'!A:B,2,FALSE),"NA")</f>
        <v>NA</v>
      </c>
      <c r="B28601" t="str">
        <f t="shared" si="893"/>
        <v>ILS</v>
      </c>
      <c r="C28601" t="str">
        <f t="shared" si="894"/>
        <v>NA</v>
      </c>
      <c r="E28601" s="1">
        <v>45351</v>
      </c>
      <c r="F28601" t="s">
        <v>2673</v>
      </c>
      <c r="G28601" t="s">
        <v>9512</v>
      </c>
      <c r="H28601" t="s">
        <v>192</v>
      </c>
      <c r="I28601">
        <v>5463398.4768713731</v>
      </c>
      <c r="J28601">
        <v>5463398.4768713731</v>
      </c>
    </row>
    <row r="28602" spans="1:10" x14ac:dyDescent="0.35">
      <c r="A28602" t="str">
        <f>IFERROR(VLOOKUP(F28602,'Account Map'!A:B,2,FALSE),"NA")</f>
        <v>NA</v>
      </c>
      <c r="B28602" t="str">
        <f t="shared" si="893"/>
        <v>ILS</v>
      </c>
      <c r="C28602" t="str">
        <f t="shared" si="894"/>
        <v>NA</v>
      </c>
      <c r="E28602" s="1">
        <v>45351</v>
      </c>
      <c r="F28602" t="s">
        <v>2674</v>
      </c>
      <c r="G28602" t="s">
        <v>9512</v>
      </c>
      <c r="H28602" t="s">
        <v>192</v>
      </c>
      <c r="I28602">
        <v>1466952.0103030391</v>
      </c>
      <c r="J28602">
        <v>1466952.0103030391</v>
      </c>
    </row>
    <row r="28603" spans="1:10" x14ac:dyDescent="0.35">
      <c r="A28603" t="str">
        <f>IFERROR(VLOOKUP(F28603,'Account Map'!A:B,2,FALSE),"NA")</f>
        <v>NA</v>
      </c>
      <c r="B28603" t="str">
        <f t="shared" si="893"/>
        <v>ILS</v>
      </c>
      <c r="C28603" t="str">
        <f t="shared" si="894"/>
        <v>NA</v>
      </c>
      <c r="E28603" s="1">
        <v>45351</v>
      </c>
      <c r="F28603" t="s">
        <v>2675</v>
      </c>
      <c r="G28603" t="s">
        <v>9512</v>
      </c>
      <c r="H28603" t="s">
        <v>192</v>
      </c>
      <c r="I28603">
        <v>8556692.0371794943</v>
      </c>
      <c r="J28603">
        <v>8556692.0371794943</v>
      </c>
    </row>
    <row r="28604" spans="1:10" x14ac:dyDescent="0.35">
      <c r="A28604" t="str">
        <f>IFERROR(VLOOKUP(F28604,'Account Map'!A:B,2,FALSE),"NA")</f>
        <v>NA</v>
      </c>
      <c r="B28604" t="str">
        <f t="shared" si="893"/>
        <v>ILS</v>
      </c>
      <c r="C28604" t="str">
        <f t="shared" si="894"/>
        <v>NA</v>
      </c>
      <c r="E28604" s="1">
        <v>45351</v>
      </c>
      <c r="F28604" t="s">
        <v>2676</v>
      </c>
      <c r="G28604" t="s">
        <v>9512</v>
      </c>
      <c r="H28604" t="s">
        <v>192</v>
      </c>
      <c r="I28604">
        <v>1441609.8387272828</v>
      </c>
      <c r="J28604">
        <v>1441609.8387272828</v>
      </c>
    </row>
    <row r="28605" spans="1:10" x14ac:dyDescent="0.35">
      <c r="A28605" t="str">
        <f>IFERROR(VLOOKUP(F28605,'Account Map'!A:B,2,FALSE),"NA")</f>
        <v>NA</v>
      </c>
      <c r="B28605" t="str">
        <f t="shared" si="893"/>
        <v>ILS</v>
      </c>
      <c r="C28605" t="str">
        <f t="shared" si="894"/>
        <v>NA</v>
      </c>
      <c r="E28605" s="1">
        <v>45351</v>
      </c>
      <c r="F28605" t="s">
        <v>2677</v>
      </c>
      <c r="G28605" t="s">
        <v>9512</v>
      </c>
      <c r="H28605" t="s">
        <v>192</v>
      </c>
      <c r="I28605">
        <v>3711488.7445390825</v>
      </c>
      <c r="J28605">
        <v>3711488.7445390825</v>
      </c>
    </row>
    <row r="28606" spans="1:10" x14ac:dyDescent="0.35">
      <c r="A28606" t="str">
        <f>IFERROR(VLOOKUP(F28606,'Account Map'!A:B,2,FALSE),"NA")</f>
        <v>NA</v>
      </c>
      <c r="B28606" t="str">
        <f t="shared" si="893"/>
        <v>ILS</v>
      </c>
      <c r="C28606" t="str">
        <f t="shared" si="894"/>
        <v>NA</v>
      </c>
      <c r="E28606" s="1">
        <v>45351</v>
      </c>
      <c r="F28606" t="s">
        <v>2679</v>
      </c>
      <c r="G28606" t="s">
        <v>9512</v>
      </c>
      <c r="H28606" t="s">
        <v>192</v>
      </c>
      <c r="I28606">
        <v>1612757.8676218414</v>
      </c>
      <c r="J28606">
        <v>1612757.8676218414</v>
      </c>
    </row>
    <row r="28607" spans="1:10" x14ac:dyDescent="0.35">
      <c r="A28607" t="str">
        <f>IFERROR(VLOOKUP(F28607,'Account Map'!A:B,2,FALSE),"NA")</f>
        <v>NA</v>
      </c>
      <c r="B28607" t="str">
        <f t="shared" si="893"/>
        <v>ILS</v>
      </c>
      <c r="C28607" t="str">
        <f t="shared" si="894"/>
        <v>NA</v>
      </c>
      <c r="E28607" s="1">
        <v>45351</v>
      </c>
      <c r="F28607" t="s">
        <v>2680</v>
      </c>
      <c r="G28607" t="s">
        <v>9512</v>
      </c>
      <c r="H28607" t="s">
        <v>192</v>
      </c>
      <c r="I28607">
        <v>9786713.1705647018</v>
      </c>
      <c r="J28607">
        <v>9786713.1705647018</v>
      </c>
    </row>
    <row r="28608" spans="1:10" x14ac:dyDescent="0.35">
      <c r="A28608" t="str">
        <f>IFERROR(VLOOKUP(F28608,'Account Map'!A:B,2,FALSE),"NA")</f>
        <v>NA</v>
      </c>
      <c r="B28608" t="str">
        <f t="shared" si="893"/>
        <v>ILS</v>
      </c>
      <c r="C28608" t="str">
        <f t="shared" si="894"/>
        <v>NA</v>
      </c>
      <c r="E28608" s="1">
        <v>45351</v>
      </c>
      <c r="F28608" t="s">
        <v>2681</v>
      </c>
      <c r="G28608" t="s">
        <v>9512</v>
      </c>
      <c r="H28608" t="s">
        <v>192</v>
      </c>
      <c r="I28608">
        <v>21159885.801874787</v>
      </c>
      <c r="J28608">
        <v>21159885.801874787</v>
      </c>
    </row>
    <row r="28609" spans="1:10" x14ac:dyDescent="0.35">
      <c r="A28609" t="str">
        <f>IFERROR(VLOOKUP(F28609,'Account Map'!A:B,2,FALSE),"NA")</f>
        <v>NA</v>
      </c>
      <c r="B28609" t="str">
        <f t="shared" si="893"/>
        <v>ILS</v>
      </c>
      <c r="C28609" t="str">
        <f t="shared" si="894"/>
        <v>NA</v>
      </c>
      <c r="E28609" s="1">
        <v>45351</v>
      </c>
      <c r="F28609" t="s">
        <v>2682</v>
      </c>
      <c r="G28609" t="s">
        <v>9512</v>
      </c>
      <c r="H28609" t="s">
        <v>192</v>
      </c>
      <c r="I28609">
        <v>4784750.6999648809</v>
      </c>
      <c r="J28609">
        <v>4784750.6999648809</v>
      </c>
    </row>
    <row r="28610" spans="1:10" x14ac:dyDescent="0.35">
      <c r="A28610" t="str">
        <f>IFERROR(VLOOKUP(F28610,'Account Map'!A:B,2,FALSE),"NA")</f>
        <v>NA</v>
      </c>
      <c r="B28610" t="str">
        <f t="shared" si="893"/>
        <v>ILS</v>
      </c>
      <c r="C28610" t="str">
        <f t="shared" si="894"/>
        <v>NA</v>
      </c>
      <c r="E28610" s="1">
        <v>45351</v>
      </c>
      <c r="F28610" t="s">
        <v>2683</v>
      </c>
      <c r="G28610" t="s">
        <v>9512</v>
      </c>
      <c r="H28610" t="s">
        <v>192</v>
      </c>
      <c r="I28610">
        <v>1186140.2340683877</v>
      </c>
      <c r="J28610">
        <v>1186140.2340683877</v>
      </c>
    </row>
    <row r="28611" spans="1:10" x14ac:dyDescent="0.35">
      <c r="A28611" t="str">
        <f>IFERROR(VLOOKUP(F28611,'Account Map'!A:B,2,FALSE),"NA")</f>
        <v>NA</v>
      </c>
      <c r="B28611" t="str">
        <f t="shared" ref="B28611:B28674" si="895">H28611</f>
        <v>ILS</v>
      </c>
      <c r="C28611" t="str">
        <f t="shared" ref="C28611:C28674" si="896">IF(A28611="NA", "NA",I28611/SUMIFS(I:I,F:F,F28611))</f>
        <v>NA</v>
      </c>
      <c r="E28611" s="1">
        <v>45351</v>
      </c>
      <c r="F28611" t="s">
        <v>2684</v>
      </c>
      <c r="G28611" t="s">
        <v>9512</v>
      </c>
      <c r="H28611" t="s">
        <v>192</v>
      </c>
      <c r="I28611">
        <v>7870060.9967496553</v>
      </c>
      <c r="J28611">
        <v>7870060.9967496553</v>
      </c>
    </row>
    <row r="28612" spans="1:10" x14ac:dyDescent="0.35">
      <c r="A28612" t="str">
        <f>IFERROR(VLOOKUP(F28612,'Account Map'!A:B,2,FALSE),"NA")</f>
        <v>NA</v>
      </c>
      <c r="B28612" t="str">
        <f t="shared" si="895"/>
        <v>ILS</v>
      </c>
      <c r="C28612" t="str">
        <f t="shared" si="896"/>
        <v>NA</v>
      </c>
      <c r="E28612" s="1">
        <v>45351</v>
      </c>
      <c r="F28612" t="s">
        <v>2685</v>
      </c>
      <c r="G28612" t="s">
        <v>9512</v>
      </c>
      <c r="H28612" t="s">
        <v>192</v>
      </c>
      <c r="I28612">
        <v>1169831.7812741268</v>
      </c>
      <c r="J28612">
        <v>1169831.7812741268</v>
      </c>
    </row>
    <row r="28613" spans="1:10" x14ac:dyDescent="0.35">
      <c r="A28613" t="str">
        <f>IFERROR(VLOOKUP(F28613,'Account Map'!A:B,2,FALSE),"NA")</f>
        <v>NA</v>
      </c>
      <c r="B28613" t="str">
        <f t="shared" si="895"/>
        <v>ILS</v>
      </c>
      <c r="C28613" t="str">
        <f t="shared" si="896"/>
        <v>NA</v>
      </c>
      <c r="E28613" s="1">
        <v>45351</v>
      </c>
      <c r="F28613" t="s">
        <v>2686</v>
      </c>
      <c r="G28613" t="s">
        <v>9512</v>
      </c>
      <c r="H28613" t="s">
        <v>192</v>
      </c>
      <c r="I28613">
        <v>3773567.5915544066</v>
      </c>
      <c r="J28613">
        <v>3773567.5915544066</v>
      </c>
    </row>
    <row r="28614" spans="1:10" x14ac:dyDescent="0.35">
      <c r="A28614" t="str">
        <f>IFERROR(VLOOKUP(F28614,'Account Map'!A:B,2,FALSE),"NA")</f>
        <v>NA</v>
      </c>
      <c r="B28614" t="str">
        <f t="shared" si="895"/>
        <v>ILS</v>
      </c>
      <c r="C28614" t="str">
        <f t="shared" si="896"/>
        <v>NA</v>
      </c>
      <c r="E28614" s="1">
        <v>45351</v>
      </c>
      <c r="F28614" t="s">
        <v>2688</v>
      </c>
      <c r="G28614" t="s">
        <v>9512</v>
      </c>
      <c r="H28614" t="s">
        <v>192</v>
      </c>
      <c r="I28614">
        <v>1304059.2087575651</v>
      </c>
      <c r="J28614">
        <v>1304059.2087575651</v>
      </c>
    </row>
    <row r="28615" spans="1:10" x14ac:dyDescent="0.35">
      <c r="A28615" t="str">
        <f>IFERROR(VLOOKUP(F28615,'Account Map'!A:B,2,FALSE),"NA")</f>
        <v>NA</v>
      </c>
      <c r="B28615" t="str">
        <f t="shared" si="895"/>
        <v>ILS</v>
      </c>
      <c r="C28615" t="str">
        <f t="shared" si="896"/>
        <v>NA</v>
      </c>
      <c r="E28615" s="1">
        <v>45351</v>
      </c>
      <c r="F28615" t="s">
        <v>2689</v>
      </c>
      <c r="G28615" t="s">
        <v>9512</v>
      </c>
      <c r="H28615" t="s">
        <v>192</v>
      </c>
      <c r="I28615">
        <v>9073568.9021698143</v>
      </c>
      <c r="J28615">
        <v>9073568.9021698143</v>
      </c>
    </row>
    <row r="28616" spans="1:10" x14ac:dyDescent="0.35">
      <c r="A28616" t="str">
        <f>IFERROR(VLOOKUP(F28616,'Account Map'!A:B,2,FALSE),"NA")</f>
        <v>NA</v>
      </c>
      <c r="B28616" t="str">
        <f t="shared" si="895"/>
        <v>ILS</v>
      </c>
      <c r="C28616" t="str">
        <f t="shared" si="896"/>
        <v>NA</v>
      </c>
      <c r="E28616" s="1">
        <v>45351</v>
      </c>
      <c r="F28616" t="s">
        <v>2690</v>
      </c>
      <c r="G28616" t="s">
        <v>9512</v>
      </c>
      <c r="H28616" t="s">
        <v>192</v>
      </c>
      <c r="I28616">
        <v>4999225.671966156</v>
      </c>
      <c r="J28616">
        <v>4999225.671966156</v>
      </c>
    </row>
    <row r="28617" spans="1:10" x14ac:dyDescent="0.35">
      <c r="A28617" t="str">
        <f>IFERROR(VLOOKUP(F28617,'Account Map'!A:B,2,FALSE),"NA")</f>
        <v>NA</v>
      </c>
      <c r="B28617" t="str">
        <f t="shared" si="895"/>
        <v>ILS</v>
      </c>
      <c r="C28617" t="str">
        <f t="shared" si="896"/>
        <v>NA</v>
      </c>
      <c r="E28617" s="1">
        <v>45351</v>
      </c>
      <c r="F28617" t="s">
        <v>2692</v>
      </c>
      <c r="G28617" t="s">
        <v>9512</v>
      </c>
      <c r="H28617" t="s">
        <v>192</v>
      </c>
      <c r="I28617">
        <v>21533725.957547192</v>
      </c>
      <c r="J28617">
        <v>21533725.957547192</v>
      </c>
    </row>
    <row r="28618" spans="1:10" x14ac:dyDescent="0.35">
      <c r="A28618" t="str">
        <f>IFERROR(VLOOKUP(F28618,'Account Map'!A:B,2,FALSE),"NA")</f>
        <v>NA</v>
      </c>
      <c r="B28618" t="str">
        <f t="shared" si="895"/>
        <v>ILS</v>
      </c>
      <c r="C28618" t="str">
        <f t="shared" si="896"/>
        <v>NA</v>
      </c>
      <c r="E28618" s="1">
        <v>45351</v>
      </c>
      <c r="F28618" t="s">
        <v>2695</v>
      </c>
      <c r="G28618" t="s">
        <v>9512</v>
      </c>
      <c r="H28618" t="s">
        <v>192</v>
      </c>
      <c r="I28618">
        <v>4656608.9147706106</v>
      </c>
      <c r="J28618">
        <v>4656608.9147706106</v>
      </c>
    </row>
    <row r="28619" spans="1:10" x14ac:dyDescent="0.35">
      <c r="A28619" t="str">
        <f>IFERROR(VLOOKUP(F28619,'Account Map'!A:B,2,FALSE),"NA")</f>
        <v>NA</v>
      </c>
      <c r="B28619" t="str">
        <f t="shared" si="895"/>
        <v>ILS</v>
      </c>
      <c r="C28619" t="str">
        <f t="shared" si="896"/>
        <v>NA</v>
      </c>
      <c r="E28619" s="1">
        <v>45351</v>
      </c>
      <c r="F28619" t="s">
        <v>2696</v>
      </c>
      <c r="G28619" t="s">
        <v>9512</v>
      </c>
      <c r="H28619" t="s">
        <v>192</v>
      </c>
      <c r="I28619">
        <v>638408.75237968285</v>
      </c>
      <c r="J28619">
        <v>638408.75237968285</v>
      </c>
    </row>
    <row r="28620" spans="1:10" x14ac:dyDescent="0.35">
      <c r="A28620" t="str">
        <f>IFERROR(VLOOKUP(F28620,'Account Map'!A:B,2,FALSE),"NA")</f>
        <v>NA</v>
      </c>
      <c r="B28620" t="str">
        <f t="shared" si="895"/>
        <v>ILS</v>
      </c>
      <c r="C28620" t="str">
        <f t="shared" si="896"/>
        <v>NA</v>
      </c>
      <c r="E28620" s="1">
        <v>45351</v>
      </c>
      <c r="F28620" t="s">
        <v>2697</v>
      </c>
      <c r="G28620" t="s">
        <v>9512</v>
      </c>
      <c r="H28620" t="s">
        <v>192</v>
      </c>
      <c r="I28620">
        <v>6407122.569714617</v>
      </c>
      <c r="J28620">
        <v>6407122.569714617</v>
      </c>
    </row>
    <row r="28621" spans="1:10" x14ac:dyDescent="0.35">
      <c r="A28621" t="str">
        <f>IFERROR(VLOOKUP(F28621,'Account Map'!A:B,2,FALSE),"NA")</f>
        <v>NA</v>
      </c>
      <c r="B28621" t="str">
        <f t="shared" si="895"/>
        <v>ILS</v>
      </c>
      <c r="C28621" t="str">
        <f t="shared" si="896"/>
        <v>NA</v>
      </c>
      <c r="E28621" s="1">
        <v>45351</v>
      </c>
      <c r="F28621" t="s">
        <v>2698</v>
      </c>
      <c r="G28621" t="s">
        <v>9512</v>
      </c>
      <c r="H28621" t="s">
        <v>192</v>
      </c>
      <c r="I28621">
        <v>629840.49165620026</v>
      </c>
      <c r="J28621">
        <v>629840.49165620026</v>
      </c>
    </row>
    <row r="28622" spans="1:10" x14ac:dyDescent="0.35">
      <c r="A28622" t="str">
        <f>IFERROR(VLOOKUP(F28622,'Account Map'!A:B,2,FALSE),"NA")</f>
        <v>NA</v>
      </c>
      <c r="B28622" t="str">
        <f t="shared" si="895"/>
        <v>ILS</v>
      </c>
      <c r="C28622" t="str">
        <f t="shared" si="896"/>
        <v>NA</v>
      </c>
      <c r="E28622" s="1">
        <v>45351</v>
      </c>
      <c r="F28622" t="s">
        <v>2699</v>
      </c>
      <c r="G28622" t="s">
        <v>9512</v>
      </c>
      <c r="H28622" t="s">
        <v>192</v>
      </c>
      <c r="I28622">
        <v>3471524.0508444556</v>
      </c>
      <c r="J28622">
        <v>3471524.0508444556</v>
      </c>
    </row>
    <row r="28623" spans="1:10" x14ac:dyDescent="0.35">
      <c r="A28623" t="str">
        <f>IFERROR(VLOOKUP(F28623,'Account Map'!A:B,2,FALSE),"NA")</f>
        <v>NA</v>
      </c>
      <c r="B28623" t="str">
        <f t="shared" si="895"/>
        <v>ILS</v>
      </c>
      <c r="C28623" t="str">
        <f t="shared" si="896"/>
        <v>NA</v>
      </c>
      <c r="E28623" s="1">
        <v>45351</v>
      </c>
      <c r="F28623" t="s">
        <v>2701</v>
      </c>
      <c r="G28623" t="s">
        <v>9512</v>
      </c>
      <c r="H28623" t="s">
        <v>192</v>
      </c>
      <c r="I28623">
        <v>700600.23518848815</v>
      </c>
      <c r="J28623">
        <v>700600.23518848815</v>
      </c>
    </row>
    <row r="28624" spans="1:10" x14ac:dyDescent="0.35">
      <c r="A28624" t="str">
        <f>IFERROR(VLOOKUP(F28624,'Account Map'!A:B,2,FALSE),"NA")</f>
        <v>NA</v>
      </c>
      <c r="B28624" t="str">
        <f t="shared" si="895"/>
        <v>ILS</v>
      </c>
      <c r="C28624" t="str">
        <f t="shared" si="896"/>
        <v>NA</v>
      </c>
      <c r="E28624" s="1">
        <v>45351</v>
      </c>
      <c r="F28624" t="s">
        <v>2702</v>
      </c>
      <c r="G28624" t="s">
        <v>9512</v>
      </c>
      <c r="H28624" t="s">
        <v>192</v>
      </c>
      <c r="I28624">
        <v>7387281.4872862604</v>
      </c>
      <c r="J28624">
        <v>7387281.4872862604</v>
      </c>
    </row>
    <row r="28625" spans="1:10" x14ac:dyDescent="0.35">
      <c r="A28625" t="str">
        <f>IFERROR(VLOOKUP(F28625,'Account Map'!A:B,2,FALSE),"NA")</f>
        <v>NA</v>
      </c>
      <c r="B28625" t="str">
        <f t="shared" si="895"/>
        <v>ILS</v>
      </c>
      <c r="C28625" t="str">
        <f t="shared" si="896"/>
        <v>NA</v>
      </c>
      <c r="E28625" s="1">
        <v>45351</v>
      </c>
      <c r="F28625" t="s">
        <v>2703</v>
      </c>
      <c r="G28625" t="s">
        <v>9512</v>
      </c>
      <c r="H28625" t="s">
        <v>192</v>
      </c>
      <c r="I28625">
        <v>18010875.805795595</v>
      </c>
      <c r="J28625">
        <v>18010875.805795595</v>
      </c>
    </row>
    <row r="28626" spans="1:10" x14ac:dyDescent="0.35">
      <c r="A28626" t="str">
        <f>IFERROR(VLOOKUP(F28626,'Account Map'!A:B,2,FALSE),"NA")</f>
        <v>NA</v>
      </c>
      <c r="B28626" t="str">
        <f t="shared" si="895"/>
        <v>ILS</v>
      </c>
      <c r="C28626" t="str">
        <f t="shared" si="896"/>
        <v>NA</v>
      </c>
      <c r="E28626" s="1">
        <v>45351</v>
      </c>
      <c r="F28626" t="s">
        <v>2704</v>
      </c>
      <c r="G28626" t="s">
        <v>9512</v>
      </c>
      <c r="H28626" t="s">
        <v>192</v>
      </c>
      <c r="I28626">
        <v>4301331.3080958435</v>
      </c>
      <c r="J28626">
        <v>4301331.3080958435</v>
      </c>
    </row>
    <row r="28627" spans="1:10" x14ac:dyDescent="0.35">
      <c r="A28627" t="str">
        <f>IFERROR(VLOOKUP(F28627,'Account Map'!A:B,2,FALSE),"NA")</f>
        <v>NA</v>
      </c>
      <c r="B28627" t="str">
        <f t="shared" si="895"/>
        <v>ILS</v>
      </c>
      <c r="C28627" t="str">
        <f t="shared" si="896"/>
        <v>NA</v>
      </c>
      <c r="E28627" s="1">
        <v>45351</v>
      </c>
      <c r="F28627" t="s">
        <v>2708</v>
      </c>
      <c r="G28627" t="s">
        <v>9512</v>
      </c>
      <c r="H28627" t="s">
        <v>192</v>
      </c>
      <c r="I28627">
        <v>6232561.2050601766</v>
      </c>
      <c r="J28627">
        <v>6232561.2050601766</v>
      </c>
    </row>
    <row r="28628" spans="1:10" x14ac:dyDescent="0.35">
      <c r="A28628" t="str">
        <f>IFERROR(VLOOKUP(F28628,'Account Map'!A:B,2,FALSE),"NA")</f>
        <v>NA</v>
      </c>
      <c r="B28628" t="str">
        <f t="shared" si="895"/>
        <v>ILS</v>
      </c>
      <c r="C28628" t="str">
        <f t="shared" si="896"/>
        <v>NA</v>
      </c>
      <c r="E28628" s="1">
        <v>45351</v>
      </c>
      <c r="F28628" t="s">
        <v>2709</v>
      </c>
      <c r="G28628" t="s">
        <v>9512</v>
      </c>
      <c r="H28628" t="s">
        <v>192</v>
      </c>
      <c r="I28628">
        <v>1620652.4442821594</v>
      </c>
      <c r="J28628">
        <v>1620652.4442821594</v>
      </c>
    </row>
    <row r="28629" spans="1:10" x14ac:dyDescent="0.35">
      <c r="A28629" t="str">
        <f>IFERROR(VLOOKUP(F28629,'Account Map'!A:B,2,FALSE),"NA")</f>
        <v>NA</v>
      </c>
      <c r="B28629" t="str">
        <f t="shared" si="895"/>
        <v>ILS</v>
      </c>
      <c r="C28629" t="str">
        <f t="shared" si="896"/>
        <v>NA</v>
      </c>
      <c r="E28629" s="1">
        <v>45351</v>
      </c>
      <c r="F28629" t="s">
        <v>2710</v>
      </c>
      <c r="G28629" t="s">
        <v>9512</v>
      </c>
      <c r="H28629" t="s">
        <v>192</v>
      </c>
      <c r="I28629">
        <v>6186167.6693899035</v>
      </c>
      <c r="J28629">
        <v>6186167.6693899035</v>
      </c>
    </row>
    <row r="28630" spans="1:10" x14ac:dyDescent="0.35">
      <c r="A28630" t="str">
        <f>IFERROR(VLOOKUP(F28630,'Account Map'!A:B,2,FALSE),"NA")</f>
        <v>NA</v>
      </c>
      <c r="B28630" t="str">
        <f t="shared" si="895"/>
        <v>ILS</v>
      </c>
      <c r="C28630" t="str">
        <f t="shared" si="896"/>
        <v>NA</v>
      </c>
      <c r="E28630" s="1">
        <v>45351</v>
      </c>
      <c r="F28630" t="s">
        <v>2711</v>
      </c>
      <c r="G28630" t="s">
        <v>9512</v>
      </c>
      <c r="H28630" t="s">
        <v>192</v>
      </c>
      <c r="I28630">
        <v>1600590.1976700032</v>
      </c>
      <c r="J28630">
        <v>1600590.1976700032</v>
      </c>
    </row>
    <row r="28631" spans="1:10" x14ac:dyDescent="0.35">
      <c r="A28631" t="str">
        <f>IFERROR(VLOOKUP(F28631,'Account Map'!A:B,2,FALSE),"NA")</f>
        <v>NA</v>
      </c>
      <c r="B28631" t="str">
        <f t="shared" si="895"/>
        <v>ILS</v>
      </c>
      <c r="C28631" t="str">
        <f t="shared" si="896"/>
        <v>NA</v>
      </c>
      <c r="E28631" s="1">
        <v>45351</v>
      </c>
      <c r="F28631" t="s">
        <v>2712</v>
      </c>
      <c r="G28631" t="s">
        <v>9512</v>
      </c>
      <c r="H28631" t="s">
        <v>192</v>
      </c>
      <c r="I28631">
        <v>4260625.5067743212</v>
      </c>
      <c r="J28631">
        <v>4260625.5067743212</v>
      </c>
    </row>
    <row r="28632" spans="1:10" x14ac:dyDescent="0.35">
      <c r="A28632" t="str">
        <f>IFERROR(VLOOKUP(F28632,'Account Map'!A:B,2,FALSE),"NA")</f>
        <v>NA</v>
      </c>
      <c r="B28632" t="str">
        <f t="shared" si="895"/>
        <v>ILS</v>
      </c>
      <c r="C28632" t="str">
        <f t="shared" si="896"/>
        <v>NA</v>
      </c>
      <c r="E28632" s="1">
        <v>45351</v>
      </c>
      <c r="F28632" t="s">
        <v>2714</v>
      </c>
      <c r="G28632" t="s">
        <v>9512</v>
      </c>
      <c r="H28632" t="s">
        <v>192</v>
      </c>
      <c r="I28632">
        <v>1781155.0201584662</v>
      </c>
      <c r="J28632">
        <v>1781155.0201584662</v>
      </c>
    </row>
    <row r="28633" spans="1:10" x14ac:dyDescent="0.35">
      <c r="A28633" t="str">
        <f>IFERROR(VLOOKUP(F28633,'Account Map'!A:B,2,FALSE),"NA")</f>
        <v>NA</v>
      </c>
      <c r="B28633" t="str">
        <f t="shared" si="895"/>
        <v>ILS</v>
      </c>
      <c r="C28633" t="str">
        <f t="shared" si="896"/>
        <v>NA</v>
      </c>
      <c r="E28633" s="1">
        <v>45351</v>
      </c>
      <c r="F28633" t="s">
        <v>2715</v>
      </c>
      <c r="G28633" t="s">
        <v>9512</v>
      </c>
      <c r="H28633" t="s">
        <v>192</v>
      </c>
      <c r="I28633">
        <v>7162199.6880926946</v>
      </c>
      <c r="J28633">
        <v>7162199.6880926946</v>
      </c>
    </row>
    <row r="28634" spans="1:10" x14ac:dyDescent="0.35">
      <c r="A28634" t="str">
        <f>IFERROR(VLOOKUP(F28634,'Account Map'!A:B,2,FALSE),"NA")</f>
        <v>NA</v>
      </c>
      <c r="B28634" t="str">
        <f t="shared" si="895"/>
        <v>ILS</v>
      </c>
      <c r="C28634" t="str">
        <f t="shared" si="896"/>
        <v>NA</v>
      </c>
      <c r="E28634" s="1">
        <v>45351</v>
      </c>
      <c r="F28634" t="s">
        <v>2716</v>
      </c>
      <c r="G28634" t="s">
        <v>9512</v>
      </c>
      <c r="H28634" t="s">
        <v>192</v>
      </c>
      <c r="I28634">
        <v>16370623.825171186</v>
      </c>
      <c r="J28634">
        <v>16370623.825171186</v>
      </c>
    </row>
    <row r="28635" spans="1:10" x14ac:dyDescent="0.35">
      <c r="A28635" t="str">
        <f>IFERROR(VLOOKUP(F28635,'Account Map'!A:B,2,FALSE),"NA")</f>
        <v>NA</v>
      </c>
      <c r="B28635" t="str">
        <f t="shared" si="895"/>
        <v>ILS</v>
      </c>
      <c r="C28635" t="str">
        <f t="shared" si="896"/>
        <v>NA</v>
      </c>
      <c r="E28635" s="1">
        <v>45351</v>
      </c>
      <c r="F28635" t="s">
        <v>2717</v>
      </c>
      <c r="G28635" t="s">
        <v>9512</v>
      </c>
      <c r="H28635" t="s">
        <v>192</v>
      </c>
      <c r="I28635">
        <v>5688086.1994606173</v>
      </c>
      <c r="J28635">
        <v>5688086.1994606173</v>
      </c>
    </row>
    <row r="28636" spans="1:10" x14ac:dyDescent="0.35">
      <c r="A28636" t="str">
        <f>IFERROR(VLOOKUP(F28636,'Account Map'!A:B,2,FALSE),"NA")</f>
        <v>NA</v>
      </c>
      <c r="B28636" t="str">
        <f t="shared" si="895"/>
        <v>ILS</v>
      </c>
      <c r="C28636" t="str">
        <f t="shared" si="896"/>
        <v>NA</v>
      </c>
      <c r="E28636" s="1">
        <v>45351</v>
      </c>
      <c r="F28636" t="s">
        <v>2719</v>
      </c>
      <c r="G28636" t="s">
        <v>9512</v>
      </c>
      <c r="H28636" t="s">
        <v>192</v>
      </c>
      <c r="I28636">
        <v>17181221.480563469</v>
      </c>
      <c r="J28636">
        <v>17181221.480563469</v>
      </c>
    </row>
    <row r="28637" spans="1:10" x14ac:dyDescent="0.35">
      <c r="A28637" t="str">
        <f>IFERROR(VLOOKUP(F28637,'Account Map'!A:B,2,FALSE),"NA")</f>
        <v>NA</v>
      </c>
      <c r="B28637" t="str">
        <f t="shared" si="895"/>
        <v>ILS</v>
      </c>
      <c r="C28637" t="str">
        <f t="shared" si="896"/>
        <v>NA</v>
      </c>
      <c r="E28637" s="1">
        <v>45351</v>
      </c>
      <c r="F28637" t="s">
        <v>2720</v>
      </c>
      <c r="G28637" t="s">
        <v>9512</v>
      </c>
      <c r="H28637" t="s">
        <v>192</v>
      </c>
      <c r="I28637">
        <v>6384419.3918671608</v>
      </c>
      <c r="J28637">
        <v>6384419.3918671608</v>
      </c>
    </row>
    <row r="28638" spans="1:10" x14ac:dyDescent="0.35">
      <c r="A28638" t="str">
        <f>IFERROR(VLOOKUP(F28638,'Account Map'!A:B,2,FALSE),"NA")</f>
        <v>NA</v>
      </c>
      <c r="B28638" t="str">
        <f t="shared" si="895"/>
        <v>ILS</v>
      </c>
      <c r="C28638" t="str">
        <f t="shared" si="896"/>
        <v>NA</v>
      </c>
      <c r="E28638" s="1">
        <v>45351</v>
      </c>
      <c r="F28638" t="s">
        <v>2721</v>
      </c>
      <c r="G28638" t="s">
        <v>9512</v>
      </c>
      <c r="H28638" t="s">
        <v>192</v>
      </c>
      <c r="I28638">
        <v>16771526.276733384</v>
      </c>
      <c r="J28638">
        <v>16771526.276733384</v>
      </c>
    </row>
    <row r="28639" spans="1:10" x14ac:dyDescent="0.35">
      <c r="A28639" t="str">
        <f>IFERROR(VLOOKUP(F28639,'Account Map'!A:B,2,FALSE),"NA")</f>
        <v>NA</v>
      </c>
      <c r="B28639" t="str">
        <f t="shared" si="895"/>
        <v>ILS</v>
      </c>
      <c r="C28639" t="str">
        <f t="shared" si="896"/>
        <v>NA</v>
      </c>
      <c r="E28639" s="1">
        <v>45351</v>
      </c>
      <c r="F28639" t="s">
        <v>2722</v>
      </c>
      <c r="G28639" t="s">
        <v>9512</v>
      </c>
      <c r="H28639" t="s">
        <v>192</v>
      </c>
      <c r="I28639">
        <v>3472866.4492093343</v>
      </c>
      <c r="J28639">
        <v>3472866.4492093343</v>
      </c>
    </row>
    <row r="28640" spans="1:10" x14ac:dyDescent="0.35">
      <c r="A28640" t="str">
        <f>IFERROR(VLOOKUP(F28640,'Account Map'!A:B,2,FALSE),"NA")</f>
        <v>NA</v>
      </c>
      <c r="B28640" t="str">
        <f t="shared" si="895"/>
        <v>ILS</v>
      </c>
      <c r="C28640" t="str">
        <f t="shared" si="896"/>
        <v>NA</v>
      </c>
      <c r="E28640" s="1">
        <v>45351</v>
      </c>
      <c r="F28640" t="s">
        <v>2723</v>
      </c>
      <c r="G28640" t="s">
        <v>9512</v>
      </c>
      <c r="H28640" t="s">
        <v>192</v>
      </c>
      <c r="I28640">
        <v>10623550.14278977</v>
      </c>
      <c r="J28640">
        <v>10623550.14278977</v>
      </c>
    </row>
    <row r="28641" spans="1:10" x14ac:dyDescent="0.35">
      <c r="A28641" t="str">
        <f>IFERROR(VLOOKUP(F28641,'Account Map'!A:B,2,FALSE),"NA")</f>
        <v>NA</v>
      </c>
      <c r="B28641" t="str">
        <f t="shared" si="895"/>
        <v>ILS</v>
      </c>
      <c r="C28641" t="str">
        <f t="shared" si="896"/>
        <v>NA</v>
      </c>
      <c r="E28641" s="1">
        <v>45351</v>
      </c>
      <c r="F28641" t="s">
        <v>2726</v>
      </c>
      <c r="G28641" t="s">
        <v>9512</v>
      </c>
      <c r="H28641" t="s">
        <v>192</v>
      </c>
      <c r="I28641">
        <v>3944628.6986212125</v>
      </c>
      <c r="J28641">
        <v>3944628.6986212125</v>
      </c>
    </row>
    <row r="28642" spans="1:10" x14ac:dyDescent="0.35">
      <c r="A28642" t="str">
        <f>IFERROR(VLOOKUP(F28642,'Account Map'!A:B,2,FALSE),"NA")</f>
        <v>NA</v>
      </c>
      <c r="B28642" t="str">
        <f t="shared" si="895"/>
        <v>ILS</v>
      </c>
      <c r="C28642" t="str">
        <f t="shared" si="896"/>
        <v>NA</v>
      </c>
      <c r="E28642" s="1">
        <v>45351</v>
      </c>
      <c r="F28642" t="s">
        <v>2727</v>
      </c>
      <c r="G28642" t="s">
        <v>9512</v>
      </c>
      <c r="H28642" t="s">
        <v>192</v>
      </c>
      <c r="I28642">
        <v>18984572.074134402</v>
      </c>
      <c r="J28642">
        <v>18984572.074134402</v>
      </c>
    </row>
    <row r="28643" spans="1:10" x14ac:dyDescent="0.35">
      <c r="A28643" t="str">
        <f>IFERROR(VLOOKUP(F28643,'Account Map'!A:B,2,FALSE),"NA")</f>
        <v>NA</v>
      </c>
      <c r="B28643" t="str">
        <f t="shared" si="895"/>
        <v>ILS</v>
      </c>
      <c r="C28643" t="str">
        <f t="shared" si="896"/>
        <v>NA</v>
      </c>
      <c r="E28643" s="1">
        <v>45351</v>
      </c>
      <c r="F28643" t="s">
        <v>2728</v>
      </c>
      <c r="G28643" t="s">
        <v>9512</v>
      </c>
      <c r="H28643" t="s">
        <v>192</v>
      </c>
      <c r="I28643">
        <v>39464863.337987229</v>
      </c>
      <c r="J28643">
        <v>39464863.337987229</v>
      </c>
    </row>
    <row r="28644" spans="1:10" x14ac:dyDescent="0.35">
      <c r="A28644" t="str">
        <f>IFERROR(VLOOKUP(F28644,'Account Map'!A:B,2,FALSE),"NA")</f>
        <v>NA</v>
      </c>
      <c r="B28644" t="str">
        <f t="shared" si="895"/>
        <v>ILS</v>
      </c>
      <c r="C28644" t="str">
        <f t="shared" si="896"/>
        <v>NA</v>
      </c>
      <c r="E28644" s="1">
        <v>45351</v>
      </c>
      <c r="F28644" t="s">
        <v>2729</v>
      </c>
      <c r="G28644" t="s">
        <v>9512</v>
      </c>
      <c r="H28644" t="s">
        <v>192</v>
      </c>
      <c r="I28644">
        <v>15286163.870529357</v>
      </c>
      <c r="J28644">
        <v>15286163.870529357</v>
      </c>
    </row>
    <row r="28645" spans="1:10" x14ac:dyDescent="0.35">
      <c r="A28645" t="str">
        <f>IFERROR(VLOOKUP(F28645,'Account Map'!A:B,2,FALSE),"NA")</f>
        <v>NA</v>
      </c>
      <c r="B28645" t="str">
        <f t="shared" si="895"/>
        <v>ILS</v>
      </c>
      <c r="C28645" t="str">
        <f t="shared" si="896"/>
        <v>NA</v>
      </c>
      <c r="E28645" s="1">
        <v>45351</v>
      </c>
      <c r="F28645" t="s">
        <v>2730</v>
      </c>
      <c r="G28645" t="s">
        <v>9512</v>
      </c>
      <c r="H28645" t="s">
        <v>192</v>
      </c>
      <c r="I28645">
        <v>944352.31268869084</v>
      </c>
      <c r="J28645">
        <v>944352.31268869084</v>
      </c>
    </row>
    <row r="28646" spans="1:10" x14ac:dyDescent="0.35">
      <c r="A28646" t="str">
        <f>IFERROR(VLOOKUP(F28646,'Account Map'!A:B,2,FALSE),"NA")</f>
        <v>NA</v>
      </c>
      <c r="B28646" t="str">
        <f t="shared" si="895"/>
        <v>ILS</v>
      </c>
      <c r="C28646" t="str">
        <f t="shared" si="896"/>
        <v>NA</v>
      </c>
      <c r="E28646" s="1">
        <v>45351</v>
      </c>
      <c r="F28646" t="s">
        <v>2731</v>
      </c>
      <c r="G28646" t="s">
        <v>9512</v>
      </c>
      <c r="H28646" t="s">
        <v>192</v>
      </c>
      <c r="I28646">
        <v>8567249.4030659292</v>
      </c>
      <c r="J28646">
        <v>8567249.4030659292</v>
      </c>
    </row>
    <row r="28647" spans="1:10" x14ac:dyDescent="0.35">
      <c r="A28647" t="str">
        <f>IFERROR(VLOOKUP(F28647,'Account Map'!A:B,2,FALSE),"NA")</f>
        <v>NA</v>
      </c>
      <c r="B28647" t="str">
        <f t="shared" si="895"/>
        <v>ILS</v>
      </c>
      <c r="C28647" t="str">
        <f t="shared" si="896"/>
        <v>NA</v>
      </c>
      <c r="E28647" s="1">
        <v>45351</v>
      </c>
      <c r="F28647" t="s">
        <v>2732</v>
      </c>
      <c r="G28647" t="s">
        <v>9512</v>
      </c>
      <c r="H28647" t="s">
        <v>192</v>
      </c>
      <c r="I28647">
        <v>931816.84119132673</v>
      </c>
      <c r="J28647">
        <v>931816.84119132673</v>
      </c>
    </row>
    <row r="28648" spans="1:10" x14ac:dyDescent="0.35">
      <c r="A28648" t="str">
        <f>IFERROR(VLOOKUP(F28648,'Account Map'!A:B,2,FALSE),"NA")</f>
        <v>NA</v>
      </c>
      <c r="B28648" t="str">
        <f t="shared" si="895"/>
        <v>ILS</v>
      </c>
      <c r="C28648" t="str">
        <f t="shared" si="896"/>
        <v>NA</v>
      </c>
      <c r="E28648" s="1">
        <v>45351</v>
      </c>
      <c r="F28648" t="s">
        <v>2733</v>
      </c>
      <c r="G28648" t="s">
        <v>9512</v>
      </c>
      <c r="H28648" t="s">
        <v>192</v>
      </c>
      <c r="I28648">
        <v>2942982.1536556887</v>
      </c>
      <c r="J28648">
        <v>2942982.1536556887</v>
      </c>
    </row>
    <row r="28649" spans="1:10" x14ac:dyDescent="0.35">
      <c r="A28649" t="str">
        <f>IFERROR(VLOOKUP(F28649,'Account Map'!A:B,2,FALSE),"NA")</f>
        <v>NA</v>
      </c>
      <c r="B28649" t="str">
        <f t="shared" si="895"/>
        <v>ILS</v>
      </c>
      <c r="C28649" t="str">
        <f t="shared" si="896"/>
        <v>NA</v>
      </c>
      <c r="E28649" s="1">
        <v>45351</v>
      </c>
      <c r="F28649" t="s">
        <v>2735</v>
      </c>
      <c r="G28649" t="s">
        <v>9512</v>
      </c>
      <c r="H28649" t="s">
        <v>192</v>
      </c>
      <c r="I28649">
        <v>1038498.3816773492</v>
      </c>
      <c r="J28649">
        <v>1038498.3816773492</v>
      </c>
    </row>
    <row r="28650" spans="1:10" x14ac:dyDescent="0.35">
      <c r="A28650" t="str">
        <f>IFERROR(VLOOKUP(F28650,'Account Map'!A:B,2,FALSE),"NA")</f>
        <v>NA</v>
      </c>
      <c r="B28650" t="str">
        <f t="shared" si="895"/>
        <v>ILS</v>
      </c>
      <c r="C28650" t="str">
        <f t="shared" si="896"/>
        <v>NA</v>
      </c>
      <c r="E28650" s="1">
        <v>45351</v>
      </c>
      <c r="F28650" t="s">
        <v>2736</v>
      </c>
      <c r="G28650" t="s">
        <v>9512</v>
      </c>
      <c r="H28650" t="s">
        <v>192</v>
      </c>
      <c r="I28650">
        <v>9869111.8691871408</v>
      </c>
      <c r="J28650">
        <v>9869111.8691871408</v>
      </c>
    </row>
    <row r="28651" spans="1:10" x14ac:dyDescent="0.35">
      <c r="A28651" t="str">
        <f>IFERROR(VLOOKUP(F28651,'Account Map'!A:B,2,FALSE),"NA")</f>
        <v>NA</v>
      </c>
      <c r="B28651" t="str">
        <f t="shared" si="895"/>
        <v>ILS</v>
      </c>
      <c r="C28651" t="str">
        <f t="shared" si="896"/>
        <v>NA</v>
      </c>
      <c r="E28651" s="1">
        <v>45351</v>
      </c>
      <c r="F28651" t="s">
        <v>2737</v>
      </c>
      <c r="G28651" t="s">
        <v>9512</v>
      </c>
      <c r="H28651" t="s">
        <v>192</v>
      </c>
      <c r="I28651">
        <v>23135225.30517799</v>
      </c>
      <c r="J28651">
        <v>23135225.30517799</v>
      </c>
    </row>
    <row r="28652" spans="1:10" x14ac:dyDescent="0.35">
      <c r="A28652" t="str">
        <f>IFERROR(VLOOKUP(F28652,'Account Map'!A:B,2,FALSE),"NA")</f>
        <v>NA</v>
      </c>
      <c r="B28652" t="str">
        <f t="shared" si="895"/>
        <v>ILS</v>
      </c>
      <c r="C28652" t="str">
        <f t="shared" si="896"/>
        <v>NA</v>
      </c>
      <c r="E28652" s="1">
        <v>45351</v>
      </c>
      <c r="F28652" t="s">
        <v>2738</v>
      </c>
      <c r="G28652" t="s">
        <v>9512</v>
      </c>
      <c r="H28652" t="s">
        <v>192</v>
      </c>
      <c r="I28652">
        <v>3922469.7502507409</v>
      </c>
      <c r="J28652">
        <v>3922469.7502507409</v>
      </c>
    </row>
    <row r="28653" spans="1:10" x14ac:dyDescent="0.35">
      <c r="A28653" t="str">
        <f>IFERROR(VLOOKUP(F28653,'Account Map'!A:B,2,FALSE),"NA")</f>
        <v>NA</v>
      </c>
      <c r="B28653" t="str">
        <f t="shared" si="895"/>
        <v>ILS</v>
      </c>
      <c r="C28653" t="str">
        <f t="shared" si="896"/>
        <v>NA</v>
      </c>
      <c r="E28653" s="1">
        <v>45351</v>
      </c>
      <c r="F28653" t="s">
        <v>2742</v>
      </c>
      <c r="G28653" t="s">
        <v>9512</v>
      </c>
      <c r="H28653" t="s">
        <v>192</v>
      </c>
      <c r="I28653">
        <v>6707810.0459156651</v>
      </c>
      <c r="J28653">
        <v>6707810.0459156651</v>
      </c>
    </row>
    <row r="28654" spans="1:10" x14ac:dyDescent="0.35">
      <c r="A28654" t="str">
        <f>IFERROR(VLOOKUP(F28654,'Account Map'!A:B,2,FALSE),"NA")</f>
        <v>NA</v>
      </c>
      <c r="B28654" t="str">
        <f t="shared" si="895"/>
        <v>ILS</v>
      </c>
      <c r="C28654" t="str">
        <f t="shared" si="896"/>
        <v>NA</v>
      </c>
      <c r="E28654" s="1">
        <v>45351</v>
      </c>
      <c r="F28654" t="s">
        <v>2743</v>
      </c>
      <c r="G28654" t="s">
        <v>9512</v>
      </c>
      <c r="H28654" t="s">
        <v>192</v>
      </c>
      <c r="I28654">
        <v>1572286.1714632702</v>
      </c>
      <c r="J28654">
        <v>1572286.1714632702</v>
      </c>
    </row>
    <row r="28655" spans="1:10" x14ac:dyDescent="0.35">
      <c r="A28655" t="str">
        <f>IFERROR(VLOOKUP(F28655,'Account Map'!A:B,2,FALSE),"NA")</f>
        <v>NA</v>
      </c>
      <c r="B28655" t="str">
        <f t="shared" si="895"/>
        <v>ILS</v>
      </c>
      <c r="C28655" t="str">
        <f t="shared" si="896"/>
        <v>NA</v>
      </c>
      <c r="E28655" s="1">
        <v>45351</v>
      </c>
      <c r="F28655" t="s">
        <v>2744</v>
      </c>
      <c r="G28655" t="s">
        <v>9512</v>
      </c>
      <c r="H28655" t="s">
        <v>192</v>
      </c>
      <c r="I28655">
        <v>9405718.8993698396</v>
      </c>
      <c r="J28655">
        <v>9405718.8993698396</v>
      </c>
    </row>
    <row r="28656" spans="1:10" x14ac:dyDescent="0.35">
      <c r="A28656" t="str">
        <f>IFERROR(VLOOKUP(F28656,'Account Map'!A:B,2,FALSE),"NA")</f>
        <v>NA</v>
      </c>
      <c r="B28656" t="str">
        <f t="shared" si="895"/>
        <v>ILS</v>
      </c>
      <c r="C28656" t="str">
        <f t="shared" si="896"/>
        <v>NA</v>
      </c>
      <c r="E28656" s="1">
        <v>45351</v>
      </c>
      <c r="F28656" t="s">
        <v>2745</v>
      </c>
      <c r="G28656" t="s">
        <v>9512</v>
      </c>
      <c r="H28656" t="s">
        <v>192</v>
      </c>
      <c r="I28656">
        <v>1549517.818344227</v>
      </c>
      <c r="J28656">
        <v>1549517.818344227</v>
      </c>
    </row>
    <row r="28657" spans="1:10" x14ac:dyDescent="0.35">
      <c r="A28657" t="str">
        <f>IFERROR(VLOOKUP(F28657,'Account Map'!A:B,2,FALSE),"NA")</f>
        <v>NA</v>
      </c>
      <c r="B28657" t="str">
        <f t="shared" si="895"/>
        <v>ILS</v>
      </c>
      <c r="C28657" t="str">
        <f t="shared" si="896"/>
        <v>NA</v>
      </c>
      <c r="E28657" s="1">
        <v>45351</v>
      </c>
      <c r="F28657" t="s">
        <v>2746</v>
      </c>
      <c r="G28657" t="s">
        <v>9512</v>
      </c>
      <c r="H28657" t="s">
        <v>192</v>
      </c>
      <c r="I28657">
        <v>4395909.6427357523</v>
      </c>
      <c r="J28657">
        <v>4395909.6427357523</v>
      </c>
    </row>
    <row r="28658" spans="1:10" x14ac:dyDescent="0.35">
      <c r="A28658" t="str">
        <f>IFERROR(VLOOKUP(F28658,'Account Map'!A:B,2,FALSE),"NA")</f>
        <v>NA</v>
      </c>
      <c r="B28658" t="str">
        <f t="shared" si="895"/>
        <v>ILS</v>
      </c>
      <c r="C28658" t="str">
        <f t="shared" si="896"/>
        <v>NA</v>
      </c>
      <c r="E28658" s="1">
        <v>45351</v>
      </c>
      <c r="F28658" t="s">
        <v>2748</v>
      </c>
      <c r="G28658" t="s">
        <v>9512</v>
      </c>
      <c r="H28658" t="s">
        <v>192</v>
      </c>
      <c r="I28658">
        <v>1728799.3560303613</v>
      </c>
      <c r="J28658">
        <v>1728799.3560303613</v>
      </c>
    </row>
    <row r="28659" spans="1:10" x14ac:dyDescent="0.35">
      <c r="A28659" t="str">
        <f>IFERROR(VLOOKUP(F28659,'Account Map'!A:B,2,FALSE),"NA")</f>
        <v>NA</v>
      </c>
      <c r="B28659" t="str">
        <f t="shared" si="895"/>
        <v>ILS</v>
      </c>
      <c r="C28659" t="str">
        <f t="shared" si="896"/>
        <v>NA</v>
      </c>
      <c r="E28659" s="1">
        <v>45351</v>
      </c>
      <c r="F28659" t="s">
        <v>2749</v>
      </c>
      <c r="G28659" t="s">
        <v>9512</v>
      </c>
      <c r="H28659" t="s">
        <v>192</v>
      </c>
      <c r="I28659">
        <v>10824584.258592146</v>
      </c>
      <c r="J28659">
        <v>10824584.258592146</v>
      </c>
    </row>
    <row r="28660" spans="1:10" x14ac:dyDescent="0.35">
      <c r="A28660" t="str">
        <f>IFERROR(VLOOKUP(F28660,'Account Map'!A:B,2,FALSE),"NA")</f>
        <v>NA</v>
      </c>
      <c r="B28660" t="str">
        <f t="shared" si="895"/>
        <v>ILS</v>
      </c>
      <c r="C28660" t="str">
        <f t="shared" si="896"/>
        <v>NA</v>
      </c>
      <c r="E28660" s="1">
        <v>45351</v>
      </c>
      <c r="F28660" t="s">
        <v>2750</v>
      </c>
      <c r="G28660" t="s">
        <v>9512</v>
      </c>
      <c r="H28660" t="s">
        <v>192</v>
      </c>
      <c r="I28660">
        <v>25829785.323656257</v>
      </c>
      <c r="J28660">
        <v>25829785.323656257</v>
      </c>
    </row>
    <row r="28661" spans="1:10" x14ac:dyDescent="0.35">
      <c r="A28661" t="str">
        <f>IFERROR(VLOOKUP(F28661,'Account Map'!A:B,2,FALSE),"NA")</f>
        <v>NA</v>
      </c>
      <c r="B28661" t="str">
        <f t="shared" si="895"/>
        <v>ILS</v>
      </c>
      <c r="C28661" t="str">
        <f t="shared" si="896"/>
        <v>NA</v>
      </c>
      <c r="E28661" s="1">
        <v>45351</v>
      </c>
      <c r="F28661" t="s">
        <v>2751</v>
      </c>
      <c r="G28661" t="s">
        <v>9512</v>
      </c>
      <c r="H28661" t="s">
        <v>192</v>
      </c>
      <c r="I28661">
        <v>6016130.7873202972</v>
      </c>
      <c r="J28661">
        <v>6016130.7873202972</v>
      </c>
    </row>
    <row r="28662" spans="1:10" x14ac:dyDescent="0.35">
      <c r="A28662" t="str">
        <f>IFERROR(VLOOKUP(F28662,'Account Map'!A:B,2,FALSE),"NA")</f>
        <v>NA</v>
      </c>
      <c r="B28662" t="str">
        <f t="shared" si="895"/>
        <v>ILS</v>
      </c>
      <c r="C28662" t="str">
        <f t="shared" si="896"/>
        <v>NA</v>
      </c>
      <c r="E28662" s="1">
        <v>45351</v>
      </c>
      <c r="F28662" t="s">
        <v>2755</v>
      </c>
      <c r="G28662" t="s">
        <v>9512</v>
      </c>
      <c r="H28662" t="s">
        <v>192</v>
      </c>
      <c r="I28662">
        <v>1919418.7478994904</v>
      </c>
      <c r="J28662">
        <v>1919418.7478994904</v>
      </c>
    </row>
    <row r="28663" spans="1:10" x14ac:dyDescent="0.35">
      <c r="A28663" t="str">
        <f>IFERROR(VLOOKUP(F28663,'Account Map'!A:B,2,FALSE),"NA")</f>
        <v>NA</v>
      </c>
      <c r="B28663" t="str">
        <f t="shared" si="895"/>
        <v>ILS</v>
      </c>
      <c r="C28663" t="str">
        <f t="shared" si="896"/>
        <v>NA</v>
      </c>
      <c r="E28663" s="1">
        <v>45351</v>
      </c>
      <c r="F28663" t="s">
        <v>2756</v>
      </c>
      <c r="G28663" t="s">
        <v>9512</v>
      </c>
      <c r="H28663" t="s">
        <v>192</v>
      </c>
      <c r="I28663">
        <v>462848.02329473465</v>
      </c>
      <c r="J28663">
        <v>462848.02329473465</v>
      </c>
    </row>
    <row r="28664" spans="1:10" x14ac:dyDescent="0.35">
      <c r="A28664" t="str">
        <f>IFERROR(VLOOKUP(F28664,'Account Map'!A:B,2,FALSE),"NA")</f>
        <v>NA</v>
      </c>
      <c r="B28664" t="str">
        <f t="shared" si="895"/>
        <v>ILS</v>
      </c>
      <c r="C28664" t="str">
        <f t="shared" si="896"/>
        <v>NA</v>
      </c>
      <c r="E28664" s="1">
        <v>45351</v>
      </c>
      <c r="F28664" t="s">
        <v>2757</v>
      </c>
      <c r="G28664" t="s">
        <v>9512</v>
      </c>
      <c r="H28664" t="s">
        <v>192</v>
      </c>
      <c r="I28664">
        <v>9654399.0508424919</v>
      </c>
      <c r="J28664">
        <v>9654399.0508424919</v>
      </c>
    </row>
    <row r="28665" spans="1:10" x14ac:dyDescent="0.35">
      <c r="A28665" t="str">
        <f>IFERROR(VLOOKUP(F28665,'Account Map'!A:B,2,FALSE),"NA")</f>
        <v>NA</v>
      </c>
      <c r="B28665" t="str">
        <f t="shared" si="895"/>
        <v>ILS</v>
      </c>
      <c r="C28665" t="str">
        <f t="shared" si="896"/>
        <v>NA</v>
      </c>
      <c r="E28665" s="1">
        <v>45351</v>
      </c>
      <c r="F28665" t="s">
        <v>2758</v>
      </c>
      <c r="G28665" t="s">
        <v>9512</v>
      </c>
      <c r="H28665" t="s">
        <v>192</v>
      </c>
      <c r="I28665">
        <v>456845.67140762717</v>
      </c>
      <c r="J28665">
        <v>456845.67140762717</v>
      </c>
    </row>
    <row r="28666" spans="1:10" x14ac:dyDescent="0.35">
      <c r="A28666" t="str">
        <f>IFERROR(VLOOKUP(F28666,'Account Map'!A:B,2,FALSE),"NA")</f>
        <v>NA</v>
      </c>
      <c r="B28666" t="str">
        <f t="shared" si="895"/>
        <v>ILS</v>
      </c>
      <c r="C28666" t="str">
        <f t="shared" si="896"/>
        <v>NA</v>
      </c>
      <c r="E28666" s="1">
        <v>45351</v>
      </c>
      <c r="F28666" t="s">
        <v>2759</v>
      </c>
      <c r="G28666" t="s">
        <v>9512</v>
      </c>
      <c r="H28666" t="s">
        <v>192</v>
      </c>
      <c r="I28666">
        <v>1254713.8537346218</v>
      </c>
      <c r="J28666">
        <v>1254713.8537346218</v>
      </c>
    </row>
    <row r="28667" spans="1:10" x14ac:dyDescent="0.35">
      <c r="A28667" t="str">
        <f>IFERROR(VLOOKUP(F28667,'Account Map'!A:B,2,FALSE),"NA")</f>
        <v>NA</v>
      </c>
      <c r="B28667" t="str">
        <f t="shared" si="895"/>
        <v>ILS</v>
      </c>
      <c r="C28667" t="str">
        <f t="shared" si="896"/>
        <v>NA</v>
      </c>
      <c r="E28667" s="1">
        <v>45351</v>
      </c>
      <c r="F28667" t="s">
        <v>2761</v>
      </c>
      <c r="G28667" t="s">
        <v>9512</v>
      </c>
      <c r="H28667" t="s">
        <v>192</v>
      </c>
      <c r="I28667">
        <v>507976.81711261708</v>
      </c>
      <c r="J28667">
        <v>507976.81711261708</v>
      </c>
    </row>
    <row r="28668" spans="1:10" x14ac:dyDescent="0.35">
      <c r="A28668" t="str">
        <f>IFERROR(VLOOKUP(F28668,'Account Map'!A:B,2,FALSE),"NA")</f>
        <v>NA</v>
      </c>
      <c r="B28668" t="str">
        <f t="shared" si="895"/>
        <v>ILS</v>
      </c>
      <c r="C28668" t="str">
        <f t="shared" si="896"/>
        <v>NA</v>
      </c>
      <c r="E28668" s="1">
        <v>45351</v>
      </c>
      <c r="F28668" t="s">
        <v>2762</v>
      </c>
      <c r="G28668" t="s">
        <v>9512</v>
      </c>
      <c r="H28668" t="s">
        <v>192</v>
      </c>
      <c r="I28668">
        <v>11107494.041042497</v>
      </c>
      <c r="J28668">
        <v>11107494.041042497</v>
      </c>
    </row>
    <row r="28669" spans="1:10" x14ac:dyDescent="0.35">
      <c r="A28669" t="str">
        <f>IFERROR(VLOOKUP(F28669,'Account Map'!A:B,2,FALSE),"NA")</f>
        <v>NA</v>
      </c>
      <c r="B28669" t="str">
        <f t="shared" si="895"/>
        <v>ILS</v>
      </c>
      <c r="C28669" t="str">
        <f t="shared" si="896"/>
        <v>NA</v>
      </c>
      <c r="E28669" s="1">
        <v>45351</v>
      </c>
      <c r="F28669" t="s">
        <v>2763</v>
      </c>
      <c r="G28669" t="s">
        <v>9512</v>
      </c>
      <c r="H28669" t="s">
        <v>192</v>
      </c>
      <c r="I28669">
        <v>25417273.121842071</v>
      </c>
      <c r="J28669">
        <v>25417273.121842071</v>
      </c>
    </row>
    <row r="28670" spans="1:10" x14ac:dyDescent="0.35">
      <c r="A28670" t="str">
        <f>IFERROR(VLOOKUP(F28670,'Account Map'!A:B,2,FALSE),"NA")</f>
        <v>NA</v>
      </c>
      <c r="B28670" t="str">
        <f t="shared" si="895"/>
        <v>ILS</v>
      </c>
      <c r="C28670" t="str">
        <f t="shared" si="896"/>
        <v>NA</v>
      </c>
      <c r="E28670" s="1">
        <v>45351</v>
      </c>
      <c r="F28670" t="s">
        <v>2764</v>
      </c>
      <c r="G28670" t="s">
        <v>9512</v>
      </c>
      <c r="H28670" t="s">
        <v>192</v>
      </c>
      <c r="I28670">
        <v>1714894.1650795308</v>
      </c>
      <c r="J28670">
        <v>1714894.1650795308</v>
      </c>
    </row>
    <row r="28671" spans="1:10" x14ac:dyDescent="0.35">
      <c r="A28671" t="str">
        <f>IFERROR(VLOOKUP(F28671,'Account Map'!A:B,2,FALSE),"NA")</f>
        <v>NA</v>
      </c>
      <c r="B28671" t="str">
        <f t="shared" si="895"/>
        <v>ILS</v>
      </c>
      <c r="C28671" t="str">
        <f t="shared" si="896"/>
        <v>NA</v>
      </c>
      <c r="E28671" s="1">
        <v>45351</v>
      </c>
      <c r="F28671" t="s">
        <v>2766</v>
      </c>
      <c r="G28671" t="s">
        <v>9512</v>
      </c>
      <c r="H28671" t="s">
        <v>192</v>
      </c>
      <c r="I28671">
        <v>18899.570016192778</v>
      </c>
      <c r="J28671">
        <v>18899.570016192778</v>
      </c>
    </row>
    <row r="28672" spans="1:10" x14ac:dyDescent="0.35">
      <c r="A28672" t="str">
        <f>IFERROR(VLOOKUP(F28672,'Account Map'!A:B,2,FALSE),"NA")</f>
        <v>NA</v>
      </c>
      <c r="B28672" t="str">
        <f t="shared" si="895"/>
        <v>ILS</v>
      </c>
      <c r="C28672" t="str">
        <f t="shared" si="896"/>
        <v>NA</v>
      </c>
      <c r="E28672" s="1">
        <v>45351</v>
      </c>
      <c r="F28672" t="s">
        <v>477</v>
      </c>
      <c r="G28672" t="s">
        <v>9512</v>
      </c>
      <c r="H28672" t="s">
        <v>192</v>
      </c>
      <c r="I28672">
        <v>3044.1593732908036</v>
      </c>
      <c r="J28672">
        <v>3044.1593732908036</v>
      </c>
    </row>
    <row r="28673" spans="1:10" x14ac:dyDescent="0.35">
      <c r="A28673" t="str">
        <f>IFERROR(VLOOKUP(F28673,'Account Map'!A:B,2,FALSE),"NA")</f>
        <v>NA</v>
      </c>
      <c r="B28673" t="str">
        <f t="shared" si="895"/>
        <v>ILS</v>
      </c>
      <c r="C28673" t="str">
        <f t="shared" si="896"/>
        <v>NA</v>
      </c>
      <c r="E28673" s="1">
        <v>45351</v>
      </c>
      <c r="F28673" t="s">
        <v>2770</v>
      </c>
      <c r="G28673" t="s">
        <v>9512</v>
      </c>
      <c r="H28673" t="s">
        <v>192</v>
      </c>
      <c r="I28673">
        <v>8241.456926535011</v>
      </c>
      <c r="J28673">
        <v>8241.456926535011</v>
      </c>
    </row>
    <row r="28674" spans="1:10" x14ac:dyDescent="0.35">
      <c r="A28674" t="str">
        <f>IFERROR(VLOOKUP(F28674,'Account Map'!A:B,2,FALSE),"NA")</f>
        <v>NA</v>
      </c>
      <c r="B28674" t="str">
        <f t="shared" si="895"/>
        <v>ILS</v>
      </c>
      <c r="C28674" t="str">
        <f t="shared" si="896"/>
        <v>NA</v>
      </c>
      <c r="E28674" s="1">
        <v>45351</v>
      </c>
      <c r="F28674" t="s">
        <v>2771</v>
      </c>
      <c r="G28674" t="s">
        <v>9512</v>
      </c>
      <c r="H28674" t="s">
        <v>192</v>
      </c>
      <c r="I28674">
        <v>28342.012084908412</v>
      </c>
      <c r="J28674">
        <v>28342.012084908412</v>
      </c>
    </row>
    <row r="28675" spans="1:10" x14ac:dyDescent="0.35">
      <c r="A28675" t="str">
        <f>IFERROR(VLOOKUP(F28675,'Account Map'!A:B,2,FALSE),"NA")</f>
        <v>NA</v>
      </c>
      <c r="B28675" t="str">
        <f t="shared" ref="B28675:B28738" si="897">H28675</f>
        <v>ILS</v>
      </c>
      <c r="C28675" t="str">
        <f t="shared" ref="C28675:C28738" si="898">IF(A28675="NA", "NA",I28675/SUMIFS(I:I,F:F,F28675))</f>
        <v>NA</v>
      </c>
      <c r="E28675" s="1">
        <v>45351</v>
      </c>
      <c r="F28675" t="s">
        <v>2772</v>
      </c>
      <c r="G28675" t="s">
        <v>9512</v>
      </c>
      <c r="H28675" t="s">
        <v>192</v>
      </c>
      <c r="I28675">
        <v>28342.012084908412</v>
      </c>
      <c r="J28675">
        <v>1.0913936421275139E-11</v>
      </c>
    </row>
    <row r="28676" spans="1:10" x14ac:dyDescent="0.35">
      <c r="A28676" t="str">
        <f>IFERROR(VLOOKUP(F28676,'Account Map'!A:B,2,FALSE),"NA")</f>
        <v>NA</v>
      </c>
      <c r="B28676" t="str">
        <f t="shared" si="897"/>
        <v>ILS</v>
      </c>
      <c r="C28676" t="str">
        <f t="shared" si="898"/>
        <v>NA</v>
      </c>
      <c r="E28676" s="1">
        <v>45351</v>
      </c>
      <c r="F28676" t="s">
        <v>2773</v>
      </c>
      <c r="G28676" t="s">
        <v>9512</v>
      </c>
      <c r="H28676" t="s">
        <v>192</v>
      </c>
      <c r="I28676">
        <v>0</v>
      </c>
      <c r="J28676">
        <v>-28342.012084908401</v>
      </c>
    </row>
    <row r="28677" spans="1:10" x14ac:dyDescent="0.35">
      <c r="A28677" t="str">
        <f>IFERROR(VLOOKUP(F28677,'Account Map'!A:B,2,FALSE),"NA")</f>
        <v>NA</v>
      </c>
      <c r="B28677" t="str">
        <f t="shared" si="897"/>
        <v>ILS</v>
      </c>
      <c r="C28677" t="str">
        <f t="shared" si="898"/>
        <v>NA</v>
      </c>
      <c r="E28677" s="1">
        <v>45351</v>
      </c>
      <c r="F28677" t="s">
        <v>2774</v>
      </c>
      <c r="G28677" t="s">
        <v>9512</v>
      </c>
      <c r="H28677" t="s">
        <v>192</v>
      </c>
      <c r="I28677">
        <v>20899.706410303988</v>
      </c>
      <c r="J28677">
        <v>20899.706410303988</v>
      </c>
    </row>
    <row r="28678" spans="1:10" x14ac:dyDescent="0.35">
      <c r="A28678" t="str">
        <f>IFERROR(VLOOKUP(F28678,'Account Map'!A:B,2,FALSE),"NA")</f>
        <v>NA</v>
      </c>
      <c r="B28678" t="str">
        <f t="shared" si="897"/>
        <v>ILS</v>
      </c>
      <c r="C28678" t="str">
        <f t="shared" si="898"/>
        <v>NA</v>
      </c>
      <c r="E28678" s="1">
        <v>45351</v>
      </c>
      <c r="F28678" t="s">
        <v>2775</v>
      </c>
      <c r="G28678" t="s">
        <v>9512</v>
      </c>
      <c r="H28678" t="s">
        <v>192</v>
      </c>
      <c r="I28678">
        <v>3893.8365899069599</v>
      </c>
      <c r="J28678">
        <v>3893.8365899069599</v>
      </c>
    </row>
    <row r="28679" spans="1:10" x14ac:dyDescent="0.35">
      <c r="A28679" t="str">
        <f>IFERROR(VLOOKUP(F28679,'Account Map'!A:B,2,FALSE),"NA")</f>
        <v>NA</v>
      </c>
      <c r="B28679" t="str">
        <f t="shared" si="897"/>
        <v>ILS</v>
      </c>
      <c r="C28679" t="str">
        <f t="shared" si="898"/>
        <v>NA</v>
      </c>
      <c r="E28679" s="1">
        <v>45351</v>
      </c>
      <c r="F28679" t="s">
        <v>2776</v>
      </c>
      <c r="G28679" t="s">
        <v>9512</v>
      </c>
      <c r="H28679" t="s">
        <v>192</v>
      </c>
      <c r="I28679">
        <v>22497.290035601327</v>
      </c>
      <c r="J28679">
        <v>22497.290035601327</v>
      </c>
    </row>
    <row r="28680" spans="1:10" x14ac:dyDescent="0.35">
      <c r="A28680" t="str">
        <f>IFERROR(VLOOKUP(F28680,'Account Map'!A:B,2,FALSE),"NA")</f>
        <v>NA</v>
      </c>
      <c r="B28680" t="str">
        <f t="shared" si="897"/>
        <v>ILS</v>
      </c>
      <c r="C28680" t="str">
        <f t="shared" si="898"/>
        <v>NA</v>
      </c>
      <c r="E28680" s="1">
        <v>45351</v>
      </c>
      <c r="F28680" t="s">
        <v>2777</v>
      </c>
      <c r="G28680" t="s">
        <v>9512</v>
      </c>
      <c r="H28680" t="s">
        <v>192</v>
      </c>
      <c r="I28680">
        <v>47982.709377133084</v>
      </c>
      <c r="J28680">
        <v>47982.709377133084</v>
      </c>
    </row>
    <row r="28681" spans="1:10" x14ac:dyDescent="0.35">
      <c r="A28681" t="str">
        <f>IFERROR(VLOOKUP(F28681,'Account Map'!A:B,2,FALSE),"NA")</f>
        <v>NA</v>
      </c>
      <c r="B28681" t="str">
        <f t="shared" si="897"/>
        <v>ILS</v>
      </c>
      <c r="C28681" t="str">
        <f t="shared" si="898"/>
        <v>NA</v>
      </c>
      <c r="E28681" s="1">
        <v>45351</v>
      </c>
      <c r="F28681" t="s">
        <v>478</v>
      </c>
      <c r="G28681" t="s">
        <v>9512</v>
      </c>
      <c r="H28681" t="s">
        <v>192</v>
      </c>
      <c r="I28681">
        <v>8742.7590061492829</v>
      </c>
      <c r="J28681">
        <v>8742.7590061492829</v>
      </c>
    </row>
    <row r="28682" spans="1:10" x14ac:dyDescent="0.35">
      <c r="A28682" t="str">
        <f>IFERROR(VLOOKUP(F28682,'Account Map'!A:B,2,FALSE),"NA")</f>
        <v>NA</v>
      </c>
      <c r="B28682" t="str">
        <f t="shared" si="897"/>
        <v>ILS</v>
      </c>
      <c r="C28682" t="str">
        <f t="shared" si="898"/>
        <v>NA</v>
      </c>
      <c r="E28682" s="1">
        <v>45351</v>
      </c>
      <c r="F28682" t="s">
        <v>479</v>
      </c>
      <c r="G28682" t="s">
        <v>9512</v>
      </c>
      <c r="H28682" t="s">
        <v>192</v>
      </c>
      <c r="I28682">
        <v>8742.7590061492829</v>
      </c>
      <c r="J28682">
        <v>1.8189894035458565E-12</v>
      </c>
    </row>
    <row r="28683" spans="1:10" x14ac:dyDescent="0.35">
      <c r="A28683" t="str">
        <f>IFERROR(VLOOKUP(F28683,'Account Map'!A:B,2,FALSE),"NA")</f>
        <v>NA</v>
      </c>
      <c r="B28683" t="str">
        <f t="shared" si="897"/>
        <v>ILS</v>
      </c>
      <c r="C28683" t="str">
        <f t="shared" si="898"/>
        <v>NA</v>
      </c>
      <c r="E28683" s="1">
        <v>45351</v>
      </c>
      <c r="F28683" t="s">
        <v>2778</v>
      </c>
      <c r="G28683" t="s">
        <v>9512</v>
      </c>
      <c r="H28683" t="s">
        <v>192</v>
      </c>
      <c r="I28683">
        <v>0</v>
      </c>
      <c r="J28683">
        <v>-8742.759006149281</v>
      </c>
    </row>
    <row r="28684" spans="1:10" x14ac:dyDescent="0.35">
      <c r="A28684" t="str">
        <f>IFERROR(VLOOKUP(F28684,'Account Map'!A:B,2,FALSE),"NA")</f>
        <v>NA</v>
      </c>
      <c r="B28684" t="str">
        <f t="shared" si="897"/>
        <v>ILS</v>
      </c>
      <c r="C28684" t="str">
        <f t="shared" si="898"/>
        <v>NA</v>
      </c>
      <c r="E28684" s="1">
        <v>45351</v>
      </c>
      <c r="F28684" t="s">
        <v>2779</v>
      </c>
      <c r="G28684" t="s">
        <v>9512</v>
      </c>
      <c r="H28684" t="s">
        <v>192</v>
      </c>
      <c r="I28684">
        <v>7393.6035732892042</v>
      </c>
      <c r="J28684">
        <v>7393.6035732892042</v>
      </c>
    </row>
    <row r="28685" spans="1:10" x14ac:dyDescent="0.35">
      <c r="A28685" t="str">
        <f>IFERROR(VLOOKUP(F28685,'Account Map'!A:B,2,FALSE),"NA")</f>
        <v>NA</v>
      </c>
      <c r="B28685" t="str">
        <f t="shared" si="897"/>
        <v>ILS</v>
      </c>
      <c r="C28685" t="str">
        <f t="shared" si="898"/>
        <v>NA</v>
      </c>
      <c r="E28685" s="1">
        <v>45351</v>
      </c>
      <c r="F28685" t="s">
        <v>2782</v>
      </c>
      <c r="G28685" t="s">
        <v>9512</v>
      </c>
      <c r="H28685" t="s">
        <v>192</v>
      </c>
      <c r="I28685">
        <v>158615.43800438682</v>
      </c>
      <c r="J28685">
        <v>158615.43800438682</v>
      </c>
    </row>
    <row r="28686" spans="1:10" x14ac:dyDescent="0.35">
      <c r="A28686" t="str">
        <f>IFERROR(VLOOKUP(F28686,'Account Map'!A:B,2,FALSE),"NA")</f>
        <v>NA</v>
      </c>
      <c r="B28686" t="str">
        <f t="shared" si="897"/>
        <v>ILS</v>
      </c>
      <c r="C28686" t="str">
        <f t="shared" si="898"/>
        <v>NA</v>
      </c>
      <c r="E28686" s="1">
        <v>45351</v>
      </c>
      <c r="F28686" t="s">
        <v>2783</v>
      </c>
      <c r="G28686" t="s">
        <v>9512</v>
      </c>
      <c r="H28686" t="s">
        <v>192</v>
      </c>
      <c r="I28686">
        <v>158615.43800438682</v>
      </c>
      <c r="J28686">
        <v>5.8207660913467407E-11</v>
      </c>
    </row>
    <row r="28687" spans="1:10" x14ac:dyDescent="0.35">
      <c r="A28687" t="str">
        <f>IFERROR(VLOOKUP(F28687,'Account Map'!A:B,2,FALSE),"NA")</f>
        <v>NA</v>
      </c>
      <c r="B28687" t="str">
        <f t="shared" si="897"/>
        <v>ILS</v>
      </c>
      <c r="C28687" t="str">
        <f t="shared" si="898"/>
        <v>NA</v>
      </c>
      <c r="E28687" s="1">
        <v>45351</v>
      </c>
      <c r="F28687" t="s">
        <v>2784</v>
      </c>
      <c r="G28687" t="s">
        <v>9512</v>
      </c>
      <c r="H28687" t="s">
        <v>192</v>
      </c>
      <c r="I28687">
        <v>0</v>
      </c>
      <c r="J28687">
        <v>-158615.43800438676</v>
      </c>
    </row>
    <row r="28688" spans="1:10" x14ac:dyDescent="0.35">
      <c r="A28688" t="str">
        <f>IFERROR(VLOOKUP(F28688,'Account Map'!A:B,2,FALSE),"NA")</f>
        <v>NA</v>
      </c>
      <c r="B28688" t="str">
        <f t="shared" si="897"/>
        <v>ILS</v>
      </c>
      <c r="C28688" t="str">
        <f t="shared" si="898"/>
        <v>NA</v>
      </c>
      <c r="E28688" s="1">
        <v>45351</v>
      </c>
      <c r="F28688" t="s">
        <v>2789</v>
      </c>
      <c r="G28688" t="s">
        <v>9512</v>
      </c>
      <c r="H28688" t="s">
        <v>192</v>
      </c>
      <c r="I28688">
        <v>169849.06862064384</v>
      </c>
      <c r="J28688">
        <v>169849.06862064384</v>
      </c>
    </row>
    <row r="28689" spans="1:10" x14ac:dyDescent="0.35">
      <c r="A28689" t="str">
        <f>IFERROR(VLOOKUP(F28689,'Account Map'!A:B,2,FALSE),"NA")</f>
        <v>NA</v>
      </c>
      <c r="B28689" t="str">
        <f t="shared" si="897"/>
        <v>ILS</v>
      </c>
      <c r="C28689" t="str">
        <f t="shared" si="898"/>
        <v>NA</v>
      </c>
      <c r="E28689" s="1">
        <v>45351</v>
      </c>
      <c r="F28689" t="s">
        <v>2790</v>
      </c>
      <c r="G28689" t="s">
        <v>9512</v>
      </c>
      <c r="H28689" t="s">
        <v>192</v>
      </c>
      <c r="I28689">
        <v>169849.06862064384</v>
      </c>
      <c r="J28689">
        <v>2.9103830456733704E-11</v>
      </c>
    </row>
    <row r="28690" spans="1:10" x14ac:dyDescent="0.35">
      <c r="A28690" t="str">
        <f>IFERROR(VLOOKUP(F28690,'Account Map'!A:B,2,FALSE),"NA")</f>
        <v>NA</v>
      </c>
      <c r="B28690" t="str">
        <f t="shared" si="897"/>
        <v>ILS</v>
      </c>
      <c r="C28690" t="str">
        <f t="shared" si="898"/>
        <v>NA</v>
      </c>
      <c r="E28690" s="1">
        <v>45351</v>
      </c>
      <c r="F28690" t="s">
        <v>2791</v>
      </c>
      <c r="G28690" t="s">
        <v>9512</v>
      </c>
      <c r="H28690" t="s">
        <v>192</v>
      </c>
      <c r="I28690">
        <v>0</v>
      </c>
      <c r="J28690">
        <v>-169849.06862064381</v>
      </c>
    </row>
    <row r="28691" spans="1:10" x14ac:dyDescent="0.35">
      <c r="A28691" t="str">
        <f>IFERROR(VLOOKUP(F28691,'Account Map'!A:B,2,FALSE),"NA")</f>
        <v>NA</v>
      </c>
      <c r="B28691" t="str">
        <f t="shared" si="897"/>
        <v>ILS</v>
      </c>
      <c r="C28691" t="str">
        <f t="shared" si="898"/>
        <v>NA</v>
      </c>
      <c r="E28691" s="1">
        <v>45351</v>
      </c>
      <c r="F28691" t="s">
        <v>2792</v>
      </c>
      <c r="G28691" t="s">
        <v>9512</v>
      </c>
      <c r="H28691" t="s">
        <v>192</v>
      </c>
      <c r="I28691">
        <v>100678.26787642024</v>
      </c>
      <c r="J28691">
        <v>100678.26787642024</v>
      </c>
    </row>
    <row r="28692" spans="1:10" x14ac:dyDescent="0.35">
      <c r="A28692" t="str">
        <f>IFERROR(VLOOKUP(F28692,'Account Map'!A:B,2,FALSE),"NA")</f>
        <v>NA</v>
      </c>
      <c r="B28692" t="str">
        <f t="shared" si="897"/>
        <v>ILS</v>
      </c>
      <c r="C28692" t="str">
        <f t="shared" si="898"/>
        <v>NA</v>
      </c>
      <c r="E28692" s="1">
        <v>45351</v>
      </c>
      <c r="F28692" t="s">
        <v>2793</v>
      </c>
      <c r="G28692" t="s">
        <v>9512</v>
      </c>
      <c r="H28692" t="s">
        <v>192</v>
      </c>
      <c r="I28692">
        <v>100678.26787642024</v>
      </c>
      <c r="J28692">
        <v>-2.9103830456733704E-11</v>
      </c>
    </row>
    <row r="28693" spans="1:10" x14ac:dyDescent="0.35">
      <c r="A28693" t="str">
        <f>IFERROR(VLOOKUP(F28693,'Account Map'!A:B,2,FALSE),"NA")</f>
        <v>NA</v>
      </c>
      <c r="B28693" t="str">
        <f t="shared" si="897"/>
        <v>ILS</v>
      </c>
      <c r="C28693" t="str">
        <f t="shared" si="898"/>
        <v>NA</v>
      </c>
      <c r="E28693" s="1">
        <v>45351</v>
      </c>
      <c r="F28693" t="s">
        <v>2794</v>
      </c>
      <c r="G28693" t="s">
        <v>9512</v>
      </c>
      <c r="H28693" t="s">
        <v>192</v>
      </c>
      <c r="I28693">
        <v>0</v>
      </c>
      <c r="J28693">
        <v>-100678.26787642027</v>
      </c>
    </row>
    <row r="28694" spans="1:10" x14ac:dyDescent="0.35">
      <c r="A28694" t="str">
        <f>IFERROR(VLOOKUP(F28694,'Account Map'!A:B,2,FALSE),"NA")</f>
        <v>NA</v>
      </c>
      <c r="B28694" t="str">
        <f t="shared" si="897"/>
        <v>ILS</v>
      </c>
      <c r="C28694" t="str">
        <f t="shared" si="898"/>
        <v>NA</v>
      </c>
      <c r="E28694" s="1">
        <v>45351</v>
      </c>
      <c r="F28694" t="s">
        <v>2795</v>
      </c>
      <c r="G28694" t="s">
        <v>9512</v>
      </c>
      <c r="H28694" t="s">
        <v>192</v>
      </c>
      <c r="I28694">
        <v>169849.06862064387</v>
      </c>
      <c r="J28694">
        <v>169849.06862064387</v>
      </c>
    </row>
    <row r="28695" spans="1:10" x14ac:dyDescent="0.35">
      <c r="A28695" t="str">
        <f>IFERROR(VLOOKUP(F28695,'Account Map'!A:B,2,FALSE),"NA")</f>
        <v>NA</v>
      </c>
      <c r="B28695" t="str">
        <f t="shared" si="897"/>
        <v>ILS</v>
      </c>
      <c r="C28695" t="str">
        <f t="shared" si="898"/>
        <v>NA</v>
      </c>
      <c r="E28695" s="1">
        <v>45351</v>
      </c>
      <c r="F28695" t="s">
        <v>2796</v>
      </c>
      <c r="G28695" t="s">
        <v>9512</v>
      </c>
      <c r="H28695" t="s">
        <v>192</v>
      </c>
      <c r="I28695">
        <v>169849.06862064387</v>
      </c>
      <c r="J28695">
        <v>8.7311491370201111E-11</v>
      </c>
    </row>
    <row r="28696" spans="1:10" x14ac:dyDescent="0.35">
      <c r="A28696" t="str">
        <f>IFERROR(VLOOKUP(F28696,'Account Map'!A:B,2,FALSE),"NA")</f>
        <v>NA</v>
      </c>
      <c r="B28696" t="str">
        <f t="shared" si="897"/>
        <v>ILS</v>
      </c>
      <c r="C28696" t="str">
        <f t="shared" si="898"/>
        <v>NA</v>
      </c>
      <c r="E28696" s="1">
        <v>45351</v>
      </c>
      <c r="F28696" t="s">
        <v>2797</v>
      </c>
      <c r="G28696" t="s">
        <v>9512</v>
      </c>
      <c r="H28696" t="s">
        <v>192</v>
      </c>
      <c r="I28696">
        <v>0</v>
      </c>
      <c r="J28696">
        <v>-169849.06862064378</v>
      </c>
    </row>
    <row r="28697" spans="1:10" x14ac:dyDescent="0.35">
      <c r="A28697" t="str">
        <f>IFERROR(VLOOKUP(F28697,'Account Map'!A:B,2,FALSE),"NA")</f>
        <v>NA</v>
      </c>
      <c r="B28697" t="str">
        <f t="shared" si="897"/>
        <v>ILS</v>
      </c>
      <c r="C28697" t="str">
        <f t="shared" si="898"/>
        <v>NA</v>
      </c>
      <c r="E28697" s="1">
        <v>45351</v>
      </c>
      <c r="F28697" t="s">
        <v>2800</v>
      </c>
      <c r="G28697" t="s">
        <v>9512</v>
      </c>
      <c r="H28697" t="s">
        <v>192</v>
      </c>
      <c r="I28697">
        <v>169849.06862064384</v>
      </c>
      <c r="J28697">
        <v>169849.06862064384</v>
      </c>
    </row>
    <row r="28698" spans="1:10" x14ac:dyDescent="0.35">
      <c r="A28698" t="str">
        <f>IFERROR(VLOOKUP(F28698,'Account Map'!A:B,2,FALSE),"NA")</f>
        <v>NA</v>
      </c>
      <c r="B28698" t="str">
        <f t="shared" si="897"/>
        <v>ILS</v>
      </c>
      <c r="C28698" t="str">
        <f t="shared" si="898"/>
        <v>NA</v>
      </c>
      <c r="E28698" s="1">
        <v>45351</v>
      </c>
      <c r="F28698" t="s">
        <v>2801</v>
      </c>
      <c r="G28698" t="s">
        <v>9512</v>
      </c>
      <c r="H28698" t="s">
        <v>192</v>
      </c>
      <c r="I28698">
        <v>169849.06862064384</v>
      </c>
      <c r="J28698">
        <v>5.8207660913467407E-11</v>
      </c>
    </row>
    <row r="28699" spans="1:10" x14ac:dyDescent="0.35">
      <c r="A28699" t="str">
        <f>IFERROR(VLOOKUP(F28699,'Account Map'!A:B,2,FALSE),"NA")</f>
        <v>NA</v>
      </c>
      <c r="B28699" t="str">
        <f t="shared" si="897"/>
        <v>ILS</v>
      </c>
      <c r="C28699" t="str">
        <f t="shared" si="898"/>
        <v>NA</v>
      </c>
      <c r="E28699" s="1">
        <v>45351</v>
      </c>
      <c r="F28699" t="s">
        <v>2802</v>
      </c>
      <c r="G28699" t="s">
        <v>9512</v>
      </c>
      <c r="H28699" t="s">
        <v>192</v>
      </c>
      <c r="I28699">
        <v>0</v>
      </c>
      <c r="J28699">
        <v>-169849.06862064378</v>
      </c>
    </row>
    <row r="28700" spans="1:10" x14ac:dyDescent="0.35">
      <c r="A28700" t="str">
        <f>IFERROR(VLOOKUP(F28700,'Account Map'!A:B,2,FALSE),"NA")</f>
        <v>NA</v>
      </c>
      <c r="B28700" t="str">
        <f t="shared" si="897"/>
        <v>ILS</v>
      </c>
      <c r="C28700" t="str">
        <f t="shared" si="898"/>
        <v>NA</v>
      </c>
      <c r="E28700" s="1">
        <v>45351</v>
      </c>
      <c r="F28700" t="s">
        <v>2803</v>
      </c>
      <c r="G28700" t="s">
        <v>9512</v>
      </c>
      <c r="H28700" t="s">
        <v>192</v>
      </c>
      <c r="I28700">
        <v>169849.06862064381</v>
      </c>
      <c r="J28700">
        <v>169849.06862064381</v>
      </c>
    </row>
    <row r="28701" spans="1:10" x14ac:dyDescent="0.35">
      <c r="A28701" t="str">
        <f>IFERROR(VLOOKUP(F28701,'Account Map'!A:B,2,FALSE),"NA")</f>
        <v>NA</v>
      </c>
      <c r="B28701" t="str">
        <f t="shared" si="897"/>
        <v>ILS</v>
      </c>
      <c r="C28701" t="str">
        <f t="shared" si="898"/>
        <v>NA</v>
      </c>
      <c r="E28701" s="1">
        <v>45351</v>
      </c>
      <c r="F28701" t="s">
        <v>2804</v>
      </c>
      <c r="G28701" t="s">
        <v>9512</v>
      </c>
      <c r="H28701" t="s">
        <v>192</v>
      </c>
      <c r="I28701">
        <v>169849.06862064372</v>
      </c>
      <c r="J28701">
        <v>169849.06862064372</v>
      </c>
    </row>
    <row r="28702" spans="1:10" x14ac:dyDescent="0.35">
      <c r="A28702" t="str">
        <f>IFERROR(VLOOKUP(F28702,'Account Map'!A:B,2,FALSE),"NA")</f>
        <v>NA</v>
      </c>
      <c r="B28702" t="str">
        <f t="shared" si="897"/>
        <v>ILS</v>
      </c>
      <c r="C28702" t="str">
        <f t="shared" si="898"/>
        <v>NA</v>
      </c>
      <c r="E28702" s="1">
        <v>45351</v>
      </c>
      <c r="F28702" t="s">
        <v>2805</v>
      </c>
      <c r="G28702" t="s">
        <v>9512</v>
      </c>
      <c r="H28702" t="s">
        <v>192</v>
      </c>
      <c r="I28702">
        <v>169849.06862064372</v>
      </c>
      <c r="J28702">
        <v>-8.7311491370201111E-11</v>
      </c>
    </row>
    <row r="28703" spans="1:10" x14ac:dyDescent="0.35">
      <c r="A28703" t="str">
        <f>IFERROR(VLOOKUP(F28703,'Account Map'!A:B,2,FALSE),"NA")</f>
        <v>NA</v>
      </c>
      <c r="B28703" t="str">
        <f t="shared" si="897"/>
        <v>ILS</v>
      </c>
      <c r="C28703" t="str">
        <f t="shared" si="898"/>
        <v>NA</v>
      </c>
      <c r="E28703" s="1">
        <v>45351</v>
      </c>
      <c r="F28703" t="s">
        <v>2806</v>
      </c>
      <c r="G28703" t="s">
        <v>9512</v>
      </c>
      <c r="H28703" t="s">
        <v>192</v>
      </c>
      <c r="I28703">
        <v>0</v>
      </c>
      <c r="J28703">
        <v>-169849.06862064381</v>
      </c>
    </row>
    <row r="28704" spans="1:10" x14ac:dyDescent="0.35">
      <c r="A28704" t="str">
        <f>IFERROR(VLOOKUP(F28704,'Account Map'!A:B,2,FALSE),"NA")</f>
        <v>NA</v>
      </c>
      <c r="B28704" t="str">
        <f t="shared" si="897"/>
        <v>ILS</v>
      </c>
      <c r="C28704" t="str">
        <f t="shared" si="898"/>
        <v>NA</v>
      </c>
      <c r="E28704" s="1">
        <v>45351</v>
      </c>
      <c r="F28704" t="s">
        <v>2811</v>
      </c>
      <c r="G28704" t="s">
        <v>9512</v>
      </c>
      <c r="H28704" t="s">
        <v>192</v>
      </c>
      <c r="I28704">
        <v>169849.06862064384</v>
      </c>
      <c r="J28704">
        <v>169849.06862064384</v>
      </c>
    </row>
    <row r="28705" spans="1:10" x14ac:dyDescent="0.35">
      <c r="A28705" t="str">
        <f>IFERROR(VLOOKUP(F28705,'Account Map'!A:B,2,FALSE),"NA")</f>
        <v>NA</v>
      </c>
      <c r="B28705" t="str">
        <f t="shared" si="897"/>
        <v>ILS</v>
      </c>
      <c r="C28705" t="str">
        <f t="shared" si="898"/>
        <v>NA</v>
      </c>
      <c r="E28705" s="1">
        <v>45351</v>
      </c>
      <c r="F28705" t="s">
        <v>2812</v>
      </c>
      <c r="G28705" t="s">
        <v>9512</v>
      </c>
      <c r="H28705" t="s">
        <v>192</v>
      </c>
      <c r="I28705">
        <v>169849.06862064384</v>
      </c>
      <c r="J28705">
        <v>2.9103830456733704E-11</v>
      </c>
    </row>
    <row r="28706" spans="1:10" x14ac:dyDescent="0.35">
      <c r="A28706" t="str">
        <f>IFERROR(VLOOKUP(F28706,'Account Map'!A:B,2,FALSE),"NA")</f>
        <v>NA</v>
      </c>
      <c r="B28706" t="str">
        <f t="shared" si="897"/>
        <v>ILS</v>
      </c>
      <c r="C28706" t="str">
        <f t="shared" si="898"/>
        <v>NA</v>
      </c>
      <c r="E28706" s="1">
        <v>45351</v>
      </c>
      <c r="F28706" t="s">
        <v>2813</v>
      </c>
      <c r="G28706" t="s">
        <v>9512</v>
      </c>
      <c r="H28706" t="s">
        <v>192</v>
      </c>
      <c r="I28706">
        <v>0</v>
      </c>
      <c r="J28706">
        <v>-169849.06862064381</v>
      </c>
    </row>
    <row r="28707" spans="1:10" x14ac:dyDescent="0.35">
      <c r="A28707" t="str">
        <f>IFERROR(VLOOKUP(F28707,'Account Map'!A:B,2,FALSE),"NA")</f>
        <v>NA</v>
      </c>
      <c r="B28707" t="str">
        <f t="shared" si="897"/>
        <v>ILS</v>
      </c>
      <c r="C28707" t="str">
        <f t="shared" si="898"/>
        <v>NA</v>
      </c>
      <c r="E28707" s="1">
        <v>45351</v>
      </c>
      <c r="F28707" t="s">
        <v>2814</v>
      </c>
      <c r="G28707" t="s">
        <v>9512</v>
      </c>
      <c r="H28707" t="s">
        <v>192</v>
      </c>
      <c r="I28707">
        <v>155309.3257893683</v>
      </c>
      <c r="J28707">
        <v>155309.3257893683</v>
      </c>
    </row>
    <row r="28708" spans="1:10" x14ac:dyDescent="0.35">
      <c r="A28708" t="str">
        <f>IFERROR(VLOOKUP(F28708,'Account Map'!A:B,2,FALSE),"NA")</f>
        <v>NA</v>
      </c>
      <c r="B28708" t="str">
        <f t="shared" si="897"/>
        <v>ILS</v>
      </c>
      <c r="C28708" t="str">
        <f t="shared" si="898"/>
        <v>NA</v>
      </c>
      <c r="E28708" s="1">
        <v>45351</v>
      </c>
      <c r="F28708" t="s">
        <v>2815</v>
      </c>
      <c r="G28708" t="s">
        <v>9512</v>
      </c>
      <c r="H28708" t="s">
        <v>192</v>
      </c>
      <c r="I28708">
        <v>155309.3257893683</v>
      </c>
      <c r="J28708">
        <v>2.9103830456733704E-11</v>
      </c>
    </row>
    <row r="28709" spans="1:10" x14ac:dyDescent="0.35">
      <c r="A28709" t="str">
        <f>IFERROR(VLOOKUP(F28709,'Account Map'!A:B,2,FALSE),"NA")</f>
        <v>NA</v>
      </c>
      <c r="B28709" t="str">
        <f t="shared" si="897"/>
        <v>ILS</v>
      </c>
      <c r="C28709" t="str">
        <f t="shared" si="898"/>
        <v>NA</v>
      </c>
      <c r="E28709" s="1">
        <v>45351</v>
      </c>
      <c r="F28709" t="s">
        <v>2816</v>
      </c>
      <c r="G28709" t="s">
        <v>9512</v>
      </c>
      <c r="H28709" t="s">
        <v>192</v>
      </c>
      <c r="I28709">
        <v>0</v>
      </c>
      <c r="J28709">
        <v>-155309.32578936827</v>
      </c>
    </row>
    <row r="28710" spans="1:10" x14ac:dyDescent="0.35">
      <c r="A28710" t="str">
        <f>IFERROR(VLOOKUP(F28710,'Account Map'!A:B,2,FALSE),"NA")</f>
        <v>NA</v>
      </c>
      <c r="B28710" t="str">
        <f t="shared" si="897"/>
        <v>ILS</v>
      </c>
      <c r="C28710" t="str">
        <f t="shared" si="898"/>
        <v>NA</v>
      </c>
      <c r="E28710" s="1">
        <v>45351</v>
      </c>
      <c r="F28710" t="s">
        <v>2818</v>
      </c>
      <c r="G28710" t="s">
        <v>9512</v>
      </c>
      <c r="H28710" t="s">
        <v>192</v>
      </c>
      <c r="I28710">
        <v>169849.06862064384</v>
      </c>
      <c r="J28710">
        <v>169849.06862064384</v>
      </c>
    </row>
    <row r="28711" spans="1:10" x14ac:dyDescent="0.35">
      <c r="A28711" t="str">
        <f>IFERROR(VLOOKUP(F28711,'Account Map'!A:B,2,FALSE),"NA")</f>
        <v>NA</v>
      </c>
      <c r="B28711" t="str">
        <f t="shared" si="897"/>
        <v>ILS</v>
      </c>
      <c r="C28711" t="str">
        <f t="shared" si="898"/>
        <v>NA</v>
      </c>
      <c r="E28711" s="1">
        <v>45351</v>
      </c>
      <c r="F28711" t="s">
        <v>2819</v>
      </c>
      <c r="G28711" t="s">
        <v>9512</v>
      </c>
      <c r="H28711" t="s">
        <v>192</v>
      </c>
      <c r="I28711">
        <v>169849.06862064384</v>
      </c>
      <c r="J28711">
        <v>2.9103830456733704E-11</v>
      </c>
    </row>
    <row r="28712" spans="1:10" x14ac:dyDescent="0.35">
      <c r="A28712" t="str">
        <f>IFERROR(VLOOKUP(F28712,'Account Map'!A:B,2,FALSE),"NA")</f>
        <v>NA</v>
      </c>
      <c r="B28712" t="str">
        <f t="shared" si="897"/>
        <v>ILS</v>
      </c>
      <c r="C28712" t="str">
        <f t="shared" si="898"/>
        <v>NA</v>
      </c>
      <c r="E28712" s="1">
        <v>45351</v>
      </c>
      <c r="F28712" t="s">
        <v>2820</v>
      </c>
      <c r="G28712" t="s">
        <v>9512</v>
      </c>
      <c r="H28712" t="s">
        <v>192</v>
      </c>
      <c r="I28712">
        <v>0</v>
      </c>
      <c r="J28712">
        <v>-169849.06862064381</v>
      </c>
    </row>
    <row r="28713" spans="1:10" x14ac:dyDescent="0.35">
      <c r="A28713" t="str">
        <f>IFERROR(VLOOKUP(F28713,'Account Map'!A:B,2,FALSE),"NA")</f>
        <v>NA</v>
      </c>
      <c r="B28713" t="str">
        <f t="shared" si="897"/>
        <v>ILS</v>
      </c>
      <c r="C28713" t="str">
        <f t="shared" si="898"/>
        <v>NA</v>
      </c>
      <c r="E28713" s="1">
        <v>45351</v>
      </c>
      <c r="F28713" t="s">
        <v>2831</v>
      </c>
      <c r="G28713" t="s">
        <v>9512</v>
      </c>
      <c r="H28713" t="s">
        <v>192</v>
      </c>
      <c r="I28713">
        <v>169849.06862064384</v>
      </c>
      <c r="J28713">
        <v>169849.06862064384</v>
      </c>
    </row>
    <row r="28714" spans="1:10" x14ac:dyDescent="0.35">
      <c r="A28714" t="str">
        <f>IFERROR(VLOOKUP(F28714,'Account Map'!A:B,2,FALSE),"NA")</f>
        <v>NA</v>
      </c>
      <c r="B28714" t="str">
        <f t="shared" si="897"/>
        <v>ILS</v>
      </c>
      <c r="C28714" t="str">
        <f t="shared" si="898"/>
        <v>NA</v>
      </c>
      <c r="E28714" s="1">
        <v>45351</v>
      </c>
      <c r="F28714" t="s">
        <v>2832</v>
      </c>
      <c r="G28714" t="s">
        <v>9512</v>
      </c>
      <c r="H28714" t="s">
        <v>192</v>
      </c>
      <c r="I28714">
        <v>169849.06862064384</v>
      </c>
      <c r="J28714">
        <v>2.9103830456733704E-11</v>
      </c>
    </row>
    <row r="28715" spans="1:10" x14ac:dyDescent="0.35">
      <c r="A28715" t="str">
        <f>IFERROR(VLOOKUP(F28715,'Account Map'!A:B,2,FALSE),"NA")</f>
        <v>NA</v>
      </c>
      <c r="B28715" t="str">
        <f t="shared" si="897"/>
        <v>ILS</v>
      </c>
      <c r="C28715" t="str">
        <f t="shared" si="898"/>
        <v>NA</v>
      </c>
      <c r="E28715" s="1">
        <v>45351</v>
      </c>
      <c r="F28715" t="s">
        <v>2833</v>
      </c>
      <c r="G28715" t="s">
        <v>9512</v>
      </c>
      <c r="H28715" t="s">
        <v>192</v>
      </c>
      <c r="I28715">
        <v>0</v>
      </c>
      <c r="J28715">
        <v>-169849.06862064381</v>
      </c>
    </row>
    <row r="28716" spans="1:10" x14ac:dyDescent="0.35">
      <c r="A28716" t="str">
        <f>IFERROR(VLOOKUP(F28716,'Account Map'!A:B,2,FALSE),"NA")</f>
        <v>NA</v>
      </c>
      <c r="B28716" t="str">
        <f t="shared" si="897"/>
        <v>ILS</v>
      </c>
      <c r="C28716" t="str">
        <f t="shared" si="898"/>
        <v>NA</v>
      </c>
      <c r="E28716" s="1">
        <v>45351</v>
      </c>
      <c r="F28716" t="s">
        <v>2850</v>
      </c>
      <c r="G28716" t="s">
        <v>9512</v>
      </c>
      <c r="H28716" t="s">
        <v>192</v>
      </c>
      <c r="I28716">
        <v>18999.801765506534</v>
      </c>
      <c r="J28716">
        <v>18999.801765506534</v>
      </c>
    </row>
    <row r="28717" spans="1:10" x14ac:dyDescent="0.35">
      <c r="A28717" t="str">
        <f>IFERROR(VLOOKUP(F28717,'Account Map'!A:B,2,FALSE),"NA")</f>
        <v>NA</v>
      </c>
      <c r="B28717" t="str">
        <f t="shared" si="897"/>
        <v>ILS</v>
      </c>
      <c r="C28717" t="str">
        <f t="shared" si="898"/>
        <v>NA</v>
      </c>
      <c r="E28717" s="1">
        <v>45351</v>
      </c>
      <c r="F28717" t="s">
        <v>2851</v>
      </c>
      <c r="G28717" t="s">
        <v>9512</v>
      </c>
      <c r="H28717" t="s">
        <v>192</v>
      </c>
      <c r="I28717">
        <v>18999.801765506534</v>
      </c>
      <c r="J28717">
        <v>-1.0913936421275139E-11</v>
      </c>
    </row>
    <row r="28718" spans="1:10" x14ac:dyDescent="0.35">
      <c r="A28718" t="str">
        <f>IFERROR(VLOOKUP(F28718,'Account Map'!A:B,2,FALSE),"NA")</f>
        <v>NA</v>
      </c>
      <c r="B28718" t="str">
        <f t="shared" si="897"/>
        <v>ILS</v>
      </c>
      <c r="C28718" t="str">
        <f t="shared" si="898"/>
        <v>NA</v>
      </c>
      <c r="E28718" s="1">
        <v>45351</v>
      </c>
      <c r="F28718" t="s">
        <v>2852</v>
      </c>
      <c r="G28718" t="s">
        <v>9512</v>
      </c>
      <c r="H28718" t="s">
        <v>192</v>
      </c>
      <c r="I28718">
        <v>0</v>
      </c>
      <c r="J28718">
        <v>-18999.801765506545</v>
      </c>
    </row>
    <row r="28719" spans="1:10" x14ac:dyDescent="0.35">
      <c r="A28719" t="str">
        <f>IFERROR(VLOOKUP(F28719,'Account Map'!A:B,2,FALSE),"NA")</f>
        <v>NA</v>
      </c>
      <c r="B28719" t="str">
        <f t="shared" si="897"/>
        <v>ILS</v>
      </c>
      <c r="C28719" t="str">
        <f t="shared" si="898"/>
        <v>NA</v>
      </c>
      <c r="E28719" s="1">
        <v>45351</v>
      </c>
      <c r="F28719" t="s">
        <v>3315</v>
      </c>
      <c r="G28719" t="s">
        <v>9512</v>
      </c>
      <c r="H28719" t="s">
        <v>192</v>
      </c>
      <c r="I28719">
        <v>3384.8623283233401</v>
      </c>
      <c r="J28719">
        <v>3384.8623283233401</v>
      </c>
    </row>
    <row r="28720" spans="1:10" x14ac:dyDescent="0.35">
      <c r="A28720" t="str">
        <f>IFERROR(VLOOKUP(F28720,'Account Map'!A:B,2,FALSE),"NA")</f>
        <v>NA</v>
      </c>
      <c r="B28720" t="str">
        <f t="shared" si="897"/>
        <v>ILS</v>
      </c>
      <c r="C28720" t="str">
        <f t="shared" si="898"/>
        <v>NA</v>
      </c>
      <c r="E28720" s="1">
        <v>45351</v>
      </c>
      <c r="F28720" t="s">
        <v>2853</v>
      </c>
      <c r="G28720" t="s">
        <v>9512</v>
      </c>
      <c r="H28720" t="s">
        <v>192</v>
      </c>
      <c r="I28720">
        <v>62998.566720642579</v>
      </c>
      <c r="J28720">
        <v>62998.566720642579</v>
      </c>
    </row>
    <row r="28721" spans="1:10" x14ac:dyDescent="0.35">
      <c r="A28721" t="str">
        <f>IFERROR(VLOOKUP(F28721,'Account Map'!A:B,2,FALSE),"NA")</f>
        <v>NA</v>
      </c>
      <c r="B28721" t="str">
        <f t="shared" si="897"/>
        <v>ILS</v>
      </c>
      <c r="C28721" t="str">
        <f t="shared" si="898"/>
        <v>NA</v>
      </c>
      <c r="E28721" s="1">
        <v>45351</v>
      </c>
      <c r="F28721" t="s">
        <v>2854</v>
      </c>
      <c r="G28721" t="s">
        <v>9512</v>
      </c>
      <c r="H28721" t="s">
        <v>192</v>
      </c>
      <c r="I28721">
        <v>62998.566720642579</v>
      </c>
      <c r="J28721">
        <v>0</v>
      </c>
    </row>
    <row r="28722" spans="1:10" x14ac:dyDescent="0.35">
      <c r="A28722" t="str">
        <f>IFERROR(VLOOKUP(F28722,'Account Map'!A:B,2,FALSE),"NA")</f>
        <v>NA</v>
      </c>
      <c r="B28722" t="str">
        <f t="shared" si="897"/>
        <v>ILS</v>
      </c>
      <c r="C28722" t="str">
        <f t="shared" si="898"/>
        <v>NA</v>
      </c>
      <c r="E28722" s="1">
        <v>45351</v>
      </c>
      <c r="F28722" t="s">
        <v>2855</v>
      </c>
      <c r="G28722" t="s">
        <v>9512</v>
      </c>
      <c r="H28722" t="s">
        <v>192</v>
      </c>
      <c r="I28722">
        <v>0</v>
      </c>
      <c r="J28722">
        <v>-62998.566720642579</v>
      </c>
    </row>
    <row r="28723" spans="1:10" x14ac:dyDescent="0.35">
      <c r="A28723" t="str">
        <f>IFERROR(VLOOKUP(F28723,'Account Map'!A:B,2,FALSE),"NA")</f>
        <v>NA</v>
      </c>
      <c r="B28723" t="str">
        <f t="shared" si="897"/>
        <v>ILS</v>
      </c>
      <c r="C28723" t="str">
        <f t="shared" si="898"/>
        <v>NA</v>
      </c>
      <c r="E28723" s="1">
        <v>45351</v>
      </c>
      <c r="F28723" t="s">
        <v>2869</v>
      </c>
      <c r="G28723" t="s">
        <v>9512</v>
      </c>
      <c r="H28723" t="s">
        <v>192</v>
      </c>
      <c r="I28723">
        <v>0</v>
      </c>
      <c r="J28723">
        <v>-200161.32210300941</v>
      </c>
    </row>
    <row r="28724" spans="1:10" x14ac:dyDescent="0.35">
      <c r="A28724" t="str">
        <f>IFERROR(VLOOKUP(F28724,'Account Map'!A:B,2,FALSE),"NA")</f>
        <v>NA</v>
      </c>
      <c r="B28724" t="str">
        <f t="shared" si="897"/>
        <v>ILS</v>
      </c>
      <c r="C28724" t="str">
        <f t="shared" si="898"/>
        <v>NA</v>
      </c>
      <c r="E28724" s="1">
        <v>45351</v>
      </c>
      <c r="F28724" t="s">
        <v>2870</v>
      </c>
      <c r="G28724" t="s">
        <v>9512</v>
      </c>
      <c r="H28724" t="s">
        <v>192</v>
      </c>
      <c r="I28724">
        <v>0</v>
      </c>
      <c r="J28724">
        <v>-200161.32210300941</v>
      </c>
    </row>
    <row r="28725" spans="1:10" x14ac:dyDescent="0.35">
      <c r="A28725" t="str">
        <f>IFERROR(VLOOKUP(F28725,'Account Map'!A:B,2,FALSE),"NA")</f>
        <v>NA</v>
      </c>
      <c r="B28725" t="str">
        <f t="shared" si="897"/>
        <v>ILS</v>
      </c>
      <c r="C28725" t="str">
        <f t="shared" si="898"/>
        <v>NA</v>
      </c>
      <c r="E28725" s="1">
        <v>45351</v>
      </c>
      <c r="F28725" t="s">
        <v>2871</v>
      </c>
      <c r="G28725" t="s">
        <v>9512</v>
      </c>
      <c r="H28725" t="s">
        <v>192</v>
      </c>
      <c r="I28725">
        <v>0</v>
      </c>
      <c r="J28725">
        <v>-324070.8107092182</v>
      </c>
    </row>
    <row r="28726" spans="1:10" x14ac:dyDescent="0.35">
      <c r="A28726" t="str">
        <f>IFERROR(VLOOKUP(F28726,'Account Map'!A:B,2,FALSE),"NA")</f>
        <v>NA</v>
      </c>
      <c r="B28726" t="str">
        <f t="shared" si="897"/>
        <v>ILS</v>
      </c>
      <c r="C28726" t="str">
        <f t="shared" si="898"/>
        <v>NA</v>
      </c>
      <c r="E28726" s="1">
        <v>45351</v>
      </c>
      <c r="F28726" t="s">
        <v>2872</v>
      </c>
      <c r="G28726" t="s">
        <v>9512</v>
      </c>
      <c r="H28726" t="s">
        <v>192</v>
      </c>
      <c r="I28726">
        <v>0</v>
      </c>
      <c r="J28726">
        <v>-324070.8107092182</v>
      </c>
    </row>
    <row r="28727" spans="1:10" x14ac:dyDescent="0.35">
      <c r="A28727" t="str">
        <f>IFERROR(VLOOKUP(F28727,'Account Map'!A:B,2,FALSE),"NA")</f>
        <v>NA</v>
      </c>
      <c r="B28727" t="str">
        <f t="shared" si="897"/>
        <v>ILS</v>
      </c>
      <c r="C28727" t="str">
        <f t="shared" si="898"/>
        <v>NA</v>
      </c>
      <c r="E28727" s="1">
        <v>45351</v>
      </c>
      <c r="F28727" t="s">
        <v>2873</v>
      </c>
      <c r="G28727" t="s">
        <v>9512</v>
      </c>
      <c r="H28727" t="s">
        <v>192</v>
      </c>
      <c r="I28727">
        <v>0</v>
      </c>
      <c r="J28727">
        <v>-324070.8107092182</v>
      </c>
    </row>
    <row r="28728" spans="1:10" x14ac:dyDescent="0.35">
      <c r="A28728" t="str">
        <f>IFERROR(VLOOKUP(F28728,'Account Map'!A:B,2,FALSE),"NA")</f>
        <v>NA</v>
      </c>
      <c r="B28728" t="str">
        <f t="shared" si="897"/>
        <v>ILS</v>
      </c>
      <c r="C28728" t="str">
        <f t="shared" si="898"/>
        <v>NA</v>
      </c>
      <c r="E28728" s="1">
        <v>45351</v>
      </c>
      <c r="F28728" t="s">
        <v>2874</v>
      </c>
      <c r="G28728" t="s">
        <v>9512</v>
      </c>
      <c r="H28728" t="s">
        <v>192</v>
      </c>
      <c r="I28728">
        <v>0</v>
      </c>
      <c r="J28728">
        <v>-324070.8107092182</v>
      </c>
    </row>
    <row r="28729" spans="1:10" x14ac:dyDescent="0.35">
      <c r="A28729" t="str">
        <f>IFERROR(VLOOKUP(F28729,'Account Map'!A:B,2,FALSE),"NA")</f>
        <v>NA</v>
      </c>
      <c r="B28729" t="str">
        <f t="shared" si="897"/>
        <v>ILS</v>
      </c>
      <c r="C28729" t="str">
        <f t="shared" si="898"/>
        <v>NA</v>
      </c>
      <c r="E28729" s="1">
        <v>45351</v>
      </c>
      <c r="F28729" t="s">
        <v>2875</v>
      </c>
      <c r="G28729" t="s">
        <v>9512</v>
      </c>
      <c r="H28729" t="s">
        <v>192</v>
      </c>
      <c r="I28729">
        <v>0</v>
      </c>
      <c r="J28729">
        <v>-575884.98415037547</v>
      </c>
    </row>
    <row r="28730" spans="1:10" x14ac:dyDescent="0.35">
      <c r="A28730" t="str">
        <f>IFERROR(VLOOKUP(F28730,'Account Map'!A:B,2,FALSE),"NA")</f>
        <v>NA</v>
      </c>
      <c r="B28730" t="str">
        <f t="shared" si="897"/>
        <v>ILS</v>
      </c>
      <c r="C28730" t="str">
        <f t="shared" si="898"/>
        <v>NA</v>
      </c>
      <c r="E28730" s="1">
        <v>45351</v>
      </c>
      <c r="F28730" t="s">
        <v>2876</v>
      </c>
      <c r="G28730" t="s">
        <v>9512</v>
      </c>
      <c r="H28730" t="s">
        <v>192</v>
      </c>
      <c r="I28730">
        <v>0</v>
      </c>
      <c r="J28730">
        <v>-575884.98415037547</v>
      </c>
    </row>
    <row r="28731" spans="1:10" x14ac:dyDescent="0.35">
      <c r="A28731" t="str">
        <f>IFERROR(VLOOKUP(F28731,'Account Map'!A:B,2,FALSE),"NA")</f>
        <v>NA</v>
      </c>
      <c r="B28731" t="str">
        <f t="shared" si="897"/>
        <v>ILS</v>
      </c>
      <c r="C28731" t="str">
        <f t="shared" si="898"/>
        <v>NA</v>
      </c>
      <c r="E28731" s="1">
        <v>45351</v>
      </c>
      <c r="F28731" t="s">
        <v>2877</v>
      </c>
      <c r="G28731" t="s">
        <v>9512</v>
      </c>
      <c r="H28731" t="s">
        <v>192</v>
      </c>
      <c r="I28731">
        <v>0</v>
      </c>
      <c r="J28731">
        <v>-575884.98415037547</v>
      </c>
    </row>
    <row r="28732" spans="1:10" x14ac:dyDescent="0.35">
      <c r="A28732" t="str">
        <f>IFERROR(VLOOKUP(F28732,'Account Map'!A:B,2,FALSE),"NA")</f>
        <v>NA</v>
      </c>
      <c r="B28732" t="str">
        <f t="shared" si="897"/>
        <v>ILS</v>
      </c>
      <c r="C28732" t="str">
        <f t="shared" si="898"/>
        <v>NA</v>
      </c>
      <c r="E28732" s="1">
        <v>45351</v>
      </c>
      <c r="F28732" t="s">
        <v>2878</v>
      </c>
      <c r="G28732" t="s">
        <v>9512</v>
      </c>
      <c r="H28732" t="s">
        <v>192</v>
      </c>
      <c r="I28732">
        <v>0</v>
      </c>
      <c r="J28732">
        <v>-575884.98415037547</v>
      </c>
    </row>
    <row r="28733" spans="1:10" x14ac:dyDescent="0.35">
      <c r="A28733" t="str">
        <f>IFERROR(VLOOKUP(F28733,'Account Map'!A:B,2,FALSE),"NA")</f>
        <v>NA</v>
      </c>
      <c r="B28733" t="str">
        <f t="shared" si="897"/>
        <v>ILS</v>
      </c>
      <c r="C28733" t="str">
        <f t="shared" si="898"/>
        <v>NA</v>
      </c>
      <c r="E28733" s="1">
        <v>45351</v>
      </c>
      <c r="F28733" t="s">
        <v>2879</v>
      </c>
      <c r="G28733" t="s">
        <v>9512</v>
      </c>
      <c r="H28733" t="s">
        <v>192</v>
      </c>
      <c r="I28733">
        <v>0</v>
      </c>
      <c r="J28733">
        <v>-575884.98415037547</v>
      </c>
    </row>
    <row r="28734" spans="1:10" x14ac:dyDescent="0.35">
      <c r="A28734" t="str">
        <f>IFERROR(VLOOKUP(F28734,'Account Map'!A:B,2,FALSE),"NA")</f>
        <v>NA</v>
      </c>
      <c r="B28734" t="str">
        <f t="shared" si="897"/>
        <v>ILS</v>
      </c>
      <c r="C28734" t="str">
        <f t="shared" si="898"/>
        <v>NA</v>
      </c>
      <c r="E28734" s="1">
        <v>45351</v>
      </c>
      <c r="F28734" t="s">
        <v>2880</v>
      </c>
      <c r="G28734" t="s">
        <v>9512</v>
      </c>
      <c r="H28734" t="s">
        <v>192</v>
      </c>
      <c r="I28734">
        <v>0</v>
      </c>
      <c r="J28734">
        <v>-575884.98415037547</v>
      </c>
    </row>
    <row r="28735" spans="1:10" x14ac:dyDescent="0.35">
      <c r="A28735" t="str">
        <f>IFERROR(VLOOKUP(F28735,'Account Map'!A:B,2,FALSE),"NA")</f>
        <v>NA</v>
      </c>
      <c r="B28735" t="str">
        <f t="shared" si="897"/>
        <v>ILS</v>
      </c>
      <c r="C28735" t="str">
        <f t="shared" si="898"/>
        <v>NA</v>
      </c>
      <c r="E28735" s="1">
        <v>45351</v>
      </c>
      <c r="F28735" t="s">
        <v>2885</v>
      </c>
      <c r="G28735" t="s">
        <v>9512</v>
      </c>
      <c r="H28735" t="s">
        <v>192</v>
      </c>
      <c r="I28735">
        <v>0</v>
      </c>
      <c r="J28735">
        <v>-94366.294958118669</v>
      </c>
    </row>
    <row r="28736" spans="1:10" x14ac:dyDescent="0.35">
      <c r="A28736" t="str">
        <f>IFERROR(VLOOKUP(F28736,'Account Map'!A:B,2,FALSE),"NA")</f>
        <v>NA</v>
      </c>
      <c r="B28736" t="str">
        <f t="shared" si="897"/>
        <v>ILS</v>
      </c>
      <c r="C28736" t="str">
        <f t="shared" si="898"/>
        <v>NA</v>
      </c>
      <c r="E28736" s="1">
        <v>45351</v>
      </c>
      <c r="F28736" t="s">
        <v>2886</v>
      </c>
      <c r="G28736" t="s">
        <v>9512</v>
      </c>
      <c r="H28736" t="s">
        <v>192</v>
      </c>
      <c r="I28736">
        <v>0</v>
      </c>
      <c r="J28736">
        <v>-94366.294958118669</v>
      </c>
    </row>
    <row r="28737" spans="1:10" x14ac:dyDescent="0.35">
      <c r="A28737" t="str">
        <f>IFERROR(VLOOKUP(F28737,'Account Map'!A:B,2,FALSE),"NA")</f>
        <v>NA</v>
      </c>
      <c r="B28737" t="str">
        <f t="shared" si="897"/>
        <v>ILS</v>
      </c>
      <c r="C28737" t="str">
        <f t="shared" si="898"/>
        <v>NA</v>
      </c>
      <c r="E28737" s="1">
        <v>45351</v>
      </c>
      <c r="F28737" t="s">
        <v>2887</v>
      </c>
      <c r="G28737" t="s">
        <v>9512</v>
      </c>
      <c r="H28737" t="s">
        <v>192</v>
      </c>
      <c r="I28737">
        <v>0</v>
      </c>
      <c r="J28737">
        <v>-94366.294958118669</v>
      </c>
    </row>
    <row r="28738" spans="1:10" x14ac:dyDescent="0.35">
      <c r="A28738" t="str">
        <f>IFERROR(VLOOKUP(F28738,'Account Map'!A:B,2,FALSE),"NA")</f>
        <v>NA</v>
      </c>
      <c r="B28738" t="str">
        <f t="shared" si="897"/>
        <v>ILS</v>
      </c>
      <c r="C28738" t="str">
        <f t="shared" si="898"/>
        <v>NA</v>
      </c>
      <c r="E28738" s="1">
        <v>45351</v>
      </c>
      <c r="F28738" t="s">
        <v>2888</v>
      </c>
      <c r="G28738" t="s">
        <v>9512</v>
      </c>
      <c r="H28738" t="s">
        <v>192</v>
      </c>
      <c r="I28738">
        <v>0</v>
      </c>
      <c r="J28738">
        <v>-94366.294958118669</v>
      </c>
    </row>
    <row r="28739" spans="1:10" x14ac:dyDescent="0.35">
      <c r="A28739" t="str">
        <f>IFERROR(VLOOKUP(F28739,'Account Map'!A:B,2,FALSE),"NA")</f>
        <v>NA</v>
      </c>
      <c r="B28739" t="str">
        <f t="shared" ref="B28739:B28802" si="899">H28739</f>
        <v>ILS</v>
      </c>
      <c r="C28739" t="str">
        <f t="shared" ref="C28739:C28802" si="900">IF(A28739="NA", "NA",I28739/SUMIFS(I:I,F:F,F28739))</f>
        <v>NA</v>
      </c>
      <c r="E28739" s="1">
        <v>45351</v>
      </c>
      <c r="F28739" t="s">
        <v>2889</v>
      </c>
      <c r="G28739" t="s">
        <v>9512</v>
      </c>
      <c r="H28739" t="s">
        <v>192</v>
      </c>
      <c r="I28739">
        <v>0</v>
      </c>
      <c r="J28739">
        <v>-94366.294958118669</v>
      </c>
    </row>
    <row r="28740" spans="1:10" x14ac:dyDescent="0.35">
      <c r="A28740" t="str">
        <f>IFERROR(VLOOKUP(F28740,'Account Map'!A:B,2,FALSE),"NA")</f>
        <v>NA</v>
      </c>
      <c r="B28740" t="str">
        <f t="shared" si="899"/>
        <v>ILS</v>
      </c>
      <c r="C28740" t="str">
        <f t="shared" si="900"/>
        <v>NA</v>
      </c>
      <c r="E28740" s="1">
        <v>45351</v>
      </c>
      <c r="F28740" t="s">
        <v>2890</v>
      </c>
      <c r="G28740" t="s">
        <v>9512</v>
      </c>
      <c r="H28740" t="s">
        <v>192</v>
      </c>
      <c r="I28740">
        <v>0</v>
      </c>
      <c r="J28740">
        <v>-94366.294958118669</v>
      </c>
    </row>
    <row r="28741" spans="1:10" x14ac:dyDescent="0.35">
      <c r="A28741" t="str">
        <f>IFERROR(VLOOKUP(F28741,'Account Map'!A:B,2,FALSE),"NA")</f>
        <v>NA</v>
      </c>
      <c r="B28741" t="str">
        <f t="shared" si="899"/>
        <v>ILS</v>
      </c>
      <c r="C28741" t="str">
        <f t="shared" si="900"/>
        <v>NA</v>
      </c>
      <c r="E28741" s="1">
        <v>45351</v>
      </c>
      <c r="F28741" t="s">
        <v>2891</v>
      </c>
      <c r="G28741" t="s">
        <v>9512</v>
      </c>
      <c r="H28741" t="s">
        <v>192</v>
      </c>
      <c r="I28741">
        <v>0</v>
      </c>
      <c r="J28741">
        <v>47695.237076718069</v>
      </c>
    </row>
    <row r="28742" spans="1:10" x14ac:dyDescent="0.35">
      <c r="A28742" t="str">
        <f>IFERROR(VLOOKUP(F28742,'Account Map'!A:B,2,FALSE),"NA")</f>
        <v>NA</v>
      </c>
      <c r="B28742" t="str">
        <f t="shared" si="899"/>
        <v>ILS</v>
      </c>
      <c r="C28742" t="str">
        <f t="shared" si="900"/>
        <v>NA</v>
      </c>
      <c r="E28742" s="1">
        <v>45351</v>
      </c>
      <c r="F28742" t="s">
        <v>2892</v>
      </c>
      <c r="G28742" t="s">
        <v>9512</v>
      </c>
      <c r="H28742" t="s">
        <v>192</v>
      </c>
      <c r="I28742">
        <v>0</v>
      </c>
      <c r="J28742">
        <v>47695.237076718069</v>
      </c>
    </row>
    <row r="28743" spans="1:10" x14ac:dyDescent="0.35">
      <c r="A28743" t="str">
        <f>IFERROR(VLOOKUP(F28743,'Account Map'!A:B,2,FALSE),"NA")</f>
        <v>NA</v>
      </c>
      <c r="B28743" t="str">
        <f t="shared" si="899"/>
        <v>ILS</v>
      </c>
      <c r="C28743" t="str">
        <f t="shared" si="900"/>
        <v>NA</v>
      </c>
      <c r="E28743" s="1">
        <v>45351</v>
      </c>
      <c r="F28743" t="s">
        <v>2904</v>
      </c>
      <c r="G28743" t="s">
        <v>9512</v>
      </c>
      <c r="H28743" t="s">
        <v>192</v>
      </c>
      <c r="I28743">
        <v>36391.372701596083</v>
      </c>
      <c r="J28743">
        <v>36391.372701596083</v>
      </c>
    </row>
    <row r="28744" spans="1:10" x14ac:dyDescent="0.35">
      <c r="A28744" t="str">
        <f>IFERROR(VLOOKUP(F28744,'Account Map'!A:B,2,FALSE),"NA")</f>
        <v>NA</v>
      </c>
      <c r="B28744" t="str">
        <f t="shared" si="899"/>
        <v>INR</v>
      </c>
      <c r="C28744" t="str">
        <f t="shared" si="900"/>
        <v>NA</v>
      </c>
      <c r="E28744" s="1">
        <v>45351</v>
      </c>
      <c r="F28744" t="s">
        <v>812</v>
      </c>
      <c r="G28744" t="s">
        <v>9512</v>
      </c>
      <c r="H28744" t="s">
        <v>168</v>
      </c>
      <c r="I28744">
        <v>1693047.8129923034</v>
      </c>
      <c r="J28744">
        <v>-1.3510543794836849E-9</v>
      </c>
    </row>
    <row r="28745" spans="1:10" x14ac:dyDescent="0.35">
      <c r="A28745" t="str">
        <f>IFERROR(VLOOKUP(F28745,'Account Map'!A:B,2,FALSE),"NA")</f>
        <v>NA</v>
      </c>
      <c r="B28745" t="str">
        <f t="shared" si="899"/>
        <v>INR</v>
      </c>
      <c r="C28745" t="str">
        <f t="shared" si="900"/>
        <v>NA</v>
      </c>
      <c r="E28745" s="1">
        <v>45351</v>
      </c>
      <c r="F28745" t="s">
        <v>815</v>
      </c>
      <c r="G28745" t="s">
        <v>9512</v>
      </c>
      <c r="H28745" t="s">
        <v>168</v>
      </c>
      <c r="I28745">
        <v>1975027.0241726304</v>
      </c>
      <c r="J28745">
        <v>-7.8898665378801525E-11</v>
      </c>
    </row>
    <row r="28746" spans="1:10" x14ac:dyDescent="0.35">
      <c r="A28746" t="str">
        <f>IFERROR(VLOOKUP(F28746,'Account Map'!A:B,2,FALSE),"NA")</f>
        <v>NA</v>
      </c>
      <c r="B28746" t="str">
        <f t="shared" si="899"/>
        <v>INR</v>
      </c>
      <c r="C28746" t="str">
        <f t="shared" si="900"/>
        <v>NA</v>
      </c>
      <c r="E28746" s="1">
        <v>45351</v>
      </c>
      <c r="F28746" t="s">
        <v>816</v>
      </c>
      <c r="G28746" t="s">
        <v>9512</v>
      </c>
      <c r="H28746" t="s">
        <v>168</v>
      </c>
      <c r="I28746">
        <v>1948586.1408889589</v>
      </c>
      <c r="J28746">
        <v>1.2653345038415864E-10</v>
      </c>
    </row>
    <row r="28747" spans="1:10" x14ac:dyDescent="0.35">
      <c r="A28747" t="str">
        <f>IFERROR(VLOOKUP(F28747,'Account Map'!A:B,2,FALSE),"NA")</f>
        <v>NA</v>
      </c>
      <c r="B28747" t="str">
        <f t="shared" si="899"/>
        <v>INR</v>
      </c>
      <c r="C28747" t="str">
        <f t="shared" si="900"/>
        <v>NA</v>
      </c>
      <c r="E28747" s="1">
        <v>45351</v>
      </c>
      <c r="F28747" t="s">
        <v>817</v>
      </c>
      <c r="G28747" t="s">
        <v>9512</v>
      </c>
      <c r="H28747" t="s">
        <v>168</v>
      </c>
      <c r="I28747">
        <v>1975027.0241726297</v>
      </c>
      <c r="J28747">
        <v>-1.6370904631912708E-10</v>
      </c>
    </row>
    <row r="28748" spans="1:10" x14ac:dyDescent="0.35">
      <c r="A28748" t="str">
        <f>IFERROR(VLOOKUP(F28748,'Account Map'!A:B,2,FALSE),"NA")</f>
        <v>NA</v>
      </c>
      <c r="B28748" t="str">
        <f t="shared" si="899"/>
        <v>INR</v>
      </c>
      <c r="C28748" t="str">
        <f t="shared" si="900"/>
        <v>NA</v>
      </c>
      <c r="E28748" s="1">
        <v>45351</v>
      </c>
      <c r="F28748" t="s">
        <v>819</v>
      </c>
      <c r="G28748" t="s">
        <v>9512</v>
      </c>
      <c r="H28748" t="s">
        <v>168</v>
      </c>
      <c r="I28748">
        <v>1975027.0241726285</v>
      </c>
      <c r="J28748">
        <v>-7.8688344729016535E-10</v>
      </c>
    </row>
    <row r="28749" spans="1:10" x14ac:dyDescent="0.35">
      <c r="A28749" t="str">
        <f>IFERROR(VLOOKUP(F28749,'Account Map'!A:B,2,FALSE),"NA")</f>
        <v>NA</v>
      </c>
      <c r="B28749" t="str">
        <f t="shared" si="899"/>
        <v>INR</v>
      </c>
      <c r="C28749" t="str">
        <f t="shared" si="900"/>
        <v>NA</v>
      </c>
      <c r="E28749" s="1">
        <v>45351</v>
      </c>
      <c r="F28749" t="s">
        <v>820</v>
      </c>
      <c r="G28749" t="s">
        <v>9512</v>
      </c>
      <c r="H28749" t="s">
        <v>168</v>
      </c>
      <c r="I28749">
        <v>1975027.0241726302</v>
      </c>
      <c r="J28749">
        <v>-1.6122498891490977E-9</v>
      </c>
    </row>
    <row r="28750" spans="1:10" x14ac:dyDescent="0.35">
      <c r="A28750" t="str">
        <f>IFERROR(VLOOKUP(F28750,'Account Map'!A:B,2,FALSE),"NA")</f>
        <v>NA</v>
      </c>
      <c r="B28750" t="str">
        <f t="shared" si="899"/>
        <v>INR</v>
      </c>
      <c r="C28750" t="str">
        <f t="shared" si="900"/>
        <v>NA</v>
      </c>
      <c r="E28750" s="1">
        <v>45351</v>
      </c>
      <c r="F28750" t="s">
        <v>823</v>
      </c>
      <c r="G28750" t="s">
        <v>9512</v>
      </c>
      <c r="H28750" t="s">
        <v>168</v>
      </c>
      <c r="I28750">
        <v>1975027.0241726295</v>
      </c>
      <c r="J28750">
        <v>1.5688783605583012E-10</v>
      </c>
    </row>
    <row r="28751" spans="1:10" x14ac:dyDescent="0.35">
      <c r="A28751" t="str">
        <f>IFERROR(VLOOKUP(F28751,'Account Map'!A:B,2,FALSE),"NA")</f>
        <v>NA</v>
      </c>
      <c r="B28751" t="str">
        <f t="shared" si="899"/>
        <v>INR</v>
      </c>
      <c r="C28751" t="str">
        <f t="shared" si="900"/>
        <v>NA</v>
      </c>
      <c r="E28751" s="1">
        <v>45351</v>
      </c>
      <c r="F28751" t="s">
        <v>824</v>
      </c>
      <c r="G28751" t="s">
        <v>9512</v>
      </c>
      <c r="H28751" t="s">
        <v>168</v>
      </c>
      <c r="I28751">
        <v>1797952.8966255549</v>
      </c>
      <c r="J28751">
        <v>2.6602720026858151E-9</v>
      </c>
    </row>
    <row r="28752" spans="1:10" x14ac:dyDescent="0.35">
      <c r="A28752" t="str">
        <f>IFERROR(VLOOKUP(F28752,'Account Map'!A:B,2,FALSE),"NA")</f>
        <v>NA</v>
      </c>
      <c r="B28752" t="str">
        <f t="shared" si="899"/>
        <v>INR</v>
      </c>
      <c r="C28752" t="str">
        <f t="shared" si="900"/>
        <v>NA</v>
      </c>
      <c r="E28752" s="1">
        <v>45351</v>
      </c>
      <c r="F28752" t="s">
        <v>826</v>
      </c>
      <c r="G28752" t="s">
        <v>9512</v>
      </c>
      <c r="H28752" t="s">
        <v>168</v>
      </c>
      <c r="I28752">
        <v>1975027.0241726299</v>
      </c>
      <c r="J28752">
        <v>-4.2018655221909285E-10</v>
      </c>
    </row>
    <row r="28753" spans="1:10" x14ac:dyDescent="0.35">
      <c r="A28753" t="str">
        <f>IFERROR(VLOOKUP(F28753,'Account Map'!A:B,2,FALSE),"NA")</f>
        <v>NA</v>
      </c>
      <c r="B28753" t="str">
        <f t="shared" si="899"/>
        <v>INR</v>
      </c>
      <c r="C28753" t="str">
        <f t="shared" si="900"/>
        <v>NA</v>
      </c>
      <c r="E28753" s="1">
        <v>45351</v>
      </c>
      <c r="F28753" t="s">
        <v>832</v>
      </c>
      <c r="G28753" t="s">
        <v>9512</v>
      </c>
      <c r="H28753" t="s">
        <v>168</v>
      </c>
      <c r="I28753">
        <v>1975027.0241726306</v>
      </c>
      <c r="J28753">
        <v>-2.5611370801925659E-9</v>
      </c>
    </row>
    <row r="28754" spans="1:10" x14ac:dyDescent="0.35">
      <c r="A28754" t="str">
        <f>IFERROR(VLOOKUP(F28754,'Account Map'!A:B,2,FALSE),"NA")</f>
        <v>NA</v>
      </c>
      <c r="B28754" t="str">
        <f t="shared" si="899"/>
        <v>INR</v>
      </c>
      <c r="C28754" t="str">
        <f t="shared" si="900"/>
        <v>NA</v>
      </c>
      <c r="E28754" s="1">
        <v>45351</v>
      </c>
      <c r="F28754" t="s">
        <v>856</v>
      </c>
      <c r="G28754" t="s">
        <v>9512</v>
      </c>
      <c r="H28754" t="s">
        <v>168</v>
      </c>
      <c r="I28754">
        <v>176390.05115159057</v>
      </c>
      <c r="J28754">
        <v>6.6961547418031842E-11</v>
      </c>
    </row>
    <row r="28755" spans="1:10" x14ac:dyDescent="0.35">
      <c r="A28755" t="str">
        <f>IFERROR(VLOOKUP(F28755,'Account Map'!A:B,2,FALSE),"NA")</f>
        <v>NA</v>
      </c>
      <c r="B28755" t="str">
        <f t="shared" si="899"/>
        <v>INR</v>
      </c>
      <c r="C28755" t="str">
        <f t="shared" si="900"/>
        <v>NA</v>
      </c>
      <c r="E28755" s="1">
        <v>45351</v>
      </c>
      <c r="F28755" t="s">
        <v>895</v>
      </c>
      <c r="G28755" t="s">
        <v>9512</v>
      </c>
      <c r="H28755" t="s">
        <v>168</v>
      </c>
      <c r="I28755">
        <v>8123.4884320609908</v>
      </c>
      <c r="J28755">
        <v>8123.4884320609908</v>
      </c>
    </row>
    <row r="28756" spans="1:10" x14ac:dyDescent="0.35">
      <c r="A28756" t="str">
        <f>IFERROR(VLOOKUP(F28756,'Account Map'!A:B,2,FALSE),"NA")</f>
        <v>NA</v>
      </c>
      <c r="B28756" t="str">
        <f t="shared" si="899"/>
        <v>INR</v>
      </c>
      <c r="C28756" t="str">
        <f t="shared" si="900"/>
        <v>NA</v>
      </c>
      <c r="E28756" s="1">
        <v>45351</v>
      </c>
      <c r="F28756" t="s">
        <v>482</v>
      </c>
      <c r="G28756" t="s">
        <v>9512</v>
      </c>
      <c r="H28756" t="s">
        <v>168</v>
      </c>
      <c r="I28756">
        <v>158002.1619338099</v>
      </c>
      <c r="J28756">
        <v>158002.1619338099</v>
      </c>
    </row>
    <row r="28757" spans="1:10" x14ac:dyDescent="0.35">
      <c r="A28757" t="str">
        <f>IFERROR(VLOOKUP(F28757,'Account Map'!A:B,2,FALSE),"NA")</f>
        <v>NA</v>
      </c>
      <c r="B28757" t="str">
        <f t="shared" si="899"/>
        <v>INR</v>
      </c>
      <c r="C28757" t="str">
        <f t="shared" si="900"/>
        <v>NA</v>
      </c>
      <c r="E28757" s="1">
        <v>45351</v>
      </c>
      <c r="F28757" t="s">
        <v>929</v>
      </c>
      <c r="G28757" t="s">
        <v>9512</v>
      </c>
      <c r="H28757" t="s">
        <v>168</v>
      </c>
      <c r="I28757">
        <v>132488.57774136265</v>
      </c>
      <c r="J28757">
        <v>66244.288870681325</v>
      </c>
    </row>
    <row r="28758" spans="1:10" x14ac:dyDescent="0.35">
      <c r="A28758" t="str">
        <f>IFERROR(VLOOKUP(F28758,'Account Map'!A:B,2,FALSE),"NA")</f>
        <v>NA</v>
      </c>
      <c r="B28758" t="str">
        <f t="shared" si="899"/>
        <v>INR</v>
      </c>
      <c r="C28758" t="str">
        <f t="shared" si="900"/>
        <v>NA</v>
      </c>
      <c r="E28758" s="1">
        <v>45351</v>
      </c>
      <c r="F28758" t="s">
        <v>483</v>
      </c>
      <c r="G28758" t="s">
        <v>9512</v>
      </c>
      <c r="H28758" t="s">
        <v>168</v>
      </c>
      <c r="I28758">
        <v>20311.542998300327</v>
      </c>
      <c r="J28758">
        <v>20311.542998300327</v>
      </c>
    </row>
    <row r="28759" spans="1:10" x14ac:dyDescent="0.35">
      <c r="A28759" t="str">
        <f>IFERROR(VLOOKUP(F28759,'Account Map'!A:B,2,FALSE),"NA")</f>
        <v>NA</v>
      </c>
      <c r="B28759" t="str">
        <f t="shared" si="899"/>
        <v>INR</v>
      </c>
      <c r="C28759" t="str">
        <f t="shared" si="900"/>
        <v>NA</v>
      </c>
      <c r="E28759" s="1">
        <v>45351</v>
      </c>
      <c r="F28759" t="s">
        <v>931</v>
      </c>
      <c r="G28759" t="s">
        <v>9512</v>
      </c>
      <c r="H28759" t="s">
        <v>168</v>
      </c>
      <c r="I28759">
        <v>128270.84519743672</v>
      </c>
      <c r="J28759">
        <v>128270.84519743672</v>
      </c>
    </row>
    <row r="28760" spans="1:10" x14ac:dyDescent="0.35">
      <c r="A28760" t="str">
        <f>IFERROR(VLOOKUP(F28760,'Account Map'!A:B,2,FALSE),"NA")</f>
        <v>NA</v>
      </c>
      <c r="B28760" t="str">
        <f t="shared" si="899"/>
        <v>INR</v>
      </c>
      <c r="C28760" t="str">
        <f t="shared" si="900"/>
        <v>NA</v>
      </c>
      <c r="E28760" s="1">
        <v>45351</v>
      </c>
      <c r="F28760" t="s">
        <v>933</v>
      </c>
      <c r="G28760" t="s">
        <v>9512</v>
      </c>
      <c r="H28760" t="s">
        <v>168</v>
      </c>
      <c r="I28760">
        <v>174197.38353202553</v>
      </c>
      <c r="J28760">
        <v>87098.691766012547</v>
      </c>
    </row>
    <row r="28761" spans="1:10" x14ac:dyDescent="0.35">
      <c r="A28761" t="str">
        <f>IFERROR(VLOOKUP(F28761,'Account Map'!A:B,2,FALSE),"NA")</f>
        <v>NA</v>
      </c>
      <c r="B28761" t="str">
        <f t="shared" si="899"/>
        <v>INR</v>
      </c>
      <c r="C28761" t="str">
        <f t="shared" si="900"/>
        <v>NA</v>
      </c>
      <c r="E28761" s="1">
        <v>45351</v>
      </c>
      <c r="F28761" t="s">
        <v>935</v>
      </c>
      <c r="G28761" t="s">
        <v>9512</v>
      </c>
      <c r="H28761" t="s">
        <v>168</v>
      </c>
      <c r="I28761">
        <v>153679.65122562143</v>
      </c>
      <c r="J28761">
        <v>153679.65122562143</v>
      </c>
    </row>
    <row r="28762" spans="1:10" x14ac:dyDescent="0.35">
      <c r="A28762" t="str">
        <f>IFERROR(VLOOKUP(F28762,'Account Map'!A:B,2,FALSE),"NA")</f>
        <v>NA</v>
      </c>
      <c r="B28762" t="str">
        <f t="shared" si="899"/>
        <v>INR</v>
      </c>
      <c r="C28762" t="str">
        <f t="shared" si="900"/>
        <v>NA</v>
      </c>
      <c r="E28762" s="1">
        <v>45351</v>
      </c>
      <c r="F28762" t="s">
        <v>485</v>
      </c>
      <c r="G28762" t="s">
        <v>9512</v>
      </c>
      <c r="H28762" t="s">
        <v>168</v>
      </c>
      <c r="I28762">
        <v>5077.8857495750854</v>
      </c>
      <c r="J28762">
        <v>5077.8857495750854</v>
      </c>
    </row>
    <row r="28763" spans="1:10" x14ac:dyDescent="0.35">
      <c r="A28763" t="str">
        <f>IFERROR(VLOOKUP(F28763,'Account Map'!A:B,2,FALSE),"NA")</f>
        <v>NA</v>
      </c>
      <c r="B28763" t="str">
        <f t="shared" si="899"/>
        <v>INR</v>
      </c>
      <c r="C28763" t="str">
        <f t="shared" si="900"/>
        <v>NA</v>
      </c>
      <c r="E28763" s="1">
        <v>45351</v>
      </c>
      <c r="F28763" t="s">
        <v>936</v>
      </c>
      <c r="G28763" t="s">
        <v>9512</v>
      </c>
      <c r="H28763" t="s">
        <v>168</v>
      </c>
      <c r="I28763">
        <v>220798.05989029285</v>
      </c>
      <c r="J28763">
        <v>110374.67542717925</v>
      </c>
    </row>
    <row r="28764" spans="1:10" x14ac:dyDescent="0.35">
      <c r="A28764" t="str">
        <f>IFERROR(VLOOKUP(F28764,'Account Map'!A:B,2,FALSE),"NA")</f>
        <v>NA</v>
      </c>
      <c r="B28764" t="str">
        <f t="shared" si="899"/>
        <v>INR</v>
      </c>
      <c r="C28764" t="str">
        <f t="shared" si="900"/>
        <v>NA</v>
      </c>
      <c r="E28764" s="1">
        <v>45351</v>
      </c>
      <c r="F28764" t="s">
        <v>937</v>
      </c>
      <c r="G28764" t="s">
        <v>9512</v>
      </c>
      <c r="H28764" t="s">
        <v>168</v>
      </c>
      <c r="I28764">
        <v>58168.365754083861</v>
      </c>
      <c r="J28764">
        <v>58168.365754083861</v>
      </c>
    </row>
    <row r="28765" spans="1:10" x14ac:dyDescent="0.35">
      <c r="A28765" t="str">
        <f>IFERROR(VLOOKUP(F28765,'Account Map'!A:B,2,FALSE),"NA")</f>
        <v>NA</v>
      </c>
      <c r="B28765" t="str">
        <f t="shared" si="899"/>
        <v>INR</v>
      </c>
      <c r="C28765" t="str">
        <f t="shared" si="900"/>
        <v>NA</v>
      </c>
      <c r="E28765" s="1">
        <v>45351</v>
      </c>
      <c r="F28765" t="s">
        <v>939</v>
      </c>
      <c r="G28765" t="s">
        <v>9512</v>
      </c>
      <c r="H28765" t="s">
        <v>168</v>
      </c>
      <c r="I28765">
        <v>33122.144435340662</v>
      </c>
      <c r="J28765">
        <v>16561.072217670328</v>
      </c>
    </row>
    <row r="28766" spans="1:10" x14ac:dyDescent="0.35">
      <c r="A28766" t="str">
        <f>IFERROR(VLOOKUP(F28766,'Account Map'!A:B,2,FALSE),"NA")</f>
        <v>NA</v>
      </c>
      <c r="B28766" t="str">
        <f t="shared" si="899"/>
        <v>INR</v>
      </c>
      <c r="C28766" t="str">
        <f t="shared" si="900"/>
        <v>NA</v>
      </c>
      <c r="E28766" s="1">
        <v>45351</v>
      </c>
      <c r="F28766" t="s">
        <v>940</v>
      </c>
      <c r="G28766" t="s">
        <v>9512</v>
      </c>
      <c r="H28766" t="s">
        <v>168</v>
      </c>
      <c r="I28766">
        <v>164598.75219454622</v>
      </c>
      <c r="J28766">
        <v>164598.75219454622</v>
      </c>
    </row>
    <row r="28767" spans="1:10" x14ac:dyDescent="0.35">
      <c r="A28767" t="str">
        <f>IFERROR(VLOOKUP(F28767,'Account Map'!A:B,2,FALSE),"NA")</f>
        <v>NA</v>
      </c>
      <c r="B28767" t="str">
        <f t="shared" si="899"/>
        <v>INR</v>
      </c>
      <c r="C28767" t="str">
        <f t="shared" si="900"/>
        <v>NA</v>
      </c>
      <c r="E28767" s="1">
        <v>45351</v>
      </c>
      <c r="F28767" t="s">
        <v>941</v>
      </c>
      <c r="G28767" t="s">
        <v>9512</v>
      </c>
      <c r="H28767" t="s">
        <v>168</v>
      </c>
      <c r="I28767">
        <v>185889.54351512695</v>
      </c>
      <c r="J28767">
        <v>92944.771757563489</v>
      </c>
    </row>
    <row r="28768" spans="1:10" x14ac:dyDescent="0.35">
      <c r="A28768" t="str">
        <f>IFERROR(VLOOKUP(F28768,'Account Map'!A:B,2,FALSE),"NA")</f>
        <v>NA</v>
      </c>
      <c r="B28768" t="str">
        <f t="shared" si="899"/>
        <v>INR</v>
      </c>
      <c r="C28768" t="str">
        <f t="shared" si="900"/>
        <v>NA</v>
      </c>
      <c r="E28768" s="1">
        <v>45351</v>
      </c>
      <c r="F28768" t="s">
        <v>942</v>
      </c>
      <c r="G28768" t="s">
        <v>9512</v>
      </c>
      <c r="H28768" t="s">
        <v>168</v>
      </c>
      <c r="I28768">
        <v>175777.40515136352</v>
      </c>
      <c r="J28768">
        <v>87888.702575681513</v>
      </c>
    </row>
    <row r="28769" spans="1:10" x14ac:dyDescent="0.35">
      <c r="A28769" t="str">
        <f>IFERROR(VLOOKUP(F28769,'Account Map'!A:B,2,FALSE),"NA")</f>
        <v>NA</v>
      </c>
      <c r="B28769" t="str">
        <f t="shared" si="899"/>
        <v>INR</v>
      </c>
      <c r="C28769" t="str">
        <f t="shared" si="900"/>
        <v>NA</v>
      </c>
      <c r="E28769" s="1">
        <v>45351</v>
      </c>
      <c r="F28769" t="s">
        <v>943</v>
      </c>
      <c r="G28769" t="s">
        <v>9512</v>
      </c>
      <c r="H28769" t="s">
        <v>168</v>
      </c>
      <c r="I28769">
        <v>66244.288870681266</v>
      </c>
      <c r="J28769">
        <v>33122.144435340633</v>
      </c>
    </row>
    <row r="28770" spans="1:10" x14ac:dyDescent="0.35">
      <c r="A28770" t="str">
        <f>IFERROR(VLOOKUP(F28770,'Account Map'!A:B,2,FALSE),"NA")</f>
        <v>NA</v>
      </c>
      <c r="B28770" t="str">
        <f t="shared" si="899"/>
        <v>INR</v>
      </c>
      <c r="C28770" t="str">
        <f t="shared" si="900"/>
        <v>NA</v>
      </c>
      <c r="E28770" s="1">
        <v>45351</v>
      </c>
      <c r="F28770" t="s">
        <v>945</v>
      </c>
      <c r="G28770" t="s">
        <v>9512</v>
      </c>
      <c r="H28770" t="s">
        <v>168</v>
      </c>
      <c r="I28770">
        <v>170979.74176200401</v>
      </c>
      <c r="J28770">
        <v>170979.74176200401</v>
      </c>
    </row>
    <row r="28771" spans="1:10" x14ac:dyDescent="0.35">
      <c r="A28771" t="str">
        <f>IFERROR(VLOOKUP(F28771,'Account Map'!A:B,2,FALSE),"NA")</f>
        <v>NA</v>
      </c>
      <c r="B28771" t="str">
        <f t="shared" si="899"/>
        <v>INR</v>
      </c>
      <c r="C28771" t="str">
        <f t="shared" si="900"/>
        <v>NA</v>
      </c>
      <c r="E28771" s="1">
        <v>45351</v>
      </c>
      <c r="F28771" t="s">
        <v>486</v>
      </c>
      <c r="G28771" t="s">
        <v>9512</v>
      </c>
      <c r="H28771" t="s">
        <v>168</v>
      </c>
      <c r="I28771">
        <v>59972.617391540778</v>
      </c>
      <c r="J28771">
        <v>59972.617391540778</v>
      </c>
    </row>
    <row r="28772" spans="1:10" x14ac:dyDescent="0.35">
      <c r="A28772" t="str">
        <f>IFERROR(VLOOKUP(F28772,'Account Map'!A:B,2,FALSE),"NA")</f>
        <v>NA</v>
      </c>
      <c r="B28772" t="str">
        <f t="shared" si="899"/>
        <v>INR</v>
      </c>
      <c r="C28772" t="str">
        <f t="shared" si="900"/>
        <v>NA</v>
      </c>
      <c r="E28772" s="1">
        <v>45351</v>
      </c>
      <c r="F28772" t="s">
        <v>230</v>
      </c>
      <c r="G28772" t="s">
        <v>9512</v>
      </c>
      <c r="H28772" t="s">
        <v>168</v>
      </c>
      <c r="I28772">
        <v>87622.293407192556</v>
      </c>
      <c r="J28772">
        <v>68911.282835864971</v>
      </c>
    </row>
    <row r="28773" spans="1:10" x14ac:dyDescent="0.35">
      <c r="A28773" t="str">
        <f>IFERROR(VLOOKUP(F28773,'Account Map'!A:B,2,FALSE),"NA")</f>
        <v>NA</v>
      </c>
      <c r="B28773" t="str">
        <f t="shared" si="899"/>
        <v>INR</v>
      </c>
      <c r="C28773" t="str">
        <f t="shared" si="900"/>
        <v>NA</v>
      </c>
      <c r="E28773" s="1">
        <v>45351</v>
      </c>
      <c r="F28773" t="s">
        <v>232</v>
      </c>
      <c r="G28773" t="s">
        <v>9512</v>
      </c>
      <c r="H28773" t="s">
        <v>168</v>
      </c>
      <c r="I28773">
        <v>8819.5025575795298</v>
      </c>
      <c r="J28773">
        <v>8819.5025575795298</v>
      </c>
    </row>
    <row r="28774" spans="1:10" x14ac:dyDescent="0.35">
      <c r="A28774" t="str">
        <f>IFERROR(VLOOKUP(F28774,'Account Map'!A:B,2,FALSE),"NA")</f>
        <v>NA</v>
      </c>
      <c r="B28774" t="str">
        <f t="shared" si="899"/>
        <v>INR</v>
      </c>
      <c r="C28774" t="str">
        <f t="shared" si="900"/>
        <v>NA</v>
      </c>
      <c r="E28774" s="1">
        <v>45351</v>
      </c>
      <c r="F28774" t="s">
        <v>946</v>
      </c>
      <c r="G28774" t="s">
        <v>9512</v>
      </c>
      <c r="H28774" t="s">
        <v>168</v>
      </c>
      <c r="I28774">
        <v>487090.35934324475</v>
      </c>
      <c r="J28774">
        <v>243545.17967162243</v>
      </c>
    </row>
    <row r="28775" spans="1:10" x14ac:dyDescent="0.35">
      <c r="A28775" t="str">
        <f>IFERROR(VLOOKUP(F28775,'Account Map'!A:B,2,FALSE),"NA")</f>
        <v>NA</v>
      </c>
      <c r="B28775" t="str">
        <f t="shared" si="899"/>
        <v>INR</v>
      </c>
      <c r="C28775" t="str">
        <f t="shared" si="900"/>
        <v>NA</v>
      </c>
      <c r="E28775" s="1">
        <v>45351</v>
      </c>
      <c r="F28775" t="s">
        <v>947</v>
      </c>
      <c r="G28775" t="s">
        <v>9512</v>
      </c>
      <c r="H28775" t="s">
        <v>168</v>
      </c>
      <c r="I28775">
        <v>170979.74176200407</v>
      </c>
      <c r="J28775">
        <v>170979.74176200407</v>
      </c>
    </row>
    <row r="28776" spans="1:10" x14ac:dyDescent="0.35">
      <c r="A28776" t="str">
        <f>IFERROR(VLOOKUP(F28776,'Account Map'!A:B,2,FALSE),"NA")</f>
        <v>NA</v>
      </c>
      <c r="B28776" t="str">
        <f t="shared" si="899"/>
        <v>INR</v>
      </c>
      <c r="C28776" t="str">
        <f t="shared" si="900"/>
        <v>NA</v>
      </c>
      <c r="E28776" s="1">
        <v>45351</v>
      </c>
      <c r="F28776" t="s">
        <v>948</v>
      </c>
      <c r="G28776" t="s">
        <v>9512</v>
      </c>
      <c r="H28776" t="s">
        <v>168</v>
      </c>
      <c r="I28776">
        <v>65219.07675457884</v>
      </c>
      <c r="J28776">
        <v>65219.07675457884</v>
      </c>
    </row>
    <row r="28777" spans="1:10" x14ac:dyDescent="0.35">
      <c r="A28777" t="str">
        <f>IFERROR(VLOOKUP(F28777,'Account Map'!A:B,2,FALSE),"NA")</f>
        <v>NA</v>
      </c>
      <c r="B28777" t="str">
        <f t="shared" si="899"/>
        <v>INR</v>
      </c>
      <c r="C28777" t="str">
        <f t="shared" si="900"/>
        <v>NA</v>
      </c>
      <c r="E28777" s="1">
        <v>45351</v>
      </c>
      <c r="F28777" t="s">
        <v>949</v>
      </c>
      <c r="G28777" t="s">
        <v>9512</v>
      </c>
      <c r="H28777" t="s">
        <v>168</v>
      </c>
      <c r="I28777">
        <v>79320.498755568857</v>
      </c>
      <c r="J28777">
        <v>79320.498755568857</v>
      </c>
    </row>
    <row r="28778" spans="1:10" x14ac:dyDescent="0.35">
      <c r="A28778" t="str">
        <f>IFERROR(VLOOKUP(F28778,'Account Map'!A:B,2,FALSE),"NA")</f>
        <v>NA</v>
      </c>
      <c r="B28778" t="str">
        <f t="shared" si="899"/>
        <v>INR</v>
      </c>
      <c r="C28778" t="str">
        <f t="shared" si="900"/>
        <v>NA</v>
      </c>
      <c r="E28778" s="1">
        <v>45351</v>
      </c>
      <c r="F28778" t="s">
        <v>950</v>
      </c>
      <c r="G28778" t="s">
        <v>9512</v>
      </c>
      <c r="H28778" t="s">
        <v>168</v>
      </c>
      <c r="I28778">
        <v>105760.6650074252</v>
      </c>
      <c r="J28778">
        <v>105760.6650074252</v>
      </c>
    </row>
    <row r="28779" spans="1:10" x14ac:dyDescent="0.35">
      <c r="A28779" t="str">
        <f>IFERROR(VLOOKUP(F28779,'Account Map'!A:B,2,FALSE),"NA")</f>
        <v>NA</v>
      </c>
      <c r="B28779" t="str">
        <f t="shared" si="899"/>
        <v>INR</v>
      </c>
      <c r="C28779" t="str">
        <f t="shared" si="900"/>
        <v>NA</v>
      </c>
      <c r="E28779" s="1">
        <v>45351</v>
      </c>
      <c r="F28779" t="s">
        <v>951</v>
      </c>
      <c r="G28779" t="s">
        <v>9512</v>
      </c>
      <c r="H28779" t="s">
        <v>168</v>
      </c>
      <c r="I28779">
        <v>126912.79800891019</v>
      </c>
      <c r="J28779">
        <v>126912.79800891019</v>
      </c>
    </row>
    <row r="28780" spans="1:10" x14ac:dyDescent="0.35">
      <c r="A28780" t="str">
        <f>IFERROR(VLOOKUP(F28780,'Account Map'!A:B,2,FALSE),"NA")</f>
        <v>NA</v>
      </c>
      <c r="B28780" t="str">
        <f t="shared" si="899"/>
        <v>INR</v>
      </c>
      <c r="C28780" t="str">
        <f t="shared" si="900"/>
        <v>NA</v>
      </c>
      <c r="E28780" s="1">
        <v>45351</v>
      </c>
      <c r="F28780" t="s">
        <v>952</v>
      </c>
      <c r="G28780" t="s">
        <v>9512</v>
      </c>
      <c r="H28780" t="s">
        <v>168</v>
      </c>
      <c r="I28780">
        <v>149827.60876051898</v>
      </c>
      <c r="J28780">
        <v>149827.60876051898</v>
      </c>
    </row>
    <row r="28781" spans="1:10" x14ac:dyDescent="0.35">
      <c r="A28781" t="str">
        <f>IFERROR(VLOOKUP(F28781,'Account Map'!A:B,2,FALSE),"NA")</f>
        <v>NA</v>
      </c>
      <c r="B28781" t="str">
        <f t="shared" si="899"/>
        <v>INR</v>
      </c>
      <c r="C28781" t="str">
        <f t="shared" si="900"/>
        <v>NA</v>
      </c>
      <c r="E28781" s="1">
        <v>45351</v>
      </c>
      <c r="F28781" t="s">
        <v>955</v>
      </c>
      <c r="G28781" t="s">
        <v>9512</v>
      </c>
      <c r="H28781" t="s">
        <v>168</v>
      </c>
      <c r="I28781">
        <v>165691.70851163275</v>
      </c>
      <c r="J28781">
        <v>165691.70851163275</v>
      </c>
    </row>
    <row r="28782" spans="1:10" x14ac:dyDescent="0.35">
      <c r="A28782" t="str">
        <f>IFERROR(VLOOKUP(F28782,'Account Map'!A:B,2,FALSE),"NA")</f>
        <v>NA</v>
      </c>
      <c r="B28782" t="str">
        <f t="shared" si="899"/>
        <v>INR</v>
      </c>
      <c r="C28782" t="str">
        <f t="shared" si="900"/>
        <v>NA</v>
      </c>
      <c r="E28782" s="1">
        <v>45351</v>
      </c>
      <c r="F28782" t="s">
        <v>956</v>
      </c>
      <c r="G28782" t="s">
        <v>9512</v>
      </c>
      <c r="H28782" t="s">
        <v>168</v>
      </c>
      <c r="I28782">
        <v>170979.74176200398</v>
      </c>
      <c r="J28782">
        <v>170979.74176200398</v>
      </c>
    </row>
    <row r="28783" spans="1:10" x14ac:dyDescent="0.35">
      <c r="A28783" t="str">
        <f>IFERROR(VLOOKUP(F28783,'Account Map'!A:B,2,FALSE),"NA")</f>
        <v>NA</v>
      </c>
      <c r="B28783" t="str">
        <f t="shared" si="899"/>
        <v>INR</v>
      </c>
      <c r="C28783" t="str">
        <f t="shared" si="900"/>
        <v>NA</v>
      </c>
      <c r="E28783" s="1">
        <v>45351</v>
      </c>
      <c r="F28783" t="s">
        <v>488</v>
      </c>
      <c r="G28783" t="s">
        <v>9512</v>
      </c>
      <c r="H28783" t="s">
        <v>168</v>
      </c>
      <c r="I28783">
        <v>58450.843121189391</v>
      </c>
      <c r="J28783">
        <v>58450.843121189391</v>
      </c>
    </row>
    <row r="28784" spans="1:10" x14ac:dyDescent="0.35">
      <c r="A28784" t="str">
        <f>IFERROR(VLOOKUP(F28784,'Account Map'!A:B,2,FALSE),"NA")</f>
        <v>NA</v>
      </c>
      <c r="B28784" t="str">
        <f t="shared" si="899"/>
        <v>INR</v>
      </c>
      <c r="C28784" t="str">
        <f t="shared" si="900"/>
        <v>NA</v>
      </c>
      <c r="E28784" s="1">
        <v>45351</v>
      </c>
      <c r="F28784" t="s">
        <v>233</v>
      </c>
      <c r="G28784" t="s">
        <v>9512</v>
      </c>
      <c r="H28784" t="s">
        <v>168</v>
      </c>
      <c r="I28784">
        <v>36023.222280860442</v>
      </c>
      <c r="J28784">
        <v>17639.005115159078</v>
      </c>
    </row>
    <row r="28785" spans="1:10" x14ac:dyDescent="0.35">
      <c r="A28785" t="str">
        <f>IFERROR(VLOOKUP(F28785,'Account Map'!A:B,2,FALSE),"NA")</f>
        <v>NA</v>
      </c>
      <c r="B28785" t="str">
        <f t="shared" si="899"/>
        <v>INR</v>
      </c>
      <c r="C28785" t="str">
        <f t="shared" si="900"/>
        <v>NA</v>
      </c>
      <c r="E28785" s="1">
        <v>45351</v>
      </c>
      <c r="F28785" t="s">
        <v>234</v>
      </c>
      <c r="G28785" t="s">
        <v>9512</v>
      </c>
      <c r="H28785" t="s">
        <v>168</v>
      </c>
      <c r="I28785">
        <v>54034.833421290648</v>
      </c>
      <c r="J28785">
        <v>26458.507672738608</v>
      </c>
    </row>
    <row r="28786" spans="1:10" x14ac:dyDescent="0.35">
      <c r="A28786" t="str">
        <f>IFERROR(VLOOKUP(F28786,'Account Map'!A:B,2,FALSE),"NA")</f>
        <v>NA</v>
      </c>
      <c r="B28786" t="str">
        <f t="shared" si="899"/>
        <v>INR</v>
      </c>
      <c r="C28786" t="str">
        <f t="shared" si="900"/>
        <v>NA</v>
      </c>
      <c r="E28786" s="1">
        <v>45351</v>
      </c>
      <c r="F28786" t="s">
        <v>235</v>
      </c>
      <c r="G28786" t="s">
        <v>9512</v>
      </c>
      <c r="H28786" t="s">
        <v>168</v>
      </c>
      <c r="I28786">
        <v>66009.530976630835</v>
      </c>
      <c r="J28786">
        <v>32632.159463044278</v>
      </c>
    </row>
    <row r="28787" spans="1:10" x14ac:dyDescent="0.35">
      <c r="A28787" t="str">
        <f>IFERROR(VLOOKUP(F28787,'Account Map'!A:B,2,FALSE),"NA")</f>
        <v>NA</v>
      </c>
      <c r="B28787" t="str">
        <f t="shared" si="899"/>
        <v>INR</v>
      </c>
      <c r="C28787" t="str">
        <f t="shared" si="900"/>
        <v>NA</v>
      </c>
      <c r="E28787" s="1">
        <v>45351</v>
      </c>
      <c r="F28787" t="s">
        <v>236</v>
      </c>
      <c r="G28787" t="s">
        <v>9512</v>
      </c>
      <c r="H28787" t="s">
        <v>168</v>
      </c>
      <c r="I28787">
        <v>53289.62137074834</v>
      </c>
      <c r="J28787">
        <v>26458.507672738597</v>
      </c>
    </row>
    <row r="28788" spans="1:10" x14ac:dyDescent="0.35">
      <c r="A28788" t="str">
        <f>IFERROR(VLOOKUP(F28788,'Account Map'!A:B,2,FALSE),"NA")</f>
        <v>NA</v>
      </c>
      <c r="B28788" t="str">
        <f t="shared" si="899"/>
        <v>INR</v>
      </c>
      <c r="C28788" t="str">
        <f t="shared" si="900"/>
        <v>NA</v>
      </c>
      <c r="E28788" s="1">
        <v>45351</v>
      </c>
      <c r="F28788" t="s">
        <v>237</v>
      </c>
      <c r="G28788" t="s">
        <v>9512</v>
      </c>
      <c r="H28788" t="s">
        <v>168</v>
      </c>
      <c r="I28788">
        <v>104952.0804351964</v>
      </c>
      <c r="J28788">
        <v>104952.0804351964</v>
      </c>
    </row>
    <row r="28789" spans="1:10" x14ac:dyDescent="0.35">
      <c r="A28789" t="str">
        <f>IFERROR(VLOOKUP(F28789,'Account Map'!A:B,2,FALSE),"NA")</f>
        <v>NA</v>
      </c>
      <c r="B28789" t="str">
        <f t="shared" si="899"/>
        <v>INR</v>
      </c>
      <c r="C28789" t="str">
        <f t="shared" si="900"/>
        <v>NA</v>
      </c>
      <c r="E28789" s="1">
        <v>45351</v>
      </c>
      <c r="F28789" t="s">
        <v>659</v>
      </c>
      <c r="G28789" t="s">
        <v>9512</v>
      </c>
      <c r="H28789" t="s">
        <v>168</v>
      </c>
      <c r="I28789">
        <v>151695.44399036793</v>
      </c>
      <c r="J28789">
        <v>151695.44399036793</v>
      </c>
    </row>
    <row r="28790" spans="1:10" x14ac:dyDescent="0.35">
      <c r="A28790" t="str">
        <f>IFERROR(VLOOKUP(F28790,'Account Map'!A:B,2,FALSE),"NA")</f>
        <v>NA</v>
      </c>
      <c r="B28790" t="str">
        <f t="shared" si="899"/>
        <v>INR</v>
      </c>
      <c r="C28790" t="str">
        <f t="shared" si="900"/>
        <v>NA</v>
      </c>
      <c r="E28790" s="1">
        <v>45351</v>
      </c>
      <c r="F28790" t="s">
        <v>489</v>
      </c>
      <c r="G28790" t="s">
        <v>9512</v>
      </c>
      <c r="H28790" t="s">
        <v>168</v>
      </c>
      <c r="I28790">
        <v>90111.716478500282</v>
      </c>
      <c r="J28790">
        <v>90111.716478500282</v>
      </c>
    </row>
    <row r="28791" spans="1:10" x14ac:dyDescent="0.35">
      <c r="A28791" t="str">
        <f>IFERROR(VLOOKUP(F28791,'Account Map'!A:B,2,FALSE),"NA")</f>
        <v>NA</v>
      </c>
      <c r="B28791" t="str">
        <f t="shared" si="899"/>
        <v>INR</v>
      </c>
      <c r="C28791" t="str">
        <f t="shared" si="900"/>
        <v>NA</v>
      </c>
      <c r="E28791" s="1">
        <v>45351</v>
      </c>
      <c r="F28791" t="s">
        <v>490</v>
      </c>
      <c r="G28791" t="s">
        <v>9512</v>
      </c>
      <c r="H28791" t="s">
        <v>168</v>
      </c>
      <c r="I28791">
        <v>121772.58983581123</v>
      </c>
      <c r="J28791">
        <v>121772.58983581123</v>
      </c>
    </row>
    <row r="28792" spans="1:10" x14ac:dyDescent="0.35">
      <c r="A28792" t="str">
        <f>IFERROR(VLOOKUP(F28792,'Account Map'!A:B,2,FALSE),"NA")</f>
        <v>NA</v>
      </c>
      <c r="B28792" t="str">
        <f t="shared" si="899"/>
        <v>INR</v>
      </c>
      <c r="C28792" t="str">
        <f t="shared" si="900"/>
        <v>NA</v>
      </c>
      <c r="E28792" s="1">
        <v>45351</v>
      </c>
      <c r="F28792" t="s">
        <v>492</v>
      </c>
      <c r="G28792" t="s">
        <v>9512</v>
      </c>
      <c r="H28792" t="s">
        <v>168</v>
      </c>
      <c r="I28792">
        <v>143691.65600625714</v>
      </c>
      <c r="J28792">
        <v>143691.65600625714</v>
      </c>
    </row>
    <row r="28793" spans="1:10" x14ac:dyDescent="0.35">
      <c r="A28793" t="str">
        <f>IFERROR(VLOOKUP(F28793,'Account Map'!A:B,2,FALSE),"NA")</f>
        <v>NA</v>
      </c>
      <c r="B28793" t="str">
        <f t="shared" si="899"/>
        <v>INR</v>
      </c>
      <c r="C28793" t="str">
        <f t="shared" si="900"/>
        <v>NA</v>
      </c>
      <c r="E28793" s="1">
        <v>45351</v>
      </c>
      <c r="F28793" t="s">
        <v>238</v>
      </c>
      <c r="G28793" t="s">
        <v>9512</v>
      </c>
      <c r="H28793" t="s">
        <v>168</v>
      </c>
      <c r="I28793">
        <v>48507.264066687421</v>
      </c>
      <c r="J28793">
        <v>36336.350537227678</v>
      </c>
    </row>
    <row r="28794" spans="1:10" x14ac:dyDescent="0.35">
      <c r="A28794" t="str">
        <f>IFERROR(VLOOKUP(F28794,'Account Map'!A:B,2,FALSE),"NA")</f>
        <v>NA</v>
      </c>
      <c r="B28794" t="str">
        <f t="shared" si="899"/>
        <v>INR</v>
      </c>
      <c r="C28794" t="str">
        <f t="shared" si="900"/>
        <v>NA</v>
      </c>
      <c r="E28794" s="1">
        <v>45351</v>
      </c>
      <c r="F28794" t="s">
        <v>239</v>
      </c>
      <c r="G28794" t="s">
        <v>9512</v>
      </c>
      <c r="H28794" t="s">
        <v>168</v>
      </c>
      <c r="I28794">
        <v>64382.368670330558</v>
      </c>
      <c r="J28794">
        <v>48330.874015535817</v>
      </c>
    </row>
    <row r="28795" spans="1:10" x14ac:dyDescent="0.35">
      <c r="A28795" t="str">
        <f>IFERROR(VLOOKUP(F28795,'Account Map'!A:B,2,FALSE),"NA")</f>
        <v>NA</v>
      </c>
      <c r="B28795" t="str">
        <f t="shared" si="899"/>
        <v>INR</v>
      </c>
      <c r="C28795" t="str">
        <f t="shared" si="900"/>
        <v>NA</v>
      </c>
      <c r="E28795" s="1">
        <v>45351</v>
      </c>
      <c r="F28795" t="s">
        <v>958</v>
      </c>
      <c r="G28795" t="s">
        <v>9512</v>
      </c>
      <c r="H28795" t="s">
        <v>168</v>
      </c>
      <c r="I28795">
        <v>75847.721995183965</v>
      </c>
      <c r="J28795">
        <v>56797.596470812176</v>
      </c>
    </row>
    <row r="28796" spans="1:10" x14ac:dyDescent="0.35">
      <c r="A28796" t="str">
        <f>IFERROR(VLOOKUP(F28796,'Account Map'!A:B,2,FALSE),"NA")</f>
        <v>NA</v>
      </c>
      <c r="B28796" t="str">
        <f t="shared" si="899"/>
        <v>INR</v>
      </c>
      <c r="C28796" t="str">
        <f t="shared" si="900"/>
        <v>NA</v>
      </c>
      <c r="E28796" s="1">
        <v>45351</v>
      </c>
      <c r="F28796" t="s">
        <v>493</v>
      </c>
      <c r="G28796" t="s">
        <v>9512</v>
      </c>
      <c r="H28796" t="s">
        <v>168</v>
      </c>
      <c r="I28796">
        <v>26356.237721635571</v>
      </c>
      <c r="J28796">
        <v>26356.237721635571</v>
      </c>
    </row>
    <row r="28797" spans="1:10" x14ac:dyDescent="0.35">
      <c r="A28797" t="str">
        <f>IFERROR(VLOOKUP(F28797,'Account Map'!A:B,2,FALSE),"NA")</f>
        <v>NA</v>
      </c>
      <c r="B28797" t="str">
        <f t="shared" si="899"/>
        <v>INR</v>
      </c>
      <c r="C28797" t="str">
        <f t="shared" si="900"/>
        <v>NA</v>
      </c>
      <c r="E28797" s="1">
        <v>45351</v>
      </c>
      <c r="F28797" t="s">
        <v>240</v>
      </c>
      <c r="G28797" t="s">
        <v>9512</v>
      </c>
      <c r="H28797" t="s">
        <v>168</v>
      </c>
      <c r="I28797">
        <v>108805.75883912762</v>
      </c>
      <c r="J28797">
        <v>108805.75883912762</v>
      </c>
    </row>
    <row r="28798" spans="1:10" x14ac:dyDescent="0.35">
      <c r="A28798" t="str">
        <f>IFERROR(VLOOKUP(F28798,'Account Map'!A:B,2,FALSE),"NA")</f>
        <v>NA</v>
      </c>
      <c r="B28798" t="str">
        <f t="shared" si="899"/>
        <v>INR</v>
      </c>
      <c r="C28798" t="str">
        <f t="shared" si="900"/>
        <v>NA</v>
      </c>
      <c r="E28798" s="1">
        <v>45351</v>
      </c>
      <c r="F28798" t="s">
        <v>959</v>
      </c>
      <c r="G28798" t="s">
        <v>9512</v>
      </c>
      <c r="H28798" t="s">
        <v>168</v>
      </c>
      <c r="I28798">
        <v>176390.0511515906</v>
      </c>
      <c r="J28798">
        <v>88195.025575795342</v>
      </c>
    </row>
    <row r="28799" spans="1:10" x14ac:dyDescent="0.35">
      <c r="A28799" t="str">
        <f>IFERROR(VLOOKUP(F28799,'Account Map'!A:B,2,FALSE),"NA")</f>
        <v>NA</v>
      </c>
      <c r="B28799" t="str">
        <f t="shared" si="899"/>
        <v>INR</v>
      </c>
      <c r="C28799" t="str">
        <f t="shared" si="900"/>
        <v>NA</v>
      </c>
      <c r="E28799" s="1">
        <v>45351</v>
      </c>
      <c r="F28799" t="s">
        <v>241</v>
      </c>
      <c r="G28799" t="s">
        <v>9512</v>
      </c>
      <c r="H28799" t="s">
        <v>168</v>
      </c>
      <c r="I28799">
        <v>53798.965601235155</v>
      </c>
      <c r="J28799">
        <v>40358.043703483949</v>
      </c>
    </row>
    <row r="28800" spans="1:10" x14ac:dyDescent="0.35">
      <c r="A28800" t="str">
        <f>IFERROR(VLOOKUP(F28800,'Account Map'!A:B,2,FALSE),"NA")</f>
        <v>NA</v>
      </c>
      <c r="B28800" t="str">
        <f t="shared" si="899"/>
        <v>INR</v>
      </c>
      <c r="C28800" t="str">
        <f t="shared" si="900"/>
        <v>NA</v>
      </c>
      <c r="E28800" s="1">
        <v>45351</v>
      </c>
      <c r="F28800" t="s">
        <v>242</v>
      </c>
      <c r="G28800" t="s">
        <v>9512</v>
      </c>
      <c r="H28800" t="s">
        <v>168</v>
      </c>
      <c r="I28800">
        <v>52035.065089719239</v>
      </c>
      <c r="J28800">
        <v>38982.201304501541</v>
      </c>
    </row>
    <row r="28801" spans="1:10" x14ac:dyDescent="0.35">
      <c r="A28801" t="str">
        <f>IFERROR(VLOOKUP(F28801,'Account Map'!A:B,2,FALSE),"NA")</f>
        <v>NA</v>
      </c>
      <c r="B28801" t="str">
        <f t="shared" si="899"/>
        <v>INR</v>
      </c>
      <c r="C28801" t="str">
        <f t="shared" si="900"/>
        <v>NA</v>
      </c>
      <c r="E28801" s="1">
        <v>45351</v>
      </c>
      <c r="F28801" t="s">
        <v>243</v>
      </c>
      <c r="G28801" t="s">
        <v>9512</v>
      </c>
      <c r="H28801" t="s">
        <v>168</v>
      </c>
      <c r="I28801">
        <v>20284.855882432912</v>
      </c>
      <c r="J28801">
        <v>15169.544399036793</v>
      </c>
    </row>
    <row r="28802" spans="1:10" x14ac:dyDescent="0.35">
      <c r="A28802" t="str">
        <f>IFERROR(VLOOKUP(F28802,'Account Map'!A:B,2,FALSE),"NA")</f>
        <v>NA</v>
      </c>
      <c r="B28802" t="str">
        <f t="shared" si="899"/>
        <v>INR</v>
      </c>
      <c r="C28802" t="str">
        <f t="shared" si="900"/>
        <v>NA</v>
      </c>
      <c r="E28802" s="1">
        <v>45351</v>
      </c>
      <c r="F28802" t="s">
        <v>244</v>
      </c>
      <c r="G28802" t="s">
        <v>9512</v>
      </c>
      <c r="H28802" t="s">
        <v>168</v>
      </c>
      <c r="I28802">
        <v>70556.020460636282</v>
      </c>
      <c r="J28802">
        <v>52917.015345477201</v>
      </c>
    </row>
    <row r="28803" spans="1:10" x14ac:dyDescent="0.35">
      <c r="A28803" t="str">
        <f>IFERROR(VLOOKUP(F28803,'Account Map'!A:B,2,FALSE),"NA")</f>
        <v>NA</v>
      </c>
      <c r="B28803" t="str">
        <f t="shared" ref="B28803:B28866" si="901">H28803</f>
        <v>INR</v>
      </c>
      <c r="C28803" t="str">
        <f t="shared" ref="C28803:C28866" si="902">IF(A28803="NA", "NA",I28803/SUMIFS(I:I,F:F,F28803))</f>
        <v>NA</v>
      </c>
      <c r="E28803" s="1">
        <v>45351</v>
      </c>
      <c r="F28803" t="s">
        <v>960</v>
      </c>
      <c r="G28803" t="s">
        <v>9512</v>
      </c>
      <c r="H28803" t="s">
        <v>168</v>
      </c>
      <c r="I28803">
        <v>197502.70241726207</v>
      </c>
      <c r="J28803">
        <v>197502.70241726207</v>
      </c>
    </row>
    <row r="28804" spans="1:10" x14ac:dyDescent="0.35">
      <c r="A28804" t="str">
        <f>IFERROR(VLOOKUP(F28804,'Account Map'!A:B,2,FALSE),"NA")</f>
        <v>NA</v>
      </c>
      <c r="B28804" t="str">
        <f t="shared" si="901"/>
        <v>INR</v>
      </c>
      <c r="C28804" t="str">
        <f t="shared" si="902"/>
        <v>NA</v>
      </c>
      <c r="E28804" s="1">
        <v>45351</v>
      </c>
      <c r="F28804" t="s">
        <v>245</v>
      </c>
      <c r="G28804" t="s">
        <v>9512</v>
      </c>
      <c r="H28804" t="s">
        <v>168</v>
      </c>
      <c r="I28804">
        <v>35253.55500247507</v>
      </c>
      <c r="J28804">
        <v>35253.55500247507</v>
      </c>
    </row>
    <row r="28805" spans="1:10" x14ac:dyDescent="0.35">
      <c r="A28805" t="str">
        <f>IFERROR(VLOOKUP(F28805,'Account Map'!A:B,2,FALSE),"NA")</f>
        <v>NA</v>
      </c>
      <c r="B28805" t="str">
        <f t="shared" si="901"/>
        <v>INR</v>
      </c>
      <c r="C28805" t="str">
        <f t="shared" si="902"/>
        <v>NA</v>
      </c>
      <c r="E28805" s="1">
        <v>45351</v>
      </c>
      <c r="F28805" t="s">
        <v>961</v>
      </c>
      <c r="G28805" t="s">
        <v>9512</v>
      </c>
      <c r="H28805" t="s">
        <v>168</v>
      </c>
      <c r="I28805">
        <v>100472.63175705387</v>
      </c>
      <c r="J28805">
        <v>100472.63175705387</v>
      </c>
    </row>
    <row r="28806" spans="1:10" x14ac:dyDescent="0.35">
      <c r="A28806" t="str">
        <f>IFERROR(VLOOKUP(F28806,'Account Map'!A:B,2,FALSE),"NA")</f>
        <v>NA</v>
      </c>
      <c r="B28806" t="str">
        <f t="shared" si="901"/>
        <v>INR</v>
      </c>
      <c r="C28806" t="str">
        <f t="shared" si="902"/>
        <v>NA</v>
      </c>
      <c r="E28806" s="1">
        <v>45351</v>
      </c>
      <c r="F28806" t="s">
        <v>246</v>
      </c>
      <c r="G28806" t="s">
        <v>9512</v>
      </c>
      <c r="H28806" t="s">
        <v>168</v>
      </c>
      <c r="I28806">
        <v>19402.905626674969</v>
      </c>
      <c r="J28806">
        <v>14552.179220006226</v>
      </c>
    </row>
    <row r="28807" spans="1:10" x14ac:dyDescent="0.35">
      <c r="A28807" t="str">
        <f>IFERROR(VLOOKUP(F28807,'Account Map'!A:B,2,FALSE),"NA")</f>
        <v>NA</v>
      </c>
      <c r="B28807" t="str">
        <f t="shared" si="901"/>
        <v>INR</v>
      </c>
      <c r="C28807" t="str">
        <f t="shared" si="902"/>
        <v>NA</v>
      </c>
      <c r="E28807" s="1">
        <v>45351</v>
      </c>
      <c r="F28807" t="s">
        <v>247</v>
      </c>
      <c r="G28807" t="s">
        <v>9512</v>
      </c>
      <c r="H28807" t="s">
        <v>168</v>
      </c>
      <c r="I28807">
        <v>33955.084846681188</v>
      </c>
      <c r="J28807">
        <v>25466.313635010891</v>
      </c>
    </row>
    <row r="28808" spans="1:10" x14ac:dyDescent="0.35">
      <c r="A28808" t="str">
        <f>IFERROR(VLOOKUP(F28808,'Account Map'!A:B,2,FALSE),"NA")</f>
        <v>NA</v>
      </c>
      <c r="B28808" t="str">
        <f t="shared" si="901"/>
        <v>INR</v>
      </c>
      <c r="C28808" t="str">
        <f t="shared" si="902"/>
        <v>NA</v>
      </c>
      <c r="E28808" s="1">
        <v>45351</v>
      </c>
      <c r="F28808" t="s">
        <v>248</v>
      </c>
      <c r="G28808" t="s">
        <v>9512</v>
      </c>
      <c r="H28808" t="s">
        <v>168</v>
      </c>
      <c r="I28808">
        <v>49389.214322445361</v>
      </c>
      <c r="J28808">
        <v>37041.910741834043</v>
      </c>
    </row>
    <row r="28809" spans="1:10" x14ac:dyDescent="0.35">
      <c r="A28809" t="str">
        <f>IFERROR(VLOOKUP(F28809,'Account Map'!A:B,2,FALSE),"NA")</f>
        <v>NA</v>
      </c>
      <c r="B28809" t="str">
        <f t="shared" si="901"/>
        <v>INR</v>
      </c>
      <c r="C28809" t="str">
        <f t="shared" si="902"/>
        <v>NA</v>
      </c>
      <c r="E28809" s="1">
        <v>45351</v>
      </c>
      <c r="F28809" t="s">
        <v>249</v>
      </c>
      <c r="G28809" t="s">
        <v>9512</v>
      </c>
      <c r="H28809" t="s">
        <v>168</v>
      </c>
      <c r="I28809">
        <v>67469.194565483456</v>
      </c>
      <c r="J28809">
        <v>50601.895924112556</v>
      </c>
    </row>
    <row r="28810" spans="1:10" x14ac:dyDescent="0.35">
      <c r="A28810" t="str">
        <f>IFERROR(VLOOKUP(F28810,'Account Map'!A:B,2,FALSE),"NA")</f>
        <v>NA</v>
      </c>
      <c r="B28810" t="str">
        <f t="shared" si="901"/>
        <v>INR</v>
      </c>
      <c r="C28810" t="str">
        <f t="shared" si="902"/>
        <v>NA</v>
      </c>
      <c r="E28810" s="1">
        <v>45351</v>
      </c>
      <c r="F28810" t="s">
        <v>964</v>
      </c>
      <c r="G28810" t="s">
        <v>9512</v>
      </c>
      <c r="H28810" t="s">
        <v>168</v>
      </c>
      <c r="I28810">
        <v>77611.622506699889</v>
      </c>
      <c r="J28810">
        <v>58208.716880024935</v>
      </c>
    </row>
    <row r="28811" spans="1:10" x14ac:dyDescent="0.35">
      <c r="A28811" t="str">
        <f>IFERROR(VLOOKUP(F28811,'Account Map'!A:B,2,FALSE),"NA")</f>
        <v>NA</v>
      </c>
      <c r="B28811" t="str">
        <f t="shared" si="901"/>
        <v>INR</v>
      </c>
      <c r="C28811" t="str">
        <f t="shared" si="902"/>
        <v>NA</v>
      </c>
      <c r="E28811" s="1">
        <v>45351</v>
      </c>
      <c r="F28811" t="s">
        <v>250</v>
      </c>
      <c r="G28811" t="s">
        <v>9512</v>
      </c>
      <c r="H28811" t="s">
        <v>168</v>
      </c>
      <c r="I28811">
        <v>23812.656905464726</v>
      </c>
      <c r="J28811">
        <v>16668.859833825314</v>
      </c>
    </row>
    <row r="28812" spans="1:10" x14ac:dyDescent="0.35">
      <c r="A28812" t="str">
        <f>IFERROR(VLOOKUP(F28812,'Account Map'!A:B,2,FALSE),"NA")</f>
        <v>NA</v>
      </c>
      <c r="B28812" t="str">
        <f t="shared" si="901"/>
        <v>INR</v>
      </c>
      <c r="C28812" t="str">
        <f t="shared" si="902"/>
        <v>NA</v>
      </c>
      <c r="E28812" s="1">
        <v>45351</v>
      </c>
      <c r="F28812" t="s">
        <v>660</v>
      </c>
      <c r="G28812" t="s">
        <v>9512</v>
      </c>
      <c r="H28812" t="s">
        <v>168</v>
      </c>
      <c r="I28812">
        <v>98877.55825973062</v>
      </c>
      <c r="J28812">
        <v>98877.55825973062</v>
      </c>
    </row>
    <row r="28813" spans="1:10" x14ac:dyDescent="0.35">
      <c r="A28813" t="str">
        <f>IFERROR(VLOOKUP(F28813,'Account Map'!A:B,2,FALSE),"NA")</f>
        <v>NA</v>
      </c>
      <c r="B28813" t="str">
        <f t="shared" si="901"/>
        <v>INR</v>
      </c>
      <c r="C28813" t="str">
        <f t="shared" si="902"/>
        <v>NA</v>
      </c>
      <c r="E28813" s="1">
        <v>45351</v>
      </c>
      <c r="F28813" t="s">
        <v>251</v>
      </c>
      <c r="G28813" t="s">
        <v>9512</v>
      </c>
      <c r="H28813" t="s">
        <v>168</v>
      </c>
      <c r="I28813">
        <v>41451.662020623793</v>
      </c>
      <c r="J28813">
        <v>29016.163414436658</v>
      </c>
    </row>
    <row r="28814" spans="1:10" x14ac:dyDescent="0.35">
      <c r="A28814" t="str">
        <f>IFERROR(VLOOKUP(F28814,'Account Map'!A:B,2,FALSE),"NA")</f>
        <v>NA</v>
      </c>
      <c r="B28814" t="str">
        <f t="shared" si="901"/>
        <v>INR</v>
      </c>
      <c r="C28814" t="str">
        <f t="shared" si="902"/>
        <v>NA</v>
      </c>
      <c r="E28814" s="1">
        <v>45351</v>
      </c>
      <c r="F28814" t="s">
        <v>252</v>
      </c>
      <c r="G28814" t="s">
        <v>9512</v>
      </c>
      <c r="H28814" t="s">
        <v>168</v>
      </c>
      <c r="I28814">
        <v>60854.567647298725</v>
      </c>
      <c r="J28814">
        <v>42598.197353109106</v>
      </c>
    </row>
    <row r="28815" spans="1:10" x14ac:dyDescent="0.35">
      <c r="A28815" t="str">
        <f>IFERROR(VLOOKUP(F28815,'Account Map'!A:B,2,FALSE),"NA")</f>
        <v>NA</v>
      </c>
      <c r="B28815" t="str">
        <f t="shared" si="901"/>
        <v>INR</v>
      </c>
      <c r="C28815" t="str">
        <f t="shared" si="902"/>
        <v>NA</v>
      </c>
      <c r="E28815" s="1">
        <v>45351</v>
      </c>
      <c r="F28815" t="s">
        <v>253</v>
      </c>
      <c r="G28815" t="s">
        <v>9512</v>
      </c>
      <c r="H28815" t="s">
        <v>168</v>
      </c>
      <c r="I28815">
        <v>57326.766624266937</v>
      </c>
      <c r="J28815">
        <v>40128.736636986861</v>
      </c>
    </row>
    <row r="28816" spans="1:10" x14ac:dyDescent="0.35">
      <c r="A28816" t="str">
        <f>IFERROR(VLOOKUP(F28816,'Account Map'!A:B,2,FALSE),"NA")</f>
        <v>NA</v>
      </c>
      <c r="B28816" t="str">
        <f t="shared" si="901"/>
        <v>INR</v>
      </c>
      <c r="C28816" t="str">
        <f t="shared" si="902"/>
        <v>NA</v>
      </c>
      <c r="E28816" s="1">
        <v>45351</v>
      </c>
      <c r="F28816" t="s">
        <v>965</v>
      </c>
      <c r="G28816" t="s">
        <v>9512</v>
      </c>
      <c r="H28816" t="s">
        <v>168</v>
      </c>
      <c r="I28816">
        <v>85549.174808521479</v>
      </c>
      <c r="J28816">
        <v>59884.422365965009</v>
      </c>
    </row>
    <row r="28817" spans="1:10" x14ac:dyDescent="0.35">
      <c r="A28817" t="str">
        <f>IFERROR(VLOOKUP(F28817,'Account Map'!A:B,2,FALSE),"NA")</f>
        <v>NA</v>
      </c>
      <c r="B28817" t="str">
        <f t="shared" si="901"/>
        <v>INR</v>
      </c>
      <c r="C28817" t="str">
        <f t="shared" si="902"/>
        <v>NA</v>
      </c>
      <c r="E28817" s="1">
        <v>45351</v>
      </c>
      <c r="F28817" t="s">
        <v>254</v>
      </c>
      <c r="G28817" t="s">
        <v>9512</v>
      </c>
      <c r="H28817" t="s">
        <v>168</v>
      </c>
      <c r="I28817">
        <v>38805.811253349922</v>
      </c>
      <c r="J28817">
        <v>19402.905626674969</v>
      </c>
    </row>
    <row r="28818" spans="1:10" x14ac:dyDescent="0.35">
      <c r="A28818" t="str">
        <f>IFERROR(VLOOKUP(F28818,'Account Map'!A:B,2,FALSE),"NA")</f>
        <v>NA</v>
      </c>
      <c r="B28818" t="str">
        <f t="shared" si="901"/>
        <v>INR</v>
      </c>
      <c r="C28818" t="str">
        <f t="shared" si="902"/>
        <v>NA</v>
      </c>
      <c r="E28818" s="1">
        <v>45351</v>
      </c>
      <c r="F28818" t="s">
        <v>255</v>
      </c>
      <c r="G28818" t="s">
        <v>9512</v>
      </c>
      <c r="H28818" t="s">
        <v>168</v>
      </c>
      <c r="I28818">
        <v>35278.010230318127</v>
      </c>
      <c r="J28818">
        <v>17639.005115159067</v>
      </c>
    </row>
    <row r="28819" spans="1:10" x14ac:dyDescent="0.35">
      <c r="A28819" t="str">
        <f>IFERROR(VLOOKUP(F28819,'Account Map'!A:B,2,FALSE),"NA")</f>
        <v>NA</v>
      </c>
      <c r="B28819" t="str">
        <f t="shared" si="901"/>
        <v>INR</v>
      </c>
      <c r="C28819" t="str">
        <f t="shared" si="902"/>
        <v>NA</v>
      </c>
      <c r="E28819" s="1">
        <v>45351</v>
      </c>
      <c r="F28819" t="s">
        <v>256</v>
      </c>
      <c r="G28819" t="s">
        <v>9512</v>
      </c>
      <c r="H28819" t="s">
        <v>168</v>
      </c>
      <c r="I28819">
        <v>17639.005115159074</v>
      </c>
      <c r="J28819">
        <v>8819.5025575795298</v>
      </c>
    </row>
    <row r="28820" spans="1:10" x14ac:dyDescent="0.35">
      <c r="A28820" t="str">
        <f>IFERROR(VLOOKUP(F28820,'Account Map'!A:B,2,FALSE),"NA")</f>
        <v>NA</v>
      </c>
      <c r="B28820" t="str">
        <f t="shared" si="901"/>
        <v>INR</v>
      </c>
      <c r="C28820" t="str">
        <f t="shared" si="902"/>
        <v>NA</v>
      </c>
      <c r="E28820" s="1">
        <v>45351</v>
      </c>
      <c r="F28820" t="s">
        <v>966</v>
      </c>
      <c r="G28820" t="s">
        <v>9512</v>
      </c>
      <c r="H28820" t="s">
        <v>168</v>
      </c>
      <c r="I28820">
        <v>72319.920972152162</v>
      </c>
      <c r="J28820">
        <v>50623.944680506516</v>
      </c>
    </row>
    <row r="28821" spans="1:10" x14ac:dyDescent="0.35">
      <c r="A28821" t="str">
        <f>IFERROR(VLOOKUP(F28821,'Account Map'!A:B,2,FALSE),"NA")</f>
        <v>NA</v>
      </c>
      <c r="B28821" t="str">
        <f t="shared" si="901"/>
        <v>INR</v>
      </c>
      <c r="C28821" t="str">
        <f t="shared" si="902"/>
        <v>NA</v>
      </c>
      <c r="E28821" s="1">
        <v>45351</v>
      </c>
      <c r="F28821" t="s">
        <v>495</v>
      </c>
      <c r="G28821" t="s">
        <v>9512</v>
      </c>
      <c r="H28821" t="s">
        <v>168</v>
      </c>
      <c r="I28821">
        <v>248796.2240613772</v>
      </c>
      <c r="J28821">
        <v>248796.2240613772</v>
      </c>
    </row>
    <row r="28822" spans="1:10" x14ac:dyDescent="0.35">
      <c r="A28822" t="str">
        <f>IFERROR(VLOOKUP(F28822,'Account Map'!A:B,2,FALSE),"NA")</f>
        <v>NA</v>
      </c>
      <c r="B28822" t="str">
        <f t="shared" si="901"/>
        <v>INR</v>
      </c>
      <c r="C28822" t="str">
        <f t="shared" si="902"/>
        <v>NA</v>
      </c>
      <c r="E28822" s="1">
        <v>45351</v>
      </c>
      <c r="F28822" t="s">
        <v>496</v>
      </c>
      <c r="G28822" t="s">
        <v>9512</v>
      </c>
      <c r="H28822" t="s">
        <v>168</v>
      </c>
      <c r="I28822">
        <v>292831.88535665342</v>
      </c>
      <c r="J28822">
        <v>292831.88535665342</v>
      </c>
    </row>
    <row r="28823" spans="1:10" x14ac:dyDescent="0.35">
      <c r="A28823" t="str">
        <f>IFERROR(VLOOKUP(F28823,'Account Map'!A:B,2,FALSE),"NA")</f>
        <v>NA</v>
      </c>
      <c r="B28823" t="str">
        <f t="shared" si="901"/>
        <v>INR</v>
      </c>
      <c r="C28823" t="str">
        <f t="shared" si="902"/>
        <v>NA</v>
      </c>
      <c r="E28823" s="1">
        <v>45351</v>
      </c>
      <c r="F28823" t="s">
        <v>497</v>
      </c>
      <c r="G28823" t="s">
        <v>9512</v>
      </c>
      <c r="H28823" t="s">
        <v>168</v>
      </c>
      <c r="I28823">
        <v>292831.88535665337</v>
      </c>
      <c r="J28823">
        <v>292831.88535665337</v>
      </c>
    </row>
    <row r="28824" spans="1:10" x14ac:dyDescent="0.35">
      <c r="A28824" t="str">
        <f>IFERROR(VLOOKUP(F28824,'Account Map'!A:B,2,FALSE),"NA")</f>
        <v>NA</v>
      </c>
      <c r="B28824" t="str">
        <f t="shared" si="901"/>
        <v>INR</v>
      </c>
      <c r="C28824" t="str">
        <f t="shared" si="902"/>
        <v>NA</v>
      </c>
      <c r="E28824" s="1">
        <v>45351</v>
      </c>
      <c r="F28824" t="s">
        <v>498</v>
      </c>
      <c r="G28824" t="s">
        <v>9512</v>
      </c>
      <c r="H28824" t="s">
        <v>168</v>
      </c>
      <c r="I28824">
        <v>292831.88535665325</v>
      </c>
      <c r="J28824">
        <v>292831.88535665325</v>
      </c>
    </row>
    <row r="28825" spans="1:10" x14ac:dyDescent="0.35">
      <c r="A28825" t="str">
        <f>IFERROR(VLOOKUP(F28825,'Account Map'!A:B,2,FALSE),"NA")</f>
        <v>NA</v>
      </c>
      <c r="B28825" t="str">
        <f t="shared" si="901"/>
        <v>INR</v>
      </c>
      <c r="C28825" t="str">
        <f t="shared" si="902"/>
        <v>NA</v>
      </c>
      <c r="E28825" s="1">
        <v>45351</v>
      </c>
      <c r="F28825" t="s">
        <v>499</v>
      </c>
      <c r="G28825" t="s">
        <v>9512</v>
      </c>
      <c r="H28825" t="s">
        <v>168</v>
      </c>
      <c r="I28825">
        <v>292831.88535665307</v>
      </c>
      <c r="J28825">
        <v>292831.88535665307</v>
      </c>
    </row>
    <row r="28826" spans="1:10" x14ac:dyDescent="0.35">
      <c r="A28826" t="str">
        <f>IFERROR(VLOOKUP(F28826,'Account Map'!A:B,2,FALSE),"NA")</f>
        <v>NA</v>
      </c>
      <c r="B28826" t="str">
        <f t="shared" si="901"/>
        <v>INR</v>
      </c>
      <c r="C28826" t="str">
        <f t="shared" si="902"/>
        <v>NA</v>
      </c>
      <c r="E28826" s="1">
        <v>45351</v>
      </c>
      <c r="F28826" t="s">
        <v>500</v>
      </c>
      <c r="G28826" t="s">
        <v>9512</v>
      </c>
      <c r="H28826" t="s">
        <v>168</v>
      </c>
      <c r="I28826">
        <v>292831.88535665313</v>
      </c>
      <c r="J28826">
        <v>292831.88535665313</v>
      </c>
    </row>
    <row r="28827" spans="1:10" x14ac:dyDescent="0.35">
      <c r="A28827" t="str">
        <f>IFERROR(VLOOKUP(F28827,'Account Map'!A:B,2,FALSE),"NA")</f>
        <v>NA</v>
      </c>
      <c r="B28827" t="str">
        <f t="shared" si="901"/>
        <v>INR</v>
      </c>
      <c r="C28827" t="str">
        <f t="shared" si="902"/>
        <v>NA</v>
      </c>
      <c r="E28827" s="1">
        <v>45351</v>
      </c>
      <c r="F28827" t="s">
        <v>968</v>
      </c>
      <c r="G28827" t="s">
        <v>9512</v>
      </c>
      <c r="H28827" t="s">
        <v>168</v>
      </c>
      <c r="I28827">
        <v>61214322533.916115</v>
      </c>
      <c r="J28827">
        <v>61214322533.916115</v>
      </c>
    </row>
    <row r="28828" spans="1:10" x14ac:dyDescent="0.35">
      <c r="A28828" t="str">
        <f>IFERROR(VLOOKUP(F28828,'Account Map'!A:B,2,FALSE),"NA")</f>
        <v>NA</v>
      </c>
      <c r="B28828" t="str">
        <f t="shared" si="901"/>
        <v>INR</v>
      </c>
      <c r="C28828" t="str">
        <f t="shared" si="902"/>
        <v>NA</v>
      </c>
      <c r="E28828" s="1">
        <v>45351</v>
      </c>
      <c r="F28828" t="s">
        <v>971</v>
      </c>
      <c r="G28828" t="s">
        <v>9512</v>
      </c>
      <c r="H28828" t="s">
        <v>168</v>
      </c>
      <c r="I28828">
        <v>124695.13199187067</v>
      </c>
      <c r="J28828">
        <v>124695.13199187067</v>
      </c>
    </row>
    <row r="28829" spans="1:10" x14ac:dyDescent="0.35">
      <c r="A28829" t="str">
        <f>IFERROR(VLOOKUP(F28829,'Account Map'!A:B,2,FALSE),"NA")</f>
        <v>NA</v>
      </c>
      <c r="B28829" t="str">
        <f t="shared" si="901"/>
        <v>INR</v>
      </c>
      <c r="C28829" t="str">
        <f t="shared" si="902"/>
        <v>NA</v>
      </c>
      <c r="E28829" s="1">
        <v>45351</v>
      </c>
      <c r="F28829" t="s">
        <v>974</v>
      </c>
      <c r="G28829" t="s">
        <v>9512</v>
      </c>
      <c r="H28829" t="s">
        <v>168</v>
      </c>
      <c r="I28829">
        <v>7050.7110004950118</v>
      </c>
      <c r="J28829">
        <v>7050.7110004950118</v>
      </c>
    </row>
    <row r="28830" spans="1:10" x14ac:dyDescent="0.35">
      <c r="A28830" t="str">
        <f>IFERROR(VLOOKUP(F28830,'Account Map'!A:B,2,FALSE),"NA")</f>
        <v>NA</v>
      </c>
      <c r="B28830" t="str">
        <f t="shared" si="901"/>
        <v>INR</v>
      </c>
      <c r="C28830" t="str">
        <f t="shared" si="902"/>
        <v>NA</v>
      </c>
      <c r="E28830" s="1">
        <v>45351</v>
      </c>
      <c r="F28830" t="s">
        <v>976</v>
      </c>
      <c r="G28830" t="s">
        <v>9512</v>
      </c>
      <c r="H28830" t="s">
        <v>168</v>
      </c>
      <c r="I28830">
        <v>35253.555002475063</v>
      </c>
      <c r="J28830">
        <v>35253.555002475063</v>
      </c>
    </row>
    <row r="28831" spans="1:10" x14ac:dyDescent="0.35">
      <c r="A28831" t="str">
        <f>IFERROR(VLOOKUP(F28831,'Account Map'!A:B,2,FALSE),"NA")</f>
        <v>NA</v>
      </c>
      <c r="B28831" t="str">
        <f t="shared" si="901"/>
        <v>INR</v>
      </c>
      <c r="C28831" t="str">
        <f t="shared" si="902"/>
        <v>NA</v>
      </c>
      <c r="E28831" s="1">
        <v>45351</v>
      </c>
      <c r="F28831" t="s">
        <v>978</v>
      </c>
      <c r="G28831" t="s">
        <v>9512</v>
      </c>
      <c r="H28831" t="s">
        <v>168</v>
      </c>
      <c r="I28831">
        <v>35253.555002475048</v>
      </c>
      <c r="J28831">
        <v>35253.555002475048</v>
      </c>
    </row>
    <row r="28832" spans="1:10" x14ac:dyDescent="0.35">
      <c r="A28832" t="str">
        <f>IFERROR(VLOOKUP(F28832,'Account Map'!A:B,2,FALSE),"NA")</f>
        <v>NA</v>
      </c>
      <c r="B28832" t="str">
        <f t="shared" si="901"/>
        <v>INR</v>
      </c>
      <c r="C28832" t="str">
        <f t="shared" si="902"/>
        <v>NA</v>
      </c>
      <c r="E28832" s="1">
        <v>45351</v>
      </c>
      <c r="F28832" t="s">
        <v>979</v>
      </c>
      <c r="G28832" t="s">
        <v>9512</v>
      </c>
      <c r="H28832" t="s">
        <v>168</v>
      </c>
      <c r="I28832">
        <v>35253.555002475048</v>
      </c>
      <c r="J28832">
        <v>35253.555002475048</v>
      </c>
    </row>
    <row r="28833" spans="1:10" x14ac:dyDescent="0.35">
      <c r="A28833" t="str">
        <f>IFERROR(VLOOKUP(F28833,'Account Map'!A:B,2,FALSE),"NA")</f>
        <v>NA</v>
      </c>
      <c r="B28833" t="str">
        <f t="shared" si="901"/>
        <v>INR</v>
      </c>
      <c r="C28833" t="str">
        <f t="shared" si="902"/>
        <v>NA</v>
      </c>
      <c r="E28833" s="1">
        <v>45351</v>
      </c>
      <c r="F28833" t="s">
        <v>980</v>
      </c>
      <c r="G28833" t="s">
        <v>9512</v>
      </c>
      <c r="H28833" t="s">
        <v>168</v>
      </c>
      <c r="I28833">
        <v>52917.015345477201</v>
      </c>
      <c r="J28833">
        <v>52917.015345477201</v>
      </c>
    </row>
    <row r="28834" spans="1:10" x14ac:dyDescent="0.35">
      <c r="A28834" t="str">
        <f>IFERROR(VLOOKUP(F28834,'Account Map'!A:B,2,FALSE),"NA")</f>
        <v>NA</v>
      </c>
      <c r="B28834" t="str">
        <f t="shared" si="901"/>
        <v>INR</v>
      </c>
      <c r="C28834" t="str">
        <f t="shared" si="902"/>
        <v>NA</v>
      </c>
      <c r="E28834" s="1">
        <v>45351</v>
      </c>
      <c r="F28834" t="s">
        <v>982</v>
      </c>
      <c r="G28834" t="s">
        <v>9512</v>
      </c>
      <c r="H28834" t="s">
        <v>168</v>
      </c>
      <c r="I28834">
        <v>70507.110004950096</v>
      </c>
      <c r="J28834">
        <v>70507.110004950096</v>
      </c>
    </row>
    <row r="28835" spans="1:10" x14ac:dyDescent="0.35">
      <c r="A28835" t="str">
        <f>IFERROR(VLOOKUP(F28835,'Account Map'!A:B,2,FALSE),"NA")</f>
        <v>NA</v>
      </c>
      <c r="B28835" t="str">
        <f t="shared" si="901"/>
        <v>INR</v>
      </c>
      <c r="C28835" t="str">
        <f t="shared" si="902"/>
        <v>NA</v>
      </c>
      <c r="E28835" s="1">
        <v>45351</v>
      </c>
      <c r="F28835" t="s">
        <v>983</v>
      </c>
      <c r="G28835" t="s">
        <v>9512</v>
      </c>
      <c r="H28835" t="s">
        <v>168</v>
      </c>
      <c r="I28835">
        <v>7050.7110004950127</v>
      </c>
      <c r="J28835">
        <v>7050.7110004950127</v>
      </c>
    </row>
    <row r="28836" spans="1:10" x14ac:dyDescent="0.35">
      <c r="A28836" t="str">
        <f>IFERROR(VLOOKUP(F28836,'Account Map'!A:B,2,FALSE),"NA")</f>
        <v>NA</v>
      </c>
      <c r="B28836" t="str">
        <f t="shared" si="901"/>
        <v>INR</v>
      </c>
      <c r="C28836" t="str">
        <f t="shared" si="902"/>
        <v>NA</v>
      </c>
      <c r="E28836" s="1">
        <v>45351</v>
      </c>
      <c r="F28836" t="s">
        <v>984</v>
      </c>
      <c r="G28836" t="s">
        <v>9512</v>
      </c>
      <c r="H28836" t="s">
        <v>168</v>
      </c>
      <c r="I28836">
        <v>105760.66500742517</v>
      </c>
      <c r="J28836">
        <v>105760.66500742517</v>
      </c>
    </row>
    <row r="28837" spans="1:10" x14ac:dyDescent="0.35">
      <c r="A28837" t="str">
        <f>IFERROR(VLOOKUP(F28837,'Account Map'!A:B,2,FALSE),"NA")</f>
        <v>NA</v>
      </c>
      <c r="B28837" t="str">
        <f t="shared" si="901"/>
        <v>INR</v>
      </c>
      <c r="C28837" t="str">
        <f t="shared" si="902"/>
        <v>NA</v>
      </c>
      <c r="E28837" s="1">
        <v>45351</v>
      </c>
      <c r="F28837" t="s">
        <v>985</v>
      </c>
      <c r="G28837" t="s">
        <v>9512</v>
      </c>
      <c r="H28837" t="s">
        <v>168</v>
      </c>
      <c r="I28837">
        <v>96947.276256806363</v>
      </c>
      <c r="J28837">
        <v>96947.276256806363</v>
      </c>
    </row>
    <row r="28838" spans="1:10" x14ac:dyDescent="0.35">
      <c r="A28838" t="str">
        <f>IFERROR(VLOOKUP(F28838,'Account Map'!A:B,2,FALSE),"NA")</f>
        <v>NA</v>
      </c>
      <c r="B28838" t="str">
        <f t="shared" si="901"/>
        <v>INR</v>
      </c>
      <c r="C28838" t="str">
        <f t="shared" si="902"/>
        <v>NA</v>
      </c>
      <c r="E28838" s="1">
        <v>45351</v>
      </c>
      <c r="F28838" t="s">
        <v>986</v>
      </c>
      <c r="G28838" t="s">
        <v>9512</v>
      </c>
      <c r="H28838" t="s">
        <v>168</v>
      </c>
      <c r="I28838">
        <v>61693.721254331344</v>
      </c>
      <c r="J28838">
        <v>61693.721254331344</v>
      </c>
    </row>
    <row r="28839" spans="1:10" x14ac:dyDescent="0.35">
      <c r="A28839" t="str">
        <f>IFERROR(VLOOKUP(F28839,'Account Map'!A:B,2,FALSE),"NA")</f>
        <v>NA</v>
      </c>
      <c r="B28839" t="str">
        <f t="shared" si="901"/>
        <v>INR</v>
      </c>
      <c r="C28839" t="str">
        <f t="shared" si="902"/>
        <v>NA</v>
      </c>
      <c r="E28839" s="1">
        <v>45351</v>
      </c>
      <c r="F28839" t="s">
        <v>987</v>
      </c>
      <c r="G28839" t="s">
        <v>9512</v>
      </c>
      <c r="H28839" t="s">
        <v>168</v>
      </c>
      <c r="I28839">
        <v>52880.332503712591</v>
      </c>
      <c r="J28839">
        <v>52880.332503712591</v>
      </c>
    </row>
    <row r="28840" spans="1:10" x14ac:dyDescent="0.35">
      <c r="A28840" t="str">
        <f>IFERROR(VLOOKUP(F28840,'Account Map'!A:B,2,FALSE),"NA")</f>
        <v>NA</v>
      </c>
      <c r="B28840" t="str">
        <f t="shared" si="901"/>
        <v>INR</v>
      </c>
      <c r="C28840" t="str">
        <f t="shared" si="902"/>
        <v>NA</v>
      </c>
      <c r="E28840" s="1">
        <v>45351</v>
      </c>
      <c r="F28840" t="s">
        <v>989</v>
      </c>
      <c r="G28840" t="s">
        <v>9512</v>
      </c>
      <c r="H28840" t="s">
        <v>168</v>
      </c>
      <c r="I28840">
        <v>39660.249377784443</v>
      </c>
      <c r="J28840">
        <v>39660.249377784443</v>
      </c>
    </row>
    <row r="28841" spans="1:10" x14ac:dyDescent="0.35">
      <c r="A28841" t="str">
        <f>IFERROR(VLOOKUP(F28841,'Account Map'!A:B,2,FALSE),"NA")</f>
        <v>NA</v>
      </c>
      <c r="B28841" t="str">
        <f t="shared" si="901"/>
        <v>INR</v>
      </c>
      <c r="C28841" t="str">
        <f t="shared" si="902"/>
        <v>NA</v>
      </c>
      <c r="E28841" s="1">
        <v>45351</v>
      </c>
      <c r="F28841" t="s">
        <v>991</v>
      </c>
      <c r="G28841" t="s">
        <v>9512</v>
      </c>
      <c r="H28841" t="s">
        <v>168</v>
      </c>
      <c r="I28841">
        <v>148064.93101039523</v>
      </c>
      <c r="J28841">
        <v>148064.93101039523</v>
      </c>
    </row>
    <row r="28842" spans="1:10" x14ac:dyDescent="0.35">
      <c r="A28842" t="str">
        <f>IFERROR(VLOOKUP(F28842,'Account Map'!A:B,2,FALSE),"NA")</f>
        <v>NA</v>
      </c>
      <c r="B28842" t="str">
        <f t="shared" si="901"/>
        <v>INR</v>
      </c>
      <c r="C28842" t="str">
        <f t="shared" si="902"/>
        <v>NA</v>
      </c>
      <c r="E28842" s="1">
        <v>45351</v>
      </c>
      <c r="F28842" t="s">
        <v>992</v>
      </c>
      <c r="G28842" t="s">
        <v>9512</v>
      </c>
      <c r="H28842" t="s">
        <v>168</v>
      </c>
      <c r="I28842">
        <v>58168.365754083898</v>
      </c>
      <c r="J28842">
        <v>58168.365754083898</v>
      </c>
    </row>
    <row r="28843" spans="1:10" x14ac:dyDescent="0.35">
      <c r="A28843" t="str">
        <f>IFERROR(VLOOKUP(F28843,'Account Map'!A:B,2,FALSE),"NA")</f>
        <v>NA</v>
      </c>
      <c r="B28843" t="str">
        <f t="shared" si="901"/>
        <v>INR</v>
      </c>
      <c r="C28843" t="str">
        <f t="shared" si="902"/>
        <v>NA</v>
      </c>
      <c r="E28843" s="1">
        <v>45351</v>
      </c>
      <c r="F28843" t="s">
        <v>993</v>
      </c>
      <c r="G28843" t="s">
        <v>9512</v>
      </c>
      <c r="H28843" t="s">
        <v>168</v>
      </c>
      <c r="I28843">
        <v>68192.650308054275</v>
      </c>
      <c r="J28843">
        <v>68192.650308054275</v>
      </c>
    </row>
    <row r="28844" spans="1:10" x14ac:dyDescent="0.35">
      <c r="A28844" t="str">
        <f>IFERROR(VLOOKUP(F28844,'Account Map'!A:B,2,FALSE),"NA")</f>
        <v>NA</v>
      </c>
      <c r="B28844" t="str">
        <f t="shared" si="901"/>
        <v>INR</v>
      </c>
      <c r="C28844" t="str">
        <f t="shared" si="902"/>
        <v>NA</v>
      </c>
      <c r="E28844" s="1">
        <v>45351</v>
      </c>
      <c r="F28844" t="s">
        <v>995</v>
      </c>
      <c r="G28844" t="s">
        <v>9512</v>
      </c>
      <c r="H28844" t="s">
        <v>168</v>
      </c>
      <c r="I28844">
        <v>109286.02050767264</v>
      </c>
      <c r="J28844">
        <v>109286.02050767264</v>
      </c>
    </row>
    <row r="28845" spans="1:10" x14ac:dyDescent="0.35">
      <c r="A28845" t="str">
        <f>IFERROR(VLOOKUP(F28845,'Account Map'!A:B,2,FALSE),"NA")</f>
        <v>NA</v>
      </c>
      <c r="B28845" t="str">
        <f t="shared" si="901"/>
        <v>INR</v>
      </c>
      <c r="C28845" t="str">
        <f t="shared" si="902"/>
        <v>NA</v>
      </c>
      <c r="E28845" s="1">
        <v>45351</v>
      </c>
      <c r="F28845" t="s">
        <v>996</v>
      </c>
      <c r="G28845" t="s">
        <v>9512</v>
      </c>
      <c r="H28845" t="s">
        <v>168</v>
      </c>
      <c r="I28845">
        <v>114574.0537580439</v>
      </c>
      <c r="J28845">
        <v>114574.0537580439</v>
      </c>
    </row>
    <row r="28846" spans="1:10" x14ac:dyDescent="0.35">
      <c r="A28846" t="str">
        <f>IFERROR(VLOOKUP(F28846,'Account Map'!A:B,2,FALSE),"NA")</f>
        <v>NA</v>
      </c>
      <c r="B28846" t="str">
        <f t="shared" si="901"/>
        <v>INR</v>
      </c>
      <c r="C28846" t="str">
        <f t="shared" si="902"/>
        <v>NA</v>
      </c>
      <c r="E28846" s="1">
        <v>45351</v>
      </c>
      <c r="F28846" t="s">
        <v>997</v>
      </c>
      <c r="G28846" t="s">
        <v>9512</v>
      </c>
      <c r="H28846" t="s">
        <v>168</v>
      </c>
      <c r="I28846">
        <v>112811.37600792019</v>
      </c>
      <c r="J28846">
        <v>112811.37600792019</v>
      </c>
    </row>
    <row r="28847" spans="1:10" x14ac:dyDescent="0.35">
      <c r="A28847" t="str">
        <f>IFERROR(VLOOKUP(F28847,'Account Map'!A:B,2,FALSE),"NA")</f>
        <v>NA</v>
      </c>
      <c r="B28847" t="str">
        <f t="shared" si="901"/>
        <v>INR</v>
      </c>
      <c r="C28847" t="str">
        <f t="shared" si="902"/>
        <v>NA</v>
      </c>
      <c r="E28847" s="1">
        <v>45351</v>
      </c>
      <c r="F28847" t="s">
        <v>998</v>
      </c>
      <c r="G28847" t="s">
        <v>9512</v>
      </c>
      <c r="H28847" t="s">
        <v>168</v>
      </c>
      <c r="I28847">
        <v>58168.365754083854</v>
      </c>
      <c r="J28847">
        <v>58168.365754083854</v>
      </c>
    </row>
    <row r="28848" spans="1:10" x14ac:dyDescent="0.35">
      <c r="A28848" t="str">
        <f>IFERROR(VLOOKUP(F28848,'Account Map'!A:B,2,FALSE),"NA")</f>
        <v>NA</v>
      </c>
      <c r="B28848" t="str">
        <f t="shared" si="901"/>
        <v>INR</v>
      </c>
      <c r="C28848" t="str">
        <f t="shared" si="902"/>
        <v>NA</v>
      </c>
      <c r="E28848" s="1">
        <v>45351</v>
      </c>
      <c r="F28848" t="s">
        <v>999</v>
      </c>
      <c r="G28848" t="s">
        <v>9512</v>
      </c>
      <c r="H28848" t="s">
        <v>168</v>
      </c>
      <c r="I28848">
        <v>58168.365754083876</v>
      </c>
      <c r="J28848">
        <v>58168.365754083876</v>
      </c>
    </row>
    <row r="28849" spans="1:10" x14ac:dyDescent="0.35">
      <c r="A28849" t="str">
        <f>IFERROR(VLOOKUP(F28849,'Account Map'!A:B,2,FALSE),"NA")</f>
        <v>NA</v>
      </c>
      <c r="B28849" t="str">
        <f t="shared" si="901"/>
        <v>INR</v>
      </c>
      <c r="C28849" t="str">
        <f t="shared" si="902"/>
        <v>NA</v>
      </c>
      <c r="E28849" s="1">
        <v>45351</v>
      </c>
      <c r="F28849" t="s">
        <v>1000</v>
      </c>
      <c r="G28849" t="s">
        <v>9512</v>
      </c>
      <c r="H28849" t="s">
        <v>168</v>
      </c>
      <c r="I28849">
        <v>95956.800790619222</v>
      </c>
      <c r="J28849">
        <v>95956.800790619222</v>
      </c>
    </row>
    <row r="28850" spans="1:10" x14ac:dyDescent="0.35">
      <c r="A28850" t="str">
        <f>IFERROR(VLOOKUP(F28850,'Account Map'!A:B,2,FALSE),"NA")</f>
        <v>NA</v>
      </c>
      <c r="B28850" t="str">
        <f t="shared" si="901"/>
        <v>INR</v>
      </c>
      <c r="C28850" t="str">
        <f t="shared" si="902"/>
        <v>NA</v>
      </c>
      <c r="E28850" s="1">
        <v>45351</v>
      </c>
      <c r="F28850" t="s">
        <v>1002</v>
      </c>
      <c r="G28850" t="s">
        <v>9512</v>
      </c>
      <c r="H28850" t="s">
        <v>168</v>
      </c>
      <c r="I28850">
        <v>38778.910502722567</v>
      </c>
      <c r="J28850">
        <v>38778.910502722567</v>
      </c>
    </row>
    <row r="28851" spans="1:10" x14ac:dyDescent="0.35">
      <c r="A28851" t="str">
        <f>IFERROR(VLOOKUP(F28851,'Account Map'!A:B,2,FALSE),"NA")</f>
        <v>NA</v>
      </c>
      <c r="B28851" t="str">
        <f t="shared" si="901"/>
        <v>INR</v>
      </c>
      <c r="C28851" t="str">
        <f t="shared" si="902"/>
        <v>NA</v>
      </c>
      <c r="E28851" s="1">
        <v>45351</v>
      </c>
      <c r="F28851" t="s">
        <v>1004</v>
      </c>
      <c r="G28851" t="s">
        <v>9512</v>
      </c>
      <c r="H28851" t="s">
        <v>168</v>
      </c>
      <c r="I28851">
        <v>52880.332503712583</v>
      </c>
      <c r="J28851">
        <v>52880.332503712583</v>
      </c>
    </row>
    <row r="28852" spans="1:10" x14ac:dyDescent="0.35">
      <c r="A28852" t="str">
        <f>IFERROR(VLOOKUP(F28852,'Account Map'!A:B,2,FALSE),"NA")</f>
        <v>NA</v>
      </c>
      <c r="B28852" t="str">
        <f t="shared" si="901"/>
        <v>INR</v>
      </c>
      <c r="C28852" t="str">
        <f t="shared" si="902"/>
        <v>NA</v>
      </c>
      <c r="E28852" s="1">
        <v>45351</v>
      </c>
      <c r="F28852" t="s">
        <v>1005</v>
      </c>
      <c r="G28852" t="s">
        <v>9512</v>
      </c>
      <c r="H28852" t="s">
        <v>168</v>
      </c>
      <c r="I28852">
        <v>52880.332503712605</v>
      </c>
      <c r="J28852">
        <v>52880.332503712605</v>
      </c>
    </row>
    <row r="28853" spans="1:10" x14ac:dyDescent="0.35">
      <c r="A28853" t="str">
        <f>IFERROR(VLOOKUP(F28853,'Account Map'!A:B,2,FALSE),"NA")</f>
        <v>NA</v>
      </c>
      <c r="B28853" t="str">
        <f t="shared" si="901"/>
        <v>INR</v>
      </c>
      <c r="C28853" t="str">
        <f t="shared" si="902"/>
        <v>NA</v>
      </c>
      <c r="E28853" s="1">
        <v>45351</v>
      </c>
      <c r="F28853" t="s">
        <v>1006</v>
      </c>
      <c r="G28853" t="s">
        <v>9512</v>
      </c>
      <c r="H28853" t="s">
        <v>168</v>
      </c>
      <c r="I28853">
        <v>52880.332503712583</v>
      </c>
      <c r="J28853">
        <v>52880.332503712583</v>
      </c>
    </row>
    <row r="28854" spans="1:10" x14ac:dyDescent="0.35">
      <c r="A28854" t="str">
        <f>IFERROR(VLOOKUP(F28854,'Account Map'!A:B,2,FALSE),"NA")</f>
        <v>NA</v>
      </c>
      <c r="B28854" t="str">
        <f t="shared" si="901"/>
        <v>INR</v>
      </c>
      <c r="C28854" t="str">
        <f t="shared" si="902"/>
        <v>NA</v>
      </c>
      <c r="E28854" s="1">
        <v>45351</v>
      </c>
      <c r="F28854" t="s">
        <v>1008</v>
      </c>
      <c r="G28854" t="s">
        <v>9512</v>
      </c>
      <c r="H28854" t="s">
        <v>168</v>
      </c>
      <c r="I28854">
        <v>123387.44250866272</v>
      </c>
      <c r="J28854">
        <v>123387.44250866272</v>
      </c>
    </row>
    <row r="28855" spans="1:10" x14ac:dyDescent="0.35">
      <c r="A28855" t="str">
        <f>IFERROR(VLOOKUP(F28855,'Account Map'!A:B,2,FALSE),"NA")</f>
        <v>NA</v>
      </c>
      <c r="B28855" t="str">
        <f t="shared" si="901"/>
        <v>INR</v>
      </c>
      <c r="C28855" t="str">
        <f t="shared" si="902"/>
        <v>NA</v>
      </c>
      <c r="E28855" s="1">
        <v>45351</v>
      </c>
      <c r="F28855" t="s">
        <v>257</v>
      </c>
      <c r="G28855" t="s">
        <v>9512</v>
      </c>
      <c r="H28855" t="s">
        <v>168</v>
      </c>
      <c r="I28855">
        <v>21905.573351798143</v>
      </c>
      <c r="J28855">
        <v>21905.573351798143</v>
      </c>
    </row>
    <row r="28856" spans="1:10" x14ac:dyDescent="0.35">
      <c r="A28856" t="str">
        <f>IFERROR(VLOOKUP(F28856,'Account Map'!A:B,2,FALSE),"NA")</f>
        <v>NA</v>
      </c>
      <c r="B28856" t="str">
        <f t="shared" si="901"/>
        <v>INR</v>
      </c>
      <c r="C28856" t="str">
        <f t="shared" si="902"/>
        <v>NA</v>
      </c>
      <c r="E28856" s="1">
        <v>45351</v>
      </c>
      <c r="F28856" t="s">
        <v>258</v>
      </c>
      <c r="G28856" t="s">
        <v>9512</v>
      </c>
      <c r="H28856" t="s">
        <v>168</v>
      </c>
      <c r="I28856">
        <v>40160.217811629933</v>
      </c>
      <c r="J28856">
        <v>40160.217811629933</v>
      </c>
    </row>
    <row r="28857" spans="1:10" x14ac:dyDescent="0.35">
      <c r="A28857" t="str">
        <f>IFERROR(VLOOKUP(F28857,'Account Map'!A:B,2,FALSE),"NA")</f>
        <v>NA</v>
      </c>
      <c r="B28857" t="str">
        <f t="shared" si="901"/>
        <v>INR</v>
      </c>
      <c r="C28857" t="str">
        <f t="shared" si="902"/>
        <v>NA</v>
      </c>
      <c r="E28857" s="1">
        <v>45351</v>
      </c>
      <c r="F28857" t="s">
        <v>259</v>
      </c>
      <c r="G28857" t="s">
        <v>9512</v>
      </c>
      <c r="H28857" t="s">
        <v>168</v>
      </c>
      <c r="I28857">
        <v>62065.791163428068</v>
      </c>
      <c r="J28857">
        <v>62065.791163428068</v>
      </c>
    </row>
    <row r="28858" spans="1:10" x14ac:dyDescent="0.35">
      <c r="A28858" t="str">
        <f>IFERROR(VLOOKUP(F28858,'Account Map'!A:B,2,FALSE),"NA")</f>
        <v>NA</v>
      </c>
      <c r="B28858" t="str">
        <f t="shared" si="901"/>
        <v>INR</v>
      </c>
      <c r="C28858" t="str">
        <f t="shared" si="902"/>
        <v>NA</v>
      </c>
      <c r="E28858" s="1">
        <v>45351</v>
      </c>
      <c r="F28858" t="s">
        <v>260</v>
      </c>
      <c r="G28858" t="s">
        <v>9512</v>
      </c>
      <c r="H28858" t="s">
        <v>168</v>
      </c>
      <c r="I28858">
        <v>87622.293407192585</v>
      </c>
      <c r="J28858">
        <v>87622.293407192585</v>
      </c>
    </row>
    <row r="28859" spans="1:10" x14ac:dyDescent="0.35">
      <c r="A28859" t="str">
        <f>IFERROR(VLOOKUP(F28859,'Account Map'!A:B,2,FALSE),"NA")</f>
        <v>NA</v>
      </c>
      <c r="B28859" t="str">
        <f t="shared" si="901"/>
        <v>INR</v>
      </c>
      <c r="C28859" t="str">
        <f t="shared" si="902"/>
        <v>NA</v>
      </c>
      <c r="E28859" s="1">
        <v>45351</v>
      </c>
      <c r="F28859" t="s">
        <v>261</v>
      </c>
      <c r="G28859" t="s">
        <v>9512</v>
      </c>
      <c r="H28859" t="s">
        <v>168</v>
      </c>
      <c r="I28859">
        <v>107702.40231300757</v>
      </c>
      <c r="J28859">
        <v>107702.40231300757</v>
      </c>
    </row>
    <row r="28860" spans="1:10" x14ac:dyDescent="0.35">
      <c r="A28860" t="str">
        <f>IFERROR(VLOOKUP(F28860,'Account Map'!A:B,2,FALSE),"NA")</f>
        <v>NA</v>
      </c>
      <c r="B28860" t="str">
        <f t="shared" si="901"/>
        <v>INR</v>
      </c>
      <c r="C28860" t="str">
        <f t="shared" si="902"/>
        <v>NA</v>
      </c>
      <c r="E28860" s="1">
        <v>45351</v>
      </c>
      <c r="F28860" t="s">
        <v>263</v>
      </c>
      <c r="G28860" t="s">
        <v>9512</v>
      </c>
      <c r="H28860" t="s">
        <v>168</v>
      </c>
      <c r="I28860">
        <v>114653.53324853389</v>
      </c>
      <c r="J28860">
        <v>17198.029987280108</v>
      </c>
    </row>
    <row r="28861" spans="1:10" x14ac:dyDescent="0.35">
      <c r="A28861" t="str">
        <f>IFERROR(VLOOKUP(F28861,'Account Map'!A:B,2,FALSE),"NA")</f>
        <v>NA</v>
      </c>
      <c r="B28861" t="str">
        <f t="shared" si="901"/>
        <v>INR</v>
      </c>
      <c r="C28861" t="str">
        <f t="shared" si="902"/>
        <v>NA</v>
      </c>
      <c r="E28861" s="1">
        <v>45351</v>
      </c>
      <c r="F28861" t="s">
        <v>661</v>
      </c>
      <c r="G28861" t="s">
        <v>9512</v>
      </c>
      <c r="H28861" t="s">
        <v>168</v>
      </c>
      <c r="I28861">
        <v>61693.721254331358</v>
      </c>
      <c r="J28861">
        <v>61693.721254331358</v>
      </c>
    </row>
    <row r="28862" spans="1:10" x14ac:dyDescent="0.35">
      <c r="A28862" t="str">
        <f>IFERROR(VLOOKUP(F28862,'Account Map'!A:B,2,FALSE),"NA")</f>
        <v>NA</v>
      </c>
      <c r="B28862" t="str">
        <f t="shared" si="901"/>
        <v>INR</v>
      </c>
      <c r="C28862" t="str">
        <f t="shared" si="902"/>
        <v>NA</v>
      </c>
      <c r="E28862" s="1">
        <v>45351</v>
      </c>
      <c r="F28862" t="s">
        <v>662</v>
      </c>
      <c r="G28862" t="s">
        <v>9512</v>
      </c>
      <c r="H28862" t="s">
        <v>168</v>
      </c>
      <c r="I28862">
        <v>132200.83125928149</v>
      </c>
      <c r="J28862">
        <v>132200.83125928149</v>
      </c>
    </row>
    <row r="28863" spans="1:10" x14ac:dyDescent="0.35">
      <c r="A28863" t="str">
        <f>IFERROR(VLOOKUP(F28863,'Account Map'!A:B,2,FALSE),"NA")</f>
        <v>NA</v>
      </c>
      <c r="B28863" t="str">
        <f t="shared" si="901"/>
        <v>INR</v>
      </c>
      <c r="C28863" t="str">
        <f t="shared" si="902"/>
        <v>NA</v>
      </c>
      <c r="E28863" s="1">
        <v>45351</v>
      </c>
      <c r="F28863" t="s">
        <v>663</v>
      </c>
      <c r="G28863" t="s">
        <v>9512</v>
      </c>
      <c r="H28863" t="s">
        <v>168</v>
      </c>
      <c r="I28863">
        <v>132200.83125928143</v>
      </c>
      <c r="J28863">
        <v>132200.83125928143</v>
      </c>
    </row>
    <row r="28864" spans="1:10" x14ac:dyDescent="0.35">
      <c r="A28864" t="str">
        <f>IFERROR(VLOOKUP(F28864,'Account Map'!A:B,2,FALSE),"NA")</f>
        <v>NA</v>
      </c>
      <c r="B28864" t="str">
        <f t="shared" si="901"/>
        <v>INR</v>
      </c>
      <c r="C28864" t="str">
        <f t="shared" si="902"/>
        <v>NA</v>
      </c>
      <c r="E28864" s="1">
        <v>45351</v>
      </c>
      <c r="F28864" t="s">
        <v>664</v>
      </c>
      <c r="G28864" t="s">
        <v>9512</v>
      </c>
      <c r="H28864" t="s">
        <v>168</v>
      </c>
      <c r="I28864">
        <v>132200.83125928152</v>
      </c>
      <c r="J28864">
        <v>132200.83125928152</v>
      </c>
    </row>
    <row r="28865" spans="1:10" x14ac:dyDescent="0.35">
      <c r="A28865" t="str">
        <f>IFERROR(VLOOKUP(F28865,'Account Map'!A:B,2,FALSE),"NA")</f>
        <v>NA</v>
      </c>
      <c r="B28865" t="str">
        <f t="shared" si="901"/>
        <v>INR</v>
      </c>
      <c r="C28865" t="str">
        <f t="shared" si="902"/>
        <v>NA</v>
      </c>
      <c r="E28865" s="1">
        <v>45351</v>
      </c>
      <c r="F28865" t="s">
        <v>665</v>
      </c>
      <c r="G28865" t="s">
        <v>9512</v>
      </c>
      <c r="H28865" t="s">
        <v>168</v>
      </c>
      <c r="I28865">
        <v>132200.83125928146</v>
      </c>
      <c r="J28865">
        <v>132200.83125928146</v>
      </c>
    </row>
    <row r="28866" spans="1:10" x14ac:dyDescent="0.35">
      <c r="A28866" t="str">
        <f>IFERROR(VLOOKUP(F28866,'Account Map'!A:B,2,FALSE),"NA")</f>
        <v>NA</v>
      </c>
      <c r="B28866" t="str">
        <f t="shared" si="901"/>
        <v>INR</v>
      </c>
      <c r="C28866" t="str">
        <f t="shared" si="902"/>
        <v>NA</v>
      </c>
      <c r="E28866" s="1">
        <v>45351</v>
      </c>
      <c r="F28866" t="s">
        <v>666</v>
      </c>
      <c r="G28866" t="s">
        <v>9512</v>
      </c>
      <c r="H28866" t="s">
        <v>168</v>
      </c>
      <c r="I28866">
        <v>123387.44250866273</v>
      </c>
      <c r="J28866">
        <v>123387.44250866273</v>
      </c>
    </row>
    <row r="28867" spans="1:10" x14ac:dyDescent="0.35">
      <c r="A28867" t="str">
        <f>IFERROR(VLOOKUP(F28867,'Account Map'!A:B,2,FALSE),"NA")</f>
        <v>NA</v>
      </c>
      <c r="B28867" t="str">
        <f t="shared" ref="B28867:B28930" si="903">H28867</f>
        <v>INR</v>
      </c>
      <c r="C28867" t="str">
        <f t="shared" ref="C28867:C28930" si="904">IF(A28867="NA", "NA",I28867/SUMIFS(I:I,F:F,F28867))</f>
        <v>NA</v>
      </c>
      <c r="E28867" s="1">
        <v>45351</v>
      </c>
      <c r="F28867" t="s">
        <v>667</v>
      </c>
      <c r="G28867" t="s">
        <v>9512</v>
      </c>
      <c r="H28867" t="s">
        <v>168</v>
      </c>
      <c r="I28867">
        <v>114574.05375804397</v>
      </c>
      <c r="J28867">
        <v>114574.05375804397</v>
      </c>
    </row>
    <row r="28868" spans="1:10" x14ac:dyDescent="0.35">
      <c r="A28868" t="str">
        <f>IFERROR(VLOOKUP(F28868,'Account Map'!A:B,2,FALSE),"NA")</f>
        <v>NA</v>
      </c>
      <c r="B28868" t="str">
        <f t="shared" si="903"/>
        <v>INR</v>
      </c>
      <c r="C28868" t="str">
        <f t="shared" si="904"/>
        <v>NA</v>
      </c>
      <c r="E28868" s="1">
        <v>45351</v>
      </c>
      <c r="F28868" t="s">
        <v>668</v>
      </c>
      <c r="G28868" t="s">
        <v>9512</v>
      </c>
      <c r="H28868" t="s">
        <v>168</v>
      </c>
      <c r="I28868">
        <v>96947.276256806392</v>
      </c>
      <c r="J28868">
        <v>96947.276256806392</v>
      </c>
    </row>
    <row r="28869" spans="1:10" x14ac:dyDescent="0.35">
      <c r="A28869" t="str">
        <f>IFERROR(VLOOKUP(F28869,'Account Map'!A:B,2,FALSE),"NA")</f>
        <v>NA</v>
      </c>
      <c r="B28869" t="str">
        <f t="shared" si="903"/>
        <v>INR</v>
      </c>
      <c r="C28869" t="str">
        <f t="shared" si="904"/>
        <v>NA</v>
      </c>
      <c r="E28869" s="1">
        <v>45351</v>
      </c>
      <c r="F28869" t="s">
        <v>669</v>
      </c>
      <c r="G28869" t="s">
        <v>9512</v>
      </c>
      <c r="H28869" t="s">
        <v>168</v>
      </c>
      <c r="I28869">
        <v>79320.498755568857</v>
      </c>
      <c r="J28869">
        <v>79320.498755568857</v>
      </c>
    </row>
    <row r="28870" spans="1:10" x14ac:dyDescent="0.35">
      <c r="A28870" t="str">
        <f>IFERROR(VLOOKUP(F28870,'Account Map'!A:B,2,FALSE),"NA")</f>
        <v>NA</v>
      </c>
      <c r="B28870" t="str">
        <f t="shared" si="903"/>
        <v>INR</v>
      </c>
      <c r="C28870" t="str">
        <f t="shared" si="904"/>
        <v>NA</v>
      </c>
      <c r="E28870" s="1">
        <v>45351</v>
      </c>
      <c r="F28870" t="s">
        <v>670</v>
      </c>
      <c r="G28870" t="s">
        <v>9512</v>
      </c>
      <c r="H28870" t="s">
        <v>168</v>
      </c>
      <c r="I28870">
        <v>70507.110004950126</v>
      </c>
      <c r="J28870">
        <v>70507.110004950126</v>
      </c>
    </row>
    <row r="28871" spans="1:10" x14ac:dyDescent="0.35">
      <c r="A28871" t="str">
        <f>IFERROR(VLOOKUP(F28871,'Account Map'!A:B,2,FALSE),"NA")</f>
        <v>NA</v>
      </c>
      <c r="B28871" t="str">
        <f t="shared" si="903"/>
        <v>INR</v>
      </c>
      <c r="C28871" t="str">
        <f t="shared" si="904"/>
        <v>NA</v>
      </c>
      <c r="E28871" s="1">
        <v>45351</v>
      </c>
      <c r="F28871" t="s">
        <v>264</v>
      </c>
      <c r="G28871" t="s">
        <v>9512</v>
      </c>
      <c r="H28871" t="s">
        <v>168</v>
      </c>
      <c r="I28871">
        <v>117250.47356012162</v>
      </c>
      <c r="J28871">
        <v>117250.47356012162</v>
      </c>
    </row>
    <row r="28872" spans="1:10" x14ac:dyDescent="0.35">
      <c r="A28872" t="str">
        <f>IFERROR(VLOOKUP(F28872,'Account Map'!A:B,2,FALSE),"NA")</f>
        <v>NA</v>
      </c>
      <c r="B28872" t="str">
        <f t="shared" si="903"/>
        <v>INR</v>
      </c>
      <c r="C28872" t="str">
        <f t="shared" si="904"/>
        <v>NA</v>
      </c>
      <c r="E28872" s="1">
        <v>45351</v>
      </c>
      <c r="F28872" t="s">
        <v>265</v>
      </c>
      <c r="G28872" t="s">
        <v>9512</v>
      </c>
      <c r="H28872" t="s">
        <v>168</v>
      </c>
      <c r="I28872">
        <v>58184.261652181827</v>
      </c>
      <c r="J28872">
        <v>58184.261652181827</v>
      </c>
    </row>
    <row r="28873" spans="1:10" x14ac:dyDescent="0.35">
      <c r="A28873" t="str">
        <f>IFERROR(VLOOKUP(F28873,'Account Map'!A:B,2,FALSE),"NA")</f>
        <v>NA</v>
      </c>
      <c r="B28873" t="str">
        <f t="shared" si="903"/>
        <v>INR</v>
      </c>
      <c r="C28873" t="str">
        <f t="shared" si="904"/>
        <v>NA</v>
      </c>
      <c r="E28873" s="1">
        <v>45351</v>
      </c>
      <c r="F28873" t="s">
        <v>266</v>
      </c>
      <c r="G28873" t="s">
        <v>9512</v>
      </c>
      <c r="H28873" t="s">
        <v>168</v>
      </c>
      <c r="I28873">
        <v>156044.05719954998</v>
      </c>
      <c r="J28873">
        <v>156044.05719954998</v>
      </c>
    </row>
    <row r="28874" spans="1:10" x14ac:dyDescent="0.35">
      <c r="A28874" t="str">
        <f>IFERROR(VLOOKUP(F28874,'Account Map'!A:B,2,FALSE),"NA")</f>
        <v>NA</v>
      </c>
      <c r="B28874" t="str">
        <f t="shared" si="903"/>
        <v>INR</v>
      </c>
      <c r="C28874" t="str">
        <f t="shared" si="904"/>
        <v>NA</v>
      </c>
      <c r="E28874" s="1">
        <v>45351</v>
      </c>
      <c r="F28874" t="s">
        <v>267</v>
      </c>
      <c r="G28874" t="s">
        <v>9512</v>
      </c>
      <c r="H28874" t="s">
        <v>168</v>
      </c>
      <c r="I28874">
        <v>215110.26910748982</v>
      </c>
      <c r="J28874">
        <v>215110.26910748982</v>
      </c>
    </row>
    <row r="28875" spans="1:10" x14ac:dyDescent="0.35">
      <c r="A28875" t="str">
        <f>IFERROR(VLOOKUP(F28875,'Account Map'!A:B,2,FALSE),"NA")</f>
        <v>NA</v>
      </c>
      <c r="B28875" t="str">
        <f t="shared" si="903"/>
        <v>INR</v>
      </c>
      <c r="C28875" t="str">
        <f t="shared" si="904"/>
        <v>NA</v>
      </c>
      <c r="E28875" s="1">
        <v>45351</v>
      </c>
      <c r="F28875" t="s">
        <v>1010</v>
      </c>
      <c r="G28875" t="s">
        <v>9512</v>
      </c>
      <c r="H28875" t="s">
        <v>168</v>
      </c>
      <c r="I28875">
        <v>79001.080966904847</v>
      </c>
      <c r="J28875">
        <v>79001.080966904847</v>
      </c>
    </row>
    <row r="28876" spans="1:10" x14ac:dyDescent="0.35">
      <c r="A28876" t="str">
        <f>IFERROR(VLOOKUP(F28876,'Account Map'!A:B,2,FALSE),"NA")</f>
        <v>NA</v>
      </c>
      <c r="B28876" t="str">
        <f t="shared" si="903"/>
        <v>INR</v>
      </c>
      <c r="C28876" t="str">
        <f t="shared" si="904"/>
        <v>NA</v>
      </c>
      <c r="E28876" s="1">
        <v>45351</v>
      </c>
      <c r="F28876" t="s">
        <v>1012</v>
      </c>
      <c r="G28876" t="s">
        <v>9512</v>
      </c>
      <c r="H28876" t="s">
        <v>168</v>
      </c>
      <c r="I28876">
        <v>105760.66500742521</v>
      </c>
      <c r="J28876">
        <v>105760.66500742521</v>
      </c>
    </row>
    <row r="28877" spans="1:10" x14ac:dyDescent="0.35">
      <c r="A28877" t="str">
        <f>IFERROR(VLOOKUP(F28877,'Account Map'!A:B,2,FALSE),"NA")</f>
        <v>NA</v>
      </c>
      <c r="B28877" t="str">
        <f t="shared" si="903"/>
        <v>INR</v>
      </c>
      <c r="C28877" t="str">
        <f t="shared" si="904"/>
        <v>NA</v>
      </c>
      <c r="E28877" s="1">
        <v>45351</v>
      </c>
      <c r="F28877" t="s">
        <v>1013</v>
      </c>
      <c r="G28877" t="s">
        <v>9512</v>
      </c>
      <c r="H28877" t="s">
        <v>168</v>
      </c>
      <c r="I28877">
        <v>105760.66500742518</v>
      </c>
      <c r="J28877">
        <v>105760.66500742518</v>
      </c>
    </row>
    <row r="28878" spans="1:10" x14ac:dyDescent="0.35">
      <c r="A28878" t="str">
        <f>IFERROR(VLOOKUP(F28878,'Account Map'!A:B,2,FALSE),"NA")</f>
        <v>NA</v>
      </c>
      <c r="B28878" t="str">
        <f t="shared" si="903"/>
        <v>INR</v>
      </c>
      <c r="C28878" t="str">
        <f t="shared" si="904"/>
        <v>NA</v>
      </c>
      <c r="E28878" s="1">
        <v>45351</v>
      </c>
      <c r="F28878" t="s">
        <v>1018</v>
      </c>
      <c r="G28878" t="s">
        <v>9512</v>
      </c>
      <c r="H28878" t="s">
        <v>168</v>
      </c>
      <c r="I28878">
        <v>176390.05115159065</v>
      </c>
      <c r="J28878">
        <v>4.9226400733459741E-11</v>
      </c>
    </row>
    <row r="28879" spans="1:10" x14ac:dyDescent="0.35">
      <c r="A28879" t="str">
        <f>IFERROR(VLOOKUP(F28879,'Account Map'!A:B,2,FALSE),"NA")</f>
        <v>NA</v>
      </c>
      <c r="B28879" t="str">
        <f t="shared" si="903"/>
        <v>INR</v>
      </c>
      <c r="C28879" t="str">
        <f t="shared" si="904"/>
        <v>NA</v>
      </c>
      <c r="E28879" s="1">
        <v>45351</v>
      </c>
      <c r="F28879" t="s">
        <v>1020</v>
      </c>
      <c r="G28879" t="s">
        <v>9512</v>
      </c>
      <c r="H28879" t="s">
        <v>168</v>
      </c>
      <c r="I28879">
        <v>105834.03069095437</v>
      </c>
      <c r="J28879">
        <v>105834.03069095437</v>
      </c>
    </row>
    <row r="28880" spans="1:10" x14ac:dyDescent="0.35">
      <c r="A28880" t="str">
        <f>IFERROR(VLOOKUP(F28880,'Account Map'!A:B,2,FALSE),"NA")</f>
        <v>NA</v>
      </c>
      <c r="B28880" t="str">
        <f t="shared" si="903"/>
        <v>INR</v>
      </c>
      <c r="C28880" t="str">
        <f t="shared" si="904"/>
        <v>NA</v>
      </c>
      <c r="E28880" s="1">
        <v>45351</v>
      </c>
      <c r="F28880" t="s">
        <v>1021</v>
      </c>
      <c r="G28880" t="s">
        <v>9512</v>
      </c>
      <c r="H28880" t="s">
        <v>168</v>
      </c>
      <c r="I28880">
        <v>77611.62250669986</v>
      </c>
      <c r="J28880">
        <v>58208.71688002492</v>
      </c>
    </row>
    <row r="28881" spans="1:10" x14ac:dyDescent="0.35">
      <c r="A28881" t="str">
        <f>IFERROR(VLOOKUP(F28881,'Account Map'!A:B,2,FALSE),"NA")</f>
        <v>NA</v>
      </c>
      <c r="B28881" t="str">
        <f t="shared" si="903"/>
        <v>INR</v>
      </c>
      <c r="C28881" t="str">
        <f t="shared" si="904"/>
        <v>NA</v>
      </c>
      <c r="E28881" s="1">
        <v>45351</v>
      </c>
      <c r="F28881" t="s">
        <v>269</v>
      </c>
      <c r="G28881" t="s">
        <v>9512</v>
      </c>
      <c r="H28881" t="s">
        <v>168</v>
      </c>
      <c r="I28881">
        <v>53798.965601235148</v>
      </c>
      <c r="J28881">
        <v>40358.043703483949</v>
      </c>
    </row>
    <row r="28882" spans="1:10" x14ac:dyDescent="0.35">
      <c r="A28882" t="str">
        <f>IFERROR(VLOOKUP(F28882,'Account Map'!A:B,2,FALSE),"NA")</f>
        <v>NA</v>
      </c>
      <c r="B28882" t="str">
        <f t="shared" si="903"/>
        <v>INR</v>
      </c>
      <c r="C28882" t="str">
        <f t="shared" si="904"/>
        <v>NA</v>
      </c>
      <c r="E28882" s="1">
        <v>45351</v>
      </c>
      <c r="F28882" t="s">
        <v>270</v>
      </c>
      <c r="G28882" t="s">
        <v>9512</v>
      </c>
      <c r="H28882" t="s">
        <v>168</v>
      </c>
      <c r="I28882">
        <v>53798.965601235148</v>
      </c>
      <c r="J28882">
        <v>40358.043703483949</v>
      </c>
    </row>
    <row r="28883" spans="1:10" x14ac:dyDescent="0.35">
      <c r="A28883" t="str">
        <f>IFERROR(VLOOKUP(F28883,'Account Map'!A:B,2,FALSE),"NA")</f>
        <v>NA</v>
      </c>
      <c r="B28883" t="str">
        <f t="shared" si="903"/>
        <v>INR</v>
      </c>
      <c r="C28883" t="str">
        <f t="shared" si="904"/>
        <v>NA</v>
      </c>
      <c r="E28883" s="1">
        <v>45351</v>
      </c>
      <c r="F28883" t="s">
        <v>271</v>
      </c>
      <c r="G28883" t="s">
        <v>9512</v>
      </c>
      <c r="H28883" t="s">
        <v>168</v>
      </c>
      <c r="I28883">
        <v>35253.555002475056</v>
      </c>
      <c r="J28883">
        <v>35253.555002475056</v>
      </c>
    </row>
    <row r="28884" spans="1:10" x14ac:dyDescent="0.35">
      <c r="A28884" t="str">
        <f>IFERROR(VLOOKUP(F28884,'Account Map'!A:B,2,FALSE),"NA")</f>
        <v>NA</v>
      </c>
      <c r="B28884" t="str">
        <f t="shared" si="903"/>
        <v>INR</v>
      </c>
      <c r="C28884" t="str">
        <f t="shared" si="904"/>
        <v>NA</v>
      </c>
      <c r="E28884" s="1">
        <v>45351</v>
      </c>
      <c r="F28884" t="s">
        <v>272</v>
      </c>
      <c r="G28884" t="s">
        <v>9512</v>
      </c>
      <c r="H28884" t="s">
        <v>168</v>
      </c>
      <c r="I28884">
        <v>17626.777501237531</v>
      </c>
      <c r="J28884">
        <v>17626.777501237531</v>
      </c>
    </row>
    <row r="28885" spans="1:10" x14ac:dyDescent="0.35">
      <c r="A28885" t="str">
        <f>IFERROR(VLOOKUP(F28885,'Account Map'!A:B,2,FALSE),"NA")</f>
        <v>NA</v>
      </c>
      <c r="B28885" t="str">
        <f t="shared" si="903"/>
        <v>INR</v>
      </c>
      <c r="C28885" t="str">
        <f t="shared" si="904"/>
        <v>NA</v>
      </c>
      <c r="E28885" s="1">
        <v>45351</v>
      </c>
      <c r="F28885" t="s">
        <v>273</v>
      </c>
      <c r="G28885" t="s">
        <v>9512</v>
      </c>
      <c r="H28885" t="s">
        <v>168</v>
      </c>
      <c r="I28885">
        <v>50507.032398258831</v>
      </c>
      <c r="J28885">
        <v>24694.607161222702</v>
      </c>
    </row>
    <row r="28886" spans="1:10" x14ac:dyDescent="0.35">
      <c r="A28886" t="str">
        <f>IFERROR(VLOOKUP(F28886,'Account Map'!A:B,2,FALSE),"NA")</f>
        <v>NA</v>
      </c>
      <c r="B28886" t="str">
        <f t="shared" si="903"/>
        <v>INR</v>
      </c>
      <c r="C28886" t="str">
        <f t="shared" si="904"/>
        <v>NA</v>
      </c>
      <c r="E28886" s="1">
        <v>45351</v>
      </c>
      <c r="F28886" t="s">
        <v>275</v>
      </c>
      <c r="G28886" t="s">
        <v>9512</v>
      </c>
      <c r="H28886" t="s">
        <v>168</v>
      </c>
      <c r="I28886">
        <v>17626.777501237524</v>
      </c>
      <c r="J28886">
        <v>17626.777501237524</v>
      </c>
    </row>
    <row r="28887" spans="1:10" x14ac:dyDescent="0.35">
      <c r="A28887" t="str">
        <f>IFERROR(VLOOKUP(F28887,'Account Map'!A:B,2,FALSE),"NA")</f>
        <v>NA</v>
      </c>
      <c r="B28887" t="str">
        <f t="shared" si="903"/>
        <v>INR</v>
      </c>
      <c r="C28887" t="str">
        <f t="shared" si="904"/>
        <v>NA</v>
      </c>
      <c r="E28887" s="1">
        <v>45351</v>
      </c>
      <c r="F28887" t="s">
        <v>276</v>
      </c>
      <c r="G28887" t="s">
        <v>9512</v>
      </c>
      <c r="H28887" t="s">
        <v>168</v>
      </c>
      <c r="I28887">
        <v>35253.55500247507</v>
      </c>
      <c r="J28887">
        <v>35253.55500247507</v>
      </c>
    </row>
    <row r="28888" spans="1:10" x14ac:dyDescent="0.35">
      <c r="A28888" t="str">
        <f>IFERROR(VLOOKUP(F28888,'Account Map'!A:B,2,FALSE),"NA")</f>
        <v>NA</v>
      </c>
      <c r="B28888" t="str">
        <f t="shared" si="903"/>
        <v>INR</v>
      </c>
      <c r="C28888" t="str">
        <f t="shared" si="904"/>
        <v>NA</v>
      </c>
      <c r="E28888" s="1">
        <v>45351</v>
      </c>
      <c r="F28888" t="s">
        <v>277</v>
      </c>
      <c r="G28888" t="s">
        <v>9512</v>
      </c>
      <c r="H28888" t="s">
        <v>168</v>
      </c>
      <c r="I28888">
        <v>17626.777501237524</v>
      </c>
      <c r="J28888">
        <v>17626.777501237524</v>
      </c>
    </row>
    <row r="28889" spans="1:10" x14ac:dyDescent="0.35">
      <c r="A28889" t="str">
        <f>IFERROR(VLOOKUP(F28889,'Account Map'!A:B,2,FALSE),"NA")</f>
        <v>NA</v>
      </c>
      <c r="B28889" t="str">
        <f t="shared" si="903"/>
        <v>INR</v>
      </c>
      <c r="C28889" t="str">
        <f t="shared" si="904"/>
        <v>NA</v>
      </c>
      <c r="E28889" s="1">
        <v>45351</v>
      </c>
      <c r="F28889" t="s">
        <v>278</v>
      </c>
      <c r="G28889" t="s">
        <v>9512</v>
      </c>
      <c r="H28889" t="s">
        <v>168</v>
      </c>
      <c r="I28889">
        <v>35253.555002475048</v>
      </c>
      <c r="J28889">
        <v>35253.555002475048</v>
      </c>
    </row>
    <row r="28890" spans="1:10" x14ac:dyDescent="0.35">
      <c r="A28890" t="str">
        <f>IFERROR(VLOOKUP(F28890,'Account Map'!A:B,2,FALSE),"NA")</f>
        <v>NA</v>
      </c>
      <c r="B28890" t="str">
        <f t="shared" si="903"/>
        <v>INR</v>
      </c>
      <c r="C28890" t="str">
        <f t="shared" si="904"/>
        <v>NA</v>
      </c>
      <c r="E28890" s="1">
        <v>45351</v>
      </c>
      <c r="F28890" t="s">
        <v>279</v>
      </c>
      <c r="G28890" t="s">
        <v>9512</v>
      </c>
      <c r="H28890" t="s">
        <v>168</v>
      </c>
      <c r="I28890">
        <v>17626.777501237528</v>
      </c>
      <c r="J28890">
        <v>17626.777501237528</v>
      </c>
    </row>
    <row r="28891" spans="1:10" x14ac:dyDescent="0.35">
      <c r="A28891" t="str">
        <f>IFERROR(VLOOKUP(F28891,'Account Map'!A:B,2,FALSE),"NA")</f>
        <v>NA</v>
      </c>
      <c r="B28891" t="str">
        <f t="shared" si="903"/>
        <v>INR</v>
      </c>
      <c r="C28891" t="str">
        <f t="shared" si="904"/>
        <v>NA</v>
      </c>
      <c r="E28891" s="1">
        <v>45351</v>
      </c>
      <c r="F28891" t="s">
        <v>280</v>
      </c>
      <c r="G28891" t="s">
        <v>9512</v>
      </c>
      <c r="H28891" t="s">
        <v>168</v>
      </c>
      <c r="I28891">
        <v>70507.110004950111</v>
      </c>
      <c r="J28891">
        <v>70507.110004950111</v>
      </c>
    </row>
    <row r="28892" spans="1:10" x14ac:dyDescent="0.35">
      <c r="A28892" t="str">
        <f>IFERROR(VLOOKUP(F28892,'Account Map'!A:B,2,FALSE),"NA")</f>
        <v>NA</v>
      </c>
      <c r="B28892" t="str">
        <f t="shared" si="903"/>
        <v>INR</v>
      </c>
      <c r="C28892" t="str">
        <f t="shared" si="904"/>
        <v>NA</v>
      </c>
      <c r="E28892" s="1">
        <v>45351</v>
      </c>
      <c r="F28892" t="s">
        <v>281</v>
      </c>
      <c r="G28892" t="s">
        <v>9512</v>
      </c>
      <c r="H28892" t="s">
        <v>168</v>
      </c>
      <c r="I28892">
        <v>70507.110004950096</v>
      </c>
      <c r="J28892">
        <v>70507.110004950096</v>
      </c>
    </row>
    <row r="28893" spans="1:10" x14ac:dyDescent="0.35">
      <c r="A28893" t="str">
        <f>IFERROR(VLOOKUP(F28893,'Account Map'!A:B,2,FALSE),"NA")</f>
        <v>NA</v>
      </c>
      <c r="B28893" t="str">
        <f t="shared" si="903"/>
        <v>INR</v>
      </c>
      <c r="C28893" t="str">
        <f t="shared" si="904"/>
        <v>NA</v>
      </c>
      <c r="E28893" s="1">
        <v>45351</v>
      </c>
      <c r="F28893" t="s">
        <v>524</v>
      </c>
      <c r="G28893" t="s">
        <v>9512</v>
      </c>
      <c r="H28893" t="s">
        <v>168</v>
      </c>
      <c r="I28893">
        <v>90111.716478500268</v>
      </c>
      <c r="J28893">
        <v>90111.716478500268</v>
      </c>
    </row>
    <row r="28894" spans="1:10" x14ac:dyDescent="0.35">
      <c r="A28894" t="str">
        <f>IFERROR(VLOOKUP(F28894,'Account Map'!A:B,2,FALSE),"NA")</f>
        <v>NA</v>
      </c>
      <c r="B28894" t="str">
        <f t="shared" si="903"/>
        <v>INR</v>
      </c>
      <c r="C28894" t="str">
        <f t="shared" si="904"/>
        <v>NA</v>
      </c>
      <c r="E28894" s="1">
        <v>45351</v>
      </c>
      <c r="F28894" t="s">
        <v>525</v>
      </c>
      <c r="G28894" t="s">
        <v>9512</v>
      </c>
      <c r="H28894" t="s">
        <v>168</v>
      </c>
      <c r="I28894">
        <v>29225.421560594692</v>
      </c>
      <c r="J28894">
        <v>29225.421560594692</v>
      </c>
    </row>
    <row r="28895" spans="1:10" x14ac:dyDescent="0.35">
      <c r="A28895" t="str">
        <f>IFERROR(VLOOKUP(F28895,'Account Map'!A:B,2,FALSE),"NA")</f>
        <v>NA</v>
      </c>
      <c r="B28895" t="str">
        <f t="shared" si="903"/>
        <v>INR</v>
      </c>
      <c r="C28895" t="str">
        <f t="shared" si="904"/>
        <v>NA</v>
      </c>
      <c r="E28895" s="1">
        <v>45351</v>
      </c>
      <c r="F28895" t="s">
        <v>526</v>
      </c>
      <c r="G28895" t="s">
        <v>9512</v>
      </c>
      <c r="H28895" t="s">
        <v>168</v>
      </c>
      <c r="I28895">
        <v>143691.65600625722</v>
      </c>
      <c r="J28895">
        <v>143691.65600625722</v>
      </c>
    </row>
    <row r="28896" spans="1:10" x14ac:dyDescent="0.35">
      <c r="A28896" t="str">
        <f>IFERROR(VLOOKUP(F28896,'Account Map'!A:B,2,FALSE),"NA")</f>
        <v>NA</v>
      </c>
      <c r="B28896" t="str">
        <f t="shared" si="903"/>
        <v>INR</v>
      </c>
      <c r="C28896" t="str">
        <f t="shared" si="904"/>
        <v>NA</v>
      </c>
      <c r="E28896" s="1">
        <v>45351</v>
      </c>
      <c r="F28896" t="s">
        <v>527</v>
      </c>
      <c r="G28896" t="s">
        <v>9512</v>
      </c>
      <c r="H28896" t="s">
        <v>168</v>
      </c>
      <c r="I28896">
        <v>121772.58983581123</v>
      </c>
      <c r="J28896">
        <v>121772.58983581123</v>
      </c>
    </row>
    <row r="28897" spans="1:10" x14ac:dyDescent="0.35">
      <c r="A28897" t="str">
        <f>IFERROR(VLOOKUP(F28897,'Account Map'!A:B,2,FALSE),"NA")</f>
        <v>NA</v>
      </c>
      <c r="B28897" t="str">
        <f t="shared" si="903"/>
        <v>INR</v>
      </c>
      <c r="C28897" t="str">
        <f t="shared" si="904"/>
        <v>NA</v>
      </c>
      <c r="E28897" s="1">
        <v>45351</v>
      </c>
      <c r="F28897" t="s">
        <v>528</v>
      </c>
      <c r="G28897" t="s">
        <v>9512</v>
      </c>
      <c r="H28897" t="s">
        <v>168</v>
      </c>
      <c r="I28897">
        <v>58450.843121189377</v>
      </c>
      <c r="J28897">
        <v>58450.843121189377</v>
      </c>
    </row>
    <row r="28898" spans="1:10" x14ac:dyDescent="0.35">
      <c r="A28898" t="str">
        <f>IFERROR(VLOOKUP(F28898,'Account Map'!A:B,2,FALSE),"NA")</f>
        <v>NA</v>
      </c>
      <c r="B28898" t="str">
        <f t="shared" si="903"/>
        <v>INR</v>
      </c>
      <c r="C28898" t="str">
        <f t="shared" si="904"/>
        <v>NA</v>
      </c>
      <c r="E28898" s="1">
        <v>45351</v>
      </c>
      <c r="F28898" t="s">
        <v>529</v>
      </c>
      <c r="G28898" t="s">
        <v>9512</v>
      </c>
      <c r="H28898" t="s">
        <v>168</v>
      </c>
      <c r="I28898">
        <v>90111.716478500282</v>
      </c>
      <c r="J28898">
        <v>90111.716478500282</v>
      </c>
    </row>
    <row r="28899" spans="1:10" x14ac:dyDescent="0.35">
      <c r="A28899" t="str">
        <f>IFERROR(VLOOKUP(F28899,'Account Map'!A:B,2,FALSE),"NA")</f>
        <v>NA</v>
      </c>
      <c r="B28899" t="str">
        <f t="shared" si="903"/>
        <v>INR</v>
      </c>
      <c r="C28899" t="str">
        <f t="shared" si="904"/>
        <v>NA</v>
      </c>
      <c r="E28899" s="1">
        <v>45351</v>
      </c>
      <c r="F28899" t="s">
        <v>530</v>
      </c>
      <c r="G28899" t="s">
        <v>9512</v>
      </c>
      <c r="H28899" t="s">
        <v>168</v>
      </c>
      <c r="I28899">
        <v>143691.65600625717</v>
      </c>
      <c r="J28899">
        <v>143691.65600625717</v>
      </c>
    </row>
    <row r="28900" spans="1:10" x14ac:dyDescent="0.35">
      <c r="A28900" t="str">
        <f>IFERROR(VLOOKUP(F28900,'Account Map'!A:B,2,FALSE),"NA")</f>
        <v>NA</v>
      </c>
      <c r="B28900" t="str">
        <f t="shared" si="903"/>
        <v>INR</v>
      </c>
      <c r="C28900" t="str">
        <f t="shared" si="904"/>
        <v>NA</v>
      </c>
      <c r="E28900" s="1">
        <v>45351</v>
      </c>
      <c r="F28900" t="s">
        <v>531</v>
      </c>
      <c r="G28900" t="s">
        <v>9512</v>
      </c>
      <c r="H28900" t="s">
        <v>168</v>
      </c>
      <c r="I28900">
        <v>121772.58983581123</v>
      </c>
      <c r="J28900">
        <v>121772.58983581123</v>
      </c>
    </row>
    <row r="28901" spans="1:10" x14ac:dyDescent="0.35">
      <c r="A28901" t="str">
        <f>IFERROR(VLOOKUP(F28901,'Account Map'!A:B,2,FALSE),"NA")</f>
        <v>NA</v>
      </c>
      <c r="B28901" t="str">
        <f t="shared" si="903"/>
        <v>INR</v>
      </c>
      <c r="C28901" t="str">
        <f t="shared" si="904"/>
        <v>NA</v>
      </c>
      <c r="E28901" s="1">
        <v>45351</v>
      </c>
      <c r="F28901" t="s">
        <v>532</v>
      </c>
      <c r="G28901" t="s">
        <v>9512</v>
      </c>
      <c r="H28901" t="s">
        <v>168</v>
      </c>
      <c r="I28901">
        <v>58450.843121189384</v>
      </c>
      <c r="J28901">
        <v>58450.843121189384</v>
      </c>
    </row>
    <row r="28902" spans="1:10" x14ac:dyDescent="0.35">
      <c r="A28902" t="str">
        <f>IFERROR(VLOOKUP(F28902,'Account Map'!A:B,2,FALSE),"NA")</f>
        <v>NA</v>
      </c>
      <c r="B28902" t="str">
        <f t="shared" si="903"/>
        <v>INR</v>
      </c>
      <c r="C28902" t="str">
        <f t="shared" si="904"/>
        <v>NA</v>
      </c>
      <c r="E28902" s="1">
        <v>45351</v>
      </c>
      <c r="F28902" t="s">
        <v>533</v>
      </c>
      <c r="G28902" t="s">
        <v>9512</v>
      </c>
      <c r="H28902" t="s">
        <v>168</v>
      </c>
      <c r="I28902">
        <v>149827.60876051907</v>
      </c>
      <c r="J28902">
        <v>149827.60876051907</v>
      </c>
    </row>
    <row r="28903" spans="1:10" x14ac:dyDescent="0.35">
      <c r="A28903" t="str">
        <f>IFERROR(VLOOKUP(F28903,'Account Map'!A:B,2,FALSE),"NA")</f>
        <v>NA</v>
      </c>
      <c r="B28903" t="str">
        <f t="shared" si="903"/>
        <v>INR</v>
      </c>
      <c r="C28903" t="str">
        <f t="shared" si="904"/>
        <v>NA</v>
      </c>
      <c r="E28903" s="1">
        <v>45351</v>
      </c>
      <c r="F28903" t="s">
        <v>1026</v>
      </c>
      <c r="G28903" t="s">
        <v>9512</v>
      </c>
      <c r="H28903" t="s">
        <v>168</v>
      </c>
      <c r="I28903">
        <v>487090.35934324499</v>
      </c>
      <c r="J28903">
        <v>243545.17967162241</v>
      </c>
    </row>
    <row r="28904" spans="1:10" x14ac:dyDescent="0.35">
      <c r="A28904" t="str">
        <f>IFERROR(VLOOKUP(F28904,'Account Map'!A:B,2,FALSE),"NA")</f>
        <v>NA</v>
      </c>
      <c r="B28904" t="str">
        <f t="shared" si="903"/>
        <v>INR</v>
      </c>
      <c r="C28904" t="str">
        <f t="shared" si="904"/>
        <v>NA</v>
      </c>
      <c r="E28904" s="1">
        <v>45351</v>
      </c>
      <c r="F28904" t="s">
        <v>1027</v>
      </c>
      <c r="G28904" t="s">
        <v>9512</v>
      </c>
      <c r="H28904" t="s">
        <v>168</v>
      </c>
      <c r="I28904">
        <v>197502.70241726213</v>
      </c>
      <c r="J28904">
        <v>98751.351208630949</v>
      </c>
    </row>
    <row r="28905" spans="1:10" x14ac:dyDescent="0.35">
      <c r="A28905" t="str">
        <f>IFERROR(VLOOKUP(F28905,'Account Map'!A:B,2,FALSE),"NA")</f>
        <v>NA</v>
      </c>
      <c r="B28905" t="str">
        <f t="shared" si="903"/>
        <v>INR</v>
      </c>
      <c r="C28905" t="str">
        <f t="shared" si="904"/>
        <v>NA</v>
      </c>
      <c r="E28905" s="1">
        <v>45351</v>
      </c>
      <c r="F28905" t="s">
        <v>534</v>
      </c>
      <c r="G28905" t="s">
        <v>9512</v>
      </c>
      <c r="H28905" t="s">
        <v>168</v>
      </c>
      <c r="I28905">
        <v>149827.60876051904</v>
      </c>
      <c r="J28905">
        <v>149827.60876051904</v>
      </c>
    </row>
    <row r="28906" spans="1:10" x14ac:dyDescent="0.35">
      <c r="A28906" t="str">
        <f>IFERROR(VLOOKUP(F28906,'Account Map'!A:B,2,FALSE),"NA")</f>
        <v>NA</v>
      </c>
      <c r="B28906" t="str">
        <f t="shared" si="903"/>
        <v>INR</v>
      </c>
      <c r="C28906" t="str">
        <f t="shared" si="904"/>
        <v>NA</v>
      </c>
      <c r="E28906" s="1">
        <v>45351</v>
      </c>
      <c r="F28906" t="s">
        <v>282</v>
      </c>
      <c r="G28906" t="s">
        <v>9512</v>
      </c>
      <c r="H28906" t="s">
        <v>168</v>
      </c>
      <c r="I28906">
        <v>53289.621370748326</v>
      </c>
      <c r="J28906">
        <v>26458.5076727386</v>
      </c>
    </row>
    <row r="28907" spans="1:10" x14ac:dyDescent="0.35">
      <c r="A28907" t="str">
        <f>IFERROR(VLOOKUP(F28907,'Account Map'!A:B,2,FALSE),"NA")</f>
        <v>NA</v>
      </c>
      <c r="B28907" t="str">
        <f t="shared" si="903"/>
        <v>INR</v>
      </c>
      <c r="C28907" t="str">
        <f t="shared" si="904"/>
        <v>NA</v>
      </c>
      <c r="E28907" s="1">
        <v>45351</v>
      </c>
      <c r="F28907" t="s">
        <v>283</v>
      </c>
      <c r="G28907" t="s">
        <v>9512</v>
      </c>
      <c r="H28907" t="s">
        <v>168</v>
      </c>
      <c r="I28907">
        <v>54034.833421290656</v>
      </c>
      <c r="J28907">
        <v>26458.5076727386</v>
      </c>
    </row>
    <row r="28908" spans="1:10" x14ac:dyDescent="0.35">
      <c r="A28908" t="str">
        <f>IFERROR(VLOOKUP(F28908,'Account Map'!A:B,2,FALSE),"NA")</f>
        <v>NA</v>
      </c>
      <c r="B28908" t="str">
        <f t="shared" si="903"/>
        <v>INR</v>
      </c>
      <c r="C28908" t="str">
        <f t="shared" si="904"/>
        <v>NA</v>
      </c>
      <c r="E28908" s="1">
        <v>45351</v>
      </c>
      <c r="F28908" t="s">
        <v>284</v>
      </c>
      <c r="G28908" t="s">
        <v>9512</v>
      </c>
      <c r="H28908" t="s">
        <v>168</v>
      </c>
      <c r="I28908">
        <v>54034.833421290663</v>
      </c>
      <c r="J28908">
        <v>26458.5076727386</v>
      </c>
    </row>
    <row r="28909" spans="1:10" x14ac:dyDescent="0.35">
      <c r="A28909" t="str">
        <f>IFERROR(VLOOKUP(F28909,'Account Map'!A:B,2,FALSE),"NA")</f>
        <v>NA</v>
      </c>
      <c r="B28909" t="str">
        <f t="shared" si="903"/>
        <v>INR</v>
      </c>
      <c r="C28909" t="str">
        <f t="shared" si="904"/>
        <v>NA</v>
      </c>
      <c r="E28909" s="1">
        <v>45351</v>
      </c>
      <c r="F28909" t="s">
        <v>285</v>
      </c>
      <c r="G28909" t="s">
        <v>9512</v>
      </c>
      <c r="H28909" t="s">
        <v>168</v>
      </c>
      <c r="I28909">
        <v>19961.814664581689</v>
      </c>
      <c r="J28909">
        <v>9701.4528133374824</v>
      </c>
    </row>
    <row r="28910" spans="1:10" x14ac:dyDescent="0.35">
      <c r="A28910" t="str">
        <f>IFERROR(VLOOKUP(F28910,'Account Map'!A:B,2,FALSE),"NA")</f>
        <v>NA</v>
      </c>
      <c r="B28910" t="str">
        <f t="shared" si="903"/>
        <v>INR</v>
      </c>
      <c r="C28910" t="str">
        <f t="shared" si="904"/>
        <v>NA</v>
      </c>
      <c r="E28910" s="1">
        <v>45351</v>
      </c>
      <c r="F28910" t="s">
        <v>286</v>
      </c>
      <c r="G28910" t="s">
        <v>9512</v>
      </c>
      <c r="H28910" t="s">
        <v>168</v>
      </c>
      <c r="I28910">
        <v>36023.222280860442</v>
      </c>
      <c r="J28910">
        <v>17639.005115159063</v>
      </c>
    </row>
    <row r="28911" spans="1:10" x14ac:dyDescent="0.35">
      <c r="A28911" t="str">
        <f>IFERROR(VLOOKUP(F28911,'Account Map'!A:B,2,FALSE),"NA")</f>
        <v>NA</v>
      </c>
      <c r="B28911" t="str">
        <f t="shared" si="903"/>
        <v>INR</v>
      </c>
      <c r="C28911" t="str">
        <f t="shared" si="904"/>
        <v>NA</v>
      </c>
      <c r="E28911" s="1">
        <v>45351</v>
      </c>
      <c r="F28911" t="s">
        <v>287</v>
      </c>
      <c r="G28911" t="s">
        <v>9512</v>
      </c>
      <c r="H28911" t="s">
        <v>168</v>
      </c>
      <c r="I28911">
        <v>54034.833421290648</v>
      </c>
      <c r="J28911">
        <v>26458.507672738608</v>
      </c>
    </row>
    <row r="28912" spans="1:10" x14ac:dyDescent="0.35">
      <c r="A28912" t="str">
        <f>IFERROR(VLOOKUP(F28912,'Account Map'!A:B,2,FALSE),"NA")</f>
        <v>NA</v>
      </c>
      <c r="B28912" t="str">
        <f t="shared" si="903"/>
        <v>INR</v>
      </c>
      <c r="C28912" t="str">
        <f t="shared" si="904"/>
        <v>NA</v>
      </c>
      <c r="E28912" s="1">
        <v>45351</v>
      </c>
      <c r="F28912" t="s">
        <v>288</v>
      </c>
      <c r="G28912" t="s">
        <v>9512</v>
      </c>
      <c r="H28912" t="s">
        <v>168</v>
      </c>
      <c r="I28912">
        <v>33955.084846681195</v>
      </c>
      <c r="J28912">
        <v>25466.313635010891</v>
      </c>
    </row>
    <row r="28913" spans="1:10" x14ac:dyDescent="0.35">
      <c r="A28913" t="str">
        <f>IFERROR(VLOOKUP(F28913,'Account Map'!A:B,2,FALSE),"NA")</f>
        <v>NA</v>
      </c>
      <c r="B28913" t="str">
        <f t="shared" si="903"/>
        <v>INR</v>
      </c>
      <c r="C28913" t="str">
        <f t="shared" si="904"/>
        <v>NA</v>
      </c>
      <c r="E28913" s="1">
        <v>45351</v>
      </c>
      <c r="F28913" t="s">
        <v>289</v>
      </c>
      <c r="G28913" t="s">
        <v>9512</v>
      </c>
      <c r="H28913" t="s">
        <v>168</v>
      </c>
      <c r="I28913">
        <v>19402.905626674958</v>
      </c>
      <c r="J28913">
        <v>14552.17922000623</v>
      </c>
    </row>
    <row r="28914" spans="1:10" x14ac:dyDescent="0.35">
      <c r="A28914" t="str">
        <f>IFERROR(VLOOKUP(F28914,'Account Map'!A:B,2,FALSE),"NA")</f>
        <v>NA</v>
      </c>
      <c r="B28914" t="str">
        <f t="shared" si="903"/>
        <v>INR</v>
      </c>
      <c r="C28914" t="str">
        <f t="shared" si="904"/>
        <v>NA</v>
      </c>
      <c r="E28914" s="1">
        <v>45351</v>
      </c>
      <c r="F28914" t="s">
        <v>290</v>
      </c>
      <c r="G28914" t="s">
        <v>9512</v>
      </c>
      <c r="H28914" t="s">
        <v>168</v>
      </c>
      <c r="I28914">
        <v>67469.194565483383</v>
      </c>
      <c r="J28914">
        <v>50601.895924112549</v>
      </c>
    </row>
    <row r="28915" spans="1:10" x14ac:dyDescent="0.35">
      <c r="A28915" t="str">
        <f>IFERROR(VLOOKUP(F28915,'Account Map'!A:B,2,FALSE),"NA")</f>
        <v>NA</v>
      </c>
      <c r="B28915" t="str">
        <f t="shared" si="903"/>
        <v>INR</v>
      </c>
      <c r="C28915" t="str">
        <f t="shared" si="904"/>
        <v>NA</v>
      </c>
      <c r="E28915" s="1">
        <v>45351</v>
      </c>
      <c r="F28915" t="s">
        <v>291</v>
      </c>
      <c r="G28915" t="s">
        <v>9512</v>
      </c>
      <c r="H28915" t="s">
        <v>168</v>
      </c>
      <c r="I28915">
        <v>49389.214322445368</v>
      </c>
      <c r="J28915">
        <v>37041.910741834043</v>
      </c>
    </row>
    <row r="28916" spans="1:10" x14ac:dyDescent="0.35">
      <c r="A28916" t="str">
        <f>IFERROR(VLOOKUP(F28916,'Account Map'!A:B,2,FALSE),"NA")</f>
        <v>NA</v>
      </c>
      <c r="B28916" t="str">
        <f t="shared" si="903"/>
        <v>INR</v>
      </c>
      <c r="C28916" t="str">
        <f t="shared" si="904"/>
        <v>NA</v>
      </c>
      <c r="E28916" s="1">
        <v>45351</v>
      </c>
      <c r="F28916" t="s">
        <v>292</v>
      </c>
      <c r="G28916" t="s">
        <v>9512</v>
      </c>
      <c r="H28916" t="s">
        <v>168</v>
      </c>
      <c r="I28916">
        <v>36023.222280860435</v>
      </c>
      <c r="J28916">
        <v>17639.005115159071</v>
      </c>
    </row>
    <row r="28917" spans="1:10" x14ac:dyDescent="0.35">
      <c r="A28917" t="str">
        <f>IFERROR(VLOOKUP(F28917,'Account Map'!A:B,2,FALSE),"NA")</f>
        <v>NA</v>
      </c>
      <c r="B28917" t="str">
        <f t="shared" si="903"/>
        <v>INR</v>
      </c>
      <c r="C28917" t="str">
        <f t="shared" si="904"/>
        <v>NA</v>
      </c>
      <c r="E28917" s="1">
        <v>45351</v>
      </c>
      <c r="F28917" t="s">
        <v>293</v>
      </c>
      <c r="G28917" t="s">
        <v>9512</v>
      </c>
      <c r="H28917" t="s">
        <v>168</v>
      </c>
      <c r="I28917">
        <v>18197.914153065794</v>
      </c>
      <c r="J28917">
        <v>8819.5025575795335</v>
      </c>
    </row>
    <row r="28918" spans="1:10" x14ac:dyDescent="0.35">
      <c r="A28918" t="str">
        <f>IFERROR(VLOOKUP(F28918,'Account Map'!A:B,2,FALSE),"NA")</f>
        <v>NA</v>
      </c>
      <c r="B28918" t="str">
        <f t="shared" si="903"/>
        <v>INR</v>
      </c>
      <c r="C28918" t="str">
        <f t="shared" si="904"/>
        <v>NA</v>
      </c>
      <c r="E28918" s="1">
        <v>45351</v>
      </c>
      <c r="F28918" t="s">
        <v>294</v>
      </c>
      <c r="G28918" t="s">
        <v>9512</v>
      </c>
      <c r="H28918" t="s">
        <v>168</v>
      </c>
      <c r="I28918">
        <v>19961.814664581689</v>
      </c>
      <c r="J28918">
        <v>9701.4528133374806</v>
      </c>
    </row>
    <row r="28919" spans="1:10" x14ac:dyDescent="0.35">
      <c r="A28919" t="str">
        <f>IFERROR(VLOOKUP(F28919,'Account Map'!A:B,2,FALSE),"NA")</f>
        <v>NA</v>
      </c>
      <c r="B28919" t="str">
        <f t="shared" si="903"/>
        <v>INR</v>
      </c>
      <c r="C28919" t="str">
        <f t="shared" si="904"/>
        <v>NA</v>
      </c>
      <c r="E28919" s="1">
        <v>45351</v>
      </c>
      <c r="F28919" t="s">
        <v>295</v>
      </c>
      <c r="G28919" t="s">
        <v>9512</v>
      </c>
      <c r="H28919" t="s">
        <v>168</v>
      </c>
      <c r="I28919">
        <v>36023.222280860435</v>
      </c>
      <c r="J28919">
        <v>17639.005115159071</v>
      </c>
    </row>
    <row r="28920" spans="1:10" x14ac:dyDescent="0.35">
      <c r="A28920" t="str">
        <f>IFERROR(VLOOKUP(F28920,'Account Map'!A:B,2,FALSE),"NA")</f>
        <v>NA</v>
      </c>
      <c r="B28920" t="str">
        <f t="shared" si="903"/>
        <v>INR</v>
      </c>
      <c r="C28920" t="str">
        <f t="shared" si="904"/>
        <v>NA</v>
      </c>
      <c r="E28920" s="1">
        <v>45351</v>
      </c>
      <c r="F28920" t="s">
        <v>296</v>
      </c>
      <c r="G28920" t="s">
        <v>9512</v>
      </c>
      <c r="H28920" t="s">
        <v>168</v>
      </c>
      <c r="I28920">
        <v>66009.53097663082</v>
      </c>
      <c r="J28920">
        <v>32632.159463044281</v>
      </c>
    </row>
    <row r="28921" spans="1:10" x14ac:dyDescent="0.35">
      <c r="A28921" t="str">
        <f>IFERROR(VLOOKUP(F28921,'Account Map'!A:B,2,FALSE),"NA")</f>
        <v>NA</v>
      </c>
      <c r="B28921" t="str">
        <f t="shared" si="903"/>
        <v>INR</v>
      </c>
      <c r="C28921" t="str">
        <f t="shared" si="904"/>
        <v>NA</v>
      </c>
      <c r="E28921" s="1">
        <v>45351</v>
      </c>
      <c r="F28921" t="s">
        <v>1030</v>
      </c>
      <c r="G28921" t="s">
        <v>9512</v>
      </c>
      <c r="H28921" t="s">
        <v>168</v>
      </c>
      <c r="I28921">
        <v>78729.440582513314</v>
      </c>
      <c r="J28921">
        <v>38805.811253349937</v>
      </c>
    </row>
    <row r="28922" spans="1:10" x14ac:dyDescent="0.35">
      <c r="A28922" t="str">
        <f>IFERROR(VLOOKUP(F28922,'Account Map'!A:B,2,FALSE),"NA")</f>
        <v>NA</v>
      </c>
      <c r="B28922" t="str">
        <f t="shared" si="903"/>
        <v>INR</v>
      </c>
      <c r="C28922" t="str">
        <f t="shared" si="904"/>
        <v>NA</v>
      </c>
      <c r="E28922" s="1">
        <v>45351</v>
      </c>
      <c r="F28922" t="s">
        <v>297</v>
      </c>
      <c r="G28922" t="s">
        <v>9512</v>
      </c>
      <c r="H28922" t="s">
        <v>168</v>
      </c>
      <c r="I28922">
        <v>52880.332503712591</v>
      </c>
      <c r="J28922">
        <v>52880.332503712591</v>
      </c>
    </row>
    <row r="28923" spans="1:10" x14ac:dyDescent="0.35">
      <c r="A28923" t="str">
        <f>IFERROR(VLOOKUP(F28923,'Account Map'!A:B,2,FALSE),"NA")</f>
        <v>NA</v>
      </c>
      <c r="B28923" t="str">
        <f t="shared" si="903"/>
        <v>INR</v>
      </c>
      <c r="C28923" t="str">
        <f t="shared" si="904"/>
        <v>NA</v>
      </c>
      <c r="E28923" s="1">
        <v>45351</v>
      </c>
      <c r="F28923" t="s">
        <v>1032</v>
      </c>
      <c r="G28923" t="s">
        <v>9512</v>
      </c>
      <c r="H28923" t="s">
        <v>168</v>
      </c>
      <c r="I28923">
        <v>176390.05115159057</v>
      </c>
      <c r="J28923">
        <v>7.0031092036515474E-11</v>
      </c>
    </row>
    <row r="28924" spans="1:10" x14ac:dyDescent="0.35">
      <c r="A28924" t="str">
        <f>IFERROR(VLOOKUP(F28924,'Account Map'!A:B,2,FALSE),"NA")</f>
        <v>NA</v>
      </c>
      <c r="B28924" t="str">
        <f t="shared" si="903"/>
        <v>INR</v>
      </c>
      <c r="C28924" t="str">
        <f t="shared" si="904"/>
        <v>NA</v>
      </c>
      <c r="E28924" s="1">
        <v>45351</v>
      </c>
      <c r="F28924" t="s">
        <v>298</v>
      </c>
      <c r="G28924" t="s">
        <v>9512</v>
      </c>
      <c r="H28924" t="s">
        <v>168</v>
      </c>
      <c r="I28924">
        <v>88133.887506187646</v>
      </c>
      <c r="J28924">
        <v>88133.887506187646</v>
      </c>
    </row>
    <row r="28925" spans="1:10" x14ac:dyDescent="0.35">
      <c r="A28925" t="str">
        <f>IFERROR(VLOOKUP(F28925,'Account Map'!A:B,2,FALSE),"NA")</f>
        <v>NA</v>
      </c>
      <c r="B28925" t="str">
        <f t="shared" si="903"/>
        <v>INR</v>
      </c>
      <c r="C28925" t="str">
        <f t="shared" si="904"/>
        <v>NA</v>
      </c>
      <c r="E28925" s="1">
        <v>45351</v>
      </c>
      <c r="F28925" t="s">
        <v>1034</v>
      </c>
      <c r="G28925" t="s">
        <v>9512</v>
      </c>
      <c r="H28925" t="s">
        <v>168</v>
      </c>
      <c r="I28925">
        <v>176390.05115159057</v>
      </c>
      <c r="J28925">
        <v>5.240963218966499E-11</v>
      </c>
    </row>
    <row r="28926" spans="1:10" x14ac:dyDescent="0.35">
      <c r="A28926" t="str">
        <f>IFERROR(VLOOKUP(F28926,'Account Map'!A:B,2,FALSE),"NA")</f>
        <v>NA</v>
      </c>
      <c r="B28926" t="str">
        <f t="shared" si="903"/>
        <v>INR</v>
      </c>
      <c r="C28926" t="str">
        <f t="shared" si="904"/>
        <v>NA</v>
      </c>
      <c r="E28926" s="1">
        <v>45351</v>
      </c>
      <c r="F28926" t="s">
        <v>299</v>
      </c>
      <c r="G28926" t="s">
        <v>9512</v>
      </c>
      <c r="H28926" t="s">
        <v>168</v>
      </c>
      <c r="I28926">
        <v>49389.214322445368</v>
      </c>
      <c r="J28926">
        <v>1.5973000699887052E-11</v>
      </c>
    </row>
    <row r="28927" spans="1:10" x14ac:dyDescent="0.35">
      <c r="A28927" t="str">
        <f>IFERROR(VLOOKUP(F28927,'Account Map'!A:B,2,FALSE),"NA")</f>
        <v>NA</v>
      </c>
      <c r="B28927" t="str">
        <f t="shared" si="903"/>
        <v>INR</v>
      </c>
      <c r="C28927" t="str">
        <f t="shared" si="904"/>
        <v>NA</v>
      </c>
      <c r="E28927" s="1">
        <v>45351</v>
      </c>
      <c r="F28927" t="s">
        <v>1035</v>
      </c>
      <c r="G28927" t="s">
        <v>9512</v>
      </c>
      <c r="H28927" t="s">
        <v>168</v>
      </c>
      <c r="I28927">
        <v>176390.05115159048</v>
      </c>
      <c r="J28927">
        <v>4.9340087571181357E-11</v>
      </c>
    </row>
    <row r="28928" spans="1:10" x14ac:dyDescent="0.35">
      <c r="A28928" t="str">
        <f>IFERROR(VLOOKUP(F28928,'Account Map'!A:B,2,FALSE),"NA")</f>
        <v>NA</v>
      </c>
      <c r="B28928" t="str">
        <f t="shared" si="903"/>
        <v>INR</v>
      </c>
      <c r="C28928" t="str">
        <f t="shared" si="904"/>
        <v>NA</v>
      </c>
      <c r="E28928" s="1">
        <v>45351</v>
      </c>
      <c r="F28928" t="s">
        <v>300</v>
      </c>
      <c r="G28928" t="s">
        <v>9512</v>
      </c>
      <c r="H28928" t="s">
        <v>168</v>
      </c>
      <c r="I28928">
        <v>114228.01416991599</v>
      </c>
      <c r="J28928">
        <v>114228.01416991599</v>
      </c>
    </row>
    <row r="28929" spans="1:10" x14ac:dyDescent="0.35">
      <c r="A28929" t="str">
        <f>IFERROR(VLOOKUP(F28929,'Account Map'!A:B,2,FALSE),"NA")</f>
        <v>NA</v>
      </c>
      <c r="B28929" t="str">
        <f t="shared" si="903"/>
        <v>INR</v>
      </c>
      <c r="C28929" t="str">
        <f t="shared" si="904"/>
        <v>NA</v>
      </c>
      <c r="E28929" s="1">
        <v>45351</v>
      </c>
      <c r="F28929" t="s">
        <v>1036</v>
      </c>
      <c r="G28929" t="s">
        <v>9512</v>
      </c>
      <c r="H28929" t="s">
        <v>168</v>
      </c>
      <c r="I28929">
        <v>631015.09072912368</v>
      </c>
      <c r="J28929">
        <v>631015.09072912368</v>
      </c>
    </row>
    <row r="28930" spans="1:10" x14ac:dyDescent="0.35">
      <c r="A28930" t="str">
        <f>IFERROR(VLOOKUP(F28930,'Account Map'!A:B,2,FALSE),"NA")</f>
        <v>NA</v>
      </c>
      <c r="B28930" t="str">
        <f t="shared" si="903"/>
        <v>INR</v>
      </c>
      <c r="C28930" t="str">
        <f t="shared" si="904"/>
        <v>NA</v>
      </c>
      <c r="E28930" s="1">
        <v>45351</v>
      </c>
      <c r="F28930" t="s">
        <v>535</v>
      </c>
      <c r="G28930" t="s">
        <v>9512</v>
      </c>
      <c r="H28930" t="s">
        <v>168</v>
      </c>
      <c r="I28930">
        <v>132292.53836369305</v>
      </c>
      <c r="J28930">
        <v>66146.269181846539</v>
      </c>
    </row>
    <row r="28931" spans="1:10" x14ac:dyDescent="0.35">
      <c r="A28931" t="str">
        <f>IFERROR(VLOOKUP(F28931,'Account Map'!A:B,2,FALSE),"NA")</f>
        <v>NA</v>
      </c>
      <c r="B28931" t="str">
        <f t="shared" ref="B28931:B28994" si="905">H28931</f>
        <v>INR</v>
      </c>
      <c r="C28931" t="str">
        <f t="shared" ref="C28931:C28994" si="906">IF(A28931="NA", "NA",I28931/SUMIFS(I:I,F:F,F28931))</f>
        <v>NA</v>
      </c>
      <c r="E28931" s="1">
        <v>45351</v>
      </c>
      <c r="F28931" t="s">
        <v>536</v>
      </c>
      <c r="G28931" t="s">
        <v>9512</v>
      </c>
      <c r="H28931" t="s">
        <v>168</v>
      </c>
      <c r="I28931">
        <v>56444.816368508968</v>
      </c>
      <c r="J28931">
        <v>56444.816368508968</v>
      </c>
    </row>
    <row r="28932" spans="1:10" x14ac:dyDescent="0.35">
      <c r="A28932" t="str">
        <f>IFERROR(VLOOKUP(F28932,'Account Map'!A:B,2,FALSE),"NA")</f>
        <v>NA</v>
      </c>
      <c r="B28932" t="str">
        <f t="shared" si="905"/>
        <v>INR</v>
      </c>
      <c r="C28932" t="str">
        <f t="shared" si="906"/>
        <v>NA</v>
      </c>
      <c r="E28932" s="1">
        <v>45351</v>
      </c>
      <c r="F28932" t="s">
        <v>1037</v>
      </c>
      <c r="G28932" t="s">
        <v>9512</v>
      </c>
      <c r="H28932" t="s">
        <v>168</v>
      </c>
      <c r="I28932">
        <v>165610.72217670325</v>
      </c>
      <c r="J28932">
        <v>82805.361088351623</v>
      </c>
    </row>
    <row r="28933" spans="1:10" x14ac:dyDescent="0.35">
      <c r="A28933" t="str">
        <f>IFERROR(VLOOKUP(F28933,'Account Map'!A:B,2,FALSE),"NA")</f>
        <v>NA</v>
      </c>
      <c r="B28933" t="str">
        <f t="shared" si="905"/>
        <v>INR</v>
      </c>
      <c r="C28933" t="str">
        <f t="shared" si="906"/>
        <v>NA</v>
      </c>
      <c r="E28933" s="1">
        <v>45351</v>
      </c>
      <c r="F28933" t="s">
        <v>1038</v>
      </c>
      <c r="G28933" t="s">
        <v>9512</v>
      </c>
      <c r="H28933" t="s">
        <v>168</v>
      </c>
      <c r="I28933">
        <v>72972.564161413029</v>
      </c>
      <c r="J28933">
        <v>72972.564161413029</v>
      </c>
    </row>
    <row r="28934" spans="1:10" x14ac:dyDescent="0.35">
      <c r="A28934" t="str">
        <f>IFERROR(VLOOKUP(F28934,'Account Map'!A:B,2,FALSE),"NA")</f>
        <v>NA</v>
      </c>
      <c r="B28934" t="str">
        <f t="shared" si="905"/>
        <v>INR</v>
      </c>
      <c r="C28934" t="str">
        <f t="shared" si="906"/>
        <v>NA</v>
      </c>
      <c r="E28934" s="1">
        <v>45351</v>
      </c>
      <c r="F28934" t="s">
        <v>537</v>
      </c>
      <c r="G28934" t="s">
        <v>9512</v>
      </c>
      <c r="H28934" t="s">
        <v>168</v>
      </c>
      <c r="I28934">
        <v>149904.55113470188</v>
      </c>
      <c r="J28934">
        <v>74952.275567350924</v>
      </c>
    </row>
    <row r="28935" spans="1:10" x14ac:dyDescent="0.35">
      <c r="A28935" t="str">
        <f>IFERROR(VLOOKUP(F28935,'Account Map'!A:B,2,FALSE),"NA")</f>
        <v>NA</v>
      </c>
      <c r="B28935" t="str">
        <f t="shared" si="905"/>
        <v>INR</v>
      </c>
      <c r="C28935" t="str">
        <f t="shared" si="906"/>
        <v>NA</v>
      </c>
      <c r="E28935" s="1">
        <v>45351</v>
      </c>
      <c r="F28935" t="s">
        <v>301</v>
      </c>
      <c r="G28935" t="s">
        <v>9512</v>
      </c>
      <c r="H28935" t="s">
        <v>168</v>
      </c>
      <c r="I28935">
        <v>54034.833421290648</v>
      </c>
      <c r="J28935">
        <v>26458.507672738597</v>
      </c>
    </row>
    <row r="28936" spans="1:10" x14ac:dyDescent="0.35">
      <c r="A28936" t="str">
        <f>IFERROR(VLOOKUP(F28936,'Account Map'!A:B,2,FALSE),"NA")</f>
        <v>NA</v>
      </c>
      <c r="B28936" t="str">
        <f t="shared" si="905"/>
        <v>INR</v>
      </c>
      <c r="C28936" t="str">
        <f t="shared" si="906"/>
        <v>NA</v>
      </c>
      <c r="E28936" s="1">
        <v>45351</v>
      </c>
      <c r="F28936" t="s">
        <v>302</v>
      </c>
      <c r="G28936" t="s">
        <v>9512</v>
      </c>
      <c r="H28936" t="s">
        <v>168</v>
      </c>
      <c r="I28936">
        <v>53289.621370748355</v>
      </c>
      <c r="J28936">
        <v>26458.507672738615</v>
      </c>
    </row>
    <row r="28937" spans="1:10" x14ac:dyDescent="0.35">
      <c r="A28937" t="str">
        <f>IFERROR(VLOOKUP(F28937,'Account Map'!A:B,2,FALSE),"NA")</f>
        <v>NA</v>
      </c>
      <c r="B28937" t="str">
        <f t="shared" si="905"/>
        <v>INR</v>
      </c>
      <c r="C28937" t="str">
        <f t="shared" si="906"/>
        <v>NA</v>
      </c>
      <c r="E28937" s="1">
        <v>45351</v>
      </c>
      <c r="F28937" t="s">
        <v>303</v>
      </c>
      <c r="G28937" t="s">
        <v>9512</v>
      </c>
      <c r="H28937" t="s">
        <v>168</v>
      </c>
      <c r="I28937">
        <v>39551.023303892231</v>
      </c>
      <c r="J28937">
        <v>19402.905626674969</v>
      </c>
    </row>
    <row r="28938" spans="1:10" x14ac:dyDescent="0.35">
      <c r="A28938" t="str">
        <f>IFERROR(VLOOKUP(F28938,'Account Map'!A:B,2,FALSE),"NA")</f>
        <v>NA</v>
      </c>
      <c r="B28938" t="str">
        <f t="shared" si="905"/>
        <v>INR</v>
      </c>
      <c r="C28938" t="str">
        <f t="shared" si="906"/>
        <v>NA</v>
      </c>
      <c r="E28938" s="1">
        <v>45351</v>
      </c>
      <c r="F28938" t="s">
        <v>308</v>
      </c>
      <c r="G28938" t="s">
        <v>9512</v>
      </c>
      <c r="H28938" t="s">
        <v>168</v>
      </c>
      <c r="I28938">
        <v>87622.293407192599</v>
      </c>
      <c r="J28938">
        <v>68911.282835864957</v>
      </c>
    </row>
    <row r="28939" spans="1:10" x14ac:dyDescent="0.35">
      <c r="A28939" t="str">
        <f>IFERROR(VLOOKUP(F28939,'Account Map'!A:B,2,FALSE),"NA")</f>
        <v>NA</v>
      </c>
      <c r="B28939" t="str">
        <f t="shared" si="905"/>
        <v>INR</v>
      </c>
      <c r="C28939" t="str">
        <f t="shared" si="906"/>
        <v>NA</v>
      </c>
      <c r="E28939" s="1">
        <v>45351</v>
      </c>
      <c r="F28939" t="s">
        <v>309</v>
      </c>
      <c r="G28939" t="s">
        <v>9512</v>
      </c>
      <c r="H28939" t="s">
        <v>168</v>
      </c>
      <c r="I28939">
        <v>87622.293407192599</v>
      </c>
      <c r="J28939">
        <v>68911.282835864957</v>
      </c>
    </row>
    <row r="28940" spans="1:10" x14ac:dyDescent="0.35">
      <c r="A28940" t="str">
        <f>IFERROR(VLOOKUP(F28940,'Account Map'!A:B,2,FALSE),"NA")</f>
        <v>NA</v>
      </c>
      <c r="B28940" t="str">
        <f t="shared" si="905"/>
        <v>INR</v>
      </c>
      <c r="C28940" t="str">
        <f t="shared" si="906"/>
        <v>NA</v>
      </c>
      <c r="E28940" s="1">
        <v>45351</v>
      </c>
      <c r="F28940" t="s">
        <v>310</v>
      </c>
      <c r="G28940" t="s">
        <v>9512</v>
      </c>
      <c r="H28940" t="s">
        <v>168</v>
      </c>
      <c r="I28940">
        <v>87622.293407192541</v>
      </c>
      <c r="J28940">
        <v>68911.282835864957</v>
      </c>
    </row>
    <row r="28941" spans="1:10" x14ac:dyDescent="0.35">
      <c r="A28941" t="str">
        <f>IFERROR(VLOOKUP(F28941,'Account Map'!A:B,2,FALSE),"NA")</f>
        <v>NA</v>
      </c>
      <c r="B28941" t="str">
        <f t="shared" si="905"/>
        <v>INR</v>
      </c>
      <c r="C28941" t="str">
        <f t="shared" si="906"/>
        <v>NA</v>
      </c>
      <c r="E28941" s="1">
        <v>45351</v>
      </c>
      <c r="F28941" t="s">
        <v>311</v>
      </c>
      <c r="G28941" t="s">
        <v>9512</v>
      </c>
      <c r="H28941" t="s">
        <v>168</v>
      </c>
      <c r="I28941">
        <v>87622.293407192556</v>
      </c>
      <c r="J28941">
        <v>68911.282835864928</v>
      </c>
    </row>
    <row r="28942" spans="1:10" x14ac:dyDescent="0.35">
      <c r="A28942" t="str">
        <f>IFERROR(VLOOKUP(F28942,'Account Map'!A:B,2,FALSE),"NA")</f>
        <v>NA</v>
      </c>
      <c r="B28942" t="str">
        <f t="shared" si="905"/>
        <v>INR</v>
      </c>
      <c r="C28942" t="str">
        <f t="shared" si="906"/>
        <v>NA</v>
      </c>
      <c r="E28942" s="1">
        <v>45351</v>
      </c>
      <c r="F28942" t="s">
        <v>312</v>
      </c>
      <c r="G28942" t="s">
        <v>9512</v>
      </c>
      <c r="H28942" t="s">
        <v>168</v>
      </c>
      <c r="I28942">
        <v>87622.293407192599</v>
      </c>
      <c r="J28942">
        <v>68911.282835864986</v>
      </c>
    </row>
    <row r="28943" spans="1:10" x14ac:dyDescent="0.35">
      <c r="A28943" t="str">
        <f>IFERROR(VLOOKUP(F28943,'Account Map'!A:B,2,FALSE),"NA")</f>
        <v>NA</v>
      </c>
      <c r="B28943" t="str">
        <f t="shared" si="905"/>
        <v>INR</v>
      </c>
      <c r="C28943" t="str">
        <f t="shared" si="906"/>
        <v>NA</v>
      </c>
      <c r="E28943" s="1">
        <v>45351</v>
      </c>
      <c r="F28943" t="s">
        <v>313</v>
      </c>
      <c r="G28943" t="s">
        <v>9512</v>
      </c>
      <c r="H28943" t="s">
        <v>168</v>
      </c>
      <c r="I28943">
        <v>87622.293407192541</v>
      </c>
      <c r="J28943">
        <v>68911.282835864957</v>
      </c>
    </row>
    <row r="28944" spans="1:10" x14ac:dyDescent="0.35">
      <c r="A28944" t="str">
        <f>IFERROR(VLOOKUP(F28944,'Account Map'!A:B,2,FALSE),"NA")</f>
        <v>NA</v>
      </c>
      <c r="B28944" t="str">
        <f t="shared" si="905"/>
        <v>INR</v>
      </c>
      <c r="C28944" t="str">
        <f t="shared" si="906"/>
        <v>NA</v>
      </c>
      <c r="E28944" s="1">
        <v>45351</v>
      </c>
      <c r="F28944" t="s">
        <v>314</v>
      </c>
      <c r="G28944" t="s">
        <v>9512</v>
      </c>
      <c r="H28944" t="s">
        <v>168</v>
      </c>
      <c r="I28944">
        <v>87622.293407192556</v>
      </c>
      <c r="J28944">
        <v>68911.282835864971</v>
      </c>
    </row>
    <row r="28945" spans="1:10" x14ac:dyDescent="0.35">
      <c r="A28945" t="str">
        <f>IFERROR(VLOOKUP(F28945,'Account Map'!A:B,2,FALSE),"NA")</f>
        <v>NA</v>
      </c>
      <c r="B28945" t="str">
        <f t="shared" si="905"/>
        <v>INR</v>
      </c>
      <c r="C28945" t="str">
        <f t="shared" si="906"/>
        <v>NA</v>
      </c>
      <c r="E28945" s="1">
        <v>45351</v>
      </c>
      <c r="F28945" t="s">
        <v>315</v>
      </c>
      <c r="G28945" t="s">
        <v>9512</v>
      </c>
      <c r="H28945" t="s">
        <v>168</v>
      </c>
      <c r="I28945">
        <v>87622.29340719257</v>
      </c>
      <c r="J28945">
        <v>68911.282835864957</v>
      </c>
    </row>
    <row r="28946" spans="1:10" x14ac:dyDescent="0.35">
      <c r="A28946" t="str">
        <f>IFERROR(VLOOKUP(F28946,'Account Map'!A:B,2,FALSE),"NA")</f>
        <v>NA</v>
      </c>
      <c r="B28946" t="str">
        <f t="shared" si="905"/>
        <v>INR</v>
      </c>
      <c r="C28946" t="str">
        <f t="shared" si="906"/>
        <v>NA</v>
      </c>
      <c r="E28946" s="1">
        <v>45351</v>
      </c>
      <c r="F28946" t="s">
        <v>1039</v>
      </c>
      <c r="G28946" t="s">
        <v>9512</v>
      </c>
      <c r="H28946" t="s">
        <v>168</v>
      </c>
      <c r="I28946">
        <v>77611.62250669986</v>
      </c>
      <c r="J28946">
        <v>58208.716880024898</v>
      </c>
    </row>
    <row r="28947" spans="1:10" x14ac:dyDescent="0.35">
      <c r="A28947" t="str">
        <f>IFERROR(VLOOKUP(F28947,'Account Map'!A:B,2,FALSE),"NA")</f>
        <v>NA</v>
      </c>
      <c r="B28947" t="str">
        <f t="shared" si="905"/>
        <v>INR</v>
      </c>
      <c r="C28947" t="str">
        <f t="shared" si="906"/>
        <v>NA</v>
      </c>
      <c r="E28947" s="1">
        <v>45351</v>
      </c>
      <c r="F28947" t="s">
        <v>316</v>
      </c>
      <c r="G28947" t="s">
        <v>9512</v>
      </c>
      <c r="H28947" t="s">
        <v>168</v>
      </c>
      <c r="I28947">
        <v>18520.95537091701</v>
      </c>
      <c r="J28947">
        <v>13934.814040975652</v>
      </c>
    </row>
    <row r="28948" spans="1:10" x14ac:dyDescent="0.35">
      <c r="A28948" t="str">
        <f>IFERROR(VLOOKUP(F28948,'Account Map'!A:B,2,FALSE),"NA")</f>
        <v>NA</v>
      </c>
      <c r="B28948" t="str">
        <f t="shared" si="905"/>
        <v>INR</v>
      </c>
      <c r="C28948" t="str">
        <f t="shared" si="906"/>
        <v>NA</v>
      </c>
      <c r="E28948" s="1">
        <v>45351</v>
      </c>
      <c r="F28948" t="s">
        <v>317</v>
      </c>
      <c r="G28948" t="s">
        <v>9512</v>
      </c>
      <c r="H28948" t="s">
        <v>168</v>
      </c>
      <c r="I28948">
        <v>33514.10971880221</v>
      </c>
      <c r="J28948">
        <v>25047.38726352587</v>
      </c>
    </row>
    <row r="28949" spans="1:10" x14ac:dyDescent="0.35">
      <c r="A28949" t="str">
        <f>IFERROR(VLOOKUP(F28949,'Account Map'!A:B,2,FALSE),"NA")</f>
        <v>NA</v>
      </c>
      <c r="B28949" t="str">
        <f t="shared" si="905"/>
        <v>INR</v>
      </c>
      <c r="C28949" t="str">
        <f t="shared" si="906"/>
        <v>NA</v>
      </c>
      <c r="E28949" s="1">
        <v>45351</v>
      </c>
      <c r="F28949" t="s">
        <v>318</v>
      </c>
      <c r="G28949" t="s">
        <v>9512</v>
      </c>
      <c r="H28949" t="s">
        <v>168</v>
      </c>
      <c r="I28949">
        <v>64382.368670330565</v>
      </c>
      <c r="J28949">
        <v>48330.874015535832</v>
      </c>
    </row>
    <row r="28950" spans="1:10" x14ac:dyDescent="0.35">
      <c r="A28950" t="str">
        <f>IFERROR(VLOOKUP(F28950,'Account Map'!A:B,2,FALSE),"NA")</f>
        <v>NA</v>
      </c>
      <c r="B28950" t="str">
        <f t="shared" si="905"/>
        <v>INR</v>
      </c>
      <c r="C28950" t="str">
        <f t="shared" si="906"/>
        <v>NA</v>
      </c>
      <c r="E28950" s="1">
        <v>45351</v>
      </c>
      <c r="F28950" t="s">
        <v>1040</v>
      </c>
      <c r="G28950" t="s">
        <v>9512</v>
      </c>
      <c r="H28950" t="s">
        <v>168</v>
      </c>
      <c r="I28950">
        <v>75847.72199518398</v>
      </c>
      <c r="J28950">
        <v>56797.596470812183</v>
      </c>
    </row>
    <row r="28951" spans="1:10" x14ac:dyDescent="0.35">
      <c r="A28951" t="str">
        <f>IFERROR(VLOOKUP(F28951,'Account Map'!A:B,2,FALSE),"NA")</f>
        <v>NA</v>
      </c>
      <c r="B28951" t="str">
        <f t="shared" si="905"/>
        <v>INR</v>
      </c>
      <c r="C28951" t="str">
        <f t="shared" si="906"/>
        <v>NA</v>
      </c>
      <c r="E28951" s="1">
        <v>45351</v>
      </c>
      <c r="F28951" t="s">
        <v>319</v>
      </c>
      <c r="G28951" t="s">
        <v>9512</v>
      </c>
      <c r="H28951" t="s">
        <v>168</v>
      </c>
      <c r="I28951">
        <v>56444.816368509004</v>
      </c>
      <c r="J28951">
        <v>38805.811253349944</v>
      </c>
    </row>
    <row r="28952" spans="1:10" x14ac:dyDescent="0.35">
      <c r="A28952" t="str">
        <f>IFERROR(VLOOKUP(F28952,'Account Map'!A:B,2,FALSE),"NA")</f>
        <v>NA</v>
      </c>
      <c r="B28952" t="str">
        <f t="shared" si="905"/>
        <v>INR</v>
      </c>
      <c r="C28952" t="str">
        <f t="shared" si="906"/>
        <v>NA</v>
      </c>
      <c r="E28952" s="1">
        <v>45351</v>
      </c>
      <c r="F28952" t="s">
        <v>320</v>
      </c>
      <c r="G28952" t="s">
        <v>9512</v>
      </c>
      <c r="H28952" t="s">
        <v>168</v>
      </c>
      <c r="I28952">
        <v>22048.756393948821</v>
      </c>
      <c r="J28952">
        <v>15875.104603643158</v>
      </c>
    </row>
    <row r="28953" spans="1:10" x14ac:dyDescent="0.35">
      <c r="A28953" t="str">
        <f>IFERROR(VLOOKUP(F28953,'Account Map'!A:B,2,FALSE),"NA")</f>
        <v>NA</v>
      </c>
      <c r="B28953" t="str">
        <f t="shared" si="905"/>
        <v>INR</v>
      </c>
      <c r="C28953" t="str">
        <f t="shared" si="906"/>
        <v>NA</v>
      </c>
      <c r="E28953" s="1">
        <v>45351</v>
      </c>
      <c r="F28953" t="s">
        <v>321</v>
      </c>
      <c r="G28953" t="s">
        <v>9512</v>
      </c>
      <c r="H28953" t="s">
        <v>168</v>
      </c>
      <c r="I28953">
        <v>39687.76150910787</v>
      </c>
      <c r="J28953">
        <v>27340.457928496518</v>
      </c>
    </row>
    <row r="28954" spans="1:10" x14ac:dyDescent="0.35">
      <c r="A28954" t="str">
        <f>IFERROR(VLOOKUP(F28954,'Account Map'!A:B,2,FALSE),"NA")</f>
        <v>NA</v>
      </c>
      <c r="B28954" t="str">
        <f t="shared" si="905"/>
        <v>INR</v>
      </c>
      <c r="C28954" t="str">
        <f t="shared" si="906"/>
        <v>NA</v>
      </c>
      <c r="E28954" s="1">
        <v>45351</v>
      </c>
      <c r="F28954" t="s">
        <v>322</v>
      </c>
      <c r="G28954" t="s">
        <v>9512</v>
      </c>
      <c r="H28954" t="s">
        <v>168</v>
      </c>
      <c r="I28954">
        <v>48507.264066687421</v>
      </c>
      <c r="J28954">
        <v>36336.350537227685</v>
      </c>
    </row>
    <row r="28955" spans="1:10" x14ac:dyDescent="0.35">
      <c r="A28955" t="str">
        <f>IFERROR(VLOOKUP(F28955,'Account Map'!A:B,2,FALSE),"NA")</f>
        <v>NA</v>
      </c>
      <c r="B28955" t="str">
        <f t="shared" si="905"/>
        <v>INR</v>
      </c>
      <c r="C28955" t="str">
        <f t="shared" si="906"/>
        <v>NA</v>
      </c>
      <c r="E28955" s="1">
        <v>45351</v>
      </c>
      <c r="F28955" t="s">
        <v>323</v>
      </c>
      <c r="G28955" t="s">
        <v>9512</v>
      </c>
      <c r="H28955" t="s">
        <v>168</v>
      </c>
      <c r="I28955">
        <v>35253.55500247507</v>
      </c>
      <c r="J28955">
        <v>35253.55500247507</v>
      </c>
    </row>
    <row r="28956" spans="1:10" x14ac:dyDescent="0.35">
      <c r="A28956" t="str">
        <f>IFERROR(VLOOKUP(F28956,'Account Map'!A:B,2,FALSE),"NA")</f>
        <v>NA</v>
      </c>
      <c r="B28956" t="str">
        <f t="shared" si="905"/>
        <v>INR</v>
      </c>
      <c r="C28956" t="str">
        <f t="shared" si="906"/>
        <v>NA</v>
      </c>
      <c r="E28956" s="1">
        <v>45351</v>
      </c>
      <c r="F28956" t="s">
        <v>540</v>
      </c>
      <c r="G28956" t="s">
        <v>9512</v>
      </c>
      <c r="H28956" t="s">
        <v>168</v>
      </c>
      <c r="I28956">
        <v>90111.716478500282</v>
      </c>
      <c r="J28956">
        <v>90111.716478500282</v>
      </c>
    </row>
    <row r="28957" spans="1:10" x14ac:dyDescent="0.35">
      <c r="A28957" t="str">
        <f>IFERROR(VLOOKUP(F28957,'Account Map'!A:B,2,FALSE),"NA")</f>
        <v>NA</v>
      </c>
      <c r="B28957" t="str">
        <f t="shared" si="905"/>
        <v>INR</v>
      </c>
      <c r="C28957" t="str">
        <f t="shared" si="906"/>
        <v>NA</v>
      </c>
      <c r="E28957" s="1">
        <v>45351</v>
      </c>
      <c r="F28957" t="s">
        <v>541</v>
      </c>
      <c r="G28957" t="s">
        <v>9512</v>
      </c>
      <c r="H28957" t="s">
        <v>168</v>
      </c>
      <c r="I28957">
        <v>29225.421560594688</v>
      </c>
      <c r="J28957">
        <v>29225.421560594688</v>
      </c>
    </row>
    <row r="28958" spans="1:10" x14ac:dyDescent="0.35">
      <c r="A28958" t="str">
        <f>IFERROR(VLOOKUP(F28958,'Account Map'!A:B,2,FALSE),"NA")</f>
        <v>NA</v>
      </c>
      <c r="B28958" t="str">
        <f t="shared" si="905"/>
        <v>INR</v>
      </c>
      <c r="C28958" t="str">
        <f t="shared" si="906"/>
        <v>NA</v>
      </c>
      <c r="E28958" s="1">
        <v>45351</v>
      </c>
      <c r="F28958" t="s">
        <v>542</v>
      </c>
      <c r="G28958" t="s">
        <v>9512</v>
      </c>
      <c r="H28958" t="s">
        <v>168</v>
      </c>
      <c r="I28958">
        <v>143691.65600625717</v>
      </c>
      <c r="J28958">
        <v>143691.65600625717</v>
      </c>
    </row>
    <row r="28959" spans="1:10" x14ac:dyDescent="0.35">
      <c r="A28959" t="str">
        <f>IFERROR(VLOOKUP(F28959,'Account Map'!A:B,2,FALSE),"NA")</f>
        <v>NA</v>
      </c>
      <c r="B28959" t="str">
        <f t="shared" si="905"/>
        <v>INR</v>
      </c>
      <c r="C28959" t="str">
        <f t="shared" si="906"/>
        <v>NA</v>
      </c>
      <c r="E28959" s="1">
        <v>45351</v>
      </c>
      <c r="F28959" t="s">
        <v>543</v>
      </c>
      <c r="G28959" t="s">
        <v>9512</v>
      </c>
      <c r="H28959" t="s">
        <v>168</v>
      </c>
      <c r="I28959">
        <v>121772.58983581122</v>
      </c>
      <c r="J28959">
        <v>121772.58983581122</v>
      </c>
    </row>
    <row r="28960" spans="1:10" x14ac:dyDescent="0.35">
      <c r="A28960" t="str">
        <f>IFERROR(VLOOKUP(F28960,'Account Map'!A:B,2,FALSE),"NA")</f>
        <v>NA</v>
      </c>
      <c r="B28960" t="str">
        <f t="shared" si="905"/>
        <v>INR</v>
      </c>
      <c r="C28960" t="str">
        <f t="shared" si="906"/>
        <v>NA</v>
      </c>
      <c r="E28960" s="1">
        <v>45351</v>
      </c>
      <c r="F28960" t="s">
        <v>544</v>
      </c>
      <c r="G28960" t="s">
        <v>9512</v>
      </c>
      <c r="H28960" t="s">
        <v>168</v>
      </c>
      <c r="I28960">
        <v>58450.843121189369</v>
      </c>
      <c r="J28960">
        <v>58450.843121189369</v>
      </c>
    </row>
    <row r="28961" spans="1:10" x14ac:dyDescent="0.35">
      <c r="A28961" t="str">
        <f>IFERROR(VLOOKUP(F28961,'Account Map'!A:B,2,FALSE),"NA")</f>
        <v>NA</v>
      </c>
      <c r="B28961" t="str">
        <f t="shared" si="905"/>
        <v>INR</v>
      </c>
      <c r="C28961" t="str">
        <f t="shared" si="906"/>
        <v>NA</v>
      </c>
      <c r="E28961" s="1">
        <v>45351</v>
      </c>
      <c r="F28961" t="s">
        <v>545</v>
      </c>
      <c r="G28961" t="s">
        <v>9512</v>
      </c>
      <c r="H28961" t="s">
        <v>168</v>
      </c>
      <c r="I28961">
        <v>90111.716478500268</v>
      </c>
      <c r="J28961">
        <v>90111.716478500268</v>
      </c>
    </row>
    <row r="28962" spans="1:10" x14ac:dyDescent="0.35">
      <c r="A28962" t="str">
        <f>IFERROR(VLOOKUP(F28962,'Account Map'!A:B,2,FALSE),"NA")</f>
        <v>NA</v>
      </c>
      <c r="B28962" t="str">
        <f t="shared" si="905"/>
        <v>INR</v>
      </c>
      <c r="C28962" t="str">
        <f t="shared" si="906"/>
        <v>NA</v>
      </c>
      <c r="E28962" s="1">
        <v>45351</v>
      </c>
      <c r="F28962" t="s">
        <v>546</v>
      </c>
      <c r="G28962" t="s">
        <v>9512</v>
      </c>
      <c r="H28962" t="s">
        <v>168</v>
      </c>
      <c r="I28962">
        <v>143691.6560062572</v>
      </c>
      <c r="J28962">
        <v>143691.6560062572</v>
      </c>
    </row>
    <row r="28963" spans="1:10" x14ac:dyDescent="0.35">
      <c r="A28963" t="str">
        <f>IFERROR(VLOOKUP(F28963,'Account Map'!A:B,2,FALSE),"NA")</f>
        <v>NA</v>
      </c>
      <c r="B28963" t="str">
        <f t="shared" si="905"/>
        <v>INR</v>
      </c>
      <c r="C28963" t="str">
        <f t="shared" si="906"/>
        <v>NA</v>
      </c>
      <c r="E28963" s="1">
        <v>45351</v>
      </c>
      <c r="F28963" t="s">
        <v>547</v>
      </c>
      <c r="G28963" t="s">
        <v>9512</v>
      </c>
      <c r="H28963" t="s">
        <v>168</v>
      </c>
      <c r="I28963">
        <v>121772.58983581119</v>
      </c>
      <c r="J28963">
        <v>121772.58983581119</v>
      </c>
    </row>
    <row r="28964" spans="1:10" x14ac:dyDescent="0.35">
      <c r="A28964" t="str">
        <f>IFERROR(VLOOKUP(F28964,'Account Map'!A:B,2,FALSE),"NA")</f>
        <v>NA</v>
      </c>
      <c r="B28964" t="str">
        <f t="shared" si="905"/>
        <v>INR</v>
      </c>
      <c r="C28964" t="str">
        <f t="shared" si="906"/>
        <v>NA</v>
      </c>
      <c r="E28964" s="1">
        <v>45351</v>
      </c>
      <c r="F28964" t="s">
        <v>548</v>
      </c>
      <c r="G28964" t="s">
        <v>9512</v>
      </c>
      <c r="H28964" t="s">
        <v>168</v>
      </c>
      <c r="I28964">
        <v>58450.843121189362</v>
      </c>
      <c r="J28964">
        <v>58450.843121189362</v>
      </c>
    </row>
    <row r="28965" spans="1:10" x14ac:dyDescent="0.35">
      <c r="A28965" t="str">
        <f>IFERROR(VLOOKUP(F28965,'Account Map'!A:B,2,FALSE),"NA")</f>
        <v>NA</v>
      </c>
      <c r="B28965" t="str">
        <f t="shared" si="905"/>
        <v>INR</v>
      </c>
      <c r="C28965" t="str">
        <f t="shared" si="906"/>
        <v>NA</v>
      </c>
      <c r="E28965" s="1">
        <v>45351</v>
      </c>
      <c r="F28965" t="s">
        <v>324</v>
      </c>
      <c r="G28965" t="s">
        <v>9512</v>
      </c>
      <c r="H28965" t="s">
        <v>168</v>
      </c>
      <c r="I28965">
        <v>33955.084846681202</v>
      </c>
      <c r="J28965">
        <v>25466.313635010909</v>
      </c>
    </row>
    <row r="28966" spans="1:10" x14ac:dyDescent="0.35">
      <c r="A28966" t="str">
        <f>IFERROR(VLOOKUP(F28966,'Account Map'!A:B,2,FALSE),"NA")</f>
        <v>NA</v>
      </c>
      <c r="B28966" t="str">
        <f t="shared" si="905"/>
        <v>INR</v>
      </c>
      <c r="C28966" t="str">
        <f t="shared" si="906"/>
        <v>NA</v>
      </c>
      <c r="E28966" s="1">
        <v>45351</v>
      </c>
      <c r="F28966" t="s">
        <v>325</v>
      </c>
      <c r="G28966" t="s">
        <v>9512</v>
      </c>
      <c r="H28966" t="s">
        <v>168</v>
      </c>
      <c r="I28966">
        <v>19402.905626674965</v>
      </c>
      <c r="J28966">
        <v>14552.179220006228</v>
      </c>
    </row>
    <row r="28967" spans="1:10" x14ac:dyDescent="0.35">
      <c r="A28967" t="str">
        <f>IFERROR(VLOOKUP(F28967,'Account Map'!A:B,2,FALSE),"NA")</f>
        <v>NA</v>
      </c>
      <c r="B28967" t="str">
        <f t="shared" si="905"/>
        <v>INR</v>
      </c>
      <c r="C28967" t="str">
        <f t="shared" si="906"/>
        <v>NA</v>
      </c>
      <c r="E28967" s="1">
        <v>45351</v>
      </c>
      <c r="F28967" t="s">
        <v>326</v>
      </c>
      <c r="G28967" t="s">
        <v>9512</v>
      </c>
      <c r="H28967" t="s">
        <v>168</v>
      </c>
      <c r="I28967">
        <v>67469.194565483442</v>
      </c>
      <c r="J28967">
        <v>50601.895924112585</v>
      </c>
    </row>
    <row r="28968" spans="1:10" x14ac:dyDescent="0.35">
      <c r="A28968" t="str">
        <f>IFERROR(VLOOKUP(F28968,'Account Map'!A:B,2,FALSE),"NA")</f>
        <v>NA</v>
      </c>
      <c r="B28968" t="str">
        <f t="shared" si="905"/>
        <v>INR</v>
      </c>
      <c r="C28968" t="str">
        <f t="shared" si="906"/>
        <v>NA</v>
      </c>
      <c r="E28968" s="1">
        <v>45351</v>
      </c>
      <c r="F28968" t="s">
        <v>327</v>
      </c>
      <c r="G28968" t="s">
        <v>9512</v>
      </c>
      <c r="H28968" t="s">
        <v>168</v>
      </c>
      <c r="I28968">
        <v>49389.214322445376</v>
      </c>
      <c r="J28968">
        <v>37041.910741834035</v>
      </c>
    </row>
    <row r="28969" spans="1:10" x14ac:dyDescent="0.35">
      <c r="A28969" t="str">
        <f>IFERROR(VLOOKUP(F28969,'Account Map'!A:B,2,FALSE),"NA")</f>
        <v>NA</v>
      </c>
      <c r="B28969" t="str">
        <f t="shared" si="905"/>
        <v>INR</v>
      </c>
      <c r="C28969" t="str">
        <f t="shared" si="906"/>
        <v>NA</v>
      </c>
      <c r="E28969" s="1">
        <v>45351</v>
      </c>
      <c r="F28969" t="s">
        <v>328</v>
      </c>
      <c r="G28969" t="s">
        <v>9512</v>
      </c>
      <c r="H28969" t="s">
        <v>168</v>
      </c>
      <c r="I28969">
        <v>71864.541596289389</v>
      </c>
      <c r="J28969">
        <v>71864.541596289389</v>
      </c>
    </row>
    <row r="28970" spans="1:10" x14ac:dyDescent="0.35">
      <c r="A28970" t="str">
        <f>IFERROR(VLOOKUP(F28970,'Account Map'!A:B,2,FALSE),"NA")</f>
        <v>NA</v>
      </c>
      <c r="B28970" t="str">
        <f t="shared" si="905"/>
        <v>INR</v>
      </c>
      <c r="C28970" t="str">
        <f t="shared" si="906"/>
        <v>NA</v>
      </c>
      <c r="E28970" s="1">
        <v>45351</v>
      </c>
      <c r="F28970" t="s">
        <v>331</v>
      </c>
      <c r="G28970" t="s">
        <v>9512</v>
      </c>
      <c r="H28970" t="s">
        <v>168</v>
      </c>
      <c r="I28970">
        <v>71864.541596289331</v>
      </c>
      <c r="J28970">
        <v>71864.541596289331</v>
      </c>
    </row>
    <row r="28971" spans="1:10" x14ac:dyDescent="0.35">
      <c r="A28971" t="str">
        <f>IFERROR(VLOOKUP(F28971,'Account Map'!A:B,2,FALSE),"NA")</f>
        <v>NA</v>
      </c>
      <c r="B28971" t="str">
        <f t="shared" si="905"/>
        <v>INR</v>
      </c>
      <c r="C28971" t="str">
        <f t="shared" si="906"/>
        <v>NA</v>
      </c>
      <c r="E28971" s="1">
        <v>45351</v>
      </c>
      <c r="F28971" t="s">
        <v>332</v>
      </c>
      <c r="G28971" t="s">
        <v>9512</v>
      </c>
      <c r="H28971" t="s">
        <v>168</v>
      </c>
      <c r="I28971">
        <v>71864.541596289317</v>
      </c>
      <c r="J28971">
        <v>71864.541596289317</v>
      </c>
    </row>
    <row r="28972" spans="1:10" x14ac:dyDescent="0.35">
      <c r="A28972" t="str">
        <f>IFERROR(VLOOKUP(F28972,'Account Map'!A:B,2,FALSE),"NA")</f>
        <v>NA</v>
      </c>
      <c r="B28972" t="str">
        <f t="shared" si="905"/>
        <v>INR</v>
      </c>
      <c r="C28972" t="str">
        <f t="shared" si="906"/>
        <v>NA</v>
      </c>
      <c r="E28972" s="1">
        <v>45351</v>
      </c>
      <c r="F28972" t="s">
        <v>1059</v>
      </c>
      <c r="G28972" t="s">
        <v>9512</v>
      </c>
      <c r="H28972" t="s">
        <v>168</v>
      </c>
      <c r="I28972">
        <v>105834.03069095434</v>
      </c>
      <c r="J28972">
        <v>105834.03069095434</v>
      </c>
    </row>
    <row r="28973" spans="1:10" x14ac:dyDescent="0.35">
      <c r="A28973" t="str">
        <f>IFERROR(VLOOKUP(F28973,'Account Map'!A:B,2,FALSE),"NA")</f>
        <v>NA</v>
      </c>
      <c r="B28973" t="str">
        <f t="shared" si="905"/>
        <v>INR</v>
      </c>
      <c r="C28973" t="str">
        <f t="shared" si="906"/>
        <v>NA</v>
      </c>
      <c r="E28973" s="1">
        <v>45351</v>
      </c>
      <c r="F28973" t="s">
        <v>549</v>
      </c>
      <c r="G28973" t="s">
        <v>9512</v>
      </c>
      <c r="H28973" t="s">
        <v>168</v>
      </c>
      <c r="I28973">
        <v>76555.584580950745</v>
      </c>
      <c r="J28973">
        <v>76555.584580950745</v>
      </c>
    </row>
    <row r="28974" spans="1:10" x14ac:dyDescent="0.35">
      <c r="A28974" t="str">
        <f>IFERROR(VLOOKUP(F28974,'Account Map'!A:B,2,FALSE),"NA")</f>
        <v>NA</v>
      </c>
      <c r="B28974" t="str">
        <f t="shared" si="905"/>
        <v>INR</v>
      </c>
      <c r="C28974" t="str">
        <f t="shared" si="906"/>
        <v>NA</v>
      </c>
      <c r="E28974" s="1">
        <v>45351</v>
      </c>
      <c r="F28974" t="s">
        <v>336</v>
      </c>
      <c r="G28974" t="s">
        <v>9512</v>
      </c>
      <c r="H28974" t="s">
        <v>168</v>
      </c>
      <c r="I28974">
        <v>68215.628929789222</v>
      </c>
      <c r="J28974">
        <v>68215.628929789222</v>
      </c>
    </row>
    <row r="28975" spans="1:10" x14ac:dyDescent="0.35">
      <c r="A28975" t="str">
        <f>IFERROR(VLOOKUP(F28975,'Account Map'!A:B,2,FALSE),"NA")</f>
        <v>NA</v>
      </c>
      <c r="B28975" t="str">
        <f t="shared" si="905"/>
        <v>INR</v>
      </c>
      <c r="C28975" t="str">
        <f t="shared" si="906"/>
        <v>NA</v>
      </c>
      <c r="E28975" s="1">
        <v>45351</v>
      </c>
      <c r="F28975" t="s">
        <v>1060</v>
      </c>
      <c r="G28975" t="s">
        <v>9512</v>
      </c>
      <c r="H28975" t="s">
        <v>168</v>
      </c>
      <c r="I28975">
        <v>117570.60593325425</v>
      </c>
      <c r="J28975">
        <v>117570.60593325425</v>
      </c>
    </row>
    <row r="28976" spans="1:10" x14ac:dyDescent="0.35">
      <c r="A28976" t="str">
        <f>IFERROR(VLOOKUP(F28976,'Account Map'!A:B,2,FALSE),"NA")</f>
        <v>NA</v>
      </c>
      <c r="B28976" t="str">
        <f t="shared" si="905"/>
        <v>INR</v>
      </c>
      <c r="C28976" t="str">
        <f t="shared" si="906"/>
        <v>NA</v>
      </c>
      <c r="E28976" s="1">
        <v>45351</v>
      </c>
      <c r="F28976" t="s">
        <v>338</v>
      </c>
      <c r="G28976" t="s">
        <v>9512</v>
      </c>
      <c r="H28976" t="s">
        <v>168</v>
      </c>
      <c r="I28976">
        <v>52880.332503712554</v>
      </c>
      <c r="J28976">
        <v>52880.332503712554</v>
      </c>
    </row>
    <row r="28977" spans="1:10" x14ac:dyDescent="0.35">
      <c r="A28977" t="str">
        <f>IFERROR(VLOOKUP(F28977,'Account Map'!A:B,2,FALSE),"NA")</f>
        <v>NA</v>
      </c>
      <c r="B28977" t="str">
        <f t="shared" si="905"/>
        <v>INR</v>
      </c>
      <c r="C28977" t="str">
        <f t="shared" si="906"/>
        <v>NA</v>
      </c>
      <c r="E28977" s="1">
        <v>45351</v>
      </c>
      <c r="F28977" t="s">
        <v>1061</v>
      </c>
      <c r="G28977" t="s">
        <v>9512</v>
      </c>
      <c r="H28977" t="s">
        <v>168</v>
      </c>
      <c r="I28977">
        <v>123034.90695863792</v>
      </c>
      <c r="J28977">
        <v>123034.90695863792</v>
      </c>
    </row>
    <row r="28978" spans="1:10" x14ac:dyDescent="0.35">
      <c r="A28978" t="str">
        <f>IFERROR(VLOOKUP(F28978,'Account Map'!A:B,2,FALSE),"NA")</f>
        <v>NA</v>
      </c>
      <c r="B28978" t="str">
        <f t="shared" si="905"/>
        <v>INR</v>
      </c>
      <c r="C28978" t="str">
        <f t="shared" si="906"/>
        <v>NA</v>
      </c>
      <c r="E28978" s="1">
        <v>45351</v>
      </c>
      <c r="F28978" t="s">
        <v>1064</v>
      </c>
      <c r="G28978" t="s">
        <v>9512</v>
      </c>
      <c r="H28978" t="s">
        <v>168</v>
      </c>
      <c r="I28978">
        <v>194836.14373729791</v>
      </c>
      <c r="J28978">
        <v>97418.071868648971</v>
      </c>
    </row>
    <row r="28979" spans="1:10" x14ac:dyDescent="0.35">
      <c r="A28979" t="str">
        <f>IFERROR(VLOOKUP(F28979,'Account Map'!A:B,2,FALSE),"NA")</f>
        <v>NA</v>
      </c>
      <c r="B28979" t="str">
        <f t="shared" si="905"/>
        <v>INR</v>
      </c>
      <c r="C28979" t="str">
        <f t="shared" si="906"/>
        <v>NA</v>
      </c>
      <c r="E28979" s="1">
        <v>45351</v>
      </c>
      <c r="F28979" t="s">
        <v>1065</v>
      </c>
      <c r="G28979" t="s">
        <v>9512</v>
      </c>
      <c r="H28979" t="s">
        <v>168</v>
      </c>
      <c r="I28979">
        <v>174276.38461299214</v>
      </c>
      <c r="J28979">
        <v>87138.192306496057</v>
      </c>
    </row>
    <row r="28980" spans="1:10" x14ac:dyDescent="0.35">
      <c r="A28980" t="str">
        <f>IFERROR(VLOOKUP(F28980,'Account Map'!A:B,2,FALSE),"NA")</f>
        <v>NA</v>
      </c>
      <c r="B28980" t="str">
        <f t="shared" si="905"/>
        <v>INR</v>
      </c>
      <c r="C28980" t="str">
        <f t="shared" si="906"/>
        <v>NA</v>
      </c>
      <c r="E28980" s="1">
        <v>45351</v>
      </c>
      <c r="F28980" t="s">
        <v>1066</v>
      </c>
      <c r="G28980" t="s">
        <v>9512</v>
      </c>
      <c r="H28980" t="s">
        <v>168</v>
      </c>
      <c r="I28980">
        <v>164598.75219454625</v>
      </c>
      <c r="J28980">
        <v>82299.376097273052</v>
      </c>
    </row>
    <row r="28981" spans="1:10" x14ac:dyDescent="0.35">
      <c r="A28981" t="str">
        <f>IFERROR(VLOOKUP(F28981,'Account Map'!A:B,2,FALSE),"NA")</f>
        <v>NA</v>
      </c>
      <c r="B28981" t="str">
        <f t="shared" si="905"/>
        <v>INR</v>
      </c>
      <c r="C28981" t="str">
        <f t="shared" si="906"/>
        <v>NA</v>
      </c>
      <c r="E28981" s="1">
        <v>45351</v>
      </c>
      <c r="F28981" t="s">
        <v>1067</v>
      </c>
      <c r="G28981" t="s">
        <v>9512</v>
      </c>
      <c r="H28981" t="s">
        <v>168</v>
      </c>
      <c r="I28981">
        <v>174276.38461299188</v>
      </c>
      <c r="J28981">
        <v>87138.192306495868</v>
      </c>
    </row>
    <row r="28982" spans="1:10" x14ac:dyDescent="0.35">
      <c r="A28982" t="str">
        <f>IFERROR(VLOOKUP(F28982,'Account Map'!A:B,2,FALSE),"NA")</f>
        <v>NA</v>
      </c>
      <c r="B28982" t="str">
        <f t="shared" si="905"/>
        <v>INR</v>
      </c>
      <c r="C28982" t="str">
        <f t="shared" si="906"/>
        <v>NA</v>
      </c>
      <c r="E28982" s="1">
        <v>45351</v>
      </c>
      <c r="F28982" t="s">
        <v>554</v>
      </c>
      <c r="G28982" t="s">
        <v>9512</v>
      </c>
      <c r="H28982" t="s">
        <v>168</v>
      </c>
      <c r="I28982">
        <v>26440.166251856303</v>
      </c>
      <c r="J28982">
        <v>26440.166251856303</v>
      </c>
    </row>
    <row r="28983" spans="1:10" x14ac:dyDescent="0.35">
      <c r="A28983" t="str">
        <f>IFERROR(VLOOKUP(F28983,'Account Map'!A:B,2,FALSE),"NA")</f>
        <v>NA</v>
      </c>
      <c r="B28983" t="str">
        <f t="shared" si="905"/>
        <v>INR</v>
      </c>
      <c r="C28983" t="str">
        <f t="shared" si="906"/>
        <v>NA</v>
      </c>
      <c r="E28983" s="1">
        <v>45351</v>
      </c>
      <c r="F28983" t="s">
        <v>555</v>
      </c>
      <c r="G28983" t="s">
        <v>9512</v>
      </c>
      <c r="H28983" t="s">
        <v>168</v>
      </c>
      <c r="I28983">
        <v>52880.332503712576</v>
      </c>
      <c r="J28983">
        <v>52880.332503712576</v>
      </c>
    </row>
    <row r="28984" spans="1:10" x14ac:dyDescent="0.35">
      <c r="A28984" t="str">
        <f>IFERROR(VLOOKUP(F28984,'Account Map'!A:B,2,FALSE),"NA")</f>
        <v>NA</v>
      </c>
      <c r="B28984" t="str">
        <f t="shared" si="905"/>
        <v>INR</v>
      </c>
      <c r="C28984" t="str">
        <f t="shared" si="906"/>
        <v>NA</v>
      </c>
      <c r="E28984" s="1">
        <v>45351</v>
      </c>
      <c r="F28984" t="s">
        <v>556</v>
      </c>
      <c r="G28984" t="s">
        <v>9512</v>
      </c>
      <c r="H28984" t="s">
        <v>168</v>
      </c>
      <c r="I28984">
        <v>79320.498755568886</v>
      </c>
      <c r="J28984">
        <v>79320.498755568886</v>
      </c>
    </row>
    <row r="28985" spans="1:10" x14ac:dyDescent="0.35">
      <c r="A28985" t="str">
        <f>IFERROR(VLOOKUP(F28985,'Account Map'!A:B,2,FALSE),"NA")</f>
        <v>NA</v>
      </c>
      <c r="B28985" t="str">
        <f t="shared" si="905"/>
        <v>INR</v>
      </c>
      <c r="C28985" t="str">
        <f t="shared" si="906"/>
        <v>NA</v>
      </c>
      <c r="E28985" s="1">
        <v>45351</v>
      </c>
      <c r="F28985" t="s">
        <v>557</v>
      </c>
      <c r="G28985" t="s">
        <v>9512</v>
      </c>
      <c r="H28985" t="s">
        <v>168</v>
      </c>
      <c r="I28985">
        <v>105760.66500742515</v>
      </c>
      <c r="J28985">
        <v>105760.66500742515</v>
      </c>
    </row>
    <row r="28986" spans="1:10" x14ac:dyDescent="0.35">
      <c r="A28986" t="str">
        <f>IFERROR(VLOOKUP(F28986,'Account Map'!A:B,2,FALSE),"NA")</f>
        <v>NA</v>
      </c>
      <c r="B28986" t="str">
        <f t="shared" si="905"/>
        <v>INR</v>
      </c>
      <c r="C28986" t="str">
        <f t="shared" si="906"/>
        <v>NA</v>
      </c>
      <c r="E28986" s="1">
        <v>45351</v>
      </c>
      <c r="F28986" t="s">
        <v>558</v>
      </c>
      <c r="G28986" t="s">
        <v>9512</v>
      </c>
      <c r="H28986" t="s">
        <v>168</v>
      </c>
      <c r="I28986">
        <v>123387.44250866272</v>
      </c>
      <c r="J28986">
        <v>123387.44250866272</v>
      </c>
    </row>
    <row r="28987" spans="1:10" x14ac:dyDescent="0.35">
      <c r="A28987" t="str">
        <f>IFERROR(VLOOKUP(F28987,'Account Map'!A:B,2,FALSE),"NA")</f>
        <v>NA</v>
      </c>
      <c r="B28987" t="str">
        <f t="shared" si="905"/>
        <v>INR</v>
      </c>
      <c r="C28987" t="str">
        <f t="shared" si="906"/>
        <v>NA</v>
      </c>
      <c r="E28987" s="1">
        <v>45351</v>
      </c>
      <c r="F28987" t="s">
        <v>1068</v>
      </c>
      <c r="G28987" t="s">
        <v>9512</v>
      </c>
      <c r="H28987" t="s">
        <v>168</v>
      </c>
      <c r="I28987">
        <v>109663.90491925723</v>
      </c>
      <c r="J28987">
        <v>109663.90491925723</v>
      </c>
    </row>
    <row r="28988" spans="1:10" x14ac:dyDescent="0.35">
      <c r="A28988" t="str">
        <f>IFERROR(VLOOKUP(F28988,'Account Map'!A:B,2,FALSE),"NA")</f>
        <v>NA</v>
      </c>
      <c r="B28988" t="str">
        <f t="shared" si="905"/>
        <v>INR</v>
      </c>
      <c r="C28988" t="str">
        <f t="shared" si="906"/>
        <v>NA</v>
      </c>
      <c r="E28988" s="1">
        <v>45351</v>
      </c>
      <c r="F28988" t="s">
        <v>339</v>
      </c>
      <c r="G28988" t="s">
        <v>9512</v>
      </c>
      <c r="H28988" t="s">
        <v>168</v>
      </c>
      <c r="I28988">
        <v>58184.261652181835</v>
      </c>
      <c r="J28988">
        <v>58184.261652181835</v>
      </c>
    </row>
    <row r="28989" spans="1:10" x14ac:dyDescent="0.35">
      <c r="A28989" t="str">
        <f>IFERROR(VLOOKUP(F28989,'Account Map'!A:B,2,FALSE),"NA")</f>
        <v>NA</v>
      </c>
      <c r="B28989" t="str">
        <f t="shared" si="905"/>
        <v>INR</v>
      </c>
      <c r="C28989" t="str">
        <f t="shared" si="906"/>
        <v>NA</v>
      </c>
      <c r="E28989" s="1">
        <v>45351</v>
      </c>
      <c r="F28989" t="s">
        <v>340</v>
      </c>
      <c r="G28989" t="s">
        <v>9512</v>
      </c>
      <c r="H28989" t="s">
        <v>168</v>
      </c>
      <c r="I28989">
        <v>117250.47356012158</v>
      </c>
      <c r="J28989">
        <v>117250.47356012158</v>
      </c>
    </row>
    <row r="28990" spans="1:10" x14ac:dyDescent="0.35">
      <c r="A28990" t="str">
        <f>IFERROR(VLOOKUP(F28990,'Account Map'!A:B,2,FALSE),"NA")</f>
        <v>NA</v>
      </c>
      <c r="B28990" t="str">
        <f t="shared" si="905"/>
        <v>INR</v>
      </c>
      <c r="C28990" t="str">
        <f t="shared" si="906"/>
        <v>NA</v>
      </c>
      <c r="E28990" s="1">
        <v>45351</v>
      </c>
      <c r="F28990" t="s">
        <v>1072</v>
      </c>
      <c r="G28990" t="s">
        <v>9512</v>
      </c>
      <c r="H28990" t="s">
        <v>168</v>
      </c>
      <c r="I28990">
        <v>35253.555002475077</v>
      </c>
      <c r="J28990">
        <v>35253.555002475077</v>
      </c>
    </row>
    <row r="28991" spans="1:10" x14ac:dyDescent="0.35">
      <c r="A28991" t="str">
        <f>IFERROR(VLOOKUP(F28991,'Account Map'!A:B,2,FALSE),"NA")</f>
        <v>NA</v>
      </c>
      <c r="B28991" t="str">
        <f t="shared" si="905"/>
        <v>INR</v>
      </c>
      <c r="C28991" t="str">
        <f t="shared" si="906"/>
        <v>NA</v>
      </c>
      <c r="E28991" s="1">
        <v>45351</v>
      </c>
      <c r="F28991" t="s">
        <v>341</v>
      </c>
      <c r="G28991" t="s">
        <v>9512</v>
      </c>
      <c r="H28991" t="s">
        <v>168</v>
      </c>
      <c r="I28991">
        <v>117250.47356012161</v>
      </c>
      <c r="J28991">
        <v>117250.47356012161</v>
      </c>
    </row>
    <row r="28992" spans="1:10" x14ac:dyDescent="0.35">
      <c r="A28992" t="str">
        <f>IFERROR(VLOOKUP(F28992,'Account Map'!A:B,2,FALSE),"NA")</f>
        <v>NA</v>
      </c>
      <c r="B28992" t="str">
        <f t="shared" si="905"/>
        <v>INR</v>
      </c>
      <c r="C28992" t="str">
        <f t="shared" si="906"/>
        <v>NA</v>
      </c>
      <c r="E28992" s="1">
        <v>45351</v>
      </c>
      <c r="F28992" t="s">
        <v>342</v>
      </c>
      <c r="G28992" t="s">
        <v>9512</v>
      </c>
      <c r="H28992" t="s">
        <v>168</v>
      </c>
      <c r="I28992">
        <v>58184.261652181842</v>
      </c>
      <c r="J28992">
        <v>58184.261652181842</v>
      </c>
    </row>
    <row r="28993" spans="1:10" x14ac:dyDescent="0.35">
      <c r="A28993" t="str">
        <f>IFERROR(VLOOKUP(F28993,'Account Map'!A:B,2,FALSE),"NA")</f>
        <v>NA</v>
      </c>
      <c r="B28993" t="str">
        <f t="shared" si="905"/>
        <v>INR</v>
      </c>
      <c r="C28993" t="str">
        <f t="shared" si="906"/>
        <v>NA</v>
      </c>
      <c r="E28993" s="1">
        <v>45351</v>
      </c>
      <c r="F28993" t="s">
        <v>673</v>
      </c>
      <c r="G28993" t="s">
        <v>9512</v>
      </c>
      <c r="H28993" t="s">
        <v>168</v>
      </c>
      <c r="I28993">
        <v>151695.44399036793</v>
      </c>
      <c r="J28993">
        <v>151695.44399036793</v>
      </c>
    </row>
    <row r="28994" spans="1:10" x14ac:dyDescent="0.35">
      <c r="A28994" t="str">
        <f>IFERROR(VLOOKUP(F28994,'Account Map'!A:B,2,FALSE),"NA")</f>
        <v>NA</v>
      </c>
      <c r="B28994" t="str">
        <f t="shared" si="905"/>
        <v>INR</v>
      </c>
      <c r="C28994" t="str">
        <f t="shared" si="906"/>
        <v>NA</v>
      </c>
      <c r="E28994" s="1">
        <v>45351</v>
      </c>
      <c r="F28994" t="s">
        <v>343</v>
      </c>
      <c r="G28994" t="s">
        <v>9512</v>
      </c>
      <c r="H28994" t="s">
        <v>168</v>
      </c>
      <c r="I28994">
        <v>104952.08043519642</v>
      </c>
      <c r="J28994">
        <v>104952.08043519642</v>
      </c>
    </row>
    <row r="28995" spans="1:10" x14ac:dyDescent="0.35">
      <c r="A28995" t="str">
        <f>IFERROR(VLOOKUP(F28995,'Account Map'!A:B,2,FALSE),"NA")</f>
        <v>NA</v>
      </c>
      <c r="B28995" t="str">
        <f t="shared" ref="B28995:B29058" si="907">H28995</f>
        <v>INR</v>
      </c>
      <c r="C28995" t="str">
        <f t="shared" ref="C28995:C29058" si="908">IF(A28995="NA", "NA",I28995/SUMIFS(I:I,F:F,F28995))</f>
        <v>NA</v>
      </c>
      <c r="E28995" s="1">
        <v>45351</v>
      </c>
      <c r="F28995" t="s">
        <v>344</v>
      </c>
      <c r="G28995" t="s">
        <v>9512</v>
      </c>
      <c r="H28995" t="s">
        <v>168</v>
      </c>
      <c r="I28995">
        <v>22048.75639394881</v>
      </c>
      <c r="J28995">
        <v>15875.10460364316</v>
      </c>
    </row>
    <row r="28996" spans="1:10" x14ac:dyDescent="0.35">
      <c r="A28996" t="str">
        <f>IFERROR(VLOOKUP(F28996,'Account Map'!A:B,2,FALSE),"NA")</f>
        <v>NA</v>
      </c>
      <c r="B28996" t="str">
        <f t="shared" si="907"/>
        <v>INR</v>
      </c>
      <c r="C28996" t="str">
        <f t="shared" si="908"/>
        <v>NA</v>
      </c>
      <c r="E28996" s="1">
        <v>45351</v>
      </c>
      <c r="F28996" t="s">
        <v>345</v>
      </c>
      <c r="G28996" t="s">
        <v>9512</v>
      </c>
      <c r="H28996" t="s">
        <v>168</v>
      </c>
      <c r="I28996">
        <v>22048.756393948821</v>
      </c>
      <c r="J28996">
        <v>15875.104603643154</v>
      </c>
    </row>
    <row r="28997" spans="1:10" x14ac:dyDescent="0.35">
      <c r="A28997" t="str">
        <f>IFERROR(VLOOKUP(F28997,'Account Map'!A:B,2,FALSE),"NA")</f>
        <v>NA</v>
      </c>
      <c r="B28997" t="str">
        <f t="shared" si="907"/>
        <v>INR</v>
      </c>
      <c r="C28997" t="str">
        <f t="shared" si="908"/>
        <v>NA</v>
      </c>
      <c r="E28997" s="1">
        <v>45351</v>
      </c>
      <c r="F28997" t="s">
        <v>346</v>
      </c>
      <c r="G28997" t="s">
        <v>9512</v>
      </c>
      <c r="H28997" t="s">
        <v>168</v>
      </c>
      <c r="I28997">
        <v>39687.761509107899</v>
      </c>
      <c r="J28997">
        <v>27340.457928496544</v>
      </c>
    </row>
    <row r="28998" spans="1:10" x14ac:dyDescent="0.35">
      <c r="A28998" t="str">
        <f>IFERROR(VLOOKUP(F28998,'Account Map'!A:B,2,FALSE),"NA")</f>
        <v>NA</v>
      </c>
      <c r="B28998" t="str">
        <f t="shared" si="907"/>
        <v>INR</v>
      </c>
      <c r="C28998" t="str">
        <f t="shared" si="908"/>
        <v>NA</v>
      </c>
      <c r="E28998" s="1">
        <v>45351</v>
      </c>
      <c r="F28998" t="s">
        <v>347</v>
      </c>
      <c r="G28998" t="s">
        <v>9512</v>
      </c>
      <c r="H28998" t="s">
        <v>168</v>
      </c>
      <c r="I28998">
        <v>39687.76150910787</v>
      </c>
      <c r="J28998">
        <v>27340.457928496548</v>
      </c>
    </row>
    <row r="28999" spans="1:10" x14ac:dyDescent="0.35">
      <c r="A28999" t="str">
        <f>IFERROR(VLOOKUP(F28999,'Account Map'!A:B,2,FALSE),"NA")</f>
        <v>NA</v>
      </c>
      <c r="B28999" t="str">
        <f t="shared" si="907"/>
        <v>INR</v>
      </c>
      <c r="C28999" t="str">
        <f t="shared" si="908"/>
        <v>NA</v>
      </c>
      <c r="E28999" s="1">
        <v>45351</v>
      </c>
      <c r="F28999" t="s">
        <v>348</v>
      </c>
      <c r="G28999" t="s">
        <v>9512</v>
      </c>
      <c r="H28999" t="s">
        <v>168</v>
      </c>
      <c r="I28999">
        <v>56444.81636850896</v>
      </c>
      <c r="J28999">
        <v>38805.811253349915</v>
      </c>
    </row>
    <row r="29000" spans="1:10" x14ac:dyDescent="0.35">
      <c r="A29000" t="str">
        <f>IFERROR(VLOOKUP(F29000,'Account Map'!A:B,2,FALSE),"NA")</f>
        <v>NA</v>
      </c>
      <c r="B29000" t="str">
        <f t="shared" si="907"/>
        <v>INR</v>
      </c>
      <c r="C29000" t="str">
        <f t="shared" si="908"/>
        <v>NA</v>
      </c>
      <c r="E29000" s="1">
        <v>45351</v>
      </c>
      <c r="F29000" t="s">
        <v>349</v>
      </c>
      <c r="G29000" t="s">
        <v>9512</v>
      </c>
      <c r="H29000" t="s">
        <v>168</v>
      </c>
      <c r="I29000">
        <v>73201.871227910073</v>
      </c>
      <c r="J29000">
        <v>50271.164578203301</v>
      </c>
    </row>
    <row r="29001" spans="1:10" x14ac:dyDescent="0.35">
      <c r="A29001" t="str">
        <f>IFERROR(VLOOKUP(F29001,'Account Map'!A:B,2,FALSE),"NA")</f>
        <v>NA</v>
      </c>
      <c r="B29001" t="str">
        <f t="shared" si="907"/>
        <v>INR</v>
      </c>
      <c r="C29001" t="str">
        <f t="shared" si="908"/>
        <v>NA</v>
      </c>
      <c r="E29001" s="1">
        <v>45351</v>
      </c>
      <c r="F29001" t="s">
        <v>350</v>
      </c>
      <c r="G29001" t="s">
        <v>9512</v>
      </c>
      <c r="H29001" t="s">
        <v>168</v>
      </c>
      <c r="I29001">
        <v>73201.871227910116</v>
      </c>
      <c r="J29001">
        <v>50271.164578203345</v>
      </c>
    </row>
    <row r="29002" spans="1:10" x14ac:dyDescent="0.35">
      <c r="A29002" t="str">
        <f>IFERROR(VLOOKUP(F29002,'Account Map'!A:B,2,FALSE),"NA")</f>
        <v>NA</v>
      </c>
      <c r="B29002" t="str">
        <f t="shared" si="907"/>
        <v>INR</v>
      </c>
      <c r="C29002" t="str">
        <f t="shared" si="908"/>
        <v>NA</v>
      </c>
      <c r="E29002" s="1">
        <v>45351</v>
      </c>
      <c r="F29002" t="s">
        <v>1073</v>
      </c>
      <c r="G29002" t="s">
        <v>9512</v>
      </c>
      <c r="H29002" t="s">
        <v>168</v>
      </c>
      <c r="I29002">
        <v>81139.423529731663</v>
      </c>
      <c r="J29002">
        <v>55562.866112751028</v>
      </c>
    </row>
    <row r="29003" spans="1:10" x14ac:dyDescent="0.35">
      <c r="A29003" t="str">
        <f>IFERROR(VLOOKUP(F29003,'Account Map'!A:B,2,FALSE),"NA")</f>
        <v>NA</v>
      </c>
      <c r="B29003" t="str">
        <f t="shared" si="907"/>
        <v>INR</v>
      </c>
      <c r="C29003" t="str">
        <f t="shared" si="908"/>
        <v>NA</v>
      </c>
      <c r="E29003" s="1">
        <v>45351</v>
      </c>
      <c r="F29003" t="s">
        <v>1074</v>
      </c>
      <c r="G29003" t="s">
        <v>9512</v>
      </c>
      <c r="H29003" t="s">
        <v>168</v>
      </c>
      <c r="I29003">
        <v>81139.423529731677</v>
      </c>
      <c r="J29003">
        <v>55562.86611275105</v>
      </c>
    </row>
    <row r="29004" spans="1:10" x14ac:dyDescent="0.35">
      <c r="A29004" t="str">
        <f>IFERROR(VLOOKUP(F29004,'Account Map'!A:B,2,FALSE),"NA")</f>
        <v>NA</v>
      </c>
      <c r="B29004" t="str">
        <f t="shared" si="907"/>
        <v>INR</v>
      </c>
      <c r="C29004" t="str">
        <f t="shared" si="908"/>
        <v>NA</v>
      </c>
      <c r="E29004" s="1">
        <v>45351</v>
      </c>
      <c r="F29004" t="s">
        <v>559</v>
      </c>
      <c r="G29004" t="s">
        <v>9512</v>
      </c>
      <c r="H29004" t="s">
        <v>168</v>
      </c>
      <c r="I29004">
        <v>121772.58983581126</v>
      </c>
      <c r="J29004">
        <v>121772.58983581126</v>
      </c>
    </row>
    <row r="29005" spans="1:10" x14ac:dyDescent="0.35">
      <c r="A29005" t="str">
        <f>IFERROR(VLOOKUP(F29005,'Account Map'!A:B,2,FALSE),"NA")</f>
        <v>NA</v>
      </c>
      <c r="B29005" t="str">
        <f t="shared" si="907"/>
        <v>INR</v>
      </c>
      <c r="C29005" t="str">
        <f t="shared" si="908"/>
        <v>NA</v>
      </c>
      <c r="E29005" s="1">
        <v>45351</v>
      </c>
      <c r="F29005" t="s">
        <v>351</v>
      </c>
      <c r="G29005" t="s">
        <v>9512</v>
      </c>
      <c r="H29005" t="s">
        <v>168</v>
      </c>
      <c r="I29005">
        <v>54680.915856993102</v>
      </c>
      <c r="J29005">
        <v>54680.915856993102</v>
      </c>
    </row>
    <row r="29006" spans="1:10" x14ac:dyDescent="0.35">
      <c r="A29006" t="str">
        <f>IFERROR(VLOOKUP(F29006,'Account Map'!A:B,2,FALSE),"NA")</f>
        <v>NA</v>
      </c>
      <c r="B29006" t="str">
        <f t="shared" si="907"/>
        <v>INR</v>
      </c>
      <c r="C29006" t="str">
        <f t="shared" si="908"/>
        <v>NA</v>
      </c>
      <c r="E29006" s="1">
        <v>45351</v>
      </c>
      <c r="F29006" t="s">
        <v>674</v>
      </c>
      <c r="G29006" t="s">
        <v>9512</v>
      </c>
      <c r="H29006" t="s">
        <v>168</v>
      </c>
      <c r="I29006">
        <v>103341.24275538322</v>
      </c>
      <c r="J29006">
        <v>103341.24275538322</v>
      </c>
    </row>
    <row r="29007" spans="1:10" x14ac:dyDescent="0.35">
      <c r="A29007" t="str">
        <f>IFERROR(VLOOKUP(F29007,'Account Map'!A:B,2,FALSE),"NA")</f>
        <v>NA</v>
      </c>
      <c r="B29007" t="str">
        <f t="shared" si="907"/>
        <v>INR</v>
      </c>
      <c r="C29007" t="str">
        <f t="shared" si="908"/>
        <v>NA</v>
      </c>
      <c r="E29007" s="1">
        <v>45351</v>
      </c>
      <c r="F29007" t="s">
        <v>352</v>
      </c>
      <c r="G29007" t="s">
        <v>9512</v>
      </c>
      <c r="H29007" t="s">
        <v>168</v>
      </c>
      <c r="I29007">
        <v>56444.816368509011</v>
      </c>
      <c r="J29007">
        <v>38805.81125334993</v>
      </c>
    </row>
    <row r="29008" spans="1:10" x14ac:dyDescent="0.35">
      <c r="A29008" t="str">
        <f>IFERROR(VLOOKUP(F29008,'Account Map'!A:B,2,FALSE),"NA")</f>
        <v>NA</v>
      </c>
      <c r="B29008" t="str">
        <f t="shared" si="907"/>
        <v>INR</v>
      </c>
      <c r="C29008" t="str">
        <f t="shared" si="908"/>
        <v>NA</v>
      </c>
      <c r="E29008" s="1">
        <v>45351</v>
      </c>
      <c r="F29008" t="s">
        <v>353</v>
      </c>
      <c r="G29008" t="s">
        <v>9512</v>
      </c>
      <c r="H29008" t="s">
        <v>168</v>
      </c>
      <c r="I29008">
        <v>56444.816368508982</v>
      </c>
      <c r="J29008">
        <v>38805.81125334993</v>
      </c>
    </row>
    <row r="29009" spans="1:10" x14ac:dyDescent="0.35">
      <c r="A29009" t="str">
        <f>IFERROR(VLOOKUP(F29009,'Account Map'!A:B,2,FALSE),"NA")</f>
        <v>NA</v>
      </c>
      <c r="B29009" t="str">
        <f t="shared" si="907"/>
        <v>INR</v>
      </c>
      <c r="C29009" t="str">
        <f t="shared" si="908"/>
        <v>NA</v>
      </c>
      <c r="E29009" s="1">
        <v>45351</v>
      </c>
      <c r="F29009" t="s">
        <v>354</v>
      </c>
      <c r="G29009" t="s">
        <v>9512</v>
      </c>
      <c r="H29009" t="s">
        <v>168</v>
      </c>
      <c r="I29009">
        <v>22048.756393948825</v>
      </c>
      <c r="J29009">
        <v>15875.104603643156</v>
      </c>
    </row>
    <row r="29010" spans="1:10" x14ac:dyDescent="0.35">
      <c r="A29010" t="str">
        <f>IFERROR(VLOOKUP(F29010,'Account Map'!A:B,2,FALSE),"NA")</f>
        <v>NA</v>
      </c>
      <c r="B29010" t="str">
        <f t="shared" si="907"/>
        <v>INR</v>
      </c>
      <c r="C29010" t="str">
        <f t="shared" si="908"/>
        <v>NA</v>
      </c>
      <c r="E29010" s="1">
        <v>45351</v>
      </c>
      <c r="F29010" t="s">
        <v>355</v>
      </c>
      <c r="G29010" t="s">
        <v>9512</v>
      </c>
      <c r="H29010" t="s">
        <v>168</v>
      </c>
      <c r="I29010">
        <v>22048.756393948828</v>
      </c>
      <c r="J29010">
        <v>15875.104603643158</v>
      </c>
    </row>
    <row r="29011" spans="1:10" x14ac:dyDescent="0.35">
      <c r="A29011" t="str">
        <f>IFERROR(VLOOKUP(F29011,'Account Map'!A:B,2,FALSE),"NA")</f>
        <v>NA</v>
      </c>
      <c r="B29011" t="str">
        <f t="shared" si="907"/>
        <v>INR</v>
      </c>
      <c r="C29011" t="str">
        <f t="shared" si="908"/>
        <v>NA</v>
      </c>
      <c r="E29011" s="1">
        <v>45351</v>
      </c>
      <c r="F29011" t="s">
        <v>356</v>
      </c>
      <c r="G29011" t="s">
        <v>9512</v>
      </c>
      <c r="H29011" t="s">
        <v>168</v>
      </c>
      <c r="I29011">
        <v>39687.761509107862</v>
      </c>
      <c r="J29011">
        <v>27340.457928496537</v>
      </c>
    </row>
    <row r="29012" spans="1:10" x14ac:dyDescent="0.35">
      <c r="A29012" t="str">
        <f>IFERROR(VLOOKUP(F29012,'Account Map'!A:B,2,FALSE),"NA")</f>
        <v>NA</v>
      </c>
      <c r="B29012" t="str">
        <f t="shared" si="907"/>
        <v>INR</v>
      </c>
      <c r="C29012" t="str">
        <f t="shared" si="908"/>
        <v>NA</v>
      </c>
      <c r="E29012" s="1">
        <v>45351</v>
      </c>
      <c r="F29012" t="s">
        <v>357</v>
      </c>
      <c r="G29012" t="s">
        <v>9512</v>
      </c>
      <c r="H29012" t="s">
        <v>168</v>
      </c>
      <c r="I29012">
        <v>39687.761509107884</v>
      </c>
      <c r="J29012">
        <v>27340.457928496551</v>
      </c>
    </row>
    <row r="29013" spans="1:10" x14ac:dyDescent="0.35">
      <c r="A29013" t="str">
        <f>IFERROR(VLOOKUP(F29013,'Account Map'!A:B,2,FALSE),"NA")</f>
        <v>NA</v>
      </c>
      <c r="B29013" t="str">
        <f t="shared" si="907"/>
        <v>INR</v>
      </c>
      <c r="C29013" t="str">
        <f t="shared" si="908"/>
        <v>NA</v>
      </c>
      <c r="E29013" s="1">
        <v>45351</v>
      </c>
      <c r="F29013" t="s">
        <v>358</v>
      </c>
      <c r="G29013" t="s">
        <v>9512</v>
      </c>
      <c r="H29013" t="s">
        <v>168</v>
      </c>
      <c r="I29013">
        <v>73201.871227910102</v>
      </c>
      <c r="J29013">
        <v>50271.16457820333</v>
      </c>
    </row>
    <row r="29014" spans="1:10" x14ac:dyDescent="0.35">
      <c r="A29014" t="str">
        <f>IFERROR(VLOOKUP(F29014,'Account Map'!A:B,2,FALSE),"NA")</f>
        <v>NA</v>
      </c>
      <c r="B29014" t="str">
        <f t="shared" si="907"/>
        <v>INR</v>
      </c>
      <c r="C29014" t="str">
        <f t="shared" si="908"/>
        <v>NA</v>
      </c>
      <c r="E29014" s="1">
        <v>45351</v>
      </c>
      <c r="F29014" t="s">
        <v>359</v>
      </c>
      <c r="G29014" t="s">
        <v>9512</v>
      </c>
      <c r="H29014" t="s">
        <v>168</v>
      </c>
      <c r="I29014">
        <v>73201.871227910073</v>
      </c>
      <c r="J29014">
        <v>50271.164578203345</v>
      </c>
    </row>
    <row r="29015" spans="1:10" x14ac:dyDescent="0.35">
      <c r="A29015" t="str">
        <f>IFERROR(VLOOKUP(F29015,'Account Map'!A:B,2,FALSE),"NA")</f>
        <v>NA</v>
      </c>
      <c r="B29015" t="str">
        <f t="shared" si="907"/>
        <v>INR</v>
      </c>
      <c r="C29015" t="str">
        <f t="shared" si="908"/>
        <v>NA</v>
      </c>
      <c r="E29015" s="1">
        <v>45351</v>
      </c>
      <c r="F29015" t="s">
        <v>1076</v>
      </c>
      <c r="G29015" t="s">
        <v>9512</v>
      </c>
      <c r="H29015" t="s">
        <v>168</v>
      </c>
      <c r="I29015">
        <v>81139.423529731619</v>
      </c>
      <c r="J29015">
        <v>55562.866112751042</v>
      </c>
    </row>
    <row r="29016" spans="1:10" x14ac:dyDescent="0.35">
      <c r="A29016" t="str">
        <f>IFERROR(VLOOKUP(F29016,'Account Map'!A:B,2,FALSE),"NA")</f>
        <v>NA</v>
      </c>
      <c r="B29016" t="str">
        <f t="shared" si="907"/>
        <v>INR</v>
      </c>
      <c r="C29016" t="str">
        <f t="shared" si="908"/>
        <v>NA</v>
      </c>
      <c r="E29016" s="1">
        <v>45351</v>
      </c>
      <c r="F29016" t="s">
        <v>1077</v>
      </c>
      <c r="G29016" t="s">
        <v>9512</v>
      </c>
      <c r="H29016" t="s">
        <v>168</v>
      </c>
      <c r="I29016">
        <v>81139.423529731692</v>
      </c>
      <c r="J29016">
        <v>55562.866112751079</v>
      </c>
    </row>
    <row r="29017" spans="1:10" x14ac:dyDescent="0.35">
      <c r="A29017" t="str">
        <f>IFERROR(VLOOKUP(F29017,'Account Map'!A:B,2,FALSE),"NA")</f>
        <v>NA</v>
      </c>
      <c r="B29017" t="str">
        <f t="shared" si="907"/>
        <v>INR</v>
      </c>
      <c r="C29017" t="str">
        <f t="shared" si="908"/>
        <v>NA</v>
      </c>
      <c r="E29017" s="1">
        <v>45351</v>
      </c>
      <c r="F29017" t="s">
        <v>1078</v>
      </c>
      <c r="G29017" t="s">
        <v>9512</v>
      </c>
      <c r="H29017" t="s">
        <v>168</v>
      </c>
      <c r="I29017">
        <v>52880.332503712569</v>
      </c>
      <c r="J29017">
        <v>52880.332503712569</v>
      </c>
    </row>
    <row r="29018" spans="1:10" x14ac:dyDescent="0.35">
      <c r="A29018" t="str">
        <f>IFERROR(VLOOKUP(F29018,'Account Map'!A:B,2,FALSE),"NA")</f>
        <v>NA</v>
      </c>
      <c r="B29018" t="str">
        <f t="shared" si="907"/>
        <v>INR</v>
      </c>
      <c r="C29018" t="str">
        <f t="shared" si="908"/>
        <v>NA</v>
      </c>
      <c r="E29018" s="1">
        <v>45351</v>
      </c>
      <c r="F29018" t="s">
        <v>1079</v>
      </c>
      <c r="G29018" t="s">
        <v>9512</v>
      </c>
      <c r="H29018" t="s">
        <v>168</v>
      </c>
      <c r="I29018">
        <v>58450.843121189384</v>
      </c>
      <c r="J29018">
        <v>58450.843121189384</v>
      </c>
    </row>
    <row r="29019" spans="1:10" x14ac:dyDescent="0.35">
      <c r="A29019" t="str">
        <f>IFERROR(VLOOKUP(F29019,'Account Map'!A:B,2,FALSE),"NA")</f>
        <v>NA</v>
      </c>
      <c r="B29019" t="str">
        <f t="shared" si="907"/>
        <v>INR</v>
      </c>
      <c r="C29019" t="str">
        <f t="shared" si="908"/>
        <v>NA</v>
      </c>
      <c r="E29019" s="1">
        <v>45351</v>
      </c>
      <c r="F29019" t="s">
        <v>1080</v>
      </c>
      <c r="G29019" t="s">
        <v>9512</v>
      </c>
      <c r="H29019" t="s">
        <v>168</v>
      </c>
      <c r="I29019">
        <v>52880.332503712576</v>
      </c>
      <c r="J29019">
        <v>52880.332503712576</v>
      </c>
    </row>
    <row r="29020" spans="1:10" x14ac:dyDescent="0.35">
      <c r="A29020" t="str">
        <f>IFERROR(VLOOKUP(F29020,'Account Map'!A:B,2,FALSE),"NA")</f>
        <v>NA</v>
      </c>
      <c r="B29020" t="str">
        <f t="shared" si="907"/>
        <v>INR</v>
      </c>
      <c r="C29020" t="str">
        <f t="shared" si="908"/>
        <v>NA</v>
      </c>
      <c r="E29020" s="1">
        <v>45351</v>
      </c>
      <c r="F29020" t="s">
        <v>1081</v>
      </c>
      <c r="G29020" t="s">
        <v>9512</v>
      </c>
      <c r="H29020" t="s">
        <v>168</v>
      </c>
      <c r="I29020">
        <v>52880.332503712569</v>
      </c>
      <c r="J29020">
        <v>52880.332503712569</v>
      </c>
    </row>
    <row r="29021" spans="1:10" x14ac:dyDescent="0.35">
      <c r="A29021" t="str">
        <f>IFERROR(VLOOKUP(F29021,'Account Map'!A:B,2,FALSE),"NA")</f>
        <v>NA</v>
      </c>
      <c r="B29021" t="str">
        <f t="shared" si="907"/>
        <v>INR</v>
      </c>
      <c r="C29021" t="str">
        <f t="shared" si="908"/>
        <v>NA</v>
      </c>
      <c r="E29021" s="1">
        <v>45351</v>
      </c>
      <c r="F29021" t="s">
        <v>1082</v>
      </c>
      <c r="G29021" t="s">
        <v>9512</v>
      </c>
      <c r="H29021" t="s">
        <v>168</v>
      </c>
      <c r="I29021">
        <v>164842.30691575923</v>
      </c>
      <c r="J29021">
        <v>164842.30691575923</v>
      </c>
    </row>
    <row r="29022" spans="1:10" x14ac:dyDescent="0.35">
      <c r="A29022" t="str">
        <f>IFERROR(VLOOKUP(F29022,'Account Map'!A:B,2,FALSE),"NA")</f>
        <v>NA</v>
      </c>
      <c r="B29022" t="str">
        <f t="shared" si="907"/>
        <v>INR</v>
      </c>
      <c r="C29022" t="str">
        <f t="shared" si="908"/>
        <v>NA</v>
      </c>
      <c r="E29022" s="1">
        <v>45351</v>
      </c>
      <c r="F29022" t="s">
        <v>1083</v>
      </c>
      <c r="G29022" t="s">
        <v>9512</v>
      </c>
      <c r="H29022" t="s">
        <v>168</v>
      </c>
      <c r="I29022">
        <v>72411.19974633411</v>
      </c>
      <c r="J29022">
        <v>72411.19974633411</v>
      </c>
    </row>
    <row r="29023" spans="1:10" x14ac:dyDescent="0.35">
      <c r="A29023" t="str">
        <f>IFERROR(VLOOKUP(F29023,'Account Map'!A:B,2,FALSE),"NA")</f>
        <v>NA</v>
      </c>
      <c r="B29023" t="str">
        <f t="shared" si="907"/>
        <v>INR</v>
      </c>
      <c r="C29023" t="str">
        <f t="shared" si="908"/>
        <v>NA</v>
      </c>
      <c r="E29023" s="1">
        <v>45351</v>
      </c>
      <c r="F29023" t="s">
        <v>1084</v>
      </c>
      <c r="G29023" t="s">
        <v>9512</v>
      </c>
      <c r="H29023" t="s">
        <v>168</v>
      </c>
      <c r="I29023">
        <v>152042.39764230745</v>
      </c>
      <c r="J29023">
        <v>152042.39764230745</v>
      </c>
    </row>
    <row r="29024" spans="1:10" x14ac:dyDescent="0.35">
      <c r="A29024" t="str">
        <f>IFERROR(VLOOKUP(F29024,'Account Map'!A:B,2,FALSE),"NA")</f>
        <v>NA</v>
      </c>
      <c r="B29024" t="str">
        <f t="shared" si="907"/>
        <v>INR</v>
      </c>
      <c r="C29024" t="str">
        <f t="shared" si="908"/>
        <v>NA</v>
      </c>
      <c r="E29024" s="1">
        <v>45351</v>
      </c>
      <c r="F29024" t="s">
        <v>1085</v>
      </c>
      <c r="G29024" t="s">
        <v>9512</v>
      </c>
      <c r="H29024" t="s">
        <v>168</v>
      </c>
      <c r="I29024">
        <v>150832.97166972936</v>
      </c>
      <c r="J29024">
        <v>150832.97166972936</v>
      </c>
    </row>
    <row r="29025" spans="1:10" x14ac:dyDescent="0.35">
      <c r="A29025" t="str">
        <f>IFERROR(VLOOKUP(F29025,'Account Map'!A:B,2,FALSE),"NA")</f>
        <v>NA</v>
      </c>
      <c r="B29025" t="str">
        <f t="shared" si="907"/>
        <v>INR</v>
      </c>
      <c r="C29025" t="str">
        <f t="shared" si="908"/>
        <v>NA</v>
      </c>
      <c r="E29025" s="1">
        <v>45351</v>
      </c>
      <c r="F29025" t="s">
        <v>560</v>
      </c>
      <c r="G29025" t="s">
        <v>9512</v>
      </c>
      <c r="H29025" t="s">
        <v>168</v>
      </c>
      <c r="I29025">
        <v>134894.34575098997</v>
      </c>
      <c r="J29025">
        <v>67447.172875494944</v>
      </c>
    </row>
    <row r="29026" spans="1:10" x14ac:dyDescent="0.35">
      <c r="A29026" t="str">
        <f>IFERROR(VLOOKUP(F29026,'Account Map'!A:B,2,FALSE),"NA")</f>
        <v>NA</v>
      </c>
      <c r="B29026" t="str">
        <f t="shared" si="907"/>
        <v>INR</v>
      </c>
      <c r="C29026" t="str">
        <f t="shared" si="908"/>
        <v>NA</v>
      </c>
      <c r="E29026" s="1">
        <v>45351</v>
      </c>
      <c r="F29026" t="s">
        <v>363</v>
      </c>
      <c r="G29026" t="s">
        <v>9512</v>
      </c>
      <c r="H29026" t="s">
        <v>168</v>
      </c>
      <c r="I29026">
        <v>114653.53324853392</v>
      </c>
      <c r="J29026">
        <v>114653.53324853392</v>
      </c>
    </row>
    <row r="29027" spans="1:10" x14ac:dyDescent="0.35">
      <c r="A29027" t="str">
        <f>IFERROR(VLOOKUP(F29027,'Account Map'!A:B,2,FALSE),"NA")</f>
        <v>NA</v>
      </c>
      <c r="B29027" t="str">
        <f t="shared" si="907"/>
        <v>INR</v>
      </c>
      <c r="C29027" t="str">
        <f t="shared" si="908"/>
        <v>NA</v>
      </c>
      <c r="E29027" s="1">
        <v>45351</v>
      </c>
      <c r="F29027" t="s">
        <v>1092</v>
      </c>
      <c r="G29027" t="s">
        <v>9512</v>
      </c>
      <c r="H29027" t="s">
        <v>168</v>
      </c>
      <c r="I29027">
        <v>158640.99751113774</v>
      </c>
      <c r="J29027">
        <v>158640.99751113774</v>
      </c>
    </row>
    <row r="29028" spans="1:10" x14ac:dyDescent="0.35">
      <c r="A29028" t="str">
        <f>IFERROR(VLOOKUP(F29028,'Account Map'!A:B,2,FALSE),"NA")</f>
        <v>NA</v>
      </c>
      <c r="B29028" t="str">
        <f t="shared" si="907"/>
        <v>INR</v>
      </c>
      <c r="C29028" t="str">
        <f t="shared" si="908"/>
        <v>NA</v>
      </c>
      <c r="E29028" s="1">
        <v>45351</v>
      </c>
      <c r="F29028" t="s">
        <v>216</v>
      </c>
      <c r="G29028" t="s">
        <v>9512</v>
      </c>
      <c r="H29028" t="s">
        <v>168</v>
      </c>
      <c r="I29028">
        <v>158640.99751113771</v>
      </c>
      <c r="J29028">
        <v>158640.99751113771</v>
      </c>
    </row>
    <row r="29029" spans="1:10" x14ac:dyDescent="0.35">
      <c r="A29029" t="str">
        <f>IFERROR(VLOOKUP(F29029,'Account Map'!A:B,2,FALSE),"NA")</f>
        <v>NA</v>
      </c>
      <c r="B29029" t="str">
        <f t="shared" si="907"/>
        <v>INR</v>
      </c>
      <c r="C29029" t="str">
        <f t="shared" si="908"/>
        <v>NA</v>
      </c>
      <c r="E29029" s="1">
        <v>45351</v>
      </c>
      <c r="F29029" t="s">
        <v>364</v>
      </c>
      <c r="G29029" t="s">
        <v>9512</v>
      </c>
      <c r="H29029" t="s">
        <v>168</v>
      </c>
      <c r="I29029">
        <v>54680.915856993088</v>
      </c>
      <c r="J29029">
        <v>54680.915856993088</v>
      </c>
    </row>
    <row r="29030" spans="1:10" x14ac:dyDescent="0.35">
      <c r="A29030" t="str">
        <f>IFERROR(VLOOKUP(F29030,'Account Map'!A:B,2,FALSE),"NA")</f>
        <v>NA</v>
      </c>
      <c r="B29030" t="str">
        <f t="shared" si="907"/>
        <v>INR</v>
      </c>
      <c r="C29030" t="str">
        <f t="shared" si="908"/>
        <v>NA</v>
      </c>
      <c r="E29030" s="1">
        <v>45351</v>
      </c>
      <c r="F29030" t="s">
        <v>561</v>
      </c>
      <c r="G29030" t="s">
        <v>9512</v>
      </c>
      <c r="H29030" t="s">
        <v>168</v>
      </c>
      <c r="I29030">
        <v>149827.60876051901</v>
      </c>
      <c r="J29030">
        <v>149827.60876051901</v>
      </c>
    </row>
    <row r="29031" spans="1:10" x14ac:dyDescent="0.35">
      <c r="A29031" t="str">
        <f>IFERROR(VLOOKUP(F29031,'Account Map'!A:B,2,FALSE),"NA")</f>
        <v>NA</v>
      </c>
      <c r="B29031" t="str">
        <f t="shared" si="907"/>
        <v>INR</v>
      </c>
      <c r="C29031" t="str">
        <f t="shared" si="908"/>
        <v>NA</v>
      </c>
      <c r="E29031" s="1">
        <v>45351</v>
      </c>
      <c r="F29031" t="s">
        <v>562</v>
      </c>
      <c r="G29031" t="s">
        <v>9512</v>
      </c>
      <c r="H29031" t="s">
        <v>168</v>
      </c>
      <c r="I29031">
        <v>105760.66500742518</v>
      </c>
      <c r="J29031">
        <v>105760.66500742518</v>
      </c>
    </row>
    <row r="29032" spans="1:10" x14ac:dyDescent="0.35">
      <c r="A29032" t="str">
        <f>IFERROR(VLOOKUP(F29032,'Account Map'!A:B,2,FALSE),"NA")</f>
        <v>NA</v>
      </c>
      <c r="B29032" t="str">
        <f t="shared" si="907"/>
        <v>INR</v>
      </c>
      <c r="C29032" t="str">
        <f t="shared" si="908"/>
        <v>NA</v>
      </c>
      <c r="E29032" s="1">
        <v>45351</v>
      </c>
      <c r="F29032" t="s">
        <v>564</v>
      </c>
      <c r="G29032" t="s">
        <v>9512</v>
      </c>
      <c r="H29032" t="s">
        <v>168</v>
      </c>
      <c r="I29032">
        <v>70507.110004950126</v>
      </c>
      <c r="J29032">
        <v>70507.110004950126</v>
      </c>
    </row>
    <row r="29033" spans="1:10" x14ac:dyDescent="0.35">
      <c r="A29033" t="str">
        <f>IFERROR(VLOOKUP(F29033,'Account Map'!A:B,2,FALSE),"NA")</f>
        <v>NA</v>
      </c>
      <c r="B29033" t="str">
        <f t="shared" si="907"/>
        <v>INR</v>
      </c>
      <c r="C29033" t="str">
        <f t="shared" si="908"/>
        <v>NA</v>
      </c>
      <c r="E29033" s="1">
        <v>45351</v>
      </c>
      <c r="F29033" t="s">
        <v>365</v>
      </c>
      <c r="G29033" t="s">
        <v>9512</v>
      </c>
      <c r="H29033" t="s">
        <v>168</v>
      </c>
      <c r="I29033">
        <v>22048.756393948814</v>
      </c>
      <c r="J29033">
        <v>15875.104603643145</v>
      </c>
    </row>
    <row r="29034" spans="1:10" x14ac:dyDescent="0.35">
      <c r="A29034" t="str">
        <f>IFERROR(VLOOKUP(F29034,'Account Map'!A:B,2,FALSE),"NA")</f>
        <v>NA</v>
      </c>
      <c r="B29034" t="str">
        <f t="shared" si="907"/>
        <v>INR</v>
      </c>
      <c r="C29034" t="str">
        <f t="shared" si="908"/>
        <v>NA</v>
      </c>
      <c r="E29034" s="1">
        <v>45351</v>
      </c>
      <c r="F29034" t="s">
        <v>366</v>
      </c>
      <c r="G29034" t="s">
        <v>9512</v>
      </c>
      <c r="H29034" t="s">
        <v>168</v>
      </c>
      <c r="I29034">
        <v>73201.871227910116</v>
      </c>
      <c r="J29034">
        <v>50271.164578203308</v>
      </c>
    </row>
    <row r="29035" spans="1:10" x14ac:dyDescent="0.35">
      <c r="A29035" t="str">
        <f>IFERROR(VLOOKUP(F29035,'Account Map'!A:B,2,FALSE),"NA")</f>
        <v>NA</v>
      </c>
      <c r="B29035" t="str">
        <f t="shared" si="907"/>
        <v>INR</v>
      </c>
      <c r="C29035" t="str">
        <f t="shared" si="908"/>
        <v>NA</v>
      </c>
      <c r="E29035" s="1">
        <v>45351</v>
      </c>
      <c r="F29035" t="s">
        <v>1094</v>
      </c>
      <c r="G29035" t="s">
        <v>9512</v>
      </c>
      <c r="H29035" t="s">
        <v>168</v>
      </c>
      <c r="I29035">
        <v>104724.42725879762</v>
      </c>
      <c r="J29035">
        <v>104724.42725879762</v>
      </c>
    </row>
    <row r="29036" spans="1:10" x14ac:dyDescent="0.35">
      <c r="A29036" t="str">
        <f>IFERROR(VLOOKUP(F29036,'Account Map'!A:B,2,FALSE),"NA")</f>
        <v>NA</v>
      </c>
      <c r="B29036" t="str">
        <f t="shared" si="907"/>
        <v>INR</v>
      </c>
      <c r="C29036" t="str">
        <f t="shared" si="908"/>
        <v>NA</v>
      </c>
      <c r="E29036" s="1">
        <v>45351</v>
      </c>
      <c r="F29036" t="s">
        <v>676</v>
      </c>
      <c r="G29036" t="s">
        <v>9512</v>
      </c>
      <c r="H29036" t="s">
        <v>168</v>
      </c>
      <c r="I29036">
        <v>88133.887506187661</v>
      </c>
      <c r="J29036">
        <v>88133.887506187661</v>
      </c>
    </row>
    <row r="29037" spans="1:10" x14ac:dyDescent="0.35">
      <c r="A29037" t="str">
        <f>IFERROR(VLOOKUP(F29037,'Account Map'!A:B,2,FALSE),"NA")</f>
        <v>NA</v>
      </c>
      <c r="B29037" t="str">
        <f t="shared" si="907"/>
        <v>INR</v>
      </c>
      <c r="C29037" t="str">
        <f t="shared" si="908"/>
        <v>NA</v>
      </c>
      <c r="E29037" s="1">
        <v>45351</v>
      </c>
      <c r="F29037" t="s">
        <v>1098</v>
      </c>
      <c r="G29037" t="s">
        <v>9512</v>
      </c>
      <c r="H29037" t="s">
        <v>168</v>
      </c>
      <c r="I29037">
        <v>2143803.1223902381</v>
      </c>
      <c r="J29037">
        <v>2143803.1223902381</v>
      </c>
    </row>
    <row r="29038" spans="1:10" x14ac:dyDescent="0.35">
      <c r="A29038" t="str">
        <f>IFERROR(VLOOKUP(F29038,'Account Map'!A:B,2,FALSE),"NA")</f>
        <v>NA</v>
      </c>
      <c r="B29038" t="str">
        <f t="shared" si="907"/>
        <v>INR</v>
      </c>
      <c r="C29038" t="str">
        <f t="shared" si="908"/>
        <v>NA</v>
      </c>
      <c r="E29038" s="1">
        <v>45351</v>
      </c>
      <c r="F29038" t="s">
        <v>367</v>
      </c>
      <c r="G29038" t="s">
        <v>9512</v>
      </c>
      <c r="H29038" t="s">
        <v>168</v>
      </c>
      <c r="I29038">
        <v>39737.326316527811</v>
      </c>
      <c r="J29038">
        <v>26387.951652277978</v>
      </c>
    </row>
    <row r="29039" spans="1:10" x14ac:dyDescent="0.35">
      <c r="A29039" t="str">
        <f>IFERROR(VLOOKUP(F29039,'Account Map'!A:B,2,FALSE),"NA")</f>
        <v>NA</v>
      </c>
      <c r="B29039" t="str">
        <f t="shared" si="907"/>
        <v>INR</v>
      </c>
      <c r="C29039" t="str">
        <f t="shared" si="908"/>
        <v>NA</v>
      </c>
      <c r="E29039" s="1">
        <v>45351</v>
      </c>
      <c r="F29039" t="s">
        <v>565</v>
      </c>
      <c r="G29039" t="s">
        <v>9512</v>
      </c>
      <c r="H29039" t="s">
        <v>168</v>
      </c>
      <c r="I29039">
        <v>148127.02681294666</v>
      </c>
      <c r="J29039">
        <v>-1.2572343166539213E-10</v>
      </c>
    </row>
    <row r="29040" spans="1:10" x14ac:dyDescent="0.35">
      <c r="A29040" t="str">
        <f>IFERROR(VLOOKUP(F29040,'Account Map'!A:B,2,FALSE),"NA")</f>
        <v>NA</v>
      </c>
      <c r="B29040" t="str">
        <f t="shared" si="907"/>
        <v>INR</v>
      </c>
      <c r="C29040" t="str">
        <f t="shared" si="908"/>
        <v>NA</v>
      </c>
      <c r="E29040" s="1">
        <v>45351</v>
      </c>
      <c r="F29040" t="s">
        <v>1100</v>
      </c>
      <c r="G29040" t="s">
        <v>9512</v>
      </c>
      <c r="H29040" t="s">
        <v>168</v>
      </c>
      <c r="I29040">
        <v>176390.05115159068</v>
      </c>
      <c r="J29040">
        <v>44097.512787897729</v>
      </c>
    </row>
    <row r="29041" spans="1:10" x14ac:dyDescent="0.35">
      <c r="A29041" t="str">
        <f>IFERROR(VLOOKUP(F29041,'Account Map'!A:B,2,FALSE),"NA")</f>
        <v>NA</v>
      </c>
      <c r="B29041" t="str">
        <f t="shared" si="907"/>
        <v>INR</v>
      </c>
      <c r="C29041" t="str">
        <f t="shared" si="908"/>
        <v>NA</v>
      </c>
      <c r="E29041" s="1">
        <v>45351</v>
      </c>
      <c r="F29041" t="s">
        <v>566</v>
      </c>
      <c r="G29041" t="s">
        <v>9512</v>
      </c>
      <c r="H29041" t="s">
        <v>168</v>
      </c>
      <c r="I29041">
        <v>148127.02681294669</v>
      </c>
      <c r="J29041">
        <v>74063.513406473241</v>
      </c>
    </row>
    <row r="29042" spans="1:10" x14ac:dyDescent="0.35">
      <c r="A29042" t="str">
        <f>IFERROR(VLOOKUP(F29042,'Account Map'!A:B,2,FALSE),"NA")</f>
        <v>NA</v>
      </c>
      <c r="B29042" t="str">
        <f t="shared" si="907"/>
        <v>INR</v>
      </c>
      <c r="C29042" t="str">
        <f t="shared" si="908"/>
        <v>NA</v>
      </c>
      <c r="E29042" s="1">
        <v>45351</v>
      </c>
      <c r="F29042" t="s">
        <v>1101</v>
      </c>
      <c r="G29042" t="s">
        <v>9512</v>
      </c>
      <c r="H29042" t="s">
        <v>168</v>
      </c>
      <c r="I29042">
        <v>165610.72217670316</v>
      </c>
      <c r="J29042">
        <v>82805.361088351608</v>
      </c>
    </row>
    <row r="29043" spans="1:10" x14ac:dyDescent="0.35">
      <c r="A29043" t="str">
        <f>IFERROR(VLOOKUP(F29043,'Account Map'!A:B,2,FALSE),"NA")</f>
        <v>NA</v>
      </c>
      <c r="B29043" t="str">
        <f t="shared" si="907"/>
        <v>INR</v>
      </c>
      <c r="C29043" t="str">
        <f t="shared" si="908"/>
        <v>NA</v>
      </c>
      <c r="E29043" s="1">
        <v>45351</v>
      </c>
      <c r="F29043" t="s">
        <v>567</v>
      </c>
      <c r="G29043" t="s">
        <v>9512</v>
      </c>
      <c r="H29043" t="s">
        <v>168</v>
      </c>
      <c r="I29043">
        <v>79320.498755568871</v>
      </c>
      <c r="J29043">
        <v>79320.498755568871</v>
      </c>
    </row>
    <row r="29044" spans="1:10" x14ac:dyDescent="0.35">
      <c r="A29044" t="str">
        <f>IFERROR(VLOOKUP(F29044,'Account Map'!A:B,2,FALSE),"NA")</f>
        <v>NA</v>
      </c>
      <c r="B29044" t="str">
        <f t="shared" si="907"/>
        <v>INR</v>
      </c>
      <c r="C29044" t="str">
        <f t="shared" si="908"/>
        <v>NA</v>
      </c>
      <c r="E29044" s="1">
        <v>45351</v>
      </c>
      <c r="F29044" t="s">
        <v>368</v>
      </c>
      <c r="G29044" t="s">
        <v>9512</v>
      </c>
      <c r="H29044" t="s">
        <v>168</v>
      </c>
      <c r="I29044">
        <v>56680.684188564526</v>
      </c>
      <c r="J29044">
        <v>37782.748956670737</v>
      </c>
    </row>
    <row r="29045" spans="1:10" x14ac:dyDescent="0.35">
      <c r="A29045" t="str">
        <f>IFERROR(VLOOKUP(F29045,'Account Map'!A:B,2,FALSE),"NA")</f>
        <v>NA</v>
      </c>
      <c r="B29045" t="str">
        <f t="shared" si="907"/>
        <v>INR</v>
      </c>
      <c r="C29045" t="str">
        <f t="shared" si="908"/>
        <v>NA</v>
      </c>
      <c r="E29045" s="1">
        <v>45351</v>
      </c>
      <c r="F29045" t="s">
        <v>369</v>
      </c>
      <c r="G29045" t="s">
        <v>9512</v>
      </c>
      <c r="H29045" t="s">
        <v>168</v>
      </c>
      <c r="I29045">
        <v>49302.040924649635</v>
      </c>
      <c r="J29045">
        <v>23812.656905464723</v>
      </c>
    </row>
    <row r="29046" spans="1:10" x14ac:dyDescent="0.35">
      <c r="A29046" t="str">
        <f>IFERROR(VLOOKUP(F29046,'Account Map'!A:B,2,FALSE),"NA")</f>
        <v>NA</v>
      </c>
      <c r="B29046" t="str">
        <f t="shared" si="907"/>
        <v>INR</v>
      </c>
      <c r="C29046" t="str">
        <f t="shared" si="908"/>
        <v>NA</v>
      </c>
      <c r="E29046" s="1">
        <v>45351</v>
      </c>
      <c r="F29046" t="s">
        <v>568</v>
      </c>
      <c r="G29046" t="s">
        <v>9512</v>
      </c>
      <c r="H29046" t="s">
        <v>168</v>
      </c>
      <c r="I29046">
        <v>149827.60876051895</v>
      </c>
      <c r="J29046">
        <v>149827.60876051895</v>
      </c>
    </row>
    <row r="29047" spans="1:10" x14ac:dyDescent="0.35">
      <c r="A29047" t="str">
        <f>IFERROR(VLOOKUP(F29047,'Account Map'!A:B,2,FALSE),"NA")</f>
        <v>NA</v>
      </c>
      <c r="B29047" t="str">
        <f t="shared" si="907"/>
        <v>INR</v>
      </c>
      <c r="C29047" t="str">
        <f t="shared" si="908"/>
        <v>NA</v>
      </c>
      <c r="E29047" s="1">
        <v>45351</v>
      </c>
      <c r="F29047" t="s">
        <v>1102</v>
      </c>
      <c r="G29047" t="s">
        <v>9512</v>
      </c>
      <c r="H29047" t="s">
        <v>168</v>
      </c>
      <c r="I29047">
        <v>264401.66251856281</v>
      </c>
      <c r="J29047">
        <v>264401.66251856281</v>
      </c>
    </row>
    <row r="29048" spans="1:10" x14ac:dyDescent="0.35">
      <c r="A29048" t="str">
        <f>IFERROR(VLOOKUP(F29048,'Account Map'!A:B,2,FALSE),"NA")</f>
        <v>NA</v>
      </c>
      <c r="B29048" t="str">
        <f t="shared" si="907"/>
        <v>INR</v>
      </c>
      <c r="C29048" t="str">
        <f t="shared" si="908"/>
        <v>NA</v>
      </c>
      <c r="E29048" s="1">
        <v>45351</v>
      </c>
      <c r="F29048" t="s">
        <v>370</v>
      </c>
      <c r="G29048" t="s">
        <v>9512</v>
      </c>
      <c r="H29048" t="s">
        <v>168</v>
      </c>
      <c r="I29048">
        <v>48297.370353390805</v>
      </c>
      <c r="J29048">
        <v>48297.370353390805</v>
      </c>
    </row>
    <row r="29049" spans="1:10" x14ac:dyDescent="0.35">
      <c r="A29049" t="str">
        <f>IFERROR(VLOOKUP(F29049,'Account Map'!A:B,2,FALSE),"NA")</f>
        <v>NA</v>
      </c>
      <c r="B29049" t="str">
        <f t="shared" si="907"/>
        <v>INR</v>
      </c>
      <c r="C29049" t="str">
        <f t="shared" si="908"/>
        <v>NA</v>
      </c>
      <c r="E29049" s="1">
        <v>45351</v>
      </c>
      <c r="F29049" t="s">
        <v>371</v>
      </c>
      <c r="G29049" t="s">
        <v>9512</v>
      </c>
      <c r="H29049" t="s">
        <v>168</v>
      </c>
      <c r="I29049">
        <v>51998.993628650744</v>
      </c>
      <c r="J29049">
        <v>51998.993628650744</v>
      </c>
    </row>
    <row r="29050" spans="1:10" x14ac:dyDescent="0.35">
      <c r="A29050" t="str">
        <f>IFERROR(VLOOKUP(F29050,'Account Map'!A:B,2,FALSE),"NA")</f>
        <v>NA</v>
      </c>
      <c r="B29050" t="str">
        <f t="shared" si="907"/>
        <v>INR</v>
      </c>
      <c r="C29050" t="str">
        <f t="shared" si="908"/>
        <v>NA</v>
      </c>
      <c r="E29050" s="1">
        <v>45351</v>
      </c>
      <c r="F29050" t="s">
        <v>569</v>
      </c>
      <c r="G29050" t="s">
        <v>9512</v>
      </c>
      <c r="H29050" t="s">
        <v>168</v>
      </c>
      <c r="I29050">
        <v>58450.843121189377</v>
      </c>
      <c r="J29050">
        <v>58450.843121189377</v>
      </c>
    </row>
    <row r="29051" spans="1:10" x14ac:dyDescent="0.35">
      <c r="A29051" t="str">
        <f>IFERROR(VLOOKUP(F29051,'Account Map'!A:B,2,FALSE),"NA")</f>
        <v>NA</v>
      </c>
      <c r="B29051" t="str">
        <f t="shared" si="907"/>
        <v>INR</v>
      </c>
      <c r="C29051" t="str">
        <f t="shared" si="908"/>
        <v>NA</v>
      </c>
      <c r="E29051" s="1">
        <v>45351</v>
      </c>
      <c r="F29051" t="s">
        <v>570</v>
      </c>
      <c r="G29051" t="s">
        <v>9512</v>
      </c>
      <c r="H29051" t="s">
        <v>168</v>
      </c>
      <c r="I29051">
        <v>50387.030230446217</v>
      </c>
      <c r="J29051">
        <v>44066.943753093852</v>
      </c>
    </row>
    <row r="29052" spans="1:10" x14ac:dyDescent="0.35">
      <c r="A29052" t="str">
        <f>IFERROR(VLOOKUP(F29052,'Account Map'!A:B,2,FALSE),"NA")</f>
        <v>NA</v>
      </c>
      <c r="B29052" t="str">
        <f t="shared" si="907"/>
        <v>INR</v>
      </c>
      <c r="C29052" t="str">
        <f t="shared" si="908"/>
        <v>NA</v>
      </c>
      <c r="E29052" s="1">
        <v>45351</v>
      </c>
      <c r="F29052" t="s">
        <v>571</v>
      </c>
      <c r="G29052" t="s">
        <v>9512</v>
      </c>
      <c r="H29052" t="s">
        <v>168</v>
      </c>
      <c r="I29052">
        <v>41573.641479827427</v>
      </c>
      <c r="J29052">
        <v>35253.555002475048</v>
      </c>
    </row>
    <row r="29053" spans="1:10" x14ac:dyDescent="0.35">
      <c r="A29053" t="str">
        <f>IFERROR(VLOOKUP(F29053,'Account Map'!A:B,2,FALSE),"NA")</f>
        <v>NA</v>
      </c>
      <c r="B29053" t="str">
        <f t="shared" si="907"/>
        <v>INR</v>
      </c>
      <c r="C29053" t="str">
        <f t="shared" si="908"/>
        <v>NA</v>
      </c>
      <c r="E29053" s="1">
        <v>45351</v>
      </c>
      <c r="F29053" t="s">
        <v>372</v>
      </c>
      <c r="G29053" t="s">
        <v>9512</v>
      </c>
      <c r="H29053" t="s">
        <v>168</v>
      </c>
      <c r="I29053">
        <v>40541.588252846312</v>
      </c>
      <c r="J29053">
        <v>40541.588252846312</v>
      </c>
    </row>
    <row r="29054" spans="1:10" x14ac:dyDescent="0.35">
      <c r="A29054" t="str">
        <f>IFERROR(VLOOKUP(F29054,'Account Map'!A:B,2,FALSE),"NA")</f>
        <v>NA</v>
      </c>
      <c r="B29054" t="str">
        <f t="shared" si="907"/>
        <v>INR</v>
      </c>
      <c r="C29054" t="str">
        <f t="shared" si="908"/>
        <v>NA</v>
      </c>
      <c r="E29054" s="1">
        <v>45351</v>
      </c>
      <c r="F29054" t="s">
        <v>572</v>
      </c>
      <c r="G29054" t="s">
        <v>9512</v>
      </c>
      <c r="H29054" t="s">
        <v>168</v>
      </c>
      <c r="I29054">
        <v>88133.887506187646</v>
      </c>
      <c r="J29054">
        <v>88133.887506187646</v>
      </c>
    </row>
    <row r="29055" spans="1:10" x14ac:dyDescent="0.35">
      <c r="A29055" t="str">
        <f>IFERROR(VLOOKUP(F29055,'Account Map'!A:B,2,FALSE),"NA")</f>
        <v>NA</v>
      </c>
      <c r="B29055" t="str">
        <f t="shared" si="907"/>
        <v>INR</v>
      </c>
      <c r="C29055" t="str">
        <f t="shared" si="908"/>
        <v>NA</v>
      </c>
      <c r="E29055" s="1">
        <v>45351</v>
      </c>
      <c r="F29055" t="s">
        <v>573</v>
      </c>
      <c r="G29055" t="s">
        <v>9512</v>
      </c>
      <c r="H29055" t="s">
        <v>168</v>
      </c>
      <c r="I29055">
        <v>96947.276256806392</v>
      </c>
      <c r="J29055">
        <v>96947.276256806392</v>
      </c>
    </row>
    <row r="29056" spans="1:10" x14ac:dyDescent="0.35">
      <c r="A29056" t="str">
        <f>IFERROR(VLOOKUP(F29056,'Account Map'!A:B,2,FALSE),"NA")</f>
        <v>NA</v>
      </c>
      <c r="B29056" t="str">
        <f t="shared" si="907"/>
        <v>INR</v>
      </c>
      <c r="C29056" t="str">
        <f t="shared" si="908"/>
        <v>NA</v>
      </c>
      <c r="E29056" s="1">
        <v>45351</v>
      </c>
      <c r="F29056" t="s">
        <v>574</v>
      </c>
      <c r="G29056" t="s">
        <v>9512</v>
      </c>
      <c r="H29056" t="s">
        <v>168</v>
      </c>
      <c r="I29056">
        <v>114574.05375804394</v>
      </c>
      <c r="J29056">
        <v>114574.05375804394</v>
      </c>
    </row>
    <row r="29057" spans="1:10" x14ac:dyDescent="0.35">
      <c r="A29057" t="str">
        <f>IFERROR(VLOOKUP(F29057,'Account Map'!A:B,2,FALSE),"NA")</f>
        <v>NA</v>
      </c>
      <c r="B29057" t="str">
        <f t="shared" si="907"/>
        <v>INR</v>
      </c>
      <c r="C29057" t="str">
        <f t="shared" si="908"/>
        <v>NA</v>
      </c>
      <c r="E29057" s="1">
        <v>45351</v>
      </c>
      <c r="F29057" t="s">
        <v>575</v>
      </c>
      <c r="G29057" t="s">
        <v>9512</v>
      </c>
      <c r="H29057" t="s">
        <v>168</v>
      </c>
      <c r="I29057">
        <v>132200.83125928149</v>
      </c>
      <c r="J29057">
        <v>132200.83125928149</v>
      </c>
    </row>
    <row r="29058" spans="1:10" x14ac:dyDescent="0.35">
      <c r="A29058" t="str">
        <f>IFERROR(VLOOKUP(F29058,'Account Map'!A:B,2,FALSE),"NA")</f>
        <v>NA</v>
      </c>
      <c r="B29058" t="str">
        <f t="shared" si="907"/>
        <v>INR</v>
      </c>
      <c r="C29058" t="str">
        <f t="shared" si="908"/>
        <v>NA</v>
      </c>
      <c r="E29058" s="1">
        <v>45351</v>
      </c>
      <c r="F29058" t="s">
        <v>576</v>
      </c>
      <c r="G29058" t="s">
        <v>9512</v>
      </c>
      <c r="H29058" t="s">
        <v>168</v>
      </c>
      <c r="I29058">
        <v>141014.22000990025</v>
      </c>
      <c r="J29058">
        <v>141014.22000990025</v>
      </c>
    </row>
    <row r="29059" spans="1:10" x14ac:dyDescent="0.35">
      <c r="A29059" t="str">
        <f>IFERROR(VLOOKUP(F29059,'Account Map'!A:B,2,FALSE),"NA")</f>
        <v>NA</v>
      </c>
      <c r="B29059" t="str">
        <f t="shared" ref="B29059:B29122" si="909">H29059</f>
        <v>INR</v>
      </c>
      <c r="C29059" t="str">
        <f t="shared" ref="C29059:C29122" si="910">IF(A29059="NA", "NA",I29059/SUMIFS(I:I,F:F,F29059))</f>
        <v>NA</v>
      </c>
      <c r="E29059" s="1">
        <v>45351</v>
      </c>
      <c r="F29059" t="s">
        <v>577</v>
      </c>
      <c r="G29059" t="s">
        <v>9512</v>
      </c>
      <c r="H29059" t="s">
        <v>168</v>
      </c>
      <c r="I29059">
        <v>149827.60876051898</v>
      </c>
      <c r="J29059">
        <v>149827.60876051898</v>
      </c>
    </row>
    <row r="29060" spans="1:10" x14ac:dyDescent="0.35">
      <c r="A29060" t="str">
        <f>IFERROR(VLOOKUP(F29060,'Account Map'!A:B,2,FALSE),"NA")</f>
        <v>NA</v>
      </c>
      <c r="B29060" t="str">
        <f t="shared" si="909"/>
        <v>INR</v>
      </c>
      <c r="C29060" t="str">
        <f t="shared" si="910"/>
        <v>NA</v>
      </c>
      <c r="E29060" s="1">
        <v>45351</v>
      </c>
      <c r="F29060" t="s">
        <v>578</v>
      </c>
      <c r="G29060" t="s">
        <v>9512</v>
      </c>
      <c r="H29060" t="s">
        <v>168</v>
      </c>
      <c r="I29060">
        <v>149827.60876051901</v>
      </c>
      <c r="J29060">
        <v>149827.60876051901</v>
      </c>
    </row>
    <row r="29061" spans="1:10" x14ac:dyDescent="0.35">
      <c r="A29061" t="str">
        <f>IFERROR(VLOOKUP(F29061,'Account Map'!A:B,2,FALSE),"NA")</f>
        <v>NA</v>
      </c>
      <c r="B29061" t="str">
        <f t="shared" si="909"/>
        <v>INR</v>
      </c>
      <c r="C29061" t="str">
        <f t="shared" si="910"/>
        <v>NA</v>
      </c>
      <c r="E29061" s="1">
        <v>45351</v>
      </c>
      <c r="F29061" t="s">
        <v>373</v>
      </c>
      <c r="G29061" t="s">
        <v>9512</v>
      </c>
      <c r="H29061" t="s">
        <v>168</v>
      </c>
      <c r="I29061">
        <v>35445.508947765797</v>
      </c>
      <c r="J29061">
        <v>25470.723386289686</v>
      </c>
    </row>
    <row r="29062" spans="1:10" x14ac:dyDescent="0.35">
      <c r="A29062" t="str">
        <f>IFERROR(VLOOKUP(F29062,'Account Map'!A:B,2,FALSE),"NA")</f>
        <v>NA</v>
      </c>
      <c r="B29062" t="str">
        <f t="shared" si="909"/>
        <v>INR</v>
      </c>
      <c r="C29062" t="str">
        <f t="shared" si="910"/>
        <v>NA</v>
      </c>
      <c r="E29062" s="1">
        <v>45351</v>
      </c>
      <c r="F29062" t="s">
        <v>580</v>
      </c>
      <c r="G29062" t="s">
        <v>9512</v>
      </c>
      <c r="H29062" t="s">
        <v>168</v>
      </c>
      <c r="I29062">
        <v>149827.60876051904</v>
      </c>
      <c r="J29062">
        <v>149827.60876051904</v>
      </c>
    </row>
    <row r="29063" spans="1:10" x14ac:dyDescent="0.35">
      <c r="A29063" t="str">
        <f>IFERROR(VLOOKUP(F29063,'Account Map'!A:B,2,FALSE),"NA")</f>
        <v>NA</v>
      </c>
      <c r="B29063" t="str">
        <f t="shared" si="909"/>
        <v>INR</v>
      </c>
      <c r="C29063" t="str">
        <f t="shared" si="910"/>
        <v>NA</v>
      </c>
      <c r="E29063" s="1">
        <v>45351</v>
      </c>
      <c r="F29063" t="s">
        <v>582</v>
      </c>
      <c r="G29063" t="s">
        <v>9512</v>
      </c>
      <c r="H29063" t="s">
        <v>168</v>
      </c>
      <c r="I29063">
        <v>26356.237721635567</v>
      </c>
      <c r="J29063">
        <v>26356.237721635567</v>
      </c>
    </row>
    <row r="29064" spans="1:10" x14ac:dyDescent="0.35">
      <c r="A29064" t="str">
        <f>IFERROR(VLOOKUP(F29064,'Account Map'!A:B,2,FALSE),"NA")</f>
        <v>NA</v>
      </c>
      <c r="B29064" t="str">
        <f t="shared" si="909"/>
        <v>INR</v>
      </c>
      <c r="C29064" t="str">
        <f t="shared" si="910"/>
        <v>NA</v>
      </c>
      <c r="E29064" s="1">
        <v>45351</v>
      </c>
      <c r="F29064" t="s">
        <v>677</v>
      </c>
      <c r="G29064" t="s">
        <v>9512</v>
      </c>
      <c r="H29064" t="s">
        <v>168</v>
      </c>
      <c r="I29064">
        <v>97014.528133374799</v>
      </c>
      <c r="J29064">
        <v>97014.528133374799</v>
      </c>
    </row>
    <row r="29065" spans="1:10" x14ac:dyDescent="0.35">
      <c r="A29065" t="str">
        <f>IFERROR(VLOOKUP(F29065,'Account Map'!A:B,2,FALSE),"NA")</f>
        <v>NA</v>
      </c>
      <c r="B29065" t="str">
        <f t="shared" si="909"/>
        <v>INR</v>
      </c>
      <c r="C29065" t="str">
        <f t="shared" si="910"/>
        <v>NA</v>
      </c>
      <c r="E29065" s="1">
        <v>45351</v>
      </c>
      <c r="F29065" t="s">
        <v>1107</v>
      </c>
      <c r="G29065" t="s">
        <v>9512</v>
      </c>
      <c r="H29065" t="s">
        <v>168</v>
      </c>
      <c r="I29065">
        <v>176390.05115159063</v>
      </c>
      <c r="J29065">
        <v>88195.025575795298</v>
      </c>
    </row>
    <row r="29066" spans="1:10" x14ac:dyDescent="0.35">
      <c r="A29066" t="str">
        <f>IFERROR(VLOOKUP(F29066,'Account Map'!A:B,2,FALSE),"NA")</f>
        <v>NA</v>
      </c>
      <c r="B29066" t="str">
        <f t="shared" si="909"/>
        <v>INR</v>
      </c>
      <c r="C29066" t="str">
        <f t="shared" si="910"/>
        <v>NA</v>
      </c>
      <c r="E29066" s="1">
        <v>45351</v>
      </c>
      <c r="F29066" t="s">
        <v>1109</v>
      </c>
      <c r="G29066" t="s">
        <v>9512</v>
      </c>
      <c r="H29066" t="s">
        <v>168</v>
      </c>
      <c r="I29066">
        <v>35253.555002475063</v>
      </c>
      <c r="J29066">
        <v>35253.555002475063</v>
      </c>
    </row>
    <row r="29067" spans="1:10" x14ac:dyDescent="0.35">
      <c r="A29067" t="str">
        <f>IFERROR(VLOOKUP(F29067,'Account Map'!A:B,2,FALSE),"NA")</f>
        <v>NA</v>
      </c>
      <c r="B29067" t="str">
        <f t="shared" si="909"/>
        <v>INR</v>
      </c>
      <c r="C29067" t="str">
        <f t="shared" si="910"/>
        <v>NA</v>
      </c>
      <c r="E29067" s="1">
        <v>45351</v>
      </c>
      <c r="F29067" t="s">
        <v>1112</v>
      </c>
      <c r="G29067" t="s">
        <v>9512</v>
      </c>
      <c r="H29067" t="s">
        <v>168</v>
      </c>
      <c r="I29067">
        <v>52115.517566100338</v>
      </c>
      <c r="J29067">
        <v>52115.517566100338</v>
      </c>
    </row>
    <row r="29068" spans="1:10" x14ac:dyDescent="0.35">
      <c r="A29068" t="str">
        <f>IFERROR(VLOOKUP(F29068,'Account Map'!A:B,2,FALSE),"NA")</f>
        <v>NA</v>
      </c>
      <c r="B29068" t="str">
        <f t="shared" si="909"/>
        <v>INR</v>
      </c>
      <c r="C29068" t="str">
        <f t="shared" si="910"/>
        <v>NA</v>
      </c>
      <c r="E29068" s="1">
        <v>45351</v>
      </c>
      <c r="F29068" t="s">
        <v>583</v>
      </c>
      <c r="G29068" t="s">
        <v>9512</v>
      </c>
      <c r="H29068" t="s">
        <v>168</v>
      </c>
      <c r="I29068">
        <v>29225.421560594688</v>
      </c>
      <c r="J29068">
        <v>29225.421560594688</v>
      </c>
    </row>
    <row r="29069" spans="1:10" x14ac:dyDescent="0.35">
      <c r="A29069" t="str">
        <f>IFERROR(VLOOKUP(F29069,'Account Map'!A:B,2,FALSE),"NA")</f>
        <v>NA</v>
      </c>
      <c r="B29069" t="str">
        <f t="shared" si="909"/>
        <v>INR</v>
      </c>
      <c r="C29069" t="str">
        <f t="shared" si="910"/>
        <v>NA</v>
      </c>
      <c r="E29069" s="1">
        <v>45351</v>
      </c>
      <c r="F29069" t="s">
        <v>584</v>
      </c>
      <c r="G29069" t="s">
        <v>9512</v>
      </c>
      <c r="H29069" t="s">
        <v>168</v>
      </c>
      <c r="I29069">
        <v>58450.843121189377</v>
      </c>
      <c r="J29069">
        <v>58450.843121189377</v>
      </c>
    </row>
    <row r="29070" spans="1:10" x14ac:dyDescent="0.35">
      <c r="A29070" t="str">
        <f>IFERROR(VLOOKUP(F29070,'Account Map'!A:B,2,FALSE),"NA")</f>
        <v>NA</v>
      </c>
      <c r="B29070" t="str">
        <f t="shared" si="909"/>
        <v>INR</v>
      </c>
      <c r="C29070" t="str">
        <f t="shared" si="910"/>
        <v>NA</v>
      </c>
      <c r="E29070" s="1">
        <v>45351</v>
      </c>
      <c r="F29070" t="s">
        <v>585</v>
      </c>
      <c r="G29070" t="s">
        <v>9512</v>
      </c>
      <c r="H29070" t="s">
        <v>168</v>
      </c>
      <c r="I29070">
        <v>92547.168275216507</v>
      </c>
      <c r="J29070">
        <v>92547.168275216507</v>
      </c>
    </row>
    <row r="29071" spans="1:10" x14ac:dyDescent="0.35">
      <c r="A29071" t="str">
        <f>IFERROR(VLOOKUP(F29071,'Account Map'!A:B,2,FALSE),"NA")</f>
        <v>NA</v>
      </c>
      <c r="B29071" t="str">
        <f t="shared" si="909"/>
        <v>INR</v>
      </c>
      <c r="C29071" t="str">
        <f t="shared" si="910"/>
        <v>NA</v>
      </c>
      <c r="E29071" s="1">
        <v>45351</v>
      </c>
      <c r="F29071" t="s">
        <v>586</v>
      </c>
      <c r="G29071" t="s">
        <v>9512</v>
      </c>
      <c r="H29071" t="s">
        <v>168</v>
      </c>
      <c r="I29071">
        <v>121772.58983581116</v>
      </c>
      <c r="J29071">
        <v>121772.58983581116</v>
      </c>
    </row>
    <row r="29072" spans="1:10" x14ac:dyDescent="0.35">
      <c r="A29072" t="str">
        <f>IFERROR(VLOOKUP(F29072,'Account Map'!A:B,2,FALSE),"NA")</f>
        <v>NA</v>
      </c>
      <c r="B29072" t="str">
        <f t="shared" si="909"/>
        <v>INR</v>
      </c>
      <c r="C29072" t="str">
        <f t="shared" si="910"/>
        <v>NA</v>
      </c>
      <c r="E29072" s="1">
        <v>45351</v>
      </c>
      <c r="F29072" t="s">
        <v>587</v>
      </c>
      <c r="G29072" t="s">
        <v>9512</v>
      </c>
      <c r="H29072" t="s">
        <v>168</v>
      </c>
      <c r="I29072">
        <v>141256.20420954097</v>
      </c>
      <c r="J29072">
        <v>141256.20420954097</v>
      </c>
    </row>
    <row r="29073" spans="1:10" x14ac:dyDescent="0.35">
      <c r="A29073" t="str">
        <f>IFERROR(VLOOKUP(F29073,'Account Map'!A:B,2,FALSE),"NA")</f>
        <v>NA</v>
      </c>
      <c r="B29073" t="str">
        <f t="shared" si="909"/>
        <v>INR</v>
      </c>
      <c r="C29073" t="str">
        <f t="shared" si="910"/>
        <v>NA</v>
      </c>
      <c r="E29073" s="1">
        <v>45351</v>
      </c>
      <c r="F29073" t="s">
        <v>1113</v>
      </c>
      <c r="G29073" t="s">
        <v>9512</v>
      </c>
      <c r="H29073" t="s">
        <v>168</v>
      </c>
      <c r="I29073">
        <v>112670.60666353973</v>
      </c>
      <c r="J29073">
        <v>112670.60666353973</v>
      </c>
    </row>
    <row r="29074" spans="1:10" x14ac:dyDescent="0.35">
      <c r="A29074" t="str">
        <f>IFERROR(VLOOKUP(F29074,'Account Map'!A:B,2,FALSE),"NA")</f>
        <v>NA</v>
      </c>
      <c r="B29074" t="str">
        <f t="shared" si="909"/>
        <v>INR</v>
      </c>
      <c r="C29074" t="str">
        <f t="shared" si="910"/>
        <v>NA</v>
      </c>
      <c r="E29074" s="1">
        <v>45351</v>
      </c>
      <c r="F29074" t="s">
        <v>1114</v>
      </c>
      <c r="G29074" t="s">
        <v>9512</v>
      </c>
      <c r="H29074" t="s">
        <v>168</v>
      </c>
      <c r="I29074">
        <v>113382.51232226756</v>
      </c>
      <c r="J29074">
        <v>113382.51232226756</v>
      </c>
    </row>
    <row r="29075" spans="1:10" x14ac:dyDescent="0.35">
      <c r="A29075" t="str">
        <f>IFERROR(VLOOKUP(F29075,'Account Map'!A:B,2,FALSE),"NA")</f>
        <v>NA</v>
      </c>
      <c r="B29075" t="str">
        <f t="shared" si="909"/>
        <v>INR</v>
      </c>
      <c r="C29075" t="str">
        <f t="shared" si="910"/>
        <v>NA</v>
      </c>
      <c r="E29075" s="1">
        <v>45351</v>
      </c>
      <c r="F29075" t="s">
        <v>1115</v>
      </c>
      <c r="G29075" t="s">
        <v>9512</v>
      </c>
      <c r="H29075" t="s">
        <v>168</v>
      </c>
      <c r="I29075">
        <v>105865.75796156122</v>
      </c>
      <c r="J29075">
        <v>105865.75796156122</v>
      </c>
    </row>
    <row r="29076" spans="1:10" x14ac:dyDescent="0.35">
      <c r="A29076" t="str">
        <f>IFERROR(VLOOKUP(F29076,'Account Map'!A:B,2,FALSE),"NA")</f>
        <v>NA</v>
      </c>
      <c r="B29076" t="str">
        <f t="shared" si="909"/>
        <v>INR</v>
      </c>
      <c r="C29076" t="str">
        <f t="shared" si="910"/>
        <v>NA</v>
      </c>
      <c r="E29076" s="1">
        <v>45351</v>
      </c>
      <c r="F29076" t="s">
        <v>3964</v>
      </c>
      <c r="G29076" t="s">
        <v>9512</v>
      </c>
      <c r="H29076" t="s">
        <v>168</v>
      </c>
      <c r="I29076">
        <v>1190965.7212943495</v>
      </c>
      <c r="J29076">
        <v>1190965.7212943495</v>
      </c>
    </row>
    <row r="29077" spans="1:10" x14ac:dyDescent="0.35">
      <c r="A29077" t="str">
        <f>IFERROR(VLOOKUP(F29077,'Account Map'!A:B,2,FALSE),"NA")</f>
        <v>NA</v>
      </c>
      <c r="B29077" t="str">
        <f t="shared" si="909"/>
        <v>INR</v>
      </c>
      <c r="C29077" t="str">
        <f t="shared" si="910"/>
        <v>NA</v>
      </c>
      <c r="E29077" s="1">
        <v>45351</v>
      </c>
      <c r="F29077" t="s">
        <v>3965</v>
      </c>
      <c r="G29077" t="s">
        <v>9512</v>
      </c>
      <c r="H29077" t="s">
        <v>168</v>
      </c>
      <c r="I29077">
        <v>1769499.647071233</v>
      </c>
      <c r="J29077">
        <v>1769499.647071233</v>
      </c>
    </row>
    <row r="29078" spans="1:10" x14ac:dyDescent="0.35">
      <c r="A29078" t="str">
        <f>IFERROR(VLOOKUP(F29078,'Account Map'!A:B,2,FALSE),"NA")</f>
        <v>NA</v>
      </c>
      <c r="B29078" t="str">
        <f t="shared" si="909"/>
        <v>INR</v>
      </c>
      <c r="C29078" t="str">
        <f t="shared" si="910"/>
        <v>NA</v>
      </c>
      <c r="E29078" s="1">
        <v>45351</v>
      </c>
      <c r="F29078" t="s">
        <v>3463</v>
      </c>
      <c r="G29078" t="s">
        <v>9512</v>
      </c>
      <c r="H29078" t="s">
        <v>168</v>
      </c>
      <c r="I29078">
        <v>1763671.7513869263</v>
      </c>
      <c r="J29078">
        <v>1763671.7513869263</v>
      </c>
    </row>
    <row r="29079" spans="1:10" x14ac:dyDescent="0.35">
      <c r="A29079" t="str">
        <f>IFERROR(VLOOKUP(F29079,'Account Map'!A:B,2,FALSE),"NA")</f>
        <v>NA</v>
      </c>
      <c r="B29079" t="str">
        <f t="shared" si="909"/>
        <v>INR</v>
      </c>
      <c r="C29079" t="str">
        <f t="shared" si="910"/>
        <v>NA</v>
      </c>
      <c r="E29079" s="1">
        <v>45351</v>
      </c>
      <c r="F29079" t="s">
        <v>1132</v>
      </c>
      <c r="G29079" t="s">
        <v>9512</v>
      </c>
      <c r="H29079" t="s">
        <v>168</v>
      </c>
      <c r="I29079">
        <v>532205.10291228839</v>
      </c>
      <c r="J29079">
        <v>532205.10291228839</v>
      </c>
    </row>
    <row r="29080" spans="1:10" x14ac:dyDescent="0.35">
      <c r="A29080" t="str">
        <f>IFERROR(VLOOKUP(F29080,'Account Map'!A:B,2,FALSE),"NA")</f>
        <v>NA</v>
      </c>
      <c r="B29080" t="str">
        <f t="shared" si="909"/>
        <v>INR</v>
      </c>
      <c r="C29080" t="str">
        <f t="shared" si="910"/>
        <v>NA</v>
      </c>
      <c r="E29080" s="1">
        <v>45351</v>
      </c>
      <c r="F29080" t="s">
        <v>3465</v>
      </c>
      <c r="G29080" t="s">
        <v>9512</v>
      </c>
      <c r="H29080" t="s">
        <v>168</v>
      </c>
      <c r="I29080">
        <v>2182539.5837731021</v>
      </c>
      <c r="J29080">
        <v>2182539.5837731021</v>
      </c>
    </row>
    <row r="29081" spans="1:10" x14ac:dyDescent="0.35">
      <c r="A29081" t="str">
        <f>IFERROR(VLOOKUP(F29081,'Account Map'!A:B,2,FALSE),"NA")</f>
        <v>NA</v>
      </c>
      <c r="B29081" t="str">
        <f t="shared" si="909"/>
        <v>INR</v>
      </c>
      <c r="C29081" t="str">
        <f t="shared" si="910"/>
        <v>NA</v>
      </c>
      <c r="E29081" s="1">
        <v>45351</v>
      </c>
      <c r="F29081" t="s">
        <v>1137</v>
      </c>
      <c r="G29081" t="s">
        <v>9512</v>
      </c>
      <c r="H29081" t="s">
        <v>168</v>
      </c>
      <c r="I29081">
        <v>202938.39480106661</v>
      </c>
      <c r="J29081">
        <v>202938.39480106661</v>
      </c>
    </row>
    <row r="29082" spans="1:10" x14ac:dyDescent="0.35">
      <c r="A29082" t="str">
        <f>IFERROR(VLOOKUP(F29082,'Account Map'!A:B,2,FALSE),"NA")</f>
        <v>NA</v>
      </c>
      <c r="B29082" t="str">
        <f t="shared" si="909"/>
        <v>INR</v>
      </c>
      <c r="C29082" t="str">
        <f t="shared" si="910"/>
        <v>NA</v>
      </c>
      <c r="E29082" s="1">
        <v>45351</v>
      </c>
      <c r="F29082" t="s">
        <v>1138</v>
      </c>
      <c r="G29082" t="s">
        <v>9512</v>
      </c>
      <c r="H29082" t="s">
        <v>168</v>
      </c>
      <c r="I29082">
        <v>1826421.0575719655</v>
      </c>
      <c r="J29082">
        <v>1826421.0575719655</v>
      </c>
    </row>
    <row r="29083" spans="1:10" x14ac:dyDescent="0.35">
      <c r="A29083" t="str">
        <f>IFERROR(VLOOKUP(F29083,'Account Map'!A:B,2,FALSE),"NA")</f>
        <v>NA</v>
      </c>
      <c r="B29083" t="str">
        <f t="shared" si="909"/>
        <v>INR</v>
      </c>
      <c r="C29083" t="str">
        <f t="shared" si="910"/>
        <v>NA</v>
      </c>
      <c r="E29083" s="1">
        <v>45351</v>
      </c>
      <c r="F29083" t="s">
        <v>1139</v>
      </c>
      <c r="G29083" t="s">
        <v>9512</v>
      </c>
      <c r="H29083" t="s">
        <v>168</v>
      </c>
      <c r="I29083">
        <v>94324.246808099793</v>
      </c>
      <c r="J29083">
        <v>94324.246808099793</v>
      </c>
    </row>
    <row r="29084" spans="1:10" x14ac:dyDescent="0.35">
      <c r="A29084" t="str">
        <f>IFERROR(VLOOKUP(F29084,'Account Map'!A:B,2,FALSE),"NA")</f>
        <v>NA</v>
      </c>
      <c r="B29084" t="str">
        <f t="shared" si="909"/>
        <v>INR</v>
      </c>
      <c r="C29084" t="str">
        <f t="shared" si="910"/>
        <v>NA</v>
      </c>
      <c r="E29084" s="1">
        <v>45351</v>
      </c>
      <c r="F29084" t="s">
        <v>1140</v>
      </c>
      <c r="G29084" t="s">
        <v>9512</v>
      </c>
      <c r="H29084" t="s">
        <v>168</v>
      </c>
      <c r="I29084">
        <v>94324.246808099793</v>
      </c>
      <c r="J29084">
        <v>2.9103830456733704E-11</v>
      </c>
    </row>
    <row r="29085" spans="1:10" x14ac:dyDescent="0.35">
      <c r="A29085" t="str">
        <f>IFERROR(VLOOKUP(F29085,'Account Map'!A:B,2,FALSE),"NA")</f>
        <v>NA</v>
      </c>
      <c r="B29085" t="str">
        <f t="shared" si="909"/>
        <v>INR</v>
      </c>
      <c r="C29085" t="str">
        <f t="shared" si="910"/>
        <v>NA</v>
      </c>
      <c r="E29085" s="1">
        <v>45351</v>
      </c>
      <c r="F29085" t="s">
        <v>1141</v>
      </c>
      <c r="G29085" t="s">
        <v>9512</v>
      </c>
      <c r="H29085" t="s">
        <v>168</v>
      </c>
      <c r="I29085">
        <v>0</v>
      </c>
      <c r="J29085">
        <v>-94324.246808099764</v>
      </c>
    </row>
    <row r="29086" spans="1:10" x14ac:dyDescent="0.35">
      <c r="A29086" t="str">
        <f>IFERROR(VLOOKUP(F29086,'Account Map'!A:B,2,FALSE),"NA")</f>
        <v>NA</v>
      </c>
      <c r="B29086" t="str">
        <f t="shared" si="909"/>
        <v>INR</v>
      </c>
      <c r="C29086" t="str">
        <f t="shared" si="910"/>
        <v>NA</v>
      </c>
      <c r="E29086" s="1">
        <v>45351</v>
      </c>
      <c r="F29086" t="s">
        <v>1149</v>
      </c>
      <c r="G29086" t="s">
        <v>9512</v>
      </c>
      <c r="H29086" t="s">
        <v>168</v>
      </c>
      <c r="I29086">
        <v>37260.602527115319</v>
      </c>
      <c r="J29086">
        <v>37260.602527115319</v>
      </c>
    </row>
    <row r="29087" spans="1:10" x14ac:dyDescent="0.35">
      <c r="A29087" t="str">
        <f>IFERROR(VLOOKUP(F29087,'Account Map'!A:B,2,FALSE),"NA")</f>
        <v>NA</v>
      </c>
      <c r="B29087" t="str">
        <f t="shared" si="909"/>
        <v>INR</v>
      </c>
      <c r="C29087" t="str">
        <f t="shared" si="910"/>
        <v>NA</v>
      </c>
      <c r="E29087" s="1">
        <v>45351</v>
      </c>
      <c r="F29087" t="s">
        <v>1150</v>
      </c>
      <c r="G29087" t="s">
        <v>9512</v>
      </c>
      <c r="H29087" t="s">
        <v>168</v>
      </c>
      <c r="I29087">
        <v>37260.602527115319</v>
      </c>
      <c r="J29087">
        <v>0</v>
      </c>
    </row>
    <row r="29088" spans="1:10" x14ac:dyDescent="0.35">
      <c r="A29088" t="str">
        <f>IFERROR(VLOOKUP(F29088,'Account Map'!A:B,2,FALSE),"NA")</f>
        <v>NA</v>
      </c>
      <c r="B29088" t="str">
        <f t="shared" si="909"/>
        <v>INR</v>
      </c>
      <c r="C29088" t="str">
        <f t="shared" si="910"/>
        <v>NA</v>
      </c>
      <c r="E29088" s="1">
        <v>45351</v>
      </c>
      <c r="F29088" t="s">
        <v>1151</v>
      </c>
      <c r="G29088" t="s">
        <v>9512</v>
      </c>
      <c r="H29088" t="s">
        <v>168</v>
      </c>
      <c r="I29088">
        <v>0</v>
      </c>
      <c r="J29088">
        <v>-37260.602527115319</v>
      </c>
    </row>
    <row r="29089" spans="1:10" x14ac:dyDescent="0.35">
      <c r="A29089" t="str">
        <f>IFERROR(VLOOKUP(F29089,'Account Map'!A:B,2,FALSE),"NA")</f>
        <v>NA</v>
      </c>
      <c r="B29089" t="str">
        <f t="shared" si="909"/>
        <v>INR</v>
      </c>
      <c r="C29089" t="str">
        <f t="shared" si="910"/>
        <v>NA</v>
      </c>
      <c r="E29089" s="1">
        <v>45351</v>
      </c>
      <c r="F29089" t="s">
        <v>1152</v>
      </c>
      <c r="G29089" t="s">
        <v>9512</v>
      </c>
      <c r="H29089" t="s">
        <v>168</v>
      </c>
      <c r="I29089">
        <v>37260.602527115319</v>
      </c>
      <c r="J29089">
        <v>0</v>
      </c>
    </row>
    <row r="29090" spans="1:10" x14ac:dyDescent="0.35">
      <c r="A29090" t="str">
        <f>IFERROR(VLOOKUP(F29090,'Account Map'!A:B,2,FALSE),"NA")</f>
        <v>NA</v>
      </c>
      <c r="B29090" t="str">
        <f t="shared" si="909"/>
        <v>INR</v>
      </c>
      <c r="C29090" t="str">
        <f t="shared" si="910"/>
        <v>NA</v>
      </c>
      <c r="E29090" s="1">
        <v>45351</v>
      </c>
      <c r="F29090" t="s">
        <v>1153</v>
      </c>
      <c r="G29090" t="s">
        <v>9512</v>
      </c>
      <c r="H29090" t="s">
        <v>168</v>
      </c>
      <c r="I29090">
        <v>0</v>
      </c>
      <c r="J29090">
        <v>-37260.602527115319</v>
      </c>
    </row>
    <row r="29091" spans="1:10" x14ac:dyDescent="0.35">
      <c r="A29091" t="str">
        <f>IFERROR(VLOOKUP(F29091,'Account Map'!A:B,2,FALSE),"NA")</f>
        <v>NA</v>
      </c>
      <c r="B29091" t="str">
        <f t="shared" si="909"/>
        <v>INR</v>
      </c>
      <c r="C29091" t="str">
        <f t="shared" si="910"/>
        <v>NA</v>
      </c>
      <c r="E29091" s="1">
        <v>45351</v>
      </c>
      <c r="F29091" t="s">
        <v>1167</v>
      </c>
      <c r="G29091" t="s">
        <v>9512</v>
      </c>
      <c r="H29091" t="s">
        <v>168</v>
      </c>
      <c r="I29091">
        <v>125511.09388264875</v>
      </c>
      <c r="J29091">
        <v>125511.09388264875</v>
      </c>
    </row>
    <row r="29092" spans="1:10" x14ac:dyDescent="0.35">
      <c r="A29092" t="str">
        <f>IFERROR(VLOOKUP(F29092,'Account Map'!A:B,2,FALSE),"NA")</f>
        <v>NA</v>
      </c>
      <c r="B29092" t="str">
        <f t="shared" si="909"/>
        <v>INR</v>
      </c>
      <c r="C29092" t="str">
        <f t="shared" si="910"/>
        <v>NA</v>
      </c>
      <c r="E29092" s="1">
        <v>45351</v>
      </c>
      <c r="F29092" t="s">
        <v>4785</v>
      </c>
      <c r="G29092" t="s">
        <v>9512</v>
      </c>
      <c r="H29092" t="s">
        <v>168</v>
      </c>
      <c r="I29092">
        <v>9999999.9996911995</v>
      </c>
      <c r="J29092">
        <v>9999999.9996911995</v>
      </c>
    </row>
    <row r="29093" spans="1:10" x14ac:dyDescent="0.35">
      <c r="A29093" t="str">
        <f>IFERROR(VLOOKUP(F29093,'Account Map'!A:B,2,FALSE),"NA")</f>
        <v>NA</v>
      </c>
      <c r="B29093" t="str">
        <f t="shared" si="909"/>
        <v>INR</v>
      </c>
      <c r="C29093" t="str">
        <f t="shared" si="910"/>
        <v>NA</v>
      </c>
      <c r="E29093" s="1">
        <v>45351</v>
      </c>
      <c r="F29093" t="s">
        <v>1287</v>
      </c>
      <c r="G29093" t="s">
        <v>9512</v>
      </c>
      <c r="H29093" t="s">
        <v>168</v>
      </c>
      <c r="I29093">
        <v>197502.70241726193</v>
      </c>
      <c r="J29093">
        <v>197502.70241726193</v>
      </c>
    </row>
    <row r="29094" spans="1:10" x14ac:dyDescent="0.35">
      <c r="A29094" t="str">
        <f>IFERROR(VLOOKUP(F29094,'Account Map'!A:B,2,FALSE),"NA")</f>
        <v>NA</v>
      </c>
      <c r="B29094" t="str">
        <f t="shared" si="909"/>
        <v>INR</v>
      </c>
      <c r="C29094" t="str">
        <f t="shared" si="910"/>
        <v>NA</v>
      </c>
      <c r="E29094" s="1">
        <v>45351</v>
      </c>
      <c r="F29094" t="s">
        <v>1288</v>
      </c>
      <c r="G29094" t="s">
        <v>9512</v>
      </c>
      <c r="H29094" t="s">
        <v>168</v>
      </c>
      <c r="I29094">
        <v>197502.7024172621</v>
      </c>
      <c r="J29094">
        <v>197502.7024172621</v>
      </c>
    </row>
    <row r="29095" spans="1:10" x14ac:dyDescent="0.35">
      <c r="A29095" t="str">
        <f>IFERROR(VLOOKUP(F29095,'Account Map'!A:B,2,FALSE),"NA")</f>
        <v>NA</v>
      </c>
      <c r="B29095" t="str">
        <f t="shared" si="909"/>
        <v>INR</v>
      </c>
      <c r="C29095" t="str">
        <f t="shared" si="910"/>
        <v>NA</v>
      </c>
      <c r="E29095" s="1">
        <v>45351</v>
      </c>
      <c r="F29095" t="s">
        <v>1289</v>
      </c>
      <c r="G29095" t="s">
        <v>9512</v>
      </c>
      <c r="H29095" t="s">
        <v>168</v>
      </c>
      <c r="I29095">
        <v>197502.70241726201</v>
      </c>
      <c r="J29095">
        <v>197502.70241726201</v>
      </c>
    </row>
    <row r="29096" spans="1:10" x14ac:dyDescent="0.35">
      <c r="A29096" t="str">
        <f>IFERROR(VLOOKUP(F29096,'Account Map'!A:B,2,FALSE),"NA")</f>
        <v>NA</v>
      </c>
      <c r="B29096" t="str">
        <f t="shared" si="909"/>
        <v>INR</v>
      </c>
      <c r="C29096" t="str">
        <f t="shared" si="910"/>
        <v>NA</v>
      </c>
      <c r="E29096" s="1">
        <v>45351</v>
      </c>
      <c r="F29096" t="s">
        <v>5616</v>
      </c>
      <c r="G29096" t="s">
        <v>9512</v>
      </c>
      <c r="H29096" t="s">
        <v>168</v>
      </c>
      <c r="I29096">
        <v>197502.70241726213</v>
      </c>
      <c r="J29096">
        <v>197502.70241726213</v>
      </c>
    </row>
    <row r="29097" spans="1:10" x14ac:dyDescent="0.35">
      <c r="A29097" t="str">
        <f>IFERROR(VLOOKUP(F29097,'Account Map'!A:B,2,FALSE),"NA")</f>
        <v>NA</v>
      </c>
      <c r="B29097" t="str">
        <f t="shared" si="909"/>
        <v>INR</v>
      </c>
      <c r="C29097" t="str">
        <f t="shared" si="910"/>
        <v>NA</v>
      </c>
      <c r="E29097" s="1">
        <v>45351</v>
      </c>
      <c r="F29097" t="s">
        <v>1297</v>
      </c>
      <c r="G29097" t="s">
        <v>9512</v>
      </c>
      <c r="H29097" t="s">
        <v>168</v>
      </c>
      <c r="I29097">
        <v>197502.70241726207</v>
      </c>
      <c r="J29097">
        <v>197502.70241726207</v>
      </c>
    </row>
    <row r="29098" spans="1:10" x14ac:dyDescent="0.35">
      <c r="A29098" t="str">
        <f>IFERROR(VLOOKUP(F29098,'Account Map'!A:B,2,FALSE),"NA")</f>
        <v>NA</v>
      </c>
      <c r="B29098" t="str">
        <f t="shared" si="909"/>
        <v>INR</v>
      </c>
      <c r="C29098" t="str">
        <f t="shared" si="910"/>
        <v>NA</v>
      </c>
      <c r="E29098" s="1">
        <v>45351</v>
      </c>
      <c r="F29098" t="s">
        <v>1298</v>
      </c>
      <c r="G29098" t="s">
        <v>9512</v>
      </c>
      <c r="H29098" t="s">
        <v>168</v>
      </c>
      <c r="I29098">
        <v>24734.827698240304</v>
      </c>
      <c r="J29098">
        <v>24734.827698240304</v>
      </c>
    </row>
    <row r="29099" spans="1:10" x14ac:dyDescent="0.35">
      <c r="A29099" t="str">
        <f>IFERROR(VLOOKUP(F29099,'Account Map'!A:B,2,FALSE),"NA")</f>
        <v>NA</v>
      </c>
      <c r="B29099" t="str">
        <f t="shared" si="909"/>
        <v>INR</v>
      </c>
      <c r="C29099" t="str">
        <f t="shared" si="910"/>
        <v>NA</v>
      </c>
      <c r="E29099" s="1">
        <v>45351</v>
      </c>
      <c r="F29099" t="s">
        <v>1299</v>
      </c>
      <c r="G29099" t="s">
        <v>9512</v>
      </c>
      <c r="H29099" t="s">
        <v>168</v>
      </c>
      <c r="I29099">
        <v>14013.092743341687</v>
      </c>
      <c r="J29099">
        <v>14013.092743341687</v>
      </c>
    </row>
    <row r="29100" spans="1:10" x14ac:dyDescent="0.35">
      <c r="A29100" t="str">
        <f>IFERROR(VLOOKUP(F29100,'Account Map'!A:B,2,FALSE),"NA")</f>
        <v>NA</v>
      </c>
      <c r="B29100" t="str">
        <f t="shared" si="909"/>
        <v>INR</v>
      </c>
      <c r="C29100" t="str">
        <f t="shared" si="910"/>
        <v>NA</v>
      </c>
      <c r="E29100" s="1">
        <v>45351</v>
      </c>
      <c r="F29100" t="s">
        <v>1300</v>
      </c>
      <c r="G29100" t="s">
        <v>9512</v>
      </c>
      <c r="H29100" t="s">
        <v>168</v>
      </c>
      <c r="I29100">
        <v>18406.137277554219</v>
      </c>
      <c r="J29100">
        <v>18406.137277554219</v>
      </c>
    </row>
    <row r="29101" spans="1:10" x14ac:dyDescent="0.35">
      <c r="A29101" t="str">
        <f>IFERROR(VLOOKUP(F29101,'Account Map'!A:B,2,FALSE),"NA")</f>
        <v>NA</v>
      </c>
      <c r="B29101" t="str">
        <f t="shared" si="909"/>
        <v>INR</v>
      </c>
      <c r="C29101" t="str">
        <f t="shared" si="910"/>
        <v>NA</v>
      </c>
      <c r="E29101" s="1">
        <v>45351</v>
      </c>
      <c r="F29101" t="s">
        <v>1301</v>
      </c>
      <c r="G29101" t="s">
        <v>9512</v>
      </c>
      <c r="H29101" t="s">
        <v>168</v>
      </c>
      <c r="I29101">
        <v>45160.214008724455</v>
      </c>
      <c r="J29101">
        <v>45160.214008724455</v>
      </c>
    </row>
    <row r="29102" spans="1:10" x14ac:dyDescent="0.35">
      <c r="A29102" t="str">
        <f>IFERROR(VLOOKUP(F29102,'Account Map'!A:B,2,FALSE),"NA")</f>
        <v>NA</v>
      </c>
      <c r="B29102" t="str">
        <f t="shared" si="909"/>
        <v>INR</v>
      </c>
      <c r="C29102" t="str">
        <f t="shared" si="910"/>
        <v>NA</v>
      </c>
      <c r="E29102" s="1">
        <v>45351</v>
      </c>
      <c r="F29102" t="s">
        <v>1302</v>
      </c>
      <c r="G29102" t="s">
        <v>9512</v>
      </c>
      <c r="H29102" t="s">
        <v>168</v>
      </c>
      <c r="I29102">
        <v>12629.706481153751</v>
      </c>
      <c r="J29102">
        <v>12629.706481153751</v>
      </c>
    </row>
    <row r="29103" spans="1:10" x14ac:dyDescent="0.35">
      <c r="A29103" t="str">
        <f>IFERROR(VLOOKUP(F29103,'Account Map'!A:B,2,FALSE),"NA")</f>
        <v>NA</v>
      </c>
      <c r="B29103" t="str">
        <f t="shared" si="909"/>
        <v>INR</v>
      </c>
      <c r="C29103" t="str">
        <f t="shared" si="910"/>
        <v>NA</v>
      </c>
      <c r="E29103" s="1">
        <v>45351</v>
      </c>
      <c r="F29103" t="s">
        <v>1303</v>
      </c>
      <c r="G29103" t="s">
        <v>9512</v>
      </c>
      <c r="H29103" t="s">
        <v>168</v>
      </c>
      <c r="I29103">
        <v>22254.54305668244</v>
      </c>
      <c r="J29103">
        <v>22254.54305668244</v>
      </c>
    </row>
    <row r="29104" spans="1:10" x14ac:dyDescent="0.35">
      <c r="A29104" t="str">
        <f>IFERROR(VLOOKUP(F29104,'Account Map'!A:B,2,FALSE),"NA")</f>
        <v>NA</v>
      </c>
      <c r="B29104" t="str">
        <f t="shared" si="909"/>
        <v>INR</v>
      </c>
      <c r="C29104" t="str">
        <f t="shared" si="910"/>
        <v>NA</v>
      </c>
      <c r="E29104" s="1">
        <v>45351</v>
      </c>
      <c r="F29104" t="s">
        <v>1304</v>
      </c>
      <c r="G29104" t="s">
        <v>9512</v>
      </c>
      <c r="H29104" t="s">
        <v>168</v>
      </c>
      <c r="I29104">
        <v>23767.417338952644</v>
      </c>
      <c r="J29104">
        <v>23767.417338952644</v>
      </c>
    </row>
    <row r="29105" spans="1:10" x14ac:dyDescent="0.35">
      <c r="A29105" t="str">
        <f>IFERROR(VLOOKUP(F29105,'Account Map'!A:B,2,FALSE),"NA")</f>
        <v>NA</v>
      </c>
      <c r="B29105" t="str">
        <f t="shared" si="909"/>
        <v>INR</v>
      </c>
      <c r="C29105" t="str">
        <f t="shared" si="910"/>
        <v>NA</v>
      </c>
      <c r="E29105" s="1">
        <v>45351</v>
      </c>
      <c r="F29105" t="s">
        <v>1305</v>
      </c>
      <c r="G29105" t="s">
        <v>9512</v>
      </c>
      <c r="H29105" t="s">
        <v>168</v>
      </c>
      <c r="I29105">
        <v>18306.76598535843</v>
      </c>
      <c r="J29105">
        <v>18306.76598535843</v>
      </c>
    </row>
    <row r="29106" spans="1:10" x14ac:dyDescent="0.35">
      <c r="A29106" t="str">
        <f>IFERROR(VLOOKUP(F29106,'Account Map'!A:B,2,FALSE),"NA")</f>
        <v>NA</v>
      </c>
      <c r="B29106" t="str">
        <f t="shared" si="909"/>
        <v>INR</v>
      </c>
      <c r="C29106" t="str">
        <f t="shared" si="910"/>
        <v>NA</v>
      </c>
      <c r="E29106" s="1">
        <v>45351</v>
      </c>
      <c r="F29106" t="s">
        <v>1306</v>
      </c>
      <c r="G29106" t="s">
        <v>9512</v>
      </c>
      <c r="H29106" t="s">
        <v>168</v>
      </c>
      <c r="I29106">
        <v>3678.0973311045605</v>
      </c>
      <c r="J29106">
        <v>3678.0973311045605</v>
      </c>
    </row>
    <row r="29107" spans="1:10" x14ac:dyDescent="0.35">
      <c r="A29107" t="str">
        <f>IFERROR(VLOOKUP(F29107,'Account Map'!A:B,2,FALSE),"NA")</f>
        <v>NA</v>
      </c>
      <c r="B29107" t="str">
        <f t="shared" si="909"/>
        <v>INR</v>
      </c>
      <c r="C29107" t="str">
        <f t="shared" si="910"/>
        <v>NA</v>
      </c>
      <c r="E29107" s="1">
        <v>45351</v>
      </c>
      <c r="F29107" t="s">
        <v>1307</v>
      </c>
      <c r="G29107" t="s">
        <v>9512</v>
      </c>
      <c r="H29107" t="s">
        <v>168</v>
      </c>
      <c r="I29107">
        <v>8774.9083867951031</v>
      </c>
      <c r="J29107">
        <v>8774.9083867951031</v>
      </c>
    </row>
    <row r="29108" spans="1:10" x14ac:dyDescent="0.35">
      <c r="A29108" t="str">
        <f>IFERROR(VLOOKUP(F29108,'Account Map'!A:B,2,FALSE),"NA")</f>
        <v>NA</v>
      </c>
      <c r="B29108" t="str">
        <f t="shared" si="909"/>
        <v>INR</v>
      </c>
      <c r="C29108" t="str">
        <f t="shared" si="910"/>
        <v>NA</v>
      </c>
      <c r="E29108" s="1">
        <v>45351</v>
      </c>
      <c r="F29108" t="s">
        <v>1308</v>
      </c>
      <c r="G29108" t="s">
        <v>9512</v>
      </c>
      <c r="H29108" t="s">
        <v>168</v>
      </c>
      <c r="I29108">
        <v>138698.7167747186</v>
      </c>
      <c r="J29108">
        <v>138698.7167747186</v>
      </c>
    </row>
    <row r="29109" spans="1:10" x14ac:dyDescent="0.35">
      <c r="A29109" t="str">
        <f>IFERROR(VLOOKUP(F29109,'Account Map'!A:B,2,FALSE),"NA")</f>
        <v>NA</v>
      </c>
      <c r="B29109" t="str">
        <f t="shared" si="909"/>
        <v>INR</v>
      </c>
      <c r="C29109" t="str">
        <f t="shared" si="910"/>
        <v>NA</v>
      </c>
      <c r="E29109" s="1">
        <v>45351</v>
      </c>
      <c r="F29109" t="s">
        <v>1309</v>
      </c>
      <c r="G29109" t="s">
        <v>9512</v>
      </c>
      <c r="H29109" t="s">
        <v>168</v>
      </c>
      <c r="I29109">
        <v>40781.028492831116</v>
      </c>
      <c r="J29109">
        <v>40781.028492831116</v>
      </c>
    </row>
    <row r="29110" spans="1:10" x14ac:dyDescent="0.35">
      <c r="A29110" t="str">
        <f>IFERROR(VLOOKUP(F29110,'Account Map'!A:B,2,FALSE),"NA")</f>
        <v>NA</v>
      </c>
      <c r="B29110" t="str">
        <f t="shared" si="909"/>
        <v>INR</v>
      </c>
      <c r="C29110" t="str">
        <f t="shared" si="910"/>
        <v>NA</v>
      </c>
      <c r="E29110" s="1">
        <v>45351</v>
      </c>
      <c r="F29110" t="s">
        <v>1310</v>
      </c>
      <c r="G29110" t="s">
        <v>9512</v>
      </c>
      <c r="H29110" t="s">
        <v>168</v>
      </c>
      <c r="I29110">
        <v>18022.957149712336</v>
      </c>
      <c r="J29110">
        <v>18022.957149712336</v>
      </c>
    </row>
    <row r="29111" spans="1:10" x14ac:dyDescent="0.35">
      <c r="A29111" t="str">
        <f>IFERROR(VLOOKUP(F29111,'Account Map'!A:B,2,FALSE),"NA")</f>
        <v>NA</v>
      </c>
      <c r="B29111" t="str">
        <f t="shared" si="909"/>
        <v>INR</v>
      </c>
      <c r="C29111" t="str">
        <f t="shared" si="910"/>
        <v>NA</v>
      </c>
      <c r="E29111" s="1">
        <v>45351</v>
      </c>
      <c r="F29111" t="s">
        <v>5829</v>
      </c>
      <c r="G29111" t="s">
        <v>9512</v>
      </c>
      <c r="H29111" t="s">
        <v>168</v>
      </c>
      <c r="I29111">
        <v>24734.827698240315</v>
      </c>
      <c r="J29111">
        <v>24734.827698240315</v>
      </c>
    </row>
    <row r="29112" spans="1:10" x14ac:dyDescent="0.35">
      <c r="A29112" t="str">
        <f>IFERROR(VLOOKUP(F29112,'Account Map'!A:B,2,FALSE),"NA")</f>
        <v>NA</v>
      </c>
      <c r="B29112" t="str">
        <f t="shared" si="909"/>
        <v>INR</v>
      </c>
      <c r="C29112" t="str">
        <f t="shared" si="910"/>
        <v>NA</v>
      </c>
      <c r="E29112" s="1">
        <v>45351</v>
      </c>
      <c r="F29112" t="s">
        <v>5830</v>
      </c>
      <c r="G29112" t="s">
        <v>9512</v>
      </c>
      <c r="H29112" t="s">
        <v>168</v>
      </c>
      <c r="I29112">
        <v>14013.092743341687</v>
      </c>
      <c r="J29112">
        <v>14013.092743341687</v>
      </c>
    </row>
    <row r="29113" spans="1:10" x14ac:dyDescent="0.35">
      <c r="A29113" t="str">
        <f>IFERROR(VLOOKUP(F29113,'Account Map'!A:B,2,FALSE),"NA")</f>
        <v>NA</v>
      </c>
      <c r="B29113" t="str">
        <f t="shared" si="909"/>
        <v>INR</v>
      </c>
      <c r="C29113" t="str">
        <f t="shared" si="910"/>
        <v>NA</v>
      </c>
      <c r="E29113" s="1">
        <v>45351</v>
      </c>
      <c r="F29113" t="s">
        <v>5831</v>
      </c>
      <c r="G29113" t="s">
        <v>9512</v>
      </c>
      <c r="H29113" t="s">
        <v>168</v>
      </c>
      <c r="I29113">
        <v>18406.137277554226</v>
      </c>
      <c r="J29113">
        <v>18406.137277554226</v>
      </c>
    </row>
    <row r="29114" spans="1:10" x14ac:dyDescent="0.35">
      <c r="A29114" t="str">
        <f>IFERROR(VLOOKUP(F29114,'Account Map'!A:B,2,FALSE),"NA")</f>
        <v>NA</v>
      </c>
      <c r="B29114" t="str">
        <f t="shared" si="909"/>
        <v>INR</v>
      </c>
      <c r="C29114" t="str">
        <f t="shared" si="910"/>
        <v>NA</v>
      </c>
      <c r="E29114" s="1">
        <v>45351</v>
      </c>
      <c r="F29114" t="s">
        <v>5832</v>
      </c>
      <c r="G29114" t="s">
        <v>9512</v>
      </c>
      <c r="H29114" t="s">
        <v>168</v>
      </c>
      <c r="I29114">
        <v>45160.214008724448</v>
      </c>
      <c r="J29114">
        <v>45160.214008724448</v>
      </c>
    </row>
    <row r="29115" spans="1:10" x14ac:dyDescent="0.35">
      <c r="A29115" t="str">
        <f>IFERROR(VLOOKUP(F29115,'Account Map'!A:B,2,FALSE),"NA")</f>
        <v>NA</v>
      </c>
      <c r="B29115" t="str">
        <f t="shared" si="909"/>
        <v>INR</v>
      </c>
      <c r="C29115" t="str">
        <f t="shared" si="910"/>
        <v>NA</v>
      </c>
      <c r="E29115" s="1">
        <v>45351</v>
      </c>
      <c r="F29115" t="s">
        <v>5617</v>
      </c>
      <c r="G29115" t="s">
        <v>9512</v>
      </c>
      <c r="H29115" t="s">
        <v>168</v>
      </c>
      <c r="I29115">
        <v>12629.706481153751</v>
      </c>
      <c r="J29115">
        <v>12629.706481153751</v>
      </c>
    </row>
    <row r="29116" spans="1:10" x14ac:dyDescent="0.35">
      <c r="A29116" t="str">
        <f>IFERROR(VLOOKUP(F29116,'Account Map'!A:B,2,FALSE),"NA")</f>
        <v>NA</v>
      </c>
      <c r="B29116" t="str">
        <f t="shared" si="909"/>
        <v>INR</v>
      </c>
      <c r="C29116" t="str">
        <f t="shared" si="910"/>
        <v>NA</v>
      </c>
      <c r="E29116" s="1">
        <v>45351</v>
      </c>
      <c r="F29116" t="s">
        <v>5833</v>
      </c>
      <c r="G29116" t="s">
        <v>9512</v>
      </c>
      <c r="H29116" t="s">
        <v>168</v>
      </c>
      <c r="I29116">
        <v>22254.54305668244</v>
      </c>
      <c r="J29116">
        <v>22254.54305668244</v>
      </c>
    </row>
    <row r="29117" spans="1:10" x14ac:dyDescent="0.35">
      <c r="A29117" t="str">
        <f>IFERROR(VLOOKUP(F29117,'Account Map'!A:B,2,FALSE),"NA")</f>
        <v>NA</v>
      </c>
      <c r="B29117" t="str">
        <f t="shared" si="909"/>
        <v>INR</v>
      </c>
      <c r="C29117" t="str">
        <f t="shared" si="910"/>
        <v>NA</v>
      </c>
      <c r="E29117" s="1">
        <v>45351</v>
      </c>
      <c r="F29117" t="s">
        <v>5618</v>
      </c>
      <c r="G29117" t="s">
        <v>9512</v>
      </c>
      <c r="H29117" t="s">
        <v>168</v>
      </c>
      <c r="I29117">
        <v>23767.417338952648</v>
      </c>
      <c r="J29117">
        <v>23767.417338952648</v>
      </c>
    </row>
    <row r="29118" spans="1:10" x14ac:dyDescent="0.35">
      <c r="A29118" t="str">
        <f>IFERROR(VLOOKUP(F29118,'Account Map'!A:B,2,FALSE),"NA")</f>
        <v>NA</v>
      </c>
      <c r="B29118" t="str">
        <f t="shared" si="909"/>
        <v>INR</v>
      </c>
      <c r="C29118" t="str">
        <f t="shared" si="910"/>
        <v>NA</v>
      </c>
      <c r="E29118" s="1">
        <v>45351</v>
      </c>
      <c r="F29118" t="s">
        <v>1311</v>
      </c>
      <c r="G29118" t="s">
        <v>9512</v>
      </c>
      <c r="H29118" t="s">
        <v>168</v>
      </c>
      <c r="I29118">
        <v>18306.76598535843</v>
      </c>
      <c r="J29118">
        <v>18306.76598535843</v>
      </c>
    </row>
    <row r="29119" spans="1:10" x14ac:dyDescent="0.35">
      <c r="A29119" t="str">
        <f>IFERROR(VLOOKUP(F29119,'Account Map'!A:B,2,FALSE),"NA")</f>
        <v>NA</v>
      </c>
      <c r="B29119" t="str">
        <f t="shared" si="909"/>
        <v>INR</v>
      </c>
      <c r="C29119" t="str">
        <f t="shared" si="910"/>
        <v>NA</v>
      </c>
      <c r="E29119" s="1">
        <v>45351</v>
      </c>
      <c r="F29119" t="s">
        <v>3680</v>
      </c>
      <c r="G29119" t="s">
        <v>9512</v>
      </c>
      <c r="H29119" t="s">
        <v>168</v>
      </c>
      <c r="I29119">
        <v>3678.09733110456</v>
      </c>
      <c r="J29119">
        <v>3678.09733110456</v>
      </c>
    </row>
    <row r="29120" spans="1:10" x14ac:dyDescent="0.35">
      <c r="A29120" t="str">
        <f>IFERROR(VLOOKUP(F29120,'Account Map'!A:B,2,FALSE),"NA")</f>
        <v>NA</v>
      </c>
      <c r="B29120" t="str">
        <f t="shared" si="909"/>
        <v>INR</v>
      </c>
      <c r="C29120" t="str">
        <f t="shared" si="910"/>
        <v>NA</v>
      </c>
      <c r="E29120" s="1">
        <v>45351</v>
      </c>
      <c r="F29120" t="s">
        <v>5834</v>
      </c>
      <c r="G29120" t="s">
        <v>9512</v>
      </c>
      <c r="H29120" t="s">
        <v>168</v>
      </c>
      <c r="I29120">
        <v>8774.9083867951013</v>
      </c>
      <c r="J29120">
        <v>8774.9083867951013</v>
      </c>
    </row>
    <row r="29121" spans="1:10" x14ac:dyDescent="0.35">
      <c r="A29121" t="str">
        <f>IFERROR(VLOOKUP(F29121,'Account Map'!A:B,2,FALSE),"NA")</f>
        <v>NA</v>
      </c>
      <c r="B29121" t="str">
        <f t="shared" si="909"/>
        <v>INR</v>
      </c>
      <c r="C29121" t="str">
        <f t="shared" si="910"/>
        <v>NA</v>
      </c>
      <c r="E29121" s="1">
        <v>45351</v>
      </c>
      <c r="F29121" t="s">
        <v>1312</v>
      </c>
      <c r="G29121" t="s">
        <v>9512</v>
      </c>
      <c r="H29121" t="s">
        <v>168</v>
      </c>
      <c r="I29121">
        <v>24734.827698240293</v>
      </c>
      <c r="J29121">
        <v>24734.827698240293</v>
      </c>
    </row>
    <row r="29122" spans="1:10" x14ac:dyDescent="0.35">
      <c r="A29122" t="str">
        <f>IFERROR(VLOOKUP(F29122,'Account Map'!A:B,2,FALSE),"NA")</f>
        <v>NA</v>
      </c>
      <c r="B29122" t="str">
        <f t="shared" si="909"/>
        <v>INR</v>
      </c>
      <c r="C29122" t="str">
        <f t="shared" si="910"/>
        <v>NA</v>
      </c>
      <c r="E29122" s="1">
        <v>45351</v>
      </c>
      <c r="F29122" t="s">
        <v>1313</v>
      </c>
      <c r="G29122" t="s">
        <v>9512</v>
      </c>
      <c r="H29122" t="s">
        <v>168</v>
      </c>
      <c r="I29122">
        <v>14013.092743341687</v>
      </c>
      <c r="J29122">
        <v>14013.092743341687</v>
      </c>
    </row>
    <row r="29123" spans="1:10" x14ac:dyDescent="0.35">
      <c r="A29123" t="str">
        <f>IFERROR(VLOOKUP(F29123,'Account Map'!A:B,2,FALSE),"NA")</f>
        <v>NA</v>
      </c>
      <c r="B29123" t="str">
        <f t="shared" ref="B29123:B29186" si="911">H29123</f>
        <v>INR</v>
      </c>
      <c r="C29123" t="str">
        <f t="shared" ref="C29123:C29186" si="912">IF(A29123="NA", "NA",I29123/SUMIFS(I:I,F:F,F29123))</f>
        <v>NA</v>
      </c>
      <c r="E29123" s="1">
        <v>45351</v>
      </c>
      <c r="F29123" t="s">
        <v>1314</v>
      </c>
      <c r="G29123" t="s">
        <v>9512</v>
      </c>
      <c r="H29123" t="s">
        <v>168</v>
      </c>
      <c r="I29123">
        <v>18406.137277554226</v>
      </c>
      <c r="J29123">
        <v>18406.137277554226</v>
      </c>
    </row>
    <row r="29124" spans="1:10" x14ac:dyDescent="0.35">
      <c r="A29124" t="str">
        <f>IFERROR(VLOOKUP(F29124,'Account Map'!A:B,2,FALSE),"NA")</f>
        <v>NA</v>
      </c>
      <c r="B29124" t="str">
        <f t="shared" si="911"/>
        <v>INR</v>
      </c>
      <c r="C29124" t="str">
        <f t="shared" si="912"/>
        <v>NA</v>
      </c>
      <c r="E29124" s="1">
        <v>45351</v>
      </c>
      <c r="F29124" t="s">
        <v>1315</v>
      </c>
      <c r="G29124" t="s">
        <v>9512</v>
      </c>
      <c r="H29124" t="s">
        <v>168</v>
      </c>
      <c r="I29124">
        <v>45160.214008724455</v>
      </c>
      <c r="J29124">
        <v>45160.214008724455</v>
      </c>
    </row>
    <row r="29125" spans="1:10" x14ac:dyDescent="0.35">
      <c r="A29125" t="str">
        <f>IFERROR(VLOOKUP(F29125,'Account Map'!A:B,2,FALSE),"NA")</f>
        <v>NA</v>
      </c>
      <c r="B29125" t="str">
        <f t="shared" si="911"/>
        <v>INR</v>
      </c>
      <c r="C29125" t="str">
        <f t="shared" si="912"/>
        <v>NA</v>
      </c>
      <c r="E29125" s="1">
        <v>45351</v>
      </c>
      <c r="F29125" t="s">
        <v>1316</v>
      </c>
      <c r="G29125" t="s">
        <v>9512</v>
      </c>
      <c r="H29125" t="s">
        <v>168</v>
      </c>
      <c r="I29125">
        <v>12629.706481153749</v>
      </c>
      <c r="J29125">
        <v>12629.706481153749</v>
      </c>
    </row>
    <row r="29126" spans="1:10" x14ac:dyDescent="0.35">
      <c r="A29126" t="str">
        <f>IFERROR(VLOOKUP(F29126,'Account Map'!A:B,2,FALSE),"NA")</f>
        <v>NA</v>
      </c>
      <c r="B29126" t="str">
        <f t="shared" si="911"/>
        <v>INR</v>
      </c>
      <c r="C29126" t="str">
        <f t="shared" si="912"/>
        <v>NA</v>
      </c>
      <c r="E29126" s="1">
        <v>45351</v>
      </c>
      <c r="F29126" t="s">
        <v>1317</v>
      </c>
      <c r="G29126" t="s">
        <v>9512</v>
      </c>
      <c r="H29126" t="s">
        <v>168</v>
      </c>
      <c r="I29126">
        <v>22254.543056682447</v>
      </c>
      <c r="J29126">
        <v>22254.543056682447</v>
      </c>
    </row>
    <row r="29127" spans="1:10" x14ac:dyDescent="0.35">
      <c r="A29127" t="str">
        <f>IFERROR(VLOOKUP(F29127,'Account Map'!A:B,2,FALSE),"NA")</f>
        <v>NA</v>
      </c>
      <c r="B29127" t="str">
        <f t="shared" si="911"/>
        <v>INR</v>
      </c>
      <c r="C29127" t="str">
        <f t="shared" si="912"/>
        <v>NA</v>
      </c>
      <c r="E29127" s="1">
        <v>45351</v>
      </c>
      <c r="F29127" t="s">
        <v>1318</v>
      </c>
      <c r="G29127" t="s">
        <v>9512</v>
      </c>
      <c r="H29127" t="s">
        <v>168</v>
      </c>
      <c r="I29127">
        <v>23767.417338952648</v>
      </c>
      <c r="J29127">
        <v>23767.417338952648</v>
      </c>
    </row>
    <row r="29128" spans="1:10" x14ac:dyDescent="0.35">
      <c r="A29128" t="str">
        <f>IFERROR(VLOOKUP(F29128,'Account Map'!A:B,2,FALSE),"NA")</f>
        <v>NA</v>
      </c>
      <c r="B29128" t="str">
        <f t="shared" si="911"/>
        <v>INR</v>
      </c>
      <c r="C29128" t="str">
        <f t="shared" si="912"/>
        <v>NA</v>
      </c>
      <c r="E29128" s="1">
        <v>45351</v>
      </c>
      <c r="F29128" t="s">
        <v>1319</v>
      </c>
      <c r="G29128" t="s">
        <v>9512</v>
      </c>
      <c r="H29128" t="s">
        <v>168</v>
      </c>
      <c r="I29128">
        <v>18306.765985358434</v>
      </c>
      <c r="J29128">
        <v>18306.765985358434</v>
      </c>
    </row>
    <row r="29129" spans="1:10" x14ac:dyDescent="0.35">
      <c r="A29129" t="str">
        <f>IFERROR(VLOOKUP(F29129,'Account Map'!A:B,2,FALSE),"NA")</f>
        <v>NA</v>
      </c>
      <c r="B29129" t="str">
        <f t="shared" si="911"/>
        <v>INR</v>
      </c>
      <c r="C29129" t="str">
        <f t="shared" si="912"/>
        <v>NA</v>
      </c>
      <c r="E29129" s="1">
        <v>45351</v>
      </c>
      <c r="F29129" t="s">
        <v>1320</v>
      </c>
      <c r="G29129" t="s">
        <v>9512</v>
      </c>
      <c r="H29129" t="s">
        <v>168</v>
      </c>
      <c r="I29129">
        <v>3678.09733110456</v>
      </c>
      <c r="J29129">
        <v>3678.09733110456</v>
      </c>
    </row>
    <row r="29130" spans="1:10" x14ac:dyDescent="0.35">
      <c r="A29130" t="str">
        <f>IFERROR(VLOOKUP(F29130,'Account Map'!A:B,2,FALSE),"NA")</f>
        <v>NA</v>
      </c>
      <c r="B29130" t="str">
        <f t="shared" si="911"/>
        <v>INR</v>
      </c>
      <c r="C29130" t="str">
        <f t="shared" si="912"/>
        <v>NA</v>
      </c>
      <c r="E29130" s="1">
        <v>45351</v>
      </c>
      <c r="F29130" t="s">
        <v>1321</v>
      </c>
      <c r="G29130" t="s">
        <v>9512</v>
      </c>
      <c r="H29130" t="s">
        <v>168</v>
      </c>
      <c r="I29130">
        <v>8774.9083867950976</v>
      </c>
      <c r="J29130">
        <v>8774.9083867950976</v>
      </c>
    </row>
    <row r="29131" spans="1:10" x14ac:dyDescent="0.35">
      <c r="A29131" t="str">
        <f>IFERROR(VLOOKUP(F29131,'Account Map'!A:B,2,FALSE),"NA")</f>
        <v>NA</v>
      </c>
      <c r="B29131" t="str">
        <f t="shared" si="911"/>
        <v>INR</v>
      </c>
      <c r="C29131" t="str">
        <f t="shared" si="912"/>
        <v>NA</v>
      </c>
      <c r="E29131" s="1">
        <v>45351</v>
      </c>
      <c r="F29131" t="s">
        <v>1322</v>
      </c>
      <c r="G29131" t="s">
        <v>9512</v>
      </c>
      <c r="H29131" t="s">
        <v>168</v>
      </c>
      <c r="I29131">
        <v>24734.827698240293</v>
      </c>
      <c r="J29131">
        <v>24734.827698240293</v>
      </c>
    </row>
    <row r="29132" spans="1:10" x14ac:dyDescent="0.35">
      <c r="A29132" t="str">
        <f>IFERROR(VLOOKUP(F29132,'Account Map'!A:B,2,FALSE),"NA")</f>
        <v>NA</v>
      </c>
      <c r="B29132" t="str">
        <f t="shared" si="911"/>
        <v>INR</v>
      </c>
      <c r="C29132" t="str">
        <f t="shared" si="912"/>
        <v>NA</v>
      </c>
      <c r="E29132" s="1">
        <v>45351</v>
      </c>
      <c r="F29132" t="s">
        <v>1323</v>
      </c>
      <c r="G29132" t="s">
        <v>9512</v>
      </c>
      <c r="H29132" t="s">
        <v>168</v>
      </c>
      <c r="I29132">
        <v>14013.092743341689</v>
      </c>
      <c r="J29132">
        <v>14013.092743341689</v>
      </c>
    </row>
    <row r="29133" spans="1:10" x14ac:dyDescent="0.35">
      <c r="A29133" t="str">
        <f>IFERROR(VLOOKUP(F29133,'Account Map'!A:B,2,FALSE),"NA")</f>
        <v>NA</v>
      </c>
      <c r="B29133" t="str">
        <f t="shared" si="911"/>
        <v>INR</v>
      </c>
      <c r="C29133" t="str">
        <f t="shared" si="912"/>
        <v>NA</v>
      </c>
      <c r="E29133" s="1">
        <v>45351</v>
      </c>
      <c r="F29133" t="s">
        <v>1324</v>
      </c>
      <c r="G29133" t="s">
        <v>9512</v>
      </c>
      <c r="H29133" t="s">
        <v>168</v>
      </c>
      <c r="I29133">
        <v>18406.137277554222</v>
      </c>
      <c r="J29133">
        <v>18406.137277554222</v>
      </c>
    </row>
    <row r="29134" spans="1:10" x14ac:dyDescent="0.35">
      <c r="A29134" t="str">
        <f>IFERROR(VLOOKUP(F29134,'Account Map'!A:B,2,FALSE),"NA")</f>
        <v>NA</v>
      </c>
      <c r="B29134" t="str">
        <f t="shared" si="911"/>
        <v>INR</v>
      </c>
      <c r="C29134" t="str">
        <f t="shared" si="912"/>
        <v>NA</v>
      </c>
      <c r="E29134" s="1">
        <v>45351</v>
      </c>
      <c r="F29134" t="s">
        <v>1325</v>
      </c>
      <c r="G29134" t="s">
        <v>9512</v>
      </c>
      <c r="H29134" t="s">
        <v>168</v>
      </c>
      <c r="I29134">
        <v>45160.214008724433</v>
      </c>
      <c r="J29134">
        <v>45160.214008724433</v>
      </c>
    </row>
    <row r="29135" spans="1:10" x14ac:dyDescent="0.35">
      <c r="A29135" t="str">
        <f>IFERROR(VLOOKUP(F29135,'Account Map'!A:B,2,FALSE),"NA")</f>
        <v>NA</v>
      </c>
      <c r="B29135" t="str">
        <f t="shared" si="911"/>
        <v>INR</v>
      </c>
      <c r="C29135" t="str">
        <f t="shared" si="912"/>
        <v>NA</v>
      </c>
      <c r="E29135" s="1">
        <v>45351</v>
      </c>
      <c r="F29135" t="s">
        <v>1326</v>
      </c>
      <c r="G29135" t="s">
        <v>9512</v>
      </c>
      <c r="H29135" t="s">
        <v>168</v>
      </c>
      <c r="I29135">
        <v>12629.706481153749</v>
      </c>
      <c r="J29135">
        <v>12629.706481153749</v>
      </c>
    </row>
    <row r="29136" spans="1:10" x14ac:dyDescent="0.35">
      <c r="A29136" t="str">
        <f>IFERROR(VLOOKUP(F29136,'Account Map'!A:B,2,FALSE),"NA")</f>
        <v>NA</v>
      </c>
      <c r="B29136" t="str">
        <f t="shared" si="911"/>
        <v>INR</v>
      </c>
      <c r="C29136" t="str">
        <f t="shared" si="912"/>
        <v>NA</v>
      </c>
      <c r="E29136" s="1">
        <v>45351</v>
      </c>
      <c r="F29136" t="s">
        <v>1327</v>
      </c>
      <c r="G29136" t="s">
        <v>9512</v>
      </c>
      <c r="H29136" t="s">
        <v>168</v>
      </c>
      <c r="I29136">
        <v>22254.543056682443</v>
      </c>
      <c r="J29136">
        <v>22254.543056682443</v>
      </c>
    </row>
    <row r="29137" spans="1:10" x14ac:dyDescent="0.35">
      <c r="A29137" t="str">
        <f>IFERROR(VLOOKUP(F29137,'Account Map'!A:B,2,FALSE),"NA")</f>
        <v>NA</v>
      </c>
      <c r="B29137" t="str">
        <f t="shared" si="911"/>
        <v>INR</v>
      </c>
      <c r="C29137" t="str">
        <f t="shared" si="912"/>
        <v>NA</v>
      </c>
      <c r="E29137" s="1">
        <v>45351</v>
      </c>
      <c r="F29137" t="s">
        <v>1328</v>
      </c>
      <c r="G29137" t="s">
        <v>9512</v>
      </c>
      <c r="H29137" t="s">
        <v>168</v>
      </c>
      <c r="I29137">
        <v>23767.417338952644</v>
      </c>
      <c r="J29137">
        <v>23767.417338952644</v>
      </c>
    </row>
    <row r="29138" spans="1:10" x14ac:dyDescent="0.35">
      <c r="A29138" t="str">
        <f>IFERROR(VLOOKUP(F29138,'Account Map'!A:B,2,FALSE),"NA")</f>
        <v>NA</v>
      </c>
      <c r="B29138" t="str">
        <f t="shared" si="911"/>
        <v>INR</v>
      </c>
      <c r="C29138" t="str">
        <f t="shared" si="912"/>
        <v>NA</v>
      </c>
      <c r="E29138" s="1">
        <v>45351</v>
      </c>
      <c r="F29138" t="s">
        <v>1329</v>
      </c>
      <c r="G29138" t="s">
        <v>9512</v>
      </c>
      <c r="H29138" t="s">
        <v>168</v>
      </c>
      <c r="I29138">
        <v>18306.765985358441</v>
      </c>
      <c r="J29138">
        <v>18306.765985358441</v>
      </c>
    </row>
    <row r="29139" spans="1:10" x14ac:dyDescent="0.35">
      <c r="A29139" t="str">
        <f>IFERROR(VLOOKUP(F29139,'Account Map'!A:B,2,FALSE),"NA")</f>
        <v>NA</v>
      </c>
      <c r="B29139" t="str">
        <f t="shared" si="911"/>
        <v>INR</v>
      </c>
      <c r="C29139" t="str">
        <f t="shared" si="912"/>
        <v>NA</v>
      </c>
      <c r="E29139" s="1">
        <v>45351</v>
      </c>
      <c r="F29139" t="s">
        <v>1330</v>
      </c>
      <c r="G29139" t="s">
        <v>9512</v>
      </c>
      <c r="H29139" t="s">
        <v>168</v>
      </c>
      <c r="I29139">
        <v>3678.0973311045595</v>
      </c>
      <c r="J29139">
        <v>3678.0973311045595</v>
      </c>
    </row>
    <row r="29140" spans="1:10" x14ac:dyDescent="0.35">
      <c r="A29140" t="str">
        <f>IFERROR(VLOOKUP(F29140,'Account Map'!A:B,2,FALSE),"NA")</f>
        <v>NA</v>
      </c>
      <c r="B29140" t="str">
        <f t="shared" si="911"/>
        <v>INR</v>
      </c>
      <c r="C29140" t="str">
        <f t="shared" si="912"/>
        <v>NA</v>
      </c>
      <c r="E29140" s="1">
        <v>45351</v>
      </c>
      <c r="F29140" t="s">
        <v>1331</v>
      </c>
      <c r="G29140" t="s">
        <v>9512</v>
      </c>
      <c r="H29140" t="s">
        <v>168</v>
      </c>
      <c r="I29140">
        <v>8774.9083867950994</v>
      </c>
      <c r="J29140">
        <v>8774.9083867950994</v>
      </c>
    </row>
    <row r="29141" spans="1:10" x14ac:dyDescent="0.35">
      <c r="A29141" t="str">
        <f>IFERROR(VLOOKUP(F29141,'Account Map'!A:B,2,FALSE),"NA")</f>
        <v>NA</v>
      </c>
      <c r="B29141" t="str">
        <f t="shared" si="911"/>
        <v>INR</v>
      </c>
      <c r="C29141" t="str">
        <f t="shared" si="912"/>
        <v>NA</v>
      </c>
      <c r="E29141" s="1">
        <v>45351</v>
      </c>
      <c r="F29141" t="s">
        <v>5845</v>
      </c>
      <c r="G29141" t="s">
        <v>9512</v>
      </c>
      <c r="H29141" t="s">
        <v>168</v>
      </c>
      <c r="I29141">
        <v>24734.8276982403</v>
      </c>
      <c r="J29141">
        <v>24734.8276982403</v>
      </c>
    </row>
    <row r="29142" spans="1:10" x14ac:dyDescent="0.35">
      <c r="A29142" t="str">
        <f>IFERROR(VLOOKUP(F29142,'Account Map'!A:B,2,FALSE),"NA")</f>
        <v>NA</v>
      </c>
      <c r="B29142" t="str">
        <f t="shared" si="911"/>
        <v>INR</v>
      </c>
      <c r="C29142" t="str">
        <f t="shared" si="912"/>
        <v>NA</v>
      </c>
      <c r="E29142" s="1">
        <v>45351</v>
      </c>
      <c r="F29142" t="s">
        <v>5846</v>
      </c>
      <c r="G29142" t="s">
        <v>9512</v>
      </c>
      <c r="H29142" t="s">
        <v>168</v>
      </c>
      <c r="I29142">
        <v>14013.092743341685</v>
      </c>
      <c r="J29142">
        <v>14013.092743341685</v>
      </c>
    </row>
    <row r="29143" spans="1:10" x14ac:dyDescent="0.35">
      <c r="A29143" t="str">
        <f>IFERROR(VLOOKUP(F29143,'Account Map'!A:B,2,FALSE),"NA")</f>
        <v>NA</v>
      </c>
      <c r="B29143" t="str">
        <f t="shared" si="911"/>
        <v>INR</v>
      </c>
      <c r="C29143" t="str">
        <f t="shared" si="912"/>
        <v>NA</v>
      </c>
      <c r="E29143" s="1">
        <v>45351</v>
      </c>
      <c r="F29143" t="s">
        <v>5847</v>
      </c>
      <c r="G29143" t="s">
        <v>9512</v>
      </c>
      <c r="H29143" t="s">
        <v>168</v>
      </c>
      <c r="I29143">
        <v>18406.137277554219</v>
      </c>
      <c r="J29143">
        <v>18406.137277554219</v>
      </c>
    </row>
    <row r="29144" spans="1:10" x14ac:dyDescent="0.35">
      <c r="A29144" t="str">
        <f>IFERROR(VLOOKUP(F29144,'Account Map'!A:B,2,FALSE),"NA")</f>
        <v>NA</v>
      </c>
      <c r="B29144" t="str">
        <f t="shared" si="911"/>
        <v>INR</v>
      </c>
      <c r="C29144" t="str">
        <f t="shared" si="912"/>
        <v>NA</v>
      </c>
      <c r="E29144" s="1">
        <v>45351</v>
      </c>
      <c r="F29144" t="s">
        <v>5848</v>
      </c>
      <c r="G29144" t="s">
        <v>9512</v>
      </c>
      <c r="H29144" t="s">
        <v>168</v>
      </c>
      <c r="I29144">
        <v>45160.214008724448</v>
      </c>
      <c r="J29144">
        <v>45160.214008724448</v>
      </c>
    </row>
    <row r="29145" spans="1:10" x14ac:dyDescent="0.35">
      <c r="A29145" t="str">
        <f>IFERROR(VLOOKUP(F29145,'Account Map'!A:B,2,FALSE),"NA")</f>
        <v>NA</v>
      </c>
      <c r="B29145" t="str">
        <f t="shared" si="911"/>
        <v>INR</v>
      </c>
      <c r="C29145" t="str">
        <f t="shared" si="912"/>
        <v>NA</v>
      </c>
      <c r="E29145" s="1">
        <v>45351</v>
      </c>
      <c r="F29145" t="s">
        <v>5619</v>
      </c>
      <c r="G29145" t="s">
        <v>9512</v>
      </c>
      <c r="H29145" t="s">
        <v>168</v>
      </c>
      <c r="I29145">
        <v>12629.706481153748</v>
      </c>
      <c r="J29145">
        <v>12629.706481153748</v>
      </c>
    </row>
    <row r="29146" spans="1:10" x14ac:dyDescent="0.35">
      <c r="A29146" t="str">
        <f>IFERROR(VLOOKUP(F29146,'Account Map'!A:B,2,FALSE),"NA")</f>
        <v>NA</v>
      </c>
      <c r="B29146" t="str">
        <f t="shared" si="911"/>
        <v>INR</v>
      </c>
      <c r="C29146" t="str">
        <f t="shared" si="912"/>
        <v>NA</v>
      </c>
      <c r="E29146" s="1">
        <v>45351</v>
      </c>
      <c r="F29146" t="s">
        <v>5849</v>
      </c>
      <c r="G29146" t="s">
        <v>9512</v>
      </c>
      <c r="H29146" t="s">
        <v>168</v>
      </c>
      <c r="I29146">
        <v>22254.543056682433</v>
      </c>
      <c r="J29146">
        <v>22254.543056682433</v>
      </c>
    </row>
    <row r="29147" spans="1:10" x14ac:dyDescent="0.35">
      <c r="A29147" t="str">
        <f>IFERROR(VLOOKUP(F29147,'Account Map'!A:B,2,FALSE),"NA")</f>
        <v>NA</v>
      </c>
      <c r="B29147" t="str">
        <f t="shared" si="911"/>
        <v>INR</v>
      </c>
      <c r="C29147" t="str">
        <f t="shared" si="912"/>
        <v>NA</v>
      </c>
      <c r="E29147" s="1">
        <v>45351</v>
      </c>
      <c r="F29147" t="s">
        <v>5620</v>
      </c>
      <c r="G29147" t="s">
        <v>9512</v>
      </c>
      <c r="H29147" t="s">
        <v>168</v>
      </c>
      <c r="I29147">
        <v>23767.41733895264</v>
      </c>
      <c r="J29147">
        <v>23767.41733895264</v>
      </c>
    </row>
    <row r="29148" spans="1:10" x14ac:dyDescent="0.35">
      <c r="A29148" t="str">
        <f>IFERROR(VLOOKUP(F29148,'Account Map'!A:B,2,FALSE),"NA")</f>
        <v>NA</v>
      </c>
      <c r="B29148" t="str">
        <f t="shared" si="911"/>
        <v>INR</v>
      </c>
      <c r="C29148" t="str">
        <f t="shared" si="912"/>
        <v>NA</v>
      </c>
      <c r="E29148" s="1">
        <v>45351</v>
      </c>
      <c r="F29148" t="s">
        <v>5621</v>
      </c>
      <c r="G29148" t="s">
        <v>9512</v>
      </c>
      <c r="H29148" t="s">
        <v>168</v>
      </c>
      <c r="I29148">
        <v>18306.76598535843</v>
      </c>
      <c r="J29148">
        <v>18306.76598535843</v>
      </c>
    </row>
    <row r="29149" spans="1:10" x14ac:dyDescent="0.35">
      <c r="A29149" t="str">
        <f>IFERROR(VLOOKUP(F29149,'Account Map'!A:B,2,FALSE),"NA")</f>
        <v>NA</v>
      </c>
      <c r="B29149" t="str">
        <f t="shared" si="911"/>
        <v>INR</v>
      </c>
      <c r="C29149" t="str">
        <f t="shared" si="912"/>
        <v>NA</v>
      </c>
      <c r="E29149" s="1">
        <v>45351</v>
      </c>
      <c r="F29149" t="s">
        <v>5850</v>
      </c>
      <c r="G29149" t="s">
        <v>9512</v>
      </c>
      <c r="H29149" t="s">
        <v>168</v>
      </c>
      <c r="I29149">
        <v>3678.0973311045595</v>
      </c>
      <c r="J29149">
        <v>3678.0973311045595</v>
      </c>
    </row>
    <row r="29150" spans="1:10" x14ac:dyDescent="0.35">
      <c r="A29150" t="str">
        <f>IFERROR(VLOOKUP(F29150,'Account Map'!A:B,2,FALSE),"NA")</f>
        <v>NA</v>
      </c>
      <c r="B29150" t="str">
        <f t="shared" si="911"/>
        <v>INR</v>
      </c>
      <c r="C29150" t="str">
        <f t="shared" si="912"/>
        <v>NA</v>
      </c>
      <c r="E29150" s="1">
        <v>45351</v>
      </c>
      <c r="F29150" t="s">
        <v>5851</v>
      </c>
      <c r="G29150" t="s">
        <v>9512</v>
      </c>
      <c r="H29150" t="s">
        <v>168</v>
      </c>
      <c r="I29150">
        <v>8774.9083867951013</v>
      </c>
      <c r="J29150">
        <v>8774.9083867951013</v>
      </c>
    </row>
    <row r="29151" spans="1:10" x14ac:dyDescent="0.35">
      <c r="A29151" t="str">
        <f>IFERROR(VLOOKUP(F29151,'Account Map'!A:B,2,FALSE),"NA")</f>
        <v>NA</v>
      </c>
      <c r="B29151" t="str">
        <f t="shared" si="911"/>
        <v>INR</v>
      </c>
      <c r="C29151" t="str">
        <f t="shared" si="912"/>
        <v>NA</v>
      </c>
      <c r="E29151" s="1">
        <v>45351</v>
      </c>
      <c r="F29151" t="s">
        <v>1357</v>
      </c>
      <c r="G29151" t="s">
        <v>9512</v>
      </c>
      <c r="H29151" t="s">
        <v>168</v>
      </c>
      <c r="I29151">
        <v>24734.827698240315</v>
      </c>
      <c r="J29151">
        <v>24734.827698240315</v>
      </c>
    </row>
    <row r="29152" spans="1:10" x14ac:dyDescent="0.35">
      <c r="A29152" t="str">
        <f>IFERROR(VLOOKUP(F29152,'Account Map'!A:B,2,FALSE),"NA")</f>
        <v>NA</v>
      </c>
      <c r="B29152" t="str">
        <f t="shared" si="911"/>
        <v>INR</v>
      </c>
      <c r="C29152" t="str">
        <f t="shared" si="912"/>
        <v>NA</v>
      </c>
      <c r="E29152" s="1">
        <v>45351</v>
      </c>
      <c r="F29152" t="s">
        <v>1358</v>
      </c>
      <c r="G29152" t="s">
        <v>9512</v>
      </c>
      <c r="H29152" t="s">
        <v>168</v>
      </c>
      <c r="I29152">
        <v>14013.092743341687</v>
      </c>
      <c r="J29152">
        <v>14013.092743341687</v>
      </c>
    </row>
    <row r="29153" spans="1:10" x14ac:dyDescent="0.35">
      <c r="A29153" t="str">
        <f>IFERROR(VLOOKUP(F29153,'Account Map'!A:B,2,FALSE),"NA")</f>
        <v>NA</v>
      </c>
      <c r="B29153" t="str">
        <f t="shared" si="911"/>
        <v>INR</v>
      </c>
      <c r="C29153" t="str">
        <f t="shared" si="912"/>
        <v>NA</v>
      </c>
      <c r="E29153" s="1">
        <v>45351</v>
      </c>
      <c r="F29153" t="s">
        <v>1359</v>
      </c>
      <c r="G29153" t="s">
        <v>9512</v>
      </c>
      <c r="H29153" t="s">
        <v>168</v>
      </c>
      <c r="I29153">
        <v>18406.137277554226</v>
      </c>
      <c r="J29153">
        <v>18406.137277554226</v>
      </c>
    </row>
    <row r="29154" spans="1:10" x14ac:dyDescent="0.35">
      <c r="A29154" t="str">
        <f>IFERROR(VLOOKUP(F29154,'Account Map'!A:B,2,FALSE),"NA")</f>
        <v>NA</v>
      </c>
      <c r="B29154" t="str">
        <f t="shared" si="911"/>
        <v>INR</v>
      </c>
      <c r="C29154" t="str">
        <f t="shared" si="912"/>
        <v>NA</v>
      </c>
      <c r="E29154" s="1">
        <v>45351</v>
      </c>
      <c r="F29154" t="s">
        <v>1360</v>
      </c>
      <c r="G29154" t="s">
        <v>9512</v>
      </c>
      <c r="H29154" t="s">
        <v>168</v>
      </c>
      <c r="I29154">
        <v>45160.214008724448</v>
      </c>
      <c r="J29154">
        <v>45160.214008724448</v>
      </c>
    </row>
    <row r="29155" spans="1:10" x14ac:dyDescent="0.35">
      <c r="A29155" t="str">
        <f>IFERROR(VLOOKUP(F29155,'Account Map'!A:B,2,FALSE),"NA")</f>
        <v>NA</v>
      </c>
      <c r="B29155" t="str">
        <f t="shared" si="911"/>
        <v>INR</v>
      </c>
      <c r="C29155" t="str">
        <f t="shared" si="912"/>
        <v>NA</v>
      </c>
      <c r="E29155" s="1">
        <v>45351</v>
      </c>
      <c r="F29155" t="s">
        <v>1361</v>
      </c>
      <c r="G29155" t="s">
        <v>9512</v>
      </c>
      <c r="H29155" t="s">
        <v>168</v>
      </c>
      <c r="I29155">
        <v>12629.706481153751</v>
      </c>
      <c r="J29155">
        <v>12629.706481153751</v>
      </c>
    </row>
    <row r="29156" spans="1:10" x14ac:dyDescent="0.35">
      <c r="A29156" t="str">
        <f>IFERROR(VLOOKUP(F29156,'Account Map'!A:B,2,FALSE),"NA")</f>
        <v>NA</v>
      </c>
      <c r="B29156" t="str">
        <f t="shared" si="911"/>
        <v>INR</v>
      </c>
      <c r="C29156" t="str">
        <f t="shared" si="912"/>
        <v>NA</v>
      </c>
      <c r="E29156" s="1">
        <v>45351</v>
      </c>
      <c r="F29156" t="s">
        <v>1362</v>
      </c>
      <c r="G29156" t="s">
        <v>9512</v>
      </c>
      <c r="H29156" t="s">
        <v>168</v>
      </c>
      <c r="I29156">
        <v>22254.543056682443</v>
      </c>
      <c r="J29156">
        <v>22254.543056682443</v>
      </c>
    </row>
    <row r="29157" spans="1:10" x14ac:dyDescent="0.35">
      <c r="A29157" t="str">
        <f>IFERROR(VLOOKUP(F29157,'Account Map'!A:B,2,FALSE),"NA")</f>
        <v>NA</v>
      </c>
      <c r="B29157" t="str">
        <f t="shared" si="911"/>
        <v>INR</v>
      </c>
      <c r="C29157" t="str">
        <f t="shared" si="912"/>
        <v>NA</v>
      </c>
      <c r="E29157" s="1">
        <v>45351</v>
      </c>
      <c r="F29157" t="s">
        <v>1363</v>
      </c>
      <c r="G29157" t="s">
        <v>9512</v>
      </c>
      <c r="H29157" t="s">
        <v>168</v>
      </c>
      <c r="I29157">
        <v>23767.417338952648</v>
      </c>
      <c r="J29157">
        <v>23767.417338952648</v>
      </c>
    </row>
    <row r="29158" spans="1:10" x14ac:dyDescent="0.35">
      <c r="A29158" t="str">
        <f>IFERROR(VLOOKUP(F29158,'Account Map'!A:B,2,FALSE),"NA")</f>
        <v>NA</v>
      </c>
      <c r="B29158" t="str">
        <f t="shared" si="911"/>
        <v>INR</v>
      </c>
      <c r="C29158" t="str">
        <f t="shared" si="912"/>
        <v>NA</v>
      </c>
      <c r="E29158" s="1">
        <v>45351</v>
      </c>
      <c r="F29158" t="s">
        <v>1364</v>
      </c>
      <c r="G29158" t="s">
        <v>9512</v>
      </c>
      <c r="H29158" t="s">
        <v>168</v>
      </c>
      <c r="I29158">
        <v>18306.765985358426</v>
      </c>
      <c r="J29158">
        <v>18306.765985358426</v>
      </c>
    </row>
    <row r="29159" spans="1:10" x14ac:dyDescent="0.35">
      <c r="A29159" t="str">
        <f>IFERROR(VLOOKUP(F29159,'Account Map'!A:B,2,FALSE),"NA")</f>
        <v>NA</v>
      </c>
      <c r="B29159" t="str">
        <f t="shared" si="911"/>
        <v>INR</v>
      </c>
      <c r="C29159" t="str">
        <f t="shared" si="912"/>
        <v>NA</v>
      </c>
      <c r="E29159" s="1">
        <v>45351</v>
      </c>
      <c r="F29159" t="s">
        <v>1365</v>
      </c>
      <c r="G29159" t="s">
        <v>9512</v>
      </c>
      <c r="H29159" t="s">
        <v>168</v>
      </c>
      <c r="I29159">
        <v>3678.0973311045595</v>
      </c>
      <c r="J29159">
        <v>3678.0973311045595</v>
      </c>
    </row>
    <row r="29160" spans="1:10" x14ac:dyDescent="0.35">
      <c r="A29160" t="str">
        <f>IFERROR(VLOOKUP(F29160,'Account Map'!A:B,2,FALSE),"NA")</f>
        <v>NA</v>
      </c>
      <c r="B29160" t="str">
        <f t="shared" si="911"/>
        <v>INR</v>
      </c>
      <c r="C29160" t="str">
        <f t="shared" si="912"/>
        <v>NA</v>
      </c>
      <c r="E29160" s="1">
        <v>45351</v>
      </c>
      <c r="F29160" t="s">
        <v>1366</v>
      </c>
      <c r="G29160" t="s">
        <v>9512</v>
      </c>
      <c r="H29160" t="s">
        <v>168</v>
      </c>
      <c r="I29160">
        <v>8774.9083867950994</v>
      </c>
      <c r="J29160">
        <v>8774.9083867950994</v>
      </c>
    </row>
    <row r="29161" spans="1:10" x14ac:dyDescent="0.35">
      <c r="A29161" t="str">
        <f>IFERROR(VLOOKUP(F29161,'Account Map'!A:B,2,FALSE),"NA")</f>
        <v>NA</v>
      </c>
      <c r="B29161" t="str">
        <f t="shared" si="911"/>
        <v>INR</v>
      </c>
      <c r="C29161" t="str">
        <f t="shared" si="912"/>
        <v>NA</v>
      </c>
      <c r="E29161" s="1">
        <v>45351</v>
      </c>
      <c r="F29161" t="s">
        <v>5624</v>
      </c>
      <c r="G29161" t="s">
        <v>9512</v>
      </c>
      <c r="H29161" t="s">
        <v>168</v>
      </c>
      <c r="I29161">
        <v>138698.71677471863</v>
      </c>
      <c r="J29161">
        <v>138698.71677471863</v>
      </c>
    </row>
    <row r="29162" spans="1:10" x14ac:dyDescent="0.35">
      <c r="A29162" t="str">
        <f>IFERROR(VLOOKUP(F29162,'Account Map'!A:B,2,FALSE),"NA")</f>
        <v>NA</v>
      </c>
      <c r="B29162" t="str">
        <f t="shared" si="911"/>
        <v>INR</v>
      </c>
      <c r="C29162" t="str">
        <f t="shared" si="912"/>
        <v>NA</v>
      </c>
      <c r="E29162" s="1">
        <v>45351</v>
      </c>
      <c r="F29162" t="s">
        <v>1367</v>
      </c>
      <c r="G29162" t="s">
        <v>9512</v>
      </c>
      <c r="H29162" t="s">
        <v>168</v>
      </c>
      <c r="I29162">
        <v>40781.028492831087</v>
      </c>
      <c r="J29162">
        <v>40781.028492831087</v>
      </c>
    </row>
    <row r="29163" spans="1:10" x14ac:dyDescent="0.35">
      <c r="A29163" t="str">
        <f>IFERROR(VLOOKUP(F29163,'Account Map'!A:B,2,FALSE),"NA")</f>
        <v>NA</v>
      </c>
      <c r="B29163" t="str">
        <f t="shared" si="911"/>
        <v>INR</v>
      </c>
      <c r="C29163" t="str">
        <f t="shared" si="912"/>
        <v>NA</v>
      </c>
      <c r="E29163" s="1">
        <v>45351</v>
      </c>
      <c r="F29163" t="s">
        <v>5625</v>
      </c>
      <c r="G29163" t="s">
        <v>9512</v>
      </c>
      <c r="H29163" t="s">
        <v>168</v>
      </c>
      <c r="I29163">
        <v>18022.957149712336</v>
      </c>
      <c r="J29163">
        <v>18022.957149712336</v>
      </c>
    </row>
    <row r="29164" spans="1:10" x14ac:dyDescent="0.35">
      <c r="A29164" t="str">
        <f>IFERROR(VLOOKUP(F29164,'Account Map'!A:B,2,FALSE),"NA")</f>
        <v>NA</v>
      </c>
      <c r="B29164" t="str">
        <f t="shared" si="911"/>
        <v>INR</v>
      </c>
      <c r="C29164" t="str">
        <f t="shared" si="912"/>
        <v>NA</v>
      </c>
      <c r="E29164" s="1">
        <v>45351</v>
      </c>
      <c r="F29164" t="s">
        <v>1368</v>
      </c>
      <c r="G29164" t="s">
        <v>9512</v>
      </c>
      <c r="H29164" t="s">
        <v>168</v>
      </c>
      <c r="I29164">
        <v>138698.71677471863</v>
      </c>
      <c r="J29164">
        <v>138698.71677471863</v>
      </c>
    </row>
    <row r="29165" spans="1:10" x14ac:dyDescent="0.35">
      <c r="A29165" t="str">
        <f>IFERROR(VLOOKUP(F29165,'Account Map'!A:B,2,FALSE),"NA")</f>
        <v>NA</v>
      </c>
      <c r="B29165" t="str">
        <f t="shared" si="911"/>
        <v>INR</v>
      </c>
      <c r="C29165" t="str">
        <f t="shared" si="912"/>
        <v>NA</v>
      </c>
      <c r="E29165" s="1">
        <v>45351</v>
      </c>
      <c r="F29165" t="s">
        <v>1369</v>
      </c>
      <c r="G29165" t="s">
        <v>9512</v>
      </c>
      <c r="H29165" t="s">
        <v>168</v>
      </c>
      <c r="I29165">
        <v>40781.028492831087</v>
      </c>
      <c r="J29165">
        <v>40781.028492831087</v>
      </c>
    </row>
    <row r="29166" spans="1:10" x14ac:dyDescent="0.35">
      <c r="A29166" t="str">
        <f>IFERROR(VLOOKUP(F29166,'Account Map'!A:B,2,FALSE),"NA")</f>
        <v>NA</v>
      </c>
      <c r="B29166" t="str">
        <f t="shared" si="911"/>
        <v>INR</v>
      </c>
      <c r="C29166" t="str">
        <f t="shared" si="912"/>
        <v>NA</v>
      </c>
      <c r="E29166" s="1">
        <v>45351</v>
      </c>
      <c r="F29166" t="s">
        <v>1370</v>
      </c>
      <c r="G29166" t="s">
        <v>9512</v>
      </c>
      <c r="H29166" t="s">
        <v>168</v>
      </c>
      <c r="I29166">
        <v>18022.957149712336</v>
      </c>
      <c r="J29166">
        <v>18022.957149712336</v>
      </c>
    </row>
    <row r="29167" spans="1:10" x14ac:dyDescent="0.35">
      <c r="A29167" t="str">
        <f>IFERROR(VLOOKUP(F29167,'Account Map'!A:B,2,FALSE),"NA")</f>
        <v>NA</v>
      </c>
      <c r="B29167" t="str">
        <f t="shared" si="911"/>
        <v>INR</v>
      </c>
      <c r="C29167" t="str">
        <f t="shared" si="912"/>
        <v>NA</v>
      </c>
      <c r="E29167" s="1">
        <v>45351</v>
      </c>
      <c r="F29167" t="s">
        <v>1371</v>
      </c>
      <c r="G29167" t="s">
        <v>9512</v>
      </c>
      <c r="H29167" t="s">
        <v>168</v>
      </c>
      <c r="I29167">
        <v>138698.71677471866</v>
      </c>
      <c r="J29167">
        <v>138698.71677471866</v>
      </c>
    </row>
    <row r="29168" spans="1:10" x14ac:dyDescent="0.35">
      <c r="A29168" t="str">
        <f>IFERROR(VLOOKUP(F29168,'Account Map'!A:B,2,FALSE),"NA")</f>
        <v>NA</v>
      </c>
      <c r="B29168" t="str">
        <f t="shared" si="911"/>
        <v>INR</v>
      </c>
      <c r="C29168" t="str">
        <f t="shared" si="912"/>
        <v>NA</v>
      </c>
      <c r="E29168" s="1">
        <v>45351</v>
      </c>
      <c r="F29168" t="s">
        <v>1372</v>
      </c>
      <c r="G29168" t="s">
        <v>9512</v>
      </c>
      <c r="H29168" t="s">
        <v>168</v>
      </c>
      <c r="I29168">
        <v>40781.028492831094</v>
      </c>
      <c r="J29168">
        <v>40781.028492831094</v>
      </c>
    </row>
    <row r="29169" spans="1:10" x14ac:dyDescent="0.35">
      <c r="A29169" t="str">
        <f>IFERROR(VLOOKUP(F29169,'Account Map'!A:B,2,FALSE),"NA")</f>
        <v>NA</v>
      </c>
      <c r="B29169" t="str">
        <f t="shared" si="911"/>
        <v>INR</v>
      </c>
      <c r="C29169" t="str">
        <f t="shared" si="912"/>
        <v>NA</v>
      </c>
      <c r="E29169" s="1">
        <v>45351</v>
      </c>
      <c r="F29169" t="s">
        <v>1373</v>
      </c>
      <c r="G29169" t="s">
        <v>9512</v>
      </c>
      <c r="H29169" t="s">
        <v>168</v>
      </c>
      <c r="I29169">
        <v>18022.957149712329</v>
      </c>
      <c r="J29169">
        <v>18022.957149712329</v>
      </c>
    </row>
    <row r="29170" spans="1:10" x14ac:dyDescent="0.35">
      <c r="A29170" t="str">
        <f>IFERROR(VLOOKUP(F29170,'Account Map'!A:B,2,FALSE),"NA")</f>
        <v>NA</v>
      </c>
      <c r="B29170" t="str">
        <f t="shared" si="911"/>
        <v>INR</v>
      </c>
      <c r="C29170" t="str">
        <f t="shared" si="912"/>
        <v>NA</v>
      </c>
      <c r="E29170" s="1">
        <v>45351</v>
      </c>
      <c r="F29170" t="s">
        <v>5857</v>
      </c>
      <c r="G29170" t="s">
        <v>9512</v>
      </c>
      <c r="H29170" t="s">
        <v>168</v>
      </c>
      <c r="I29170">
        <v>138698.71677471863</v>
      </c>
      <c r="J29170">
        <v>138698.71677471863</v>
      </c>
    </row>
    <row r="29171" spans="1:10" x14ac:dyDescent="0.35">
      <c r="A29171" t="str">
        <f>IFERROR(VLOOKUP(F29171,'Account Map'!A:B,2,FALSE),"NA")</f>
        <v>NA</v>
      </c>
      <c r="B29171" t="str">
        <f t="shared" si="911"/>
        <v>INR</v>
      </c>
      <c r="C29171" t="str">
        <f t="shared" si="912"/>
        <v>NA</v>
      </c>
      <c r="E29171" s="1">
        <v>45351</v>
      </c>
      <c r="F29171" t="s">
        <v>5626</v>
      </c>
      <c r="G29171" t="s">
        <v>9512</v>
      </c>
      <c r="H29171" t="s">
        <v>168</v>
      </c>
      <c r="I29171">
        <v>40781.028492831116</v>
      </c>
      <c r="J29171">
        <v>40781.028492831116</v>
      </c>
    </row>
    <row r="29172" spans="1:10" x14ac:dyDescent="0.35">
      <c r="A29172" t="str">
        <f>IFERROR(VLOOKUP(F29172,'Account Map'!A:B,2,FALSE),"NA")</f>
        <v>NA</v>
      </c>
      <c r="B29172" t="str">
        <f t="shared" si="911"/>
        <v>INR</v>
      </c>
      <c r="C29172" t="str">
        <f t="shared" si="912"/>
        <v>NA</v>
      </c>
      <c r="E29172" s="1">
        <v>45351</v>
      </c>
      <c r="F29172" t="s">
        <v>5627</v>
      </c>
      <c r="G29172" t="s">
        <v>9512</v>
      </c>
      <c r="H29172" t="s">
        <v>168</v>
      </c>
      <c r="I29172">
        <v>18022.957149712325</v>
      </c>
      <c r="J29172">
        <v>18022.957149712325</v>
      </c>
    </row>
    <row r="29173" spans="1:10" x14ac:dyDescent="0.35">
      <c r="A29173" t="str">
        <f>IFERROR(VLOOKUP(F29173,'Account Map'!A:B,2,FALSE),"NA")</f>
        <v>NA</v>
      </c>
      <c r="B29173" t="str">
        <f t="shared" si="911"/>
        <v>INR</v>
      </c>
      <c r="C29173" t="str">
        <f t="shared" si="912"/>
        <v>NA</v>
      </c>
      <c r="E29173" s="1">
        <v>45351</v>
      </c>
      <c r="F29173" t="s">
        <v>1385</v>
      </c>
      <c r="G29173" t="s">
        <v>9512</v>
      </c>
      <c r="H29173" t="s">
        <v>168</v>
      </c>
      <c r="I29173">
        <v>138698.71677471866</v>
      </c>
      <c r="J29173">
        <v>138698.71677471866</v>
      </c>
    </row>
    <row r="29174" spans="1:10" x14ac:dyDescent="0.35">
      <c r="A29174" t="str">
        <f>IFERROR(VLOOKUP(F29174,'Account Map'!A:B,2,FALSE),"NA")</f>
        <v>NA</v>
      </c>
      <c r="B29174" t="str">
        <f t="shared" si="911"/>
        <v>INR</v>
      </c>
      <c r="C29174" t="str">
        <f t="shared" si="912"/>
        <v>NA</v>
      </c>
      <c r="E29174" s="1">
        <v>45351</v>
      </c>
      <c r="F29174" t="s">
        <v>1386</v>
      </c>
      <c r="G29174" t="s">
        <v>9512</v>
      </c>
      <c r="H29174" t="s">
        <v>168</v>
      </c>
      <c r="I29174">
        <v>40781.028492831101</v>
      </c>
      <c r="J29174">
        <v>40781.028492831101</v>
      </c>
    </row>
    <row r="29175" spans="1:10" x14ac:dyDescent="0.35">
      <c r="A29175" t="str">
        <f>IFERROR(VLOOKUP(F29175,'Account Map'!A:B,2,FALSE),"NA")</f>
        <v>NA</v>
      </c>
      <c r="B29175" t="str">
        <f t="shared" si="911"/>
        <v>INR</v>
      </c>
      <c r="C29175" t="str">
        <f t="shared" si="912"/>
        <v>NA</v>
      </c>
      <c r="E29175" s="1">
        <v>45351</v>
      </c>
      <c r="F29175" t="s">
        <v>1387</v>
      </c>
      <c r="G29175" t="s">
        <v>9512</v>
      </c>
      <c r="H29175" t="s">
        <v>168</v>
      </c>
      <c r="I29175">
        <v>18022.957149712329</v>
      </c>
      <c r="J29175">
        <v>18022.957149712329</v>
      </c>
    </row>
    <row r="29176" spans="1:10" x14ac:dyDescent="0.35">
      <c r="A29176" t="str">
        <f>IFERROR(VLOOKUP(F29176,'Account Map'!A:B,2,FALSE),"NA")</f>
        <v>NA</v>
      </c>
      <c r="B29176" t="str">
        <f t="shared" si="911"/>
        <v>INR</v>
      </c>
      <c r="C29176" t="str">
        <f t="shared" si="912"/>
        <v>NA</v>
      </c>
      <c r="E29176" s="1">
        <v>45351</v>
      </c>
      <c r="F29176" t="s">
        <v>1431</v>
      </c>
      <c r="G29176" t="s">
        <v>9512</v>
      </c>
      <c r="H29176" t="s">
        <v>168</v>
      </c>
      <c r="I29176">
        <v>197502.7024172619</v>
      </c>
      <c r="J29176">
        <v>197502.7024172619</v>
      </c>
    </row>
    <row r="29177" spans="1:10" x14ac:dyDescent="0.35">
      <c r="A29177" t="str">
        <f>IFERROR(VLOOKUP(F29177,'Account Map'!A:B,2,FALSE),"NA")</f>
        <v>NA</v>
      </c>
      <c r="B29177" t="str">
        <f t="shared" si="911"/>
        <v>INR</v>
      </c>
      <c r="C29177" t="str">
        <f t="shared" si="912"/>
        <v>NA</v>
      </c>
      <c r="E29177" s="1">
        <v>45351</v>
      </c>
      <c r="F29177" t="s">
        <v>1432</v>
      </c>
      <c r="G29177" t="s">
        <v>9512</v>
      </c>
      <c r="H29177" t="s">
        <v>168</v>
      </c>
      <c r="I29177">
        <v>24734.8276982403</v>
      </c>
      <c r="J29177">
        <v>24734.8276982403</v>
      </c>
    </row>
    <row r="29178" spans="1:10" x14ac:dyDescent="0.35">
      <c r="A29178" t="str">
        <f>IFERROR(VLOOKUP(F29178,'Account Map'!A:B,2,FALSE),"NA")</f>
        <v>NA</v>
      </c>
      <c r="B29178" t="str">
        <f t="shared" si="911"/>
        <v>INR</v>
      </c>
      <c r="C29178" t="str">
        <f t="shared" si="912"/>
        <v>NA</v>
      </c>
      <c r="E29178" s="1">
        <v>45351</v>
      </c>
      <c r="F29178" t="s">
        <v>1433</v>
      </c>
      <c r="G29178" t="s">
        <v>9512</v>
      </c>
      <c r="H29178" t="s">
        <v>168</v>
      </c>
      <c r="I29178">
        <v>14013.092743341687</v>
      </c>
      <c r="J29178">
        <v>14013.092743341687</v>
      </c>
    </row>
    <row r="29179" spans="1:10" x14ac:dyDescent="0.35">
      <c r="A29179" t="str">
        <f>IFERROR(VLOOKUP(F29179,'Account Map'!A:B,2,FALSE),"NA")</f>
        <v>NA</v>
      </c>
      <c r="B29179" t="str">
        <f t="shared" si="911"/>
        <v>INR</v>
      </c>
      <c r="C29179" t="str">
        <f t="shared" si="912"/>
        <v>NA</v>
      </c>
      <c r="E29179" s="1">
        <v>45351</v>
      </c>
      <c r="F29179" t="s">
        <v>1434</v>
      </c>
      <c r="G29179" t="s">
        <v>9512</v>
      </c>
      <c r="H29179" t="s">
        <v>168</v>
      </c>
      <c r="I29179">
        <v>18406.137277554222</v>
      </c>
      <c r="J29179">
        <v>18406.137277554222</v>
      </c>
    </row>
    <row r="29180" spans="1:10" x14ac:dyDescent="0.35">
      <c r="A29180" t="str">
        <f>IFERROR(VLOOKUP(F29180,'Account Map'!A:B,2,FALSE),"NA")</f>
        <v>NA</v>
      </c>
      <c r="B29180" t="str">
        <f t="shared" si="911"/>
        <v>INR</v>
      </c>
      <c r="C29180" t="str">
        <f t="shared" si="912"/>
        <v>NA</v>
      </c>
      <c r="E29180" s="1">
        <v>45351</v>
      </c>
      <c r="F29180" t="s">
        <v>1435</v>
      </c>
      <c r="G29180" t="s">
        <v>9512</v>
      </c>
      <c r="H29180" t="s">
        <v>168</v>
      </c>
      <c r="I29180">
        <v>45160.214008724448</v>
      </c>
      <c r="J29180">
        <v>45160.214008724448</v>
      </c>
    </row>
    <row r="29181" spans="1:10" x14ac:dyDescent="0.35">
      <c r="A29181" t="str">
        <f>IFERROR(VLOOKUP(F29181,'Account Map'!A:B,2,FALSE),"NA")</f>
        <v>NA</v>
      </c>
      <c r="B29181" t="str">
        <f t="shared" si="911"/>
        <v>INR</v>
      </c>
      <c r="C29181" t="str">
        <f t="shared" si="912"/>
        <v>NA</v>
      </c>
      <c r="E29181" s="1">
        <v>45351</v>
      </c>
      <c r="F29181" t="s">
        <v>1436</v>
      </c>
      <c r="G29181" t="s">
        <v>9512</v>
      </c>
      <c r="H29181" t="s">
        <v>168</v>
      </c>
      <c r="I29181">
        <v>12629.706481153749</v>
      </c>
      <c r="J29181">
        <v>12629.706481153749</v>
      </c>
    </row>
    <row r="29182" spans="1:10" x14ac:dyDescent="0.35">
      <c r="A29182" t="str">
        <f>IFERROR(VLOOKUP(F29182,'Account Map'!A:B,2,FALSE),"NA")</f>
        <v>NA</v>
      </c>
      <c r="B29182" t="str">
        <f t="shared" si="911"/>
        <v>INR</v>
      </c>
      <c r="C29182" t="str">
        <f t="shared" si="912"/>
        <v>NA</v>
      </c>
      <c r="E29182" s="1">
        <v>45351</v>
      </c>
      <c r="F29182" t="s">
        <v>1437</v>
      </c>
      <c r="G29182" t="s">
        <v>9512</v>
      </c>
      <c r="H29182" t="s">
        <v>168</v>
      </c>
      <c r="I29182">
        <v>22254.543056682451</v>
      </c>
      <c r="J29182">
        <v>22254.543056682451</v>
      </c>
    </row>
    <row r="29183" spans="1:10" x14ac:dyDescent="0.35">
      <c r="A29183" t="str">
        <f>IFERROR(VLOOKUP(F29183,'Account Map'!A:B,2,FALSE),"NA")</f>
        <v>NA</v>
      </c>
      <c r="B29183" t="str">
        <f t="shared" si="911"/>
        <v>INR</v>
      </c>
      <c r="C29183" t="str">
        <f t="shared" si="912"/>
        <v>NA</v>
      </c>
      <c r="E29183" s="1">
        <v>45351</v>
      </c>
      <c r="F29183" t="s">
        <v>1438</v>
      </c>
      <c r="G29183" t="s">
        <v>9512</v>
      </c>
      <c r="H29183" t="s">
        <v>168</v>
      </c>
      <c r="I29183">
        <v>23767.417338952655</v>
      </c>
      <c r="J29183">
        <v>23767.417338952655</v>
      </c>
    </row>
    <row r="29184" spans="1:10" x14ac:dyDescent="0.35">
      <c r="A29184" t="str">
        <f>IFERROR(VLOOKUP(F29184,'Account Map'!A:B,2,FALSE),"NA")</f>
        <v>NA</v>
      </c>
      <c r="B29184" t="str">
        <f t="shared" si="911"/>
        <v>INR</v>
      </c>
      <c r="C29184" t="str">
        <f t="shared" si="912"/>
        <v>NA</v>
      </c>
      <c r="E29184" s="1">
        <v>45351</v>
      </c>
      <c r="F29184" t="s">
        <v>1439</v>
      </c>
      <c r="G29184" t="s">
        <v>9512</v>
      </c>
      <c r="H29184" t="s">
        <v>168</v>
      </c>
      <c r="I29184">
        <v>18306.765985358423</v>
      </c>
      <c r="J29184">
        <v>18306.765985358423</v>
      </c>
    </row>
    <row r="29185" spans="1:10" x14ac:dyDescent="0.35">
      <c r="A29185" t="str">
        <f>IFERROR(VLOOKUP(F29185,'Account Map'!A:B,2,FALSE),"NA")</f>
        <v>NA</v>
      </c>
      <c r="B29185" t="str">
        <f t="shared" si="911"/>
        <v>INR</v>
      </c>
      <c r="C29185" t="str">
        <f t="shared" si="912"/>
        <v>NA</v>
      </c>
      <c r="E29185" s="1">
        <v>45351</v>
      </c>
      <c r="F29185" t="s">
        <v>1440</v>
      </c>
      <c r="G29185" t="s">
        <v>9512</v>
      </c>
      <c r="H29185" t="s">
        <v>168</v>
      </c>
      <c r="I29185">
        <v>3678.09733110456</v>
      </c>
      <c r="J29185">
        <v>3678.09733110456</v>
      </c>
    </row>
    <row r="29186" spans="1:10" x14ac:dyDescent="0.35">
      <c r="A29186" t="str">
        <f>IFERROR(VLOOKUP(F29186,'Account Map'!A:B,2,FALSE),"NA")</f>
        <v>NA</v>
      </c>
      <c r="B29186" t="str">
        <f t="shared" si="911"/>
        <v>INR</v>
      </c>
      <c r="C29186" t="str">
        <f t="shared" si="912"/>
        <v>NA</v>
      </c>
      <c r="E29186" s="1">
        <v>45351</v>
      </c>
      <c r="F29186" t="s">
        <v>1441</v>
      </c>
      <c r="G29186" t="s">
        <v>9512</v>
      </c>
      <c r="H29186" t="s">
        <v>168</v>
      </c>
      <c r="I29186">
        <v>8774.9083867950994</v>
      </c>
      <c r="J29186">
        <v>8774.9083867950994</v>
      </c>
    </row>
    <row r="29187" spans="1:10" x14ac:dyDescent="0.35">
      <c r="A29187" t="str">
        <f>IFERROR(VLOOKUP(F29187,'Account Map'!A:B,2,FALSE),"NA")</f>
        <v>NA</v>
      </c>
      <c r="B29187" t="str">
        <f t="shared" ref="B29187:B29250" si="913">H29187</f>
        <v>INR</v>
      </c>
      <c r="C29187" t="str">
        <f t="shared" ref="C29187:C29250" si="914">IF(A29187="NA", "NA",I29187/SUMIFS(I:I,F:F,F29187))</f>
        <v>NA</v>
      </c>
      <c r="E29187" s="1">
        <v>45351</v>
      </c>
      <c r="F29187" t="s">
        <v>1442</v>
      </c>
      <c r="G29187" t="s">
        <v>9512</v>
      </c>
      <c r="H29187" t="s">
        <v>168</v>
      </c>
      <c r="I29187">
        <v>138698.71677471863</v>
      </c>
      <c r="J29187">
        <v>138698.71677471863</v>
      </c>
    </row>
    <row r="29188" spans="1:10" x14ac:dyDescent="0.35">
      <c r="A29188" t="str">
        <f>IFERROR(VLOOKUP(F29188,'Account Map'!A:B,2,FALSE),"NA")</f>
        <v>NA</v>
      </c>
      <c r="B29188" t="str">
        <f t="shared" si="913"/>
        <v>INR</v>
      </c>
      <c r="C29188" t="str">
        <f t="shared" si="914"/>
        <v>NA</v>
      </c>
      <c r="E29188" s="1">
        <v>45351</v>
      </c>
      <c r="F29188" t="s">
        <v>1443</v>
      </c>
      <c r="G29188" t="s">
        <v>9512</v>
      </c>
      <c r="H29188" t="s">
        <v>168</v>
      </c>
      <c r="I29188">
        <v>40781.028492831116</v>
      </c>
      <c r="J29188">
        <v>40781.028492831116</v>
      </c>
    </row>
    <row r="29189" spans="1:10" x14ac:dyDescent="0.35">
      <c r="A29189" t="str">
        <f>IFERROR(VLOOKUP(F29189,'Account Map'!A:B,2,FALSE),"NA")</f>
        <v>NA</v>
      </c>
      <c r="B29189" t="str">
        <f t="shared" si="913"/>
        <v>INR</v>
      </c>
      <c r="C29189" t="str">
        <f t="shared" si="914"/>
        <v>NA</v>
      </c>
      <c r="E29189" s="1">
        <v>45351</v>
      </c>
      <c r="F29189" t="s">
        <v>1444</v>
      </c>
      <c r="G29189" t="s">
        <v>9512</v>
      </c>
      <c r="H29189" t="s">
        <v>168</v>
      </c>
      <c r="I29189">
        <v>18022.957149712336</v>
      </c>
      <c r="J29189">
        <v>18022.957149712336</v>
      </c>
    </row>
    <row r="29190" spans="1:10" x14ac:dyDescent="0.35">
      <c r="A29190" t="str">
        <f>IFERROR(VLOOKUP(F29190,'Account Map'!A:B,2,FALSE),"NA")</f>
        <v>NA</v>
      </c>
      <c r="B29190" t="str">
        <f t="shared" si="913"/>
        <v>INR</v>
      </c>
      <c r="C29190" t="str">
        <f t="shared" si="914"/>
        <v>NA</v>
      </c>
      <c r="E29190" s="1">
        <v>45351</v>
      </c>
      <c r="F29190" t="s">
        <v>1446</v>
      </c>
      <c r="G29190" t="s">
        <v>9512</v>
      </c>
      <c r="H29190" t="s">
        <v>168</v>
      </c>
      <c r="I29190">
        <v>5776.9921093544699</v>
      </c>
      <c r="J29190">
        <v>5776.9921093544699</v>
      </c>
    </row>
    <row r="29191" spans="1:10" x14ac:dyDescent="0.35">
      <c r="A29191" t="str">
        <f>IFERROR(VLOOKUP(F29191,'Account Map'!A:B,2,FALSE),"NA")</f>
        <v>NA</v>
      </c>
      <c r="B29191" t="str">
        <f t="shared" si="913"/>
        <v>INR</v>
      </c>
      <c r="C29191" t="str">
        <f t="shared" si="914"/>
        <v>NA</v>
      </c>
      <c r="E29191" s="1">
        <v>45351</v>
      </c>
      <c r="F29191" t="s">
        <v>5863</v>
      </c>
      <c r="G29191" t="s">
        <v>9512</v>
      </c>
      <c r="H29191" t="s">
        <v>168</v>
      </c>
      <c r="I29191">
        <v>5776.992109354469</v>
      </c>
      <c r="J29191">
        <v>5776.992109354469</v>
      </c>
    </row>
    <row r="29192" spans="1:10" x14ac:dyDescent="0.35">
      <c r="A29192" t="str">
        <f>IFERROR(VLOOKUP(F29192,'Account Map'!A:B,2,FALSE),"NA")</f>
        <v>NA</v>
      </c>
      <c r="B29192" t="str">
        <f t="shared" si="913"/>
        <v>INR</v>
      </c>
      <c r="C29192" t="str">
        <f t="shared" si="914"/>
        <v>NA</v>
      </c>
      <c r="E29192" s="1">
        <v>45351</v>
      </c>
      <c r="F29192" t="s">
        <v>1447</v>
      </c>
      <c r="G29192" t="s">
        <v>9512</v>
      </c>
      <c r="H29192" t="s">
        <v>168</v>
      </c>
      <c r="I29192">
        <v>5776.992109354469</v>
      </c>
      <c r="J29192">
        <v>5776.992109354469</v>
      </c>
    </row>
    <row r="29193" spans="1:10" x14ac:dyDescent="0.35">
      <c r="A29193" t="str">
        <f>IFERROR(VLOOKUP(F29193,'Account Map'!A:B,2,FALSE),"NA")</f>
        <v>NA</v>
      </c>
      <c r="B29193" t="str">
        <f t="shared" si="913"/>
        <v>INR</v>
      </c>
      <c r="C29193" t="str">
        <f t="shared" si="914"/>
        <v>NA</v>
      </c>
      <c r="E29193" s="1">
        <v>45351</v>
      </c>
      <c r="F29193" t="s">
        <v>1448</v>
      </c>
      <c r="G29193" t="s">
        <v>9512</v>
      </c>
      <c r="H29193" t="s">
        <v>168</v>
      </c>
      <c r="I29193">
        <v>5776.992109354469</v>
      </c>
      <c r="J29193">
        <v>5776.992109354469</v>
      </c>
    </row>
    <row r="29194" spans="1:10" x14ac:dyDescent="0.35">
      <c r="A29194" t="str">
        <f>IFERROR(VLOOKUP(F29194,'Account Map'!A:B,2,FALSE),"NA")</f>
        <v>NA</v>
      </c>
      <c r="B29194" t="str">
        <f t="shared" si="913"/>
        <v>INR</v>
      </c>
      <c r="C29194" t="str">
        <f t="shared" si="914"/>
        <v>NA</v>
      </c>
      <c r="E29194" s="1">
        <v>45351</v>
      </c>
      <c r="F29194" t="s">
        <v>5865</v>
      </c>
      <c r="G29194" t="s">
        <v>9512</v>
      </c>
      <c r="H29194" t="s">
        <v>168</v>
      </c>
      <c r="I29194">
        <v>5776.9921093544699</v>
      </c>
      <c r="J29194">
        <v>5776.9921093544699</v>
      </c>
    </row>
    <row r="29195" spans="1:10" x14ac:dyDescent="0.35">
      <c r="A29195" t="str">
        <f>IFERROR(VLOOKUP(F29195,'Account Map'!A:B,2,FALSE),"NA")</f>
        <v>NA</v>
      </c>
      <c r="B29195" t="str">
        <f t="shared" si="913"/>
        <v>INR</v>
      </c>
      <c r="C29195" t="str">
        <f t="shared" si="914"/>
        <v>NA</v>
      </c>
      <c r="E29195" s="1">
        <v>45351</v>
      </c>
      <c r="F29195" t="s">
        <v>1451</v>
      </c>
      <c r="G29195" t="s">
        <v>9512</v>
      </c>
      <c r="H29195" t="s">
        <v>168</v>
      </c>
      <c r="I29195">
        <v>5776.9921093544699</v>
      </c>
      <c r="J29195">
        <v>5776.9921093544699</v>
      </c>
    </row>
    <row r="29196" spans="1:10" x14ac:dyDescent="0.35">
      <c r="A29196" t="str">
        <f>IFERROR(VLOOKUP(F29196,'Account Map'!A:B,2,FALSE),"NA")</f>
        <v>NA</v>
      </c>
      <c r="B29196" t="str">
        <f t="shared" si="913"/>
        <v>INR</v>
      </c>
      <c r="C29196" t="str">
        <f t="shared" si="914"/>
        <v>NA</v>
      </c>
      <c r="E29196" s="1">
        <v>45351</v>
      </c>
      <c r="F29196" t="s">
        <v>1452</v>
      </c>
      <c r="G29196" t="s">
        <v>9512</v>
      </c>
      <c r="H29196" t="s">
        <v>168</v>
      </c>
      <c r="I29196">
        <v>5776.9921093544699</v>
      </c>
      <c r="J29196">
        <v>5776.9921093544699</v>
      </c>
    </row>
    <row r="29197" spans="1:10" x14ac:dyDescent="0.35">
      <c r="A29197" t="str">
        <f>IFERROR(VLOOKUP(F29197,'Account Map'!A:B,2,FALSE),"NA")</f>
        <v>NA</v>
      </c>
      <c r="B29197" t="str">
        <f t="shared" si="913"/>
        <v>INR</v>
      </c>
      <c r="C29197" t="str">
        <f t="shared" si="914"/>
        <v>NA</v>
      </c>
      <c r="E29197" s="1">
        <v>45351</v>
      </c>
      <c r="F29197" t="s">
        <v>4059</v>
      </c>
      <c r="G29197" t="s">
        <v>9512</v>
      </c>
      <c r="H29197" t="s">
        <v>168</v>
      </c>
      <c r="I29197">
        <v>197502.70241726222</v>
      </c>
      <c r="J29197">
        <v>197502.70241726222</v>
      </c>
    </row>
    <row r="29198" spans="1:10" x14ac:dyDescent="0.35">
      <c r="A29198" t="str">
        <f>IFERROR(VLOOKUP(F29198,'Account Map'!A:B,2,FALSE),"NA")</f>
        <v>NA</v>
      </c>
      <c r="B29198" t="str">
        <f t="shared" si="913"/>
        <v>INR</v>
      </c>
      <c r="C29198" t="str">
        <f t="shared" si="914"/>
        <v>NA</v>
      </c>
      <c r="E29198" s="1">
        <v>45351</v>
      </c>
      <c r="F29198" t="s">
        <v>4060</v>
      </c>
      <c r="G29198" t="s">
        <v>9512</v>
      </c>
      <c r="H29198" t="s">
        <v>168</v>
      </c>
      <c r="I29198">
        <v>5776.992109354469</v>
      </c>
      <c r="J29198">
        <v>5776.992109354469</v>
      </c>
    </row>
    <row r="29199" spans="1:10" x14ac:dyDescent="0.35">
      <c r="A29199" t="str">
        <f>IFERROR(VLOOKUP(F29199,'Account Map'!A:B,2,FALSE),"NA")</f>
        <v>NA</v>
      </c>
      <c r="B29199" t="str">
        <f t="shared" si="913"/>
        <v>INR</v>
      </c>
      <c r="C29199" t="str">
        <f t="shared" si="914"/>
        <v>NA</v>
      </c>
      <c r="E29199" s="1">
        <v>45351</v>
      </c>
      <c r="F29199" t="s">
        <v>4061</v>
      </c>
      <c r="G29199" t="s">
        <v>9512</v>
      </c>
      <c r="H29199" t="s">
        <v>168</v>
      </c>
      <c r="I29199">
        <v>24734.8276982403</v>
      </c>
      <c r="J29199">
        <v>24734.8276982403</v>
      </c>
    </row>
    <row r="29200" spans="1:10" x14ac:dyDescent="0.35">
      <c r="A29200" t="str">
        <f>IFERROR(VLOOKUP(F29200,'Account Map'!A:B,2,FALSE),"NA")</f>
        <v>NA</v>
      </c>
      <c r="B29200" t="str">
        <f t="shared" si="913"/>
        <v>INR</v>
      </c>
      <c r="C29200" t="str">
        <f t="shared" si="914"/>
        <v>NA</v>
      </c>
      <c r="E29200" s="1">
        <v>45351</v>
      </c>
      <c r="F29200" t="s">
        <v>4062</v>
      </c>
      <c r="G29200" t="s">
        <v>9512</v>
      </c>
      <c r="H29200" t="s">
        <v>168</v>
      </c>
      <c r="I29200">
        <v>14013.092743341689</v>
      </c>
      <c r="J29200">
        <v>14013.092743341689</v>
      </c>
    </row>
    <row r="29201" spans="1:10" x14ac:dyDescent="0.35">
      <c r="A29201" t="str">
        <f>IFERROR(VLOOKUP(F29201,'Account Map'!A:B,2,FALSE),"NA")</f>
        <v>NA</v>
      </c>
      <c r="B29201" t="str">
        <f t="shared" si="913"/>
        <v>INR</v>
      </c>
      <c r="C29201" t="str">
        <f t="shared" si="914"/>
        <v>NA</v>
      </c>
      <c r="E29201" s="1">
        <v>45351</v>
      </c>
      <c r="F29201" t="s">
        <v>4063</v>
      </c>
      <c r="G29201" t="s">
        <v>9512</v>
      </c>
      <c r="H29201" t="s">
        <v>168</v>
      </c>
      <c r="I29201">
        <v>18406.137277554226</v>
      </c>
      <c r="J29201">
        <v>18406.137277554226</v>
      </c>
    </row>
    <row r="29202" spans="1:10" x14ac:dyDescent="0.35">
      <c r="A29202" t="str">
        <f>IFERROR(VLOOKUP(F29202,'Account Map'!A:B,2,FALSE),"NA")</f>
        <v>NA</v>
      </c>
      <c r="B29202" t="str">
        <f t="shared" si="913"/>
        <v>INR</v>
      </c>
      <c r="C29202" t="str">
        <f t="shared" si="914"/>
        <v>NA</v>
      </c>
      <c r="E29202" s="1">
        <v>45351</v>
      </c>
      <c r="F29202" t="s">
        <v>4064</v>
      </c>
      <c r="G29202" t="s">
        <v>9512</v>
      </c>
      <c r="H29202" t="s">
        <v>168</v>
      </c>
      <c r="I29202">
        <v>45160.214008724441</v>
      </c>
      <c r="J29202">
        <v>45160.214008724441</v>
      </c>
    </row>
    <row r="29203" spans="1:10" x14ac:dyDescent="0.35">
      <c r="A29203" t="str">
        <f>IFERROR(VLOOKUP(F29203,'Account Map'!A:B,2,FALSE),"NA")</f>
        <v>NA</v>
      </c>
      <c r="B29203" t="str">
        <f t="shared" si="913"/>
        <v>INR</v>
      </c>
      <c r="C29203" t="str">
        <f t="shared" si="914"/>
        <v>NA</v>
      </c>
      <c r="E29203" s="1">
        <v>45351</v>
      </c>
      <c r="F29203" t="s">
        <v>4065</v>
      </c>
      <c r="G29203" t="s">
        <v>9512</v>
      </c>
      <c r="H29203" t="s">
        <v>168</v>
      </c>
      <c r="I29203">
        <v>12629.706481153753</v>
      </c>
      <c r="J29203">
        <v>12629.706481153753</v>
      </c>
    </row>
    <row r="29204" spans="1:10" x14ac:dyDescent="0.35">
      <c r="A29204" t="str">
        <f>IFERROR(VLOOKUP(F29204,'Account Map'!A:B,2,FALSE),"NA")</f>
        <v>NA</v>
      </c>
      <c r="B29204" t="str">
        <f t="shared" si="913"/>
        <v>INR</v>
      </c>
      <c r="C29204" t="str">
        <f t="shared" si="914"/>
        <v>NA</v>
      </c>
      <c r="E29204" s="1">
        <v>45351</v>
      </c>
      <c r="F29204" t="s">
        <v>4066</v>
      </c>
      <c r="G29204" t="s">
        <v>9512</v>
      </c>
      <c r="H29204" t="s">
        <v>168</v>
      </c>
      <c r="I29204">
        <v>22254.54305668244</v>
      </c>
      <c r="J29204">
        <v>22254.54305668244</v>
      </c>
    </row>
    <row r="29205" spans="1:10" x14ac:dyDescent="0.35">
      <c r="A29205" t="str">
        <f>IFERROR(VLOOKUP(F29205,'Account Map'!A:B,2,FALSE),"NA")</f>
        <v>NA</v>
      </c>
      <c r="B29205" t="str">
        <f t="shared" si="913"/>
        <v>INR</v>
      </c>
      <c r="C29205" t="str">
        <f t="shared" si="914"/>
        <v>NA</v>
      </c>
      <c r="E29205" s="1">
        <v>45351</v>
      </c>
      <c r="F29205" t="s">
        <v>4067</v>
      </c>
      <c r="G29205" t="s">
        <v>9512</v>
      </c>
      <c r="H29205" t="s">
        <v>168</v>
      </c>
      <c r="I29205">
        <v>23767.417338952644</v>
      </c>
      <c r="J29205">
        <v>23767.417338952644</v>
      </c>
    </row>
    <row r="29206" spans="1:10" x14ac:dyDescent="0.35">
      <c r="A29206" t="str">
        <f>IFERROR(VLOOKUP(F29206,'Account Map'!A:B,2,FALSE),"NA")</f>
        <v>NA</v>
      </c>
      <c r="B29206" t="str">
        <f t="shared" si="913"/>
        <v>INR</v>
      </c>
      <c r="C29206" t="str">
        <f t="shared" si="914"/>
        <v>NA</v>
      </c>
      <c r="E29206" s="1">
        <v>45351</v>
      </c>
      <c r="F29206" t="s">
        <v>4068</v>
      </c>
      <c r="G29206" t="s">
        <v>9512</v>
      </c>
      <c r="H29206" t="s">
        <v>168</v>
      </c>
      <c r="I29206">
        <v>18306.765985358434</v>
      </c>
      <c r="J29206">
        <v>18306.765985358434</v>
      </c>
    </row>
    <row r="29207" spans="1:10" x14ac:dyDescent="0.35">
      <c r="A29207" t="str">
        <f>IFERROR(VLOOKUP(F29207,'Account Map'!A:B,2,FALSE),"NA")</f>
        <v>NA</v>
      </c>
      <c r="B29207" t="str">
        <f t="shared" si="913"/>
        <v>INR</v>
      </c>
      <c r="C29207" t="str">
        <f t="shared" si="914"/>
        <v>NA</v>
      </c>
      <c r="E29207" s="1">
        <v>45351</v>
      </c>
      <c r="F29207" t="s">
        <v>4069</v>
      </c>
      <c r="G29207" t="s">
        <v>9512</v>
      </c>
      <c r="H29207" t="s">
        <v>168</v>
      </c>
      <c r="I29207">
        <v>3678.09733110456</v>
      </c>
      <c r="J29207">
        <v>3678.09733110456</v>
      </c>
    </row>
    <row r="29208" spans="1:10" x14ac:dyDescent="0.35">
      <c r="A29208" t="str">
        <f>IFERROR(VLOOKUP(F29208,'Account Map'!A:B,2,FALSE),"NA")</f>
        <v>NA</v>
      </c>
      <c r="B29208" t="str">
        <f t="shared" si="913"/>
        <v>INR</v>
      </c>
      <c r="C29208" t="str">
        <f t="shared" si="914"/>
        <v>NA</v>
      </c>
      <c r="E29208" s="1">
        <v>45351</v>
      </c>
      <c r="F29208" t="s">
        <v>4070</v>
      </c>
      <c r="G29208" t="s">
        <v>9512</v>
      </c>
      <c r="H29208" t="s">
        <v>168</v>
      </c>
      <c r="I29208">
        <v>8774.9083867951013</v>
      </c>
      <c r="J29208">
        <v>8774.9083867951013</v>
      </c>
    </row>
    <row r="29209" spans="1:10" x14ac:dyDescent="0.35">
      <c r="A29209" t="str">
        <f>IFERROR(VLOOKUP(F29209,'Account Map'!A:B,2,FALSE),"NA")</f>
        <v>NA</v>
      </c>
      <c r="B29209" t="str">
        <f t="shared" si="913"/>
        <v>INR</v>
      </c>
      <c r="C29209" t="str">
        <f t="shared" si="914"/>
        <v>NA</v>
      </c>
      <c r="E29209" s="1">
        <v>45351</v>
      </c>
      <c r="F29209" t="s">
        <v>4071</v>
      </c>
      <c r="G29209" t="s">
        <v>9512</v>
      </c>
      <c r="H29209" t="s">
        <v>168</v>
      </c>
      <c r="I29209">
        <v>138698.71677471866</v>
      </c>
      <c r="J29209">
        <v>138698.71677471866</v>
      </c>
    </row>
    <row r="29210" spans="1:10" x14ac:dyDescent="0.35">
      <c r="A29210" t="str">
        <f>IFERROR(VLOOKUP(F29210,'Account Map'!A:B,2,FALSE),"NA")</f>
        <v>NA</v>
      </c>
      <c r="B29210" t="str">
        <f t="shared" si="913"/>
        <v>INR</v>
      </c>
      <c r="C29210" t="str">
        <f t="shared" si="914"/>
        <v>NA</v>
      </c>
      <c r="E29210" s="1">
        <v>45351</v>
      </c>
      <c r="F29210" t="s">
        <v>4072</v>
      </c>
      <c r="G29210" t="s">
        <v>9512</v>
      </c>
      <c r="H29210" t="s">
        <v>168</v>
      </c>
      <c r="I29210">
        <v>40781.028492831108</v>
      </c>
      <c r="J29210">
        <v>40781.028492831108</v>
      </c>
    </row>
    <row r="29211" spans="1:10" x14ac:dyDescent="0.35">
      <c r="A29211" t="str">
        <f>IFERROR(VLOOKUP(F29211,'Account Map'!A:B,2,FALSE),"NA")</f>
        <v>NA</v>
      </c>
      <c r="B29211" t="str">
        <f t="shared" si="913"/>
        <v>INR</v>
      </c>
      <c r="C29211" t="str">
        <f t="shared" si="914"/>
        <v>NA</v>
      </c>
      <c r="E29211" s="1">
        <v>45351</v>
      </c>
      <c r="F29211" t="s">
        <v>4073</v>
      </c>
      <c r="G29211" t="s">
        <v>9512</v>
      </c>
      <c r="H29211" t="s">
        <v>168</v>
      </c>
      <c r="I29211">
        <v>18022.957149712332</v>
      </c>
      <c r="J29211">
        <v>18022.957149712332</v>
      </c>
    </row>
    <row r="29212" spans="1:10" x14ac:dyDescent="0.35">
      <c r="A29212" t="str">
        <f>IFERROR(VLOOKUP(F29212,'Account Map'!A:B,2,FALSE),"NA")</f>
        <v>NA</v>
      </c>
      <c r="B29212" t="str">
        <f t="shared" si="913"/>
        <v>INR</v>
      </c>
      <c r="C29212" t="str">
        <f t="shared" si="914"/>
        <v>NA</v>
      </c>
      <c r="E29212" s="1">
        <v>45351</v>
      </c>
      <c r="F29212" t="s">
        <v>6419</v>
      </c>
      <c r="G29212" t="s">
        <v>9512</v>
      </c>
      <c r="H29212" t="s">
        <v>168</v>
      </c>
      <c r="I29212">
        <v>197502.70241726213</v>
      </c>
      <c r="J29212">
        <v>197502.70241726213</v>
      </c>
    </row>
    <row r="29213" spans="1:10" x14ac:dyDescent="0.35">
      <c r="A29213" t="str">
        <f>IFERROR(VLOOKUP(F29213,'Account Map'!A:B,2,FALSE),"NA")</f>
        <v>NA</v>
      </c>
      <c r="B29213" t="str">
        <f t="shared" si="913"/>
        <v>INR</v>
      </c>
      <c r="C29213" t="str">
        <f t="shared" si="914"/>
        <v>NA</v>
      </c>
      <c r="E29213" s="1">
        <v>45351</v>
      </c>
      <c r="F29213" t="s">
        <v>6420</v>
      </c>
      <c r="G29213" t="s">
        <v>9512</v>
      </c>
      <c r="H29213" t="s">
        <v>168</v>
      </c>
      <c r="I29213">
        <v>5776.992109354469</v>
      </c>
      <c r="J29213">
        <v>5776.992109354469</v>
      </c>
    </row>
    <row r="29214" spans="1:10" x14ac:dyDescent="0.35">
      <c r="A29214" t="str">
        <f>IFERROR(VLOOKUP(F29214,'Account Map'!A:B,2,FALSE),"NA")</f>
        <v>NA</v>
      </c>
      <c r="B29214" t="str">
        <f t="shared" si="913"/>
        <v>INR</v>
      </c>
      <c r="C29214" t="str">
        <f t="shared" si="914"/>
        <v>NA</v>
      </c>
      <c r="E29214" s="1">
        <v>45351</v>
      </c>
      <c r="F29214" t="s">
        <v>6421</v>
      </c>
      <c r="G29214" t="s">
        <v>9512</v>
      </c>
      <c r="H29214" t="s">
        <v>168</v>
      </c>
      <c r="I29214">
        <v>24734.827698240293</v>
      </c>
      <c r="J29214">
        <v>24734.827698240293</v>
      </c>
    </row>
    <row r="29215" spans="1:10" x14ac:dyDescent="0.35">
      <c r="A29215" t="str">
        <f>IFERROR(VLOOKUP(F29215,'Account Map'!A:B,2,FALSE),"NA")</f>
        <v>NA</v>
      </c>
      <c r="B29215" t="str">
        <f t="shared" si="913"/>
        <v>INR</v>
      </c>
      <c r="C29215" t="str">
        <f t="shared" si="914"/>
        <v>NA</v>
      </c>
      <c r="E29215" s="1">
        <v>45351</v>
      </c>
      <c r="F29215" t="s">
        <v>6422</v>
      </c>
      <c r="G29215" t="s">
        <v>9512</v>
      </c>
      <c r="H29215" t="s">
        <v>168</v>
      </c>
      <c r="I29215">
        <v>14013.092743341689</v>
      </c>
      <c r="J29215">
        <v>14013.092743341689</v>
      </c>
    </row>
    <row r="29216" spans="1:10" x14ac:dyDescent="0.35">
      <c r="A29216" t="str">
        <f>IFERROR(VLOOKUP(F29216,'Account Map'!A:B,2,FALSE),"NA")</f>
        <v>NA</v>
      </c>
      <c r="B29216" t="str">
        <f t="shared" si="913"/>
        <v>INR</v>
      </c>
      <c r="C29216" t="str">
        <f t="shared" si="914"/>
        <v>NA</v>
      </c>
      <c r="E29216" s="1">
        <v>45351</v>
      </c>
      <c r="F29216" t="s">
        <v>6423</v>
      </c>
      <c r="G29216" t="s">
        <v>9512</v>
      </c>
      <c r="H29216" t="s">
        <v>168</v>
      </c>
      <c r="I29216">
        <v>18406.137277554222</v>
      </c>
      <c r="J29216">
        <v>18406.137277554222</v>
      </c>
    </row>
    <row r="29217" spans="1:10" x14ac:dyDescent="0.35">
      <c r="A29217" t="str">
        <f>IFERROR(VLOOKUP(F29217,'Account Map'!A:B,2,FALSE),"NA")</f>
        <v>NA</v>
      </c>
      <c r="B29217" t="str">
        <f t="shared" si="913"/>
        <v>INR</v>
      </c>
      <c r="C29217" t="str">
        <f t="shared" si="914"/>
        <v>NA</v>
      </c>
      <c r="E29217" s="1">
        <v>45351</v>
      </c>
      <c r="F29217" t="s">
        <v>6424</v>
      </c>
      <c r="G29217" t="s">
        <v>9512</v>
      </c>
      <c r="H29217" t="s">
        <v>168</v>
      </c>
      <c r="I29217">
        <v>45160.21400872447</v>
      </c>
      <c r="J29217">
        <v>45160.21400872447</v>
      </c>
    </row>
    <row r="29218" spans="1:10" x14ac:dyDescent="0.35">
      <c r="A29218" t="str">
        <f>IFERROR(VLOOKUP(F29218,'Account Map'!A:B,2,FALSE),"NA")</f>
        <v>NA</v>
      </c>
      <c r="B29218" t="str">
        <f t="shared" si="913"/>
        <v>INR</v>
      </c>
      <c r="C29218" t="str">
        <f t="shared" si="914"/>
        <v>NA</v>
      </c>
      <c r="E29218" s="1">
        <v>45351</v>
      </c>
      <c r="F29218" t="s">
        <v>6425</v>
      </c>
      <c r="G29218" t="s">
        <v>9512</v>
      </c>
      <c r="H29218" t="s">
        <v>168</v>
      </c>
      <c r="I29218">
        <v>12629.706481153748</v>
      </c>
      <c r="J29218">
        <v>12629.706481153748</v>
      </c>
    </row>
    <row r="29219" spans="1:10" x14ac:dyDescent="0.35">
      <c r="A29219" t="str">
        <f>IFERROR(VLOOKUP(F29219,'Account Map'!A:B,2,FALSE),"NA")</f>
        <v>NA</v>
      </c>
      <c r="B29219" t="str">
        <f t="shared" si="913"/>
        <v>INR</v>
      </c>
      <c r="C29219" t="str">
        <f t="shared" si="914"/>
        <v>NA</v>
      </c>
      <c r="E29219" s="1">
        <v>45351</v>
      </c>
      <c r="F29219" t="s">
        <v>6426</v>
      </c>
      <c r="G29219" t="s">
        <v>9512</v>
      </c>
      <c r="H29219" t="s">
        <v>168</v>
      </c>
      <c r="I29219">
        <v>22254.543056682436</v>
      </c>
      <c r="J29219">
        <v>22254.543056682436</v>
      </c>
    </row>
    <row r="29220" spans="1:10" x14ac:dyDescent="0.35">
      <c r="A29220" t="str">
        <f>IFERROR(VLOOKUP(F29220,'Account Map'!A:B,2,FALSE),"NA")</f>
        <v>NA</v>
      </c>
      <c r="B29220" t="str">
        <f t="shared" si="913"/>
        <v>INR</v>
      </c>
      <c r="C29220" t="str">
        <f t="shared" si="914"/>
        <v>NA</v>
      </c>
      <c r="E29220" s="1">
        <v>45351</v>
      </c>
      <c r="F29220" t="s">
        <v>6427</v>
      </c>
      <c r="G29220" t="s">
        <v>9512</v>
      </c>
      <c r="H29220" t="s">
        <v>168</v>
      </c>
      <c r="I29220">
        <v>23767.417338952648</v>
      </c>
      <c r="J29220">
        <v>23767.417338952648</v>
      </c>
    </row>
    <row r="29221" spans="1:10" x14ac:dyDescent="0.35">
      <c r="A29221" t="str">
        <f>IFERROR(VLOOKUP(F29221,'Account Map'!A:B,2,FALSE),"NA")</f>
        <v>NA</v>
      </c>
      <c r="B29221" t="str">
        <f t="shared" si="913"/>
        <v>INR</v>
      </c>
      <c r="C29221" t="str">
        <f t="shared" si="914"/>
        <v>NA</v>
      </c>
      <c r="E29221" s="1">
        <v>45351</v>
      </c>
      <c r="F29221" t="s">
        <v>6428</v>
      </c>
      <c r="G29221" t="s">
        <v>9512</v>
      </c>
      <c r="H29221" t="s">
        <v>168</v>
      </c>
      <c r="I29221">
        <v>18306.765985358434</v>
      </c>
      <c r="J29221">
        <v>18306.765985358434</v>
      </c>
    </row>
    <row r="29222" spans="1:10" x14ac:dyDescent="0.35">
      <c r="A29222" t="str">
        <f>IFERROR(VLOOKUP(F29222,'Account Map'!A:B,2,FALSE),"NA")</f>
        <v>NA</v>
      </c>
      <c r="B29222" t="str">
        <f t="shared" si="913"/>
        <v>INR</v>
      </c>
      <c r="C29222" t="str">
        <f t="shared" si="914"/>
        <v>NA</v>
      </c>
      <c r="E29222" s="1">
        <v>45351</v>
      </c>
      <c r="F29222" t="s">
        <v>6429</v>
      </c>
      <c r="G29222" t="s">
        <v>9512</v>
      </c>
      <c r="H29222" t="s">
        <v>168</v>
      </c>
      <c r="I29222">
        <v>3678.09733110456</v>
      </c>
      <c r="J29222">
        <v>3678.09733110456</v>
      </c>
    </row>
    <row r="29223" spans="1:10" x14ac:dyDescent="0.35">
      <c r="A29223" t="str">
        <f>IFERROR(VLOOKUP(F29223,'Account Map'!A:B,2,FALSE),"NA")</f>
        <v>NA</v>
      </c>
      <c r="B29223" t="str">
        <f t="shared" si="913"/>
        <v>INR</v>
      </c>
      <c r="C29223" t="str">
        <f t="shared" si="914"/>
        <v>NA</v>
      </c>
      <c r="E29223" s="1">
        <v>45351</v>
      </c>
      <c r="F29223" t="s">
        <v>6430</v>
      </c>
      <c r="G29223" t="s">
        <v>9512</v>
      </c>
      <c r="H29223" t="s">
        <v>168</v>
      </c>
      <c r="I29223">
        <v>8774.9083867951013</v>
      </c>
      <c r="J29223">
        <v>8774.9083867951013</v>
      </c>
    </row>
    <row r="29224" spans="1:10" x14ac:dyDescent="0.35">
      <c r="A29224" t="str">
        <f>IFERROR(VLOOKUP(F29224,'Account Map'!A:B,2,FALSE),"NA")</f>
        <v>NA</v>
      </c>
      <c r="B29224" t="str">
        <f t="shared" si="913"/>
        <v>INR</v>
      </c>
      <c r="C29224" t="str">
        <f t="shared" si="914"/>
        <v>NA</v>
      </c>
      <c r="E29224" s="1">
        <v>45351</v>
      </c>
      <c r="F29224" t="s">
        <v>6431</v>
      </c>
      <c r="G29224" t="s">
        <v>9512</v>
      </c>
      <c r="H29224" t="s">
        <v>168</v>
      </c>
      <c r="I29224">
        <v>138698.71677471863</v>
      </c>
      <c r="J29224">
        <v>138698.71677471863</v>
      </c>
    </row>
    <row r="29225" spans="1:10" x14ac:dyDescent="0.35">
      <c r="A29225" t="str">
        <f>IFERROR(VLOOKUP(F29225,'Account Map'!A:B,2,FALSE),"NA")</f>
        <v>NA</v>
      </c>
      <c r="B29225" t="str">
        <f t="shared" si="913"/>
        <v>INR</v>
      </c>
      <c r="C29225" t="str">
        <f t="shared" si="914"/>
        <v>NA</v>
      </c>
      <c r="E29225" s="1">
        <v>45351</v>
      </c>
      <c r="F29225" t="s">
        <v>6432</v>
      </c>
      <c r="G29225" t="s">
        <v>9512</v>
      </c>
      <c r="H29225" t="s">
        <v>168</v>
      </c>
      <c r="I29225">
        <v>40781.028492831101</v>
      </c>
      <c r="J29225">
        <v>40781.028492831101</v>
      </c>
    </row>
    <row r="29226" spans="1:10" x14ac:dyDescent="0.35">
      <c r="A29226" t="str">
        <f>IFERROR(VLOOKUP(F29226,'Account Map'!A:B,2,FALSE),"NA")</f>
        <v>NA</v>
      </c>
      <c r="B29226" t="str">
        <f t="shared" si="913"/>
        <v>INR</v>
      </c>
      <c r="C29226" t="str">
        <f t="shared" si="914"/>
        <v>NA</v>
      </c>
      <c r="E29226" s="1">
        <v>45351</v>
      </c>
      <c r="F29226" t="s">
        <v>6433</v>
      </c>
      <c r="G29226" t="s">
        <v>9512</v>
      </c>
      <c r="H29226" t="s">
        <v>168</v>
      </c>
      <c r="I29226">
        <v>18022.957149712322</v>
      </c>
      <c r="J29226">
        <v>18022.957149712322</v>
      </c>
    </row>
    <row r="29227" spans="1:10" x14ac:dyDescent="0.35">
      <c r="A29227" t="str">
        <f>IFERROR(VLOOKUP(F29227,'Account Map'!A:B,2,FALSE),"NA")</f>
        <v>NA</v>
      </c>
      <c r="B29227" t="str">
        <f t="shared" si="913"/>
        <v>INR</v>
      </c>
      <c r="C29227" t="str">
        <f t="shared" si="914"/>
        <v>NA</v>
      </c>
      <c r="E29227" s="1">
        <v>45351</v>
      </c>
      <c r="F29227" t="s">
        <v>1583</v>
      </c>
      <c r="G29227" t="s">
        <v>9512</v>
      </c>
      <c r="H29227" t="s">
        <v>168</v>
      </c>
      <c r="I29227">
        <v>603827328785.29602</v>
      </c>
      <c r="J29227">
        <v>603827328785.29602</v>
      </c>
    </row>
    <row r="29228" spans="1:10" x14ac:dyDescent="0.35">
      <c r="A29228" t="str">
        <f>IFERROR(VLOOKUP(F29228,'Account Map'!A:B,2,FALSE),"NA")</f>
        <v>NA</v>
      </c>
      <c r="B29228" t="str">
        <f t="shared" si="913"/>
        <v>INR</v>
      </c>
      <c r="C29228" t="str">
        <f t="shared" si="914"/>
        <v>NA</v>
      </c>
      <c r="E29228" s="1">
        <v>45351</v>
      </c>
      <c r="F29228" t="s">
        <v>1584</v>
      </c>
      <c r="G29228" t="s">
        <v>9512</v>
      </c>
      <c r="H29228" t="s">
        <v>168</v>
      </c>
      <c r="I29228">
        <v>603827328785.29626</v>
      </c>
      <c r="J29228">
        <v>603827328785.29626</v>
      </c>
    </row>
    <row r="29229" spans="1:10" x14ac:dyDescent="0.35">
      <c r="A29229" t="str">
        <f>IFERROR(VLOOKUP(F29229,'Account Map'!A:B,2,FALSE),"NA")</f>
        <v>NA</v>
      </c>
      <c r="B29229" t="str">
        <f t="shared" si="913"/>
        <v>INR</v>
      </c>
      <c r="C29229" t="str">
        <f t="shared" si="914"/>
        <v>NA</v>
      </c>
      <c r="E29229" s="1">
        <v>45351</v>
      </c>
      <c r="F29229" t="s">
        <v>1585</v>
      </c>
      <c r="G29229" t="s">
        <v>9512</v>
      </c>
      <c r="H29229" t="s">
        <v>168</v>
      </c>
      <c r="I29229">
        <v>603827328785.29614</v>
      </c>
      <c r="J29229">
        <v>603827328785.29614</v>
      </c>
    </row>
    <row r="29230" spans="1:10" x14ac:dyDescent="0.35">
      <c r="A29230" t="str">
        <f>IFERROR(VLOOKUP(F29230,'Account Map'!A:B,2,FALSE),"NA")</f>
        <v>NA</v>
      </c>
      <c r="B29230" t="str">
        <f t="shared" si="913"/>
        <v>INR</v>
      </c>
      <c r="C29230" t="str">
        <f t="shared" si="914"/>
        <v>NA</v>
      </c>
      <c r="E29230" s="1">
        <v>45351</v>
      </c>
      <c r="F29230" t="s">
        <v>1586</v>
      </c>
      <c r="G29230" t="s">
        <v>9512</v>
      </c>
      <c r="H29230" t="s">
        <v>168</v>
      </c>
      <c r="I29230">
        <v>1242829266501.4907</v>
      </c>
      <c r="J29230">
        <v>1242829266501.4907</v>
      </c>
    </row>
    <row r="29231" spans="1:10" x14ac:dyDescent="0.35">
      <c r="A29231" t="str">
        <f>IFERROR(VLOOKUP(F29231,'Account Map'!A:B,2,FALSE),"NA")</f>
        <v>NA</v>
      </c>
      <c r="B29231" t="str">
        <f t="shared" si="913"/>
        <v>INR</v>
      </c>
      <c r="C29231" t="str">
        <f t="shared" si="914"/>
        <v>NA</v>
      </c>
      <c r="E29231" s="1">
        <v>45351</v>
      </c>
      <c r="F29231" t="s">
        <v>1587</v>
      </c>
      <c r="G29231" t="s">
        <v>9512</v>
      </c>
      <c r="H29231" t="s">
        <v>168</v>
      </c>
      <c r="I29231">
        <v>1242829266501.4912</v>
      </c>
      <c r="J29231">
        <v>1242829266501.4912</v>
      </c>
    </row>
    <row r="29232" spans="1:10" x14ac:dyDescent="0.35">
      <c r="A29232" t="str">
        <f>IFERROR(VLOOKUP(F29232,'Account Map'!A:B,2,FALSE),"NA")</f>
        <v>NA</v>
      </c>
      <c r="B29232" t="str">
        <f t="shared" si="913"/>
        <v>INR</v>
      </c>
      <c r="C29232" t="str">
        <f t="shared" si="914"/>
        <v>NA</v>
      </c>
      <c r="E29232" s="1">
        <v>45351</v>
      </c>
      <c r="F29232" t="s">
        <v>1588</v>
      </c>
      <c r="G29232" t="s">
        <v>9512</v>
      </c>
      <c r="H29232" t="s">
        <v>168</v>
      </c>
      <c r="I29232">
        <v>1242829266501.4907</v>
      </c>
      <c r="J29232">
        <v>1242829266501.4907</v>
      </c>
    </row>
    <row r="29233" spans="1:10" x14ac:dyDescent="0.35">
      <c r="A29233" t="str">
        <f>IFERROR(VLOOKUP(F29233,'Account Map'!A:B,2,FALSE),"NA")</f>
        <v>NA</v>
      </c>
      <c r="B29233" t="str">
        <f t="shared" si="913"/>
        <v>INR</v>
      </c>
      <c r="C29233" t="str">
        <f t="shared" si="914"/>
        <v>NA</v>
      </c>
      <c r="E29233" s="1">
        <v>45351</v>
      </c>
      <c r="F29233" t="s">
        <v>1589</v>
      </c>
      <c r="G29233" t="s">
        <v>9512</v>
      </c>
      <c r="H29233" t="s">
        <v>168</v>
      </c>
      <c r="I29233">
        <v>1242829266501.4907</v>
      </c>
      <c r="J29233">
        <v>1242829266501.4907</v>
      </c>
    </row>
    <row r="29234" spans="1:10" x14ac:dyDescent="0.35">
      <c r="A29234" t="str">
        <f>IFERROR(VLOOKUP(F29234,'Account Map'!A:B,2,FALSE),"NA")</f>
        <v>NA</v>
      </c>
      <c r="B29234" t="str">
        <f t="shared" si="913"/>
        <v>INR</v>
      </c>
      <c r="C29234" t="str">
        <f t="shared" si="914"/>
        <v>NA</v>
      </c>
      <c r="E29234" s="1">
        <v>45351</v>
      </c>
      <c r="F29234" t="s">
        <v>1628</v>
      </c>
      <c r="G29234" t="s">
        <v>9512</v>
      </c>
      <c r="H29234" t="s">
        <v>168</v>
      </c>
      <c r="I29234">
        <v>639001937716.19409</v>
      </c>
      <c r="J29234">
        <v>639001937716.19409</v>
      </c>
    </row>
    <row r="29235" spans="1:10" x14ac:dyDescent="0.35">
      <c r="A29235" t="str">
        <f>IFERROR(VLOOKUP(F29235,'Account Map'!A:B,2,FALSE),"NA")</f>
        <v>NA</v>
      </c>
      <c r="B29235" t="str">
        <f t="shared" si="913"/>
        <v>INR</v>
      </c>
      <c r="C29235" t="str">
        <f t="shared" si="914"/>
        <v>NA</v>
      </c>
      <c r="E29235" s="1">
        <v>45351</v>
      </c>
      <c r="F29235" t="s">
        <v>1629</v>
      </c>
      <c r="G29235" t="s">
        <v>9512</v>
      </c>
      <c r="H29235" t="s">
        <v>168</v>
      </c>
      <c r="I29235">
        <v>639001937716.19409</v>
      </c>
      <c r="J29235">
        <v>639001937716.19409</v>
      </c>
    </row>
    <row r="29236" spans="1:10" x14ac:dyDescent="0.35">
      <c r="A29236" t="str">
        <f>IFERROR(VLOOKUP(F29236,'Account Map'!A:B,2,FALSE),"NA")</f>
        <v>NA</v>
      </c>
      <c r="B29236" t="str">
        <f t="shared" si="913"/>
        <v>INR</v>
      </c>
      <c r="C29236" t="str">
        <f t="shared" si="914"/>
        <v>NA</v>
      </c>
      <c r="E29236" s="1">
        <v>45351</v>
      </c>
      <c r="F29236" t="s">
        <v>1630</v>
      </c>
      <c r="G29236" t="s">
        <v>9512</v>
      </c>
      <c r="H29236" t="s">
        <v>168</v>
      </c>
      <c r="I29236">
        <v>639001937716.19458</v>
      </c>
      <c r="J29236">
        <v>639001937716.19458</v>
      </c>
    </row>
    <row r="29237" spans="1:10" x14ac:dyDescent="0.35">
      <c r="A29237" t="str">
        <f>IFERROR(VLOOKUP(F29237,'Account Map'!A:B,2,FALSE),"NA")</f>
        <v>NA</v>
      </c>
      <c r="B29237" t="str">
        <f t="shared" si="913"/>
        <v>INR</v>
      </c>
      <c r="C29237" t="str">
        <f t="shared" si="914"/>
        <v>NA</v>
      </c>
      <c r="E29237" s="1">
        <v>45351</v>
      </c>
      <c r="F29237" t="s">
        <v>1631</v>
      </c>
      <c r="G29237" t="s">
        <v>9512</v>
      </c>
      <c r="H29237" t="s">
        <v>168</v>
      </c>
      <c r="I29237">
        <v>603827328785.29602</v>
      </c>
      <c r="J29237">
        <v>603827328785.29602</v>
      </c>
    </row>
    <row r="29238" spans="1:10" x14ac:dyDescent="0.35">
      <c r="A29238" t="str">
        <f>IFERROR(VLOOKUP(F29238,'Account Map'!A:B,2,FALSE),"NA")</f>
        <v>NA</v>
      </c>
      <c r="B29238" t="str">
        <f t="shared" si="913"/>
        <v>INR</v>
      </c>
      <c r="C29238" t="str">
        <f t="shared" si="914"/>
        <v>NA</v>
      </c>
      <c r="E29238" s="1">
        <v>45351</v>
      </c>
      <c r="F29238" t="s">
        <v>1632</v>
      </c>
      <c r="G29238" t="s">
        <v>9512</v>
      </c>
      <c r="H29238" t="s">
        <v>168</v>
      </c>
      <c r="I29238">
        <v>603827328785.29651</v>
      </c>
      <c r="J29238">
        <v>603827328785.29651</v>
      </c>
    </row>
    <row r="29239" spans="1:10" x14ac:dyDescent="0.35">
      <c r="A29239" t="str">
        <f>IFERROR(VLOOKUP(F29239,'Account Map'!A:B,2,FALSE),"NA")</f>
        <v>NA</v>
      </c>
      <c r="B29239" t="str">
        <f t="shared" si="913"/>
        <v>INR</v>
      </c>
      <c r="C29239" t="str">
        <f t="shared" si="914"/>
        <v>NA</v>
      </c>
      <c r="E29239" s="1">
        <v>45351</v>
      </c>
      <c r="F29239" t="s">
        <v>1633</v>
      </c>
      <c r="G29239" t="s">
        <v>9512</v>
      </c>
      <c r="H29239" t="s">
        <v>168</v>
      </c>
      <c r="I29239">
        <v>603827328785.29626</v>
      </c>
      <c r="J29239">
        <v>603827328785.29626</v>
      </c>
    </row>
    <row r="29240" spans="1:10" x14ac:dyDescent="0.35">
      <c r="A29240" t="str">
        <f>IFERROR(VLOOKUP(F29240,'Account Map'!A:B,2,FALSE),"NA")</f>
        <v>NA</v>
      </c>
      <c r="B29240" t="str">
        <f t="shared" si="913"/>
        <v>INR</v>
      </c>
      <c r="C29240" t="str">
        <f t="shared" si="914"/>
        <v>NA</v>
      </c>
      <c r="E29240" s="1">
        <v>45351</v>
      </c>
      <c r="F29240" t="s">
        <v>1634</v>
      </c>
      <c r="G29240" t="s">
        <v>9512</v>
      </c>
      <c r="H29240" t="s">
        <v>168</v>
      </c>
      <c r="I29240">
        <v>603827328785.29626</v>
      </c>
      <c r="J29240">
        <v>603827328785.29626</v>
      </c>
    </row>
    <row r="29241" spans="1:10" x14ac:dyDescent="0.35">
      <c r="A29241" t="str">
        <f>IFERROR(VLOOKUP(F29241,'Account Map'!A:B,2,FALSE),"NA")</f>
        <v>NA</v>
      </c>
      <c r="B29241" t="str">
        <f t="shared" si="913"/>
        <v>INR</v>
      </c>
      <c r="C29241" t="str">
        <f t="shared" si="914"/>
        <v>NA</v>
      </c>
      <c r="E29241" s="1">
        <v>45351</v>
      </c>
      <c r="F29241" t="s">
        <v>1654</v>
      </c>
      <c r="G29241" t="s">
        <v>9512</v>
      </c>
      <c r="H29241" t="s">
        <v>168</v>
      </c>
      <c r="I29241">
        <v>1559793598328.2898</v>
      </c>
      <c r="J29241">
        <v>1559793598328.2898</v>
      </c>
    </row>
    <row r="29242" spans="1:10" x14ac:dyDescent="0.35">
      <c r="A29242" t="str">
        <f>IFERROR(VLOOKUP(F29242,'Account Map'!A:B,2,FALSE),"NA")</f>
        <v>NA</v>
      </c>
      <c r="B29242" t="str">
        <f t="shared" si="913"/>
        <v>INR</v>
      </c>
      <c r="C29242" t="str">
        <f t="shared" si="914"/>
        <v>NA</v>
      </c>
      <c r="E29242" s="1">
        <v>45351</v>
      </c>
      <c r="F29242" t="s">
        <v>1655</v>
      </c>
      <c r="G29242" t="s">
        <v>9512</v>
      </c>
      <c r="H29242" t="s">
        <v>168</v>
      </c>
      <c r="I29242">
        <v>1559793598328.2913</v>
      </c>
      <c r="J29242">
        <v>1559793598328.2913</v>
      </c>
    </row>
    <row r="29243" spans="1:10" x14ac:dyDescent="0.35">
      <c r="A29243" t="str">
        <f>IFERROR(VLOOKUP(F29243,'Account Map'!A:B,2,FALSE),"NA")</f>
        <v>NA</v>
      </c>
      <c r="B29243" t="str">
        <f t="shared" si="913"/>
        <v>INR</v>
      </c>
      <c r="C29243" t="str">
        <f t="shared" si="914"/>
        <v>NA</v>
      </c>
      <c r="E29243" s="1">
        <v>45351</v>
      </c>
      <c r="F29243" t="s">
        <v>1656</v>
      </c>
      <c r="G29243" t="s">
        <v>9512</v>
      </c>
      <c r="H29243" t="s">
        <v>168</v>
      </c>
      <c r="I29243">
        <v>1559793598328.2917</v>
      </c>
      <c r="J29243">
        <v>1559793598328.2917</v>
      </c>
    </row>
    <row r="29244" spans="1:10" x14ac:dyDescent="0.35">
      <c r="A29244" t="str">
        <f>IFERROR(VLOOKUP(F29244,'Account Map'!A:B,2,FALSE),"NA")</f>
        <v>NA</v>
      </c>
      <c r="B29244" t="str">
        <f t="shared" si="913"/>
        <v>INR</v>
      </c>
      <c r="C29244" t="str">
        <f t="shared" si="914"/>
        <v>NA</v>
      </c>
      <c r="E29244" s="1">
        <v>45351</v>
      </c>
      <c r="F29244" t="s">
        <v>1657</v>
      </c>
      <c r="G29244" t="s">
        <v>9512</v>
      </c>
      <c r="H29244" t="s">
        <v>168</v>
      </c>
      <c r="I29244">
        <v>1559793598328.2913</v>
      </c>
      <c r="J29244">
        <v>1559793598328.2913</v>
      </c>
    </row>
    <row r="29245" spans="1:10" x14ac:dyDescent="0.35">
      <c r="A29245" t="str">
        <f>IFERROR(VLOOKUP(F29245,'Account Map'!A:B,2,FALSE),"NA")</f>
        <v>NA</v>
      </c>
      <c r="B29245" t="str">
        <f t="shared" si="913"/>
        <v>INR</v>
      </c>
      <c r="C29245" t="str">
        <f t="shared" si="914"/>
        <v>NA</v>
      </c>
      <c r="E29245" s="1">
        <v>45351</v>
      </c>
      <c r="F29245" t="s">
        <v>1664</v>
      </c>
      <c r="G29245" t="s">
        <v>9512</v>
      </c>
      <c r="H29245" t="s">
        <v>168</v>
      </c>
      <c r="I29245">
        <v>1242829266501.4902</v>
      </c>
      <c r="J29245">
        <v>1242829266501.4902</v>
      </c>
    </row>
    <row r="29246" spans="1:10" x14ac:dyDescent="0.35">
      <c r="A29246" t="str">
        <f>IFERROR(VLOOKUP(F29246,'Account Map'!A:B,2,FALSE),"NA")</f>
        <v>NA</v>
      </c>
      <c r="B29246" t="str">
        <f t="shared" si="913"/>
        <v>INR</v>
      </c>
      <c r="C29246" t="str">
        <f t="shared" si="914"/>
        <v>NA</v>
      </c>
      <c r="E29246" s="1">
        <v>45351</v>
      </c>
      <c r="F29246" t="s">
        <v>1665</v>
      </c>
      <c r="G29246" t="s">
        <v>9512</v>
      </c>
      <c r="H29246" t="s">
        <v>168</v>
      </c>
      <c r="I29246">
        <v>1242829266501.4907</v>
      </c>
      <c r="J29246">
        <v>1242829266501.4907</v>
      </c>
    </row>
    <row r="29247" spans="1:10" x14ac:dyDescent="0.35">
      <c r="A29247" t="str">
        <f>IFERROR(VLOOKUP(F29247,'Account Map'!A:B,2,FALSE),"NA")</f>
        <v>NA</v>
      </c>
      <c r="B29247" t="str">
        <f t="shared" si="913"/>
        <v>INR</v>
      </c>
      <c r="C29247" t="str">
        <f t="shared" si="914"/>
        <v>NA</v>
      </c>
      <c r="E29247" s="1">
        <v>45351</v>
      </c>
      <c r="F29247" t="s">
        <v>1666</v>
      </c>
      <c r="G29247" t="s">
        <v>9512</v>
      </c>
      <c r="H29247" t="s">
        <v>168</v>
      </c>
      <c r="I29247">
        <v>1242829266501.491</v>
      </c>
      <c r="J29247">
        <v>1242829266501.491</v>
      </c>
    </row>
    <row r="29248" spans="1:10" x14ac:dyDescent="0.35">
      <c r="A29248" t="str">
        <f>IFERROR(VLOOKUP(F29248,'Account Map'!A:B,2,FALSE),"NA")</f>
        <v>NA</v>
      </c>
      <c r="B29248" t="str">
        <f t="shared" si="913"/>
        <v>INR</v>
      </c>
      <c r="C29248" t="str">
        <f t="shared" si="914"/>
        <v>NA</v>
      </c>
      <c r="E29248" s="1">
        <v>45351</v>
      </c>
      <c r="F29248" t="s">
        <v>1667</v>
      </c>
      <c r="G29248" t="s">
        <v>9512</v>
      </c>
      <c r="H29248" t="s">
        <v>168</v>
      </c>
      <c r="I29248">
        <v>1242829266501.4907</v>
      </c>
      <c r="J29248">
        <v>1242829266501.4907</v>
      </c>
    </row>
    <row r="29249" spans="1:10" x14ac:dyDescent="0.35">
      <c r="A29249" t="str">
        <f>IFERROR(VLOOKUP(F29249,'Account Map'!A:B,2,FALSE),"NA")</f>
        <v>NA</v>
      </c>
      <c r="B29249" t="str">
        <f t="shared" si="913"/>
        <v>INR</v>
      </c>
      <c r="C29249" t="str">
        <f t="shared" si="914"/>
        <v>NA</v>
      </c>
      <c r="E29249" s="1">
        <v>45351</v>
      </c>
      <c r="F29249" t="s">
        <v>1668</v>
      </c>
      <c r="G29249" t="s">
        <v>9512</v>
      </c>
      <c r="H29249" t="s">
        <v>168</v>
      </c>
      <c r="I29249">
        <v>1242829266501.4905</v>
      </c>
      <c r="J29249">
        <v>1242829266501.4905</v>
      </c>
    </row>
    <row r="29250" spans="1:10" x14ac:dyDescent="0.35">
      <c r="A29250" t="str">
        <f>IFERROR(VLOOKUP(F29250,'Account Map'!A:B,2,FALSE),"NA")</f>
        <v>NA</v>
      </c>
      <c r="B29250" t="str">
        <f t="shared" si="913"/>
        <v>INR</v>
      </c>
      <c r="C29250" t="str">
        <f t="shared" si="914"/>
        <v>NA</v>
      </c>
      <c r="E29250" s="1">
        <v>45351</v>
      </c>
      <c r="F29250" t="s">
        <v>1669</v>
      </c>
      <c r="G29250" t="s">
        <v>9512</v>
      </c>
      <c r="H29250" t="s">
        <v>168</v>
      </c>
      <c r="I29250">
        <v>1242829266501.4905</v>
      </c>
      <c r="J29250">
        <v>1242829266501.4905</v>
      </c>
    </row>
    <row r="29251" spans="1:10" x14ac:dyDescent="0.35">
      <c r="A29251" t="str">
        <f>IFERROR(VLOOKUP(F29251,'Account Map'!A:B,2,FALSE),"NA")</f>
        <v>NA</v>
      </c>
      <c r="B29251" t="str">
        <f t="shared" ref="B29251:B29314" si="915">H29251</f>
        <v>INR</v>
      </c>
      <c r="C29251" t="str">
        <f t="shared" ref="C29251:C29314" si="916">IF(A29251="NA", "NA",I29251/SUMIFS(I:I,F:F,F29251))</f>
        <v>NA</v>
      </c>
      <c r="E29251" s="1">
        <v>45351</v>
      </c>
      <c r="F29251" t="s">
        <v>1670</v>
      </c>
      <c r="G29251" t="s">
        <v>9512</v>
      </c>
      <c r="H29251" t="s">
        <v>168</v>
      </c>
      <c r="I29251">
        <v>1242829266501.4912</v>
      </c>
      <c r="J29251">
        <v>1242829266501.4912</v>
      </c>
    </row>
    <row r="29252" spans="1:10" x14ac:dyDescent="0.35">
      <c r="A29252" t="str">
        <f>IFERROR(VLOOKUP(F29252,'Account Map'!A:B,2,FALSE),"NA")</f>
        <v>NA</v>
      </c>
      <c r="B29252" t="str">
        <f t="shared" si="915"/>
        <v>INR</v>
      </c>
      <c r="C29252" t="str">
        <f t="shared" si="916"/>
        <v>NA</v>
      </c>
      <c r="E29252" s="1">
        <v>45351</v>
      </c>
      <c r="F29252" t="s">
        <v>1671</v>
      </c>
      <c r="G29252" t="s">
        <v>9512</v>
      </c>
      <c r="H29252" t="s">
        <v>168</v>
      </c>
      <c r="I29252">
        <v>1242829266501.4902</v>
      </c>
      <c r="J29252">
        <v>1242829266501.4902</v>
      </c>
    </row>
    <row r="29253" spans="1:10" x14ac:dyDescent="0.35">
      <c r="A29253" t="str">
        <f>IFERROR(VLOOKUP(F29253,'Account Map'!A:B,2,FALSE),"NA")</f>
        <v>NA</v>
      </c>
      <c r="B29253" t="str">
        <f t="shared" si="915"/>
        <v>INR</v>
      </c>
      <c r="C29253" t="str">
        <f t="shared" si="916"/>
        <v>NA</v>
      </c>
      <c r="E29253" s="1">
        <v>45351</v>
      </c>
      <c r="F29253" t="s">
        <v>1672</v>
      </c>
      <c r="G29253" t="s">
        <v>9512</v>
      </c>
      <c r="H29253" t="s">
        <v>168</v>
      </c>
      <c r="I29253">
        <v>1242829266501.491</v>
      </c>
      <c r="J29253">
        <v>1242829266501.491</v>
      </c>
    </row>
    <row r="29254" spans="1:10" x14ac:dyDescent="0.35">
      <c r="A29254" t="str">
        <f>IFERROR(VLOOKUP(F29254,'Account Map'!A:B,2,FALSE),"NA")</f>
        <v>NA</v>
      </c>
      <c r="B29254" t="str">
        <f t="shared" si="915"/>
        <v>INR</v>
      </c>
      <c r="C29254" t="str">
        <f t="shared" si="916"/>
        <v>NA</v>
      </c>
      <c r="E29254" s="1">
        <v>45351</v>
      </c>
      <c r="F29254" t="s">
        <v>1673</v>
      </c>
      <c r="G29254" t="s">
        <v>9512</v>
      </c>
      <c r="H29254" t="s">
        <v>168</v>
      </c>
      <c r="I29254">
        <v>1242829266501.491</v>
      </c>
      <c r="J29254">
        <v>1242829266501.491</v>
      </c>
    </row>
    <row r="29255" spans="1:10" x14ac:dyDescent="0.35">
      <c r="A29255" t="str">
        <f>IFERROR(VLOOKUP(F29255,'Account Map'!A:B,2,FALSE),"NA")</f>
        <v>NA</v>
      </c>
      <c r="B29255" t="str">
        <f t="shared" si="915"/>
        <v>INR</v>
      </c>
      <c r="C29255" t="str">
        <f t="shared" si="916"/>
        <v>NA</v>
      </c>
      <c r="E29255" s="1">
        <v>45351</v>
      </c>
      <c r="F29255" t="s">
        <v>1674</v>
      </c>
      <c r="G29255" t="s">
        <v>9512</v>
      </c>
      <c r="H29255" t="s">
        <v>168</v>
      </c>
      <c r="I29255">
        <v>1242829266501.49</v>
      </c>
      <c r="J29255">
        <v>1242829266501.49</v>
      </c>
    </row>
    <row r="29256" spans="1:10" x14ac:dyDescent="0.35">
      <c r="A29256" t="str">
        <f>IFERROR(VLOOKUP(F29256,'Account Map'!A:B,2,FALSE),"NA")</f>
        <v>NA</v>
      </c>
      <c r="B29256" t="str">
        <f t="shared" si="915"/>
        <v>INR</v>
      </c>
      <c r="C29256" t="str">
        <f t="shared" si="916"/>
        <v>NA</v>
      </c>
      <c r="E29256" s="1">
        <v>45351</v>
      </c>
      <c r="F29256" t="s">
        <v>1675</v>
      </c>
      <c r="G29256" t="s">
        <v>9512</v>
      </c>
      <c r="H29256" t="s">
        <v>168</v>
      </c>
      <c r="I29256">
        <v>1242829266501.4905</v>
      </c>
      <c r="J29256">
        <v>1242829266501.4905</v>
      </c>
    </row>
    <row r="29257" spans="1:10" x14ac:dyDescent="0.35">
      <c r="A29257" t="str">
        <f>IFERROR(VLOOKUP(F29257,'Account Map'!A:B,2,FALSE),"NA")</f>
        <v>NA</v>
      </c>
      <c r="B29257" t="str">
        <f t="shared" si="915"/>
        <v>INR</v>
      </c>
      <c r="C29257" t="str">
        <f t="shared" si="916"/>
        <v>NA</v>
      </c>
      <c r="E29257" s="1">
        <v>45351</v>
      </c>
      <c r="F29257" t="s">
        <v>1687</v>
      </c>
      <c r="G29257" t="s">
        <v>9512</v>
      </c>
      <c r="H29257" t="s">
        <v>168</v>
      </c>
      <c r="I29257">
        <v>1242829266501.4907</v>
      </c>
      <c r="J29257">
        <v>1242829266501.4907</v>
      </c>
    </row>
    <row r="29258" spans="1:10" x14ac:dyDescent="0.35">
      <c r="A29258" t="str">
        <f>IFERROR(VLOOKUP(F29258,'Account Map'!A:B,2,FALSE),"NA")</f>
        <v>NA</v>
      </c>
      <c r="B29258" t="str">
        <f t="shared" si="915"/>
        <v>INR</v>
      </c>
      <c r="C29258" t="str">
        <f t="shared" si="916"/>
        <v>NA</v>
      </c>
      <c r="E29258" s="1">
        <v>45351</v>
      </c>
      <c r="F29258" t="s">
        <v>1688</v>
      </c>
      <c r="G29258" t="s">
        <v>9512</v>
      </c>
      <c r="H29258" t="s">
        <v>168</v>
      </c>
      <c r="I29258">
        <v>1242829266501.4902</v>
      </c>
      <c r="J29258">
        <v>1242829266501.4902</v>
      </c>
    </row>
    <row r="29259" spans="1:10" x14ac:dyDescent="0.35">
      <c r="A29259" t="str">
        <f>IFERROR(VLOOKUP(F29259,'Account Map'!A:B,2,FALSE),"NA")</f>
        <v>NA</v>
      </c>
      <c r="B29259" t="str">
        <f t="shared" si="915"/>
        <v>INR</v>
      </c>
      <c r="C29259" t="str">
        <f t="shared" si="916"/>
        <v>NA</v>
      </c>
      <c r="E29259" s="1">
        <v>45351</v>
      </c>
      <c r="F29259" t="s">
        <v>1689</v>
      </c>
      <c r="G29259" t="s">
        <v>9512</v>
      </c>
      <c r="H29259" t="s">
        <v>168</v>
      </c>
      <c r="I29259">
        <v>1242829266501.4905</v>
      </c>
      <c r="J29259">
        <v>1242829266501.4905</v>
      </c>
    </row>
    <row r="29260" spans="1:10" x14ac:dyDescent="0.35">
      <c r="A29260" t="str">
        <f>IFERROR(VLOOKUP(F29260,'Account Map'!A:B,2,FALSE),"NA")</f>
        <v>NA</v>
      </c>
      <c r="B29260" t="str">
        <f t="shared" si="915"/>
        <v>INR</v>
      </c>
      <c r="C29260" t="str">
        <f t="shared" si="916"/>
        <v>NA</v>
      </c>
      <c r="E29260" s="1">
        <v>45351</v>
      </c>
      <c r="F29260" t="s">
        <v>1690</v>
      </c>
      <c r="G29260" t="s">
        <v>9512</v>
      </c>
      <c r="H29260" t="s">
        <v>168</v>
      </c>
      <c r="I29260">
        <v>1242829266501.4905</v>
      </c>
      <c r="J29260">
        <v>1242829266501.4905</v>
      </c>
    </row>
    <row r="29261" spans="1:10" x14ac:dyDescent="0.35">
      <c r="A29261" t="str">
        <f>IFERROR(VLOOKUP(F29261,'Account Map'!A:B,2,FALSE),"NA")</f>
        <v>NA</v>
      </c>
      <c r="B29261" t="str">
        <f t="shared" si="915"/>
        <v>INR</v>
      </c>
      <c r="C29261" t="str">
        <f t="shared" si="916"/>
        <v>NA</v>
      </c>
      <c r="E29261" s="1">
        <v>45351</v>
      </c>
      <c r="F29261" t="s">
        <v>1691</v>
      </c>
      <c r="G29261" t="s">
        <v>9512</v>
      </c>
      <c r="H29261" t="s">
        <v>168</v>
      </c>
      <c r="I29261">
        <v>1242829266501.4905</v>
      </c>
      <c r="J29261">
        <v>1242829266501.4905</v>
      </c>
    </row>
    <row r="29262" spans="1:10" x14ac:dyDescent="0.35">
      <c r="A29262" t="str">
        <f>IFERROR(VLOOKUP(F29262,'Account Map'!A:B,2,FALSE),"NA")</f>
        <v>NA</v>
      </c>
      <c r="B29262" t="str">
        <f t="shared" si="915"/>
        <v>INR</v>
      </c>
      <c r="C29262" t="str">
        <f t="shared" si="916"/>
        <v>NA</v>
      </c>
      <c r="E29262" s="1">
        <v>45351</v>
      </c>
      <c r="F29262" t="s">
        <v>1692</v>
      </c>
      <c r="G29262" t="s">
        <v>9512</v>
      </c>
      <c r="H29262" t="s">
        <v>168</v>
      </c>
      <c r="I29262">
        <v>1242829266501.491</v>
      </c>
      <c r="J29262">
        <v>1242829266501.491</v>
      </c>
    </row>
    <row r="29263" spans="1:10" x14ac:dyDescent="0.35">
      <c r="A29263" t="str">
        <f>IFERROR(VLOOKUP(F29263,'Account Map'!A:B,2,FALSE),"NA")</f>
        <v>NA</v>
      </c>
      <c r="B29263" t="str">
        <f t="shared" si="915"/>
        <v>INR</v>
      </c>
      <c r="C29263" t="str">
        <f t="shared" si="916"/>
        <v>NA</v>
      </c>
      <c r="E29263" s="1">
        <v>45351</v>
      </c>
      <c r="F29263" t="s">
        <v>1693</v>
      </c>
      <c r="G29263" t="s">
        <v>9512</v>
      </c>
      <c r="H29263" t="s">
        <v>168</v>
      </c>
      <c r="I29263">
        <v>1242829266501.491</v>
      </c>
      <c r="J29263">
        <v>1242829266501.491</v>
      </c>
    </row>
    <row r="29264" spans="1:10" x14ac:dyDescent="0.35">
      <c r="A29264" t="str">
        <f>IFERROR(VLOOKUP(F29264,'Account Map'!A:B,2,FALSE),"NA")</f>
        <v>NA</v>
      </c>
      <c r="B29264" t="str">
        <f t="shared" si="915"/>
        <v>INR</v>
      </c>
      <c r="C29264" t="str">
        <f t="shared" si="916"/>
        <v>NA</v>
      </c>
      <c r="E29264" s="1">
        <v>45351</v>
      </c>
      <c r="F29264" t="s">
        <v>1694</v>
      </c>
      <c r="G29264" t="s">
        <v>9512</v>
      </c>
      <c r="H29264" t="s">
        <v>168</v>
      </c>
      <c r="I29264">
        <v>1242829266501.4905</v>
      </c>
      <c r="J29264">
        <v>1242829266501.4905</v>
      </c>
    </row>
    <row r="29265" spans="1:10" x14ac:dyDescent="0.35">
      <c r="A29265" t="str">
        <f>IFERROR(VLOOKUP(F29265,'Account Map'!A:B,2,FALSE),"NA")</f>
        <v>NA</v>
      </c>
      <c r="B29265" t="str">
        <f t="shared" si="915"/>
        <v>INR</v>
      </c>
      <c r="C29265" t="str">
        <f t="shared" si="916"/>
        <v>NA</v>
      </c>
      <c r="E29265" s="1">
        <v>45351</v>
      </c>
      <c r="F29265" t="s">
        <v>1695</v>
      </c>
      <c r="G29265" t="s">
        <v>9512</v>
      </c>
      <c r="H29265" t="s">
        <v>168</v>
      </c>
      <c r="I29265">
        <v>1242829266501.491</v>
      </c>
      <c r="J29265">
        <v>1242829266501.491</v>
      </c>
    </row>
    <row r="29266" spans="1:10" x14ac:dyDescent="0.35">
      <c r="A29266" t="str">
        <f>IFERROR(VLOOKUP(F29266,'Account Map'!A:B,2,FALSE),"NA")</f>
        <v>NA</v>
      </c>
      <c r="B29266" t="str">
        <f t="shared" si="915"/>
        <v>INR</v>
      </c>
      <c r="C29266" t="str">
        <f t="shared" si="916"/>
        <v>NA</v>
      </c>
      <c r="E29266" s="1">
        <v>45351</v>
      </c>
      <c r="F29266" t="s">
        <v>1696</v>
      </c>
      <c r="G29266" t="s">
        <v>9512</v>
      </c>
      <c r="H29266" t="s">
        <v>168</v>
      </c>
      <c r="I29266">
        <v>1242829266501.4905</v>
      </c>
      <c r="J29266">
        <v>1242829266501.4905</v>
      </c>
    </row>
    <row r="29267" spans="1:10" x14ac:dyDescent="0.35">
      <c r="A29267" t="str">
        <f>IFERROR(VLOOKUP(F29267,'Account Map'!A:B,2,FALSE),"NA")</f>
        <v>NA</v>
      </c>
      <c r="B29267" t="str">
        <f t="shared" si="915"/>
        <v>INR</v>
      </c>
      <c r="C29267" t="str">
        <f t="shared" si="916"/>
        <v>NA</v>
      </c>
      <c r="E29267" s="1">
        <v>45351</v>
      </c>
      <c r="F29267" t="s">
        <v>1697</v>
      </c>
      <c r="G29267" t="s">
        <v>9512</v>
      </c>
      <c r="H29267" t="s">
        <v>168</v>
      </c>
      <c r="I29267">
        <v>1242829266501.4907</v>
      </c>
      <c r="J29267">
        <v>1242829266501.4907</v>
      </c>
    </row>
    <row r="29268" spans="1:10" x14ac:dyDescent="0.35">
      <c r="A29268" t="str">
        <f>IFERROR(VLOOKUP(F29268,'Account Map'!A:B,2,FALSE),"NA")</f>
        <v>NA</v>
      </c>
      <c r="B29268" t="str">
        <f t="shared" si="915"/>
        <v>INR</v>
      </c>
      <c r="C29268" t="str">
        <f t="shared" si="916"/>
        <v>NA</v>
      </c>
      <c r="E29268" s="1">
        <v>45351</v>
      </c>
      <c r="F29268" t="s">
        <v>1698</v>
      </c>
      <c r="G29268" t="s">
        <v>9512</v>
      </c>
      <c r="H29268" t="s">
        <v>168</v>
      </c>
      <c r="I29268">
        <v>1242829266501.4907</v>
      </c>
      <c r="J29268">
        <v>1242829266501.4907</v>
      </c>
    </row>
    <row r="29269" spans="1:10" x14ac:dyDescent="0.35">
      <c r="A29269" t="str">
        <f>IFERROR(VLOOKUP(F29269,'Account Map'!A:B,2,FALSE),"NA")</f>
        <v>NA</v>
      </c>
      <c r="B29269" t="str">
        <f t="shared" si="915"/>
        <v>INR</v>
      </c>
      <c r="C29269" t="str">
        <f t="shared" si="916"/>
        <v>NA</v>
      </c>
      <c r="E29269" s="1">
        <v>45351</v>
      </c>
      <c r="F29269" t="s">
        <v>1699</v>
      </c>
      <c r="G29269" t="s">
        <v>9512</v>
      </c>
      <c r="H29269" t="s">
        <v>168</v>
      </c>
      <c r="I29269">
        <v>1242829266501.4912</v>
      </c>
      <c r="J29269">
        <v>1242829266501.4912</v>
      </c>
    </row>
    <row r="29270" spans="1:10" x14ac:dyDescent="0.35">
      <c r="A29270" t="str">
        <f>IFERROR(VLOOKUP(F29270,'Account Map'!A:B,2,FALSE),"NA")</f>
        <v>NA</v>
      </c>
      <c r="B29270" t="str">
        <f t="shared" si="915"/>
        <v>INR</v>
      </c>
      <c r="C29270" t="str">
        <f t="shared" si="916"/>
        <v>NA</v>
      </c>
      <c r="E29270" s="1">
        <v>45351</v>
      </c>
      <c r="F29270" t="s">
        <v>1700</v>
      </c>
      <c r="G29270" t="s">
        <v>9512</v>
      </c>
      <c r="H29270" t="s">
        <v>168</v>
      </c>
      <c r="I29270">
        <v>1242829266501.4907</v>
      </c>
      <c r="J29270">
        <v>1242829266501.4907</v>
      </c>
    </row>
    <row r="29271" spans="1:10" x14ac:dyDescent="0.35">
      <c r="A29271" t="str">
        <f>IFERROR(VLOOKUP(F29271,'Account Map'!A:B,2,FALSE),"NA")</f>
        <v>NA</v>
      </c>
      <c r="B29271" t="str">
        <f t="shared" si="915"/>
        <v>INR</v>
      </c>
      <c r="C29271" t="str">
        <f t="shared" si="916"/>
        <v>NA</v>
      </c>
      <c r="E29271" s="1">
        <v>45351</v>
      </c>
      <c r="F29271" t="s">
        <v>1752</v>
      </c>
      <c r="G29271" t="s">
        <v>9512</v>
      </c>
      <c r="H29271" t="s">
        <v>168</v>
      </c>
      <c r="I29271">
        <v>1439055051226.1624</v>
      </c>
      <c r="J29271">
        <v>1439055051226.1624</v>
      </c>
    </row>
    <row r="29272" spans="1:10" x14ac:dyDescent="0.35">
      <c r="A29272" t="str">
        <f>IFERROR(VLOOKUP(F29272,'Account Map'!A:B,2,FALSE),"NA")</f>
        <v>NA</v>
      </c>
      <c r="B29272" t="str">
        <f t="shared" si="915"/>
        <v>INR</v>
      </c>
      <c r="C29272" t="str">
        <f t="shared" si="916"/>
        <v>NA</v>
      </c>
      <c r="E29272" s="1">
        <v>45351</v>
      </c>
      <c r="F29272" t="s">
        <v>5642</v>
      </c>
      <c r="G29272" t="s">
        <v>9512</v>
      </c>
      <c r="H29272" t="s">
        <v>168</v>
      </c>
      <c r="I29272">
        <v>1242829266501.4902</v>
      </c>
      <c r="J29272">
        <v>1242829266501.4902</v>
      </c>
    </row>
    <row r="29273" spans="1:10" x14ac:dyDescent="0.35">
      <c r="A29273" t="str">
        <f>IFERROR(VLOOKUP(F29273,'Account Map'!A:B,2,FALSE),"NA")</f>
        <v>NA</v>
      </c>
      <c r="B29273" t="str">
        <f t="shared" si="915"/>
        <v>INR</v>
      </c>
      <c r="C29273" t="str">
        <f t="shared" si="916"/>
        <v>NA</v>
      </c>
      <c r="E29273" s="1">
        <v>45351</v>
      </c>
      <c r="F29273" t="s">
        <v>5643</v>
      </c>
      <c r="G29273" t="s">
        <v>9512</v>
      </c>
      <c r="H29273" t="s">
        <v>168</v>
      </c>
      <c r="I29273">
        <v>1242829266501.4907</v>
      </c>
      <c r="J29273">
        <v>1242829266501.4907</v>
      </c>
    </row>
    <row r="29274" spans="1:10" x14ac:dyDescent="0.35">
      <c r="A29274" t="str">
        <f>IFERROR(VLOOKUP(F29274,'Account Map'!A:B,2,FALSE),"NA")</f>
        <v>NA</v>
      </c>
      <c r="B29274" t="str">
        <f t="shared" si="915"/>
        <v>INR</v>
      </c>
      <c r="C29274" t="str">
        <f t="shared" si="916"/>
        <v>NA</v>
      </c>
      <c r="E29274" s="1">
        <v>45351</v>
      </c>
      <c r="F29274" t="s">
        <v>5644</v>
      </c>
      <c r="G29274" t="s">
        <v>9512</v>
      </c>
      <c r="H29274" t="s">
        <v>168</v>
      </c>
      <c r="I29274">
        <v>1242829266501.4907</v>
      </c>
      <c r="J29274">
        <v>1242829266501.4907</v>
      </c>
    </row>
    <row r="29275" spans="1:10" x14ac:dyDescent="0.35">
      <c r="A29275" t="str">
        <f>IFERROR(VLOOKUP(F29275,'Account Map'!A:B,2,FALSE),"NA")</f>
        <v>NA</v>
      </c>
      <c r="B29275" t="str">
        <f t="shared" si="915"/>
        <v>INR</v>
      </c>
      <c r="C29275" t="str">
        <f t="shared" si="916"/>
        <v>NA</v>
      </c>
      <c r="E29275" s="1">
        <v>45351</v>
      </c>
      <c r="F29275" t="s">
        <v>1767</v>
      </c>
      <c r="G29275" t="s">
        <v>9512</v>
      </c>
      <c r="H29275" t="s">
        <v>168</v>
      </c>
      <c r="I29275">
        <v>1242829266501.4907</v>
      </c>
      <c r="J29275">
        <v>1242829266501.4907</v>
      </c>
    </row>
    <row r="29276" spans="1:10" x14ac:dyDescent="0.35">
      <c r="A29276" t="str">
        <f>IFERROR(VLOOKUP(F29276,'Account Map'!A:B,2,FALSE),"NA")</f>
        <v>NA</v>
      </c>
      <c r="B29276" t="str">
        <f t="shared" si="915"/>
        <v>INR</v>
      </c>
      <c r="C29276" t="str">
        <f t="shared" si="916"/>
        <v>NA</v>
      </c>
      <c r="E29276" s="1">
        <v>45351</v>
      </c>
      <c r="F29276" t="s">
        <v>1768</v>
      </c>
      <c r="G29276" t="s">
        <v>9512</v>
      </c>
      <c r="H29276" t="s">
        <v>168</v>
      </c>
      <c r="I29276">
        <v>1242829266501.4907</v>
      </c>
      <c r="J29276">
        <v>1242829266501.4907</v>
      </c>
    </row>
    <row r="29277" spans="1:10" x14ac:dyDescent="0.35">
      <c r="A29277" t="str">
        <f>IFERROR(VLOOKUP(F29277,'Account Map'!A:B,2,FALSE),"NA")</f>
        <v>NA</v>
      </c>
      <c r="B29277" t="str">
        <f t="shared" si="915"/>
        <v>INR</v>
      </c>
      <c r="C29277" t="str">
        <f t="shared" si="916"/>
        <v>NA</v>
      </c>
      <c r="E29277" s="1">
        <v>45351</v>
      </c>
      <c r="F29277" t="s">
        <v>1769</v>
      </c>
      <c r="G29277" t="s">
        <v>9512</v>
      </c>
      <c r="H29277" t="s">
        <v>168</v>
      </c>
      <c r="I29277">
        <v>1242829266501.4902</v>
      </c>
      <c r="J29277">
        <v>1242829266501.4902</v>
      </c>
    </row>
    <row r="29278" spans="1:10" x14ac:dyDescent="0.35">
      <c r="A29278" t="str">
        <f>IFERROR(VLOOKUP(F29278,'Account Map'!A:B,2,FALSE),"NA")</f>
        <v>NA</v>
      </c>
      <c r="B29278" t="str">
        <f t="shared" si="915"/>
        <v>INR</v>
      </c>
      <c r="C29278" t="str">
        <f t="shared" si="916"/>
        <v>NA</v>
      </c>
      <c r="E29278" s="1">
        <v>45351</v>
      </c>
      <c r="F29278" t="s">
        <v>6454</v>
      </c>
      <c r="G29278" t="s">
        <v>9512</v>
      </c>
      <c r="H29278" t="s">
        <v>168</v>
      </c>
      <c r="I29278">
        <v>836362534.79274023</v>
      </c>
      <c r="J29278">
        <v>836362534.79274023</v>
      </c>
    </row>
    <row r="29279" spans="1:10" x14ac:dyDescent="0.35">
      <c r="A29279" t="str">
        <f>IFERROR(VLOOKUP(F29279,'Account Map'!A:B,2,FALSE),"NA")</f>
        <v>NA</v>
      </c>
      <c r="B29279" t="str">
        <f t="shared" si="915"/>
        <v>INR</v>
      </c>
      <c r="C29279" t="str">
        <f t="shared" si="916"/>
        <v>NA</v>
      </c>
      <c r="E29279" s="1">
        <v>45351</v>
      </c>
      <c r="F29279" t="s">
        <v>1798</v>
      </c>
      <c r="G29279" t="s">
        <v>9512</v>
      </c>
      <c r="H29279" t="s">
        <v>168</v>
      </c>
      <c r="I29279">
        <v>5128872417.6143904</v>
      </c>
      <c r="J29279">
        <v>5128872417.6143904</v>
      </c>
    </row>
    <row r="29280" spans="1:10" x14ac:dyDescent="0.35">
      <c r="A29280" t="str">
        <f>IFERROR(VLOOKUP(F29280,'Account Map'!A:B,2,FALSE),"NA")</f>
        <v>NA</v>
      </c>
      <c r="B29280" t="str">
        <f t="shared" si="915"/>
        <v>INR</v>
      </c>
      <c r="C29280" t="str">
        <f t="shared" si="916"/>
        <v>NA</v>
      </c>
      <c r="E29280" s="1">
        <v>45351</v>
      </c>
      <c r="F29280" t="s">
        <v>1799</v>
      </c>
      <c r="G29280" t="s">
        <v>9512</v>
      </c>
      <c r="H29280" t="s">
        <v>168</v>
      </c>
      <c r="I29280">
        <v>5128872417.6143904</v>
      </c>
      <c r="J29280">
        <v>5128872417.6143904</v>
      </c>
    </row>
    <row r="29281" spans="1:10" x14ac:dyDescent="0.35">
      <c r="A29281" t="str">
        <f>IFERROR(VLOOKUP(F29281,'Account Map'!A:B,2,FALSE),"NA")</f>
        <v>NA</v>
      </c>
      <c r="B29281" t="str">
        <f t="shared" si="915"/>
        <v>INR</v>
      </c>
      <c r="C29281" t="str">
        <f t="shared" si="916"/>
        <v>NA</v>
      </c>
      <c r="E29281" s="1">
        <v>45351</v>
      </c>
      <c r="F29281" t="s">
        <v>1800</v>
      </c>
      <c r="G29281" t="s">
        <v>9512</v>
      </c>
      <c r="H29281" t="s">
        <v>168</v>
      </c>
      <c r="I29281">
        <v>5128872417.6143904</v>
      </c>
      <c r="J29281">
        <v>5128872417.6143904</v>
      </c>
    </row>
    <row r="29282" spans="1:10" x14ac:dyDescent="0.35">
      <c r="A29282" t="str">
        <f>IFERROR(VLOOKUP(F29282,'Account Map'!A:B,2,FALSE),"NA")</f>
        <v>NA</v>
      </c>
      <c r="B29282" t="str">
        <f t="shared" si="915"/>
        <v>INR</v>
      </c>
      <c r="C29282" t="str">
        <f t="shared" si="916"/>
        <v>NA</v>
      </c>
      <c r="E29282" s="1">
        <v>45351</v>
      </c>
      <c r="F29282" t="s">
        <v>1801</v>
      </c>
      <c r="G29282" t="s">
        <v>9512</v>
      </c>
      <c r="H29282" t="s">
        <v>168</v>
      </c>
      <c r="I29282">
        <v>5128872417.6143904</v>
      </c>
      <c r="J29282">
        <v>5128872417.6143904</v>
      </c>
    </row>
    <row r="29283" spans="1:10" x14ac:dyDescent="0.35">
      <c r="A29283" t="str">
        <f>IFERROR(VLOOKUP(F29283,'Account Map'!A:B,2,FALSE),"NA")</f>
        <v>NA</v>
      </c>
      <c r="B29283" t="str">
        <f t="shared" si="915"/>
        <v>INR</v>
      </c>
      <c r="C29283" t="str">
        <f t="shared" si="916"/>
        <v>NA</v>
      </c>
      <c r="E29283" s="1">
        <v>45351</v>
      </c>
      <c r="F29283" t="s">
        <v>1811</v>
      </c>
      <c r="G29283" t="s">
        <v>9512</v>
      </c>
      <c r="H29283" t="s">
        <v>168</v>
      </c>
      <c r="I29283">
        <v>1559793598328.291</v>
      </c>
      <c r="J29283">
        <v>1559793598328.291</v>
      </c>
    </row>
    <row r="29284" spans="1:10" x14ac:dyDescent="0.35">
      <c r="A29284" t="str">
        <f>IFERROR(VLOOKUP(F29284,'Account Map'!A:B,2,FALSE),"NA")</f>
        <v>NA</v>
      </c>
      <c r="B29284" t="str">
        <f t="shared" si="915"/>
        <v>INR</v>
      </c>
      <c r="C29284" t="str">
        <f t="shared" si="916"/>
        <v>NA</v>
      </c>
      <c r="E29284" s="1">
        <v>45351</v>
      </c>
      <c r="F29284" t="s">
        <v>1812</v>
      </c>
      <c r="G29284" t="s">
        <v>9512</v>
      </c>
      <c r="H29284" t="s">
        <v>168</v>
      </c>
      <c r="I29284">
        <v>1559793598328.2922</v>
      </c>
      <c r="J29284">
        <v>1559793598328.2922</v>
      </c>
    </row>
    <row r="29285" spans="1:10" x14ac:dyDescent="0.35">
      <c r="A29285" t="str">
        <f>IFERROR(VLOOKUP(F29285,'Account Map'!A:B,2,FALSE),"NA")</f>
        <v>NA</v>
      </c>
      <c r="B29285" t="str">
        <f t="shared" si="915"/>
        <v>INR</v>
      </c>
      <c r="C29285" t="str">
        <f t="shared" si="916"/>
        <v>NA</v>
      </c>
      <c r="E29285" s="1">
        <v>45351</v>
      </c>
      <c r="F29285" t="s">
        <v>1813</v>
      </c>
      <c r="G29285" t="s">
        <v>9512</v>
      </c>
      <c r="H29285" t="s">
        <v>168</v>
      </c>
      <c r="I29285">
        <v>1559793598328.2922</v>
      </c>
      <c r="J29285">
        <v>1559793598328.2922</v>
      </c>
    </row>
    <row r="29286" spans="1:10" x14ac:dyDescent="0.35">
      <c r="A29286" t="str">
        <f>IFERROR(VLOOKUP(F29286,'Account Map'!A:B,2,FALSE),"NA")</f>
        <v>NA</v>
      </c>
      <c r="B29286" t="str">
        <f t="shared" si="915"/>
        <v>INR</v>
      </c>
      <c r="C29286" t="str">
        <f t="shared" si="916"/>
        <v>NA</v>
      </c>
      <c r="E29286" s="1">
        <v>45351</v>
      </c>
      <c r="F29286" t="s">
        <v>1814</v>
      </c>
      <c r="G29286" t="s">
        <v>9512</v>
      </c>
      <c r="H29286" t="s">
        <v>168</v>
      </c>
      <c r="I29286">
        <v>1559793598328.2898</v>
      </c>
      <c r="J29286">
        <v>1559793598328.2898</v>
      </c>
    </row>
    <row r="29287" spans="1:10" x14ac:dyDescent="0.35">
      <c r="A29287" t="str">
        <f>IFERROR(VLOOKUP(F29287,'Account Map'!A:B,2,FALSE),"NA")</f>
        <v>NA</v>
      </c>
      <c r="B29287" t="str">
        <f t="shared" si="915"/>
        <v>INR</v>
      </c>
      <c r="C29287" t="str">
        <f t="shared" si="916"/>
        <v>NA</v>
      </c>
      <c r="E29287" s="1">
        <v>45351</v>
      </c>
      <c r="F29287" t="s">
        <v>1815</v>
      </c>
      <c r="G29287" t="s">
        <v>9512</v>
      </c>
      <c r="H29287" t="s">
        <v>168</v>
      </c>
      <c r="I29287">
        <v>1559793598328.291</v>
      </c>
      <c r="J29287">
        <v>1559793598328.291</v>
      </c>
    </row>
    <row r="29288" spans="1:10" x14ac:dyDescent="0.35">
      <c r="A29288" t="str">
        <f>IFERROR(VLOOKUP(F29288,'Account Map'!A:B,2,FALSE),"NA")</f>
        <v>NA</v>
      </c>
      <c r="B29288" t="str">
        <f t="shared" si="915"/>
        <v>INR</v>
      </c>
      <c r="C29288" t="str">
        <f t="shared" si="916"/>
        <v>NA</v>
      </c>
      <c r="E29288" s="1">
        <v>45351</v>
      </c>
      <c r="F29288" t="s">
        <v>1816</v>
      </c>
      <c r="G29288" t="s">
        <v>9512</v>
      </c>
      <c r="H29288" t="s">
        <v>168</v>
      </c>
      <c r="I29288">
        <v>1559793598328.292</v>
      </c>
      <c r="J29288">
        <v>1559793598328.292</v>
      </c>
    </row>
    <row r="29289" spans="1:10" x14ac:dyDescent="0.35">
      <c r="A29289" t="str">
        <f>IFERROR(VLOOKUP(F29289,'Account Map'!A:B,2,FALSE),"NA")</f>
        <v>NA</v>
      </c>
      <c r="B29289" t="str">
        <f t="shared" si="915"/>
        <v>INR</v>
      </c>
      <c r="C29289" t="str">
        <f t="shared" si="916"/>
        <v>NA</v>
      </c>
      <c r="E29289" s="1">
        <v>45351</v>
      </c>
      <c r="F29289" t="s">
        <v>1817</v>
      </c>
      <c r="G29289" t="s">
        <v>9512</v>
      </c>
      <c r="H29289" t="s">
        <v>168</v>
      </c>
      <c r="I29289">
        <v>1559793598328.2913</v>
      </c>
      <c r="J29289">
        <v>1559793598328.2913</v>
      </c>
    </row>
    <row r="29290" spans="1:10" x14ac:dyDescent="0.35">
      <c r="A29290" t="str">
        <f>IFERROR(VLOOKUP(F29290,'Account Map'!A:B,2,FALSE),"NA")</f>
        <v>NA</v>
      </c>
      <c r="B29290" t="str">
        <f t="shared" si="915"/>
        <v>INR</v>
      </c>
      <c r="C29290" t="str">
        <f t="shared" si="916"/>
        <v>NA</v>
      </c>
      <c r="E29290" s="1">
        <v>45351</v>
      </c>
      <c r="F29290" t="s">
        <v>1818</v>
      </c>
      <c r="G29290" t="s">
        <v>9512</v>
      </c>
      <c r="H29290" t="s">
        <v>168</v>
      </c>
      <c r="I29290">
        <v>1559793598328.2896</v>
      </c>
      <c r="J29290">
        <v>1559793598328.2896</v>
      </c>
    </row>
    <row r="29291" spans="1:10" x14ac:dyDescent="0.35">
      <c r="A29291" t="str">
        <f>IFERROR(VLOOKUP(F29291,'Account Map'!A:B,2,FALSE),"NA")</f>
        <v>NA</v>
      </c>
      <c r="B29291" t="str">
        <f t="shared" si="915"/>
        <v>INR</v>
      </c>
      <c r="C29291" t="str">
        <f t="shared" si="916"/>
        <v>NA</v>
      </c>
      <c r="E29291" s="1">
        <v>45351</v>
      </c>
      <c r="F29291" t="s">
        <v>1819</v>
      </c>
      <c r="G29291" t="s">
        <v>9512</v>
      </c>
      <c r="H29291" t="s">
        <v>168</v>
      </c>
      <c r="I29291">
        <v>1242829266501.491</v>
      </c>
      <c r="J29291">
        <v>1242829266501.491</v>
      </c>
    </row>
    <row r="29292" spans="1:10" x14ac:dyDescent="0.35">
      <c r="A29292" t="str">
        <f>IFERROR(VLOOKUP(F29292,'Account Map'!A:B,2,FALSE),"NA")</f>
        <v>NA</v>
      </c>
      <c r="B29292" t="str">
        <f t="shared" si="915"/>
        <v>INR</v>
      </c>
      <c r="C29292" t="str">
        <f t="shared" si="916"/>
        <v>NA</v>
      </c>
      <c r="E29292" s="1">
        <v>45351</v>
      </c>
      <c r="F29292" t="s">
        <v>1820</v>
      </c>
      <c r="G29292" t="s">
        <v>9512</v>
      </c>
      <c r="H29292" t="s">
        <v>168</v>
      </c>
      <c r="I29292">
        <v>1242829266501.491</v>
      </c>
      <c r="J29292">
        <v>1242829266501.491</v>
      </c>
    </row>
    <row r="29293" spans="1:10" x14ac:dyDescent="0.35">
      <c r="A29293" t="str">
        <f>IFERROR(VLOOKUP(F29293,'Account Map'!A:B,2,FALSE),"NA")</f>
        <v>NA</v>
      </c>
      <c r="B29293" t="str">
        <f t="shared" si="915"/>
        <v>INR</v>
      </c>
      <c r="C29293" t="str">
        <f t="shared" si="916"/>
        <v>NA</v>
      </c>
      <c r="E29293" s="1">
        <v>45351</v>
      </c>
      <c r="F29293" t="s">
        <v>1821</v>
      </c>
      <c r="G29293" t="s">
        <v>9512</v>
      </c>
      <c r="H29293" t="s">
        <v>168</v>
      </c>
      <c r="I29293">
        <v>1242829266501.4907</v>
      </c>
      <c r="J29293">
        <v>1242829266501.4907</v>
      </c>
    </row>
    <row r="29294" spans="1:10" x14ac:dyDescent="0.35">
      <c r="A29294" t="str">
        <f>IFERROR(VLOOKUP(F29294,'Account Map'!A:B,2,FALSE),"NA")</f>
        <v>NA</v>
      </c>
      <c r="B29294" t="str">
        <f t="shared" si="915"/>
        <v>INR</v>
      </c>
      <c r="C29294" t="str">
        <f t="shared" si="916"/>
        <v>NA</v>
      </c>
      <c r="E29294" s="1">
        <v>45351</v>
      </c>
      <c r="F29294" t="s">
        <v>1822</v>
      </c>
      <c r="G29294" t="s">
        <v>9512</v>
      </c>
      <c r="H29294" t="s">
        <v>168</v>
      </c>
      <c r="I29294">
        <v>1242829266501.4907</v>
      </c>
      <c r="J29294">
        <v>1242829266501.4907</v>
      </c>
    </row>
    <row r="29295" spans="1:10" x14ac:dyDescent="0.35">
      <c r="A29295" t="str">
        <f>IFERROR(VLOOKUP(F29295,'Account Map'!A:B,2,FALSE),"NA")</f>
        <v>NA</v>
      </c>
      <c r="B29295" t="str">
        <f t="shared" si="915"/>
        <v>INR</v>
      </c>
      <c r="C29295" t="str">
        <f t="shared" si="916"/>
        <v>NA</v>
      </c>
      <c r="E29295" s="1">
        <v>45351</v>
      </c>
      <c r="F29295" t="s">
        <v>1823</v>
      </c>
      <c r="G29295" t="s">
        <v>9512</v>
      </c>
      <c r="H29295" t="s">
        <v>168</v>
      </c>
      <c r="I29295">
        <v>1242829266501.4902</v>
      </c>
      <c r="J29295">
        <v>1242829266501.4902</v>
      </c>
    </row>
    <row r="29296" spans="1:10" x14ac:dyDescent="0.35">
      <c r="A29296" t="str">
        <f>IFERROR(VLOOKUP(F29296,'Account Map'!A:B,2,FALSE),"NA")</f>
        <v>NA</v>
      </c>
      <c r="B29296" t="str">
        <f t="shared" si="915"/>
        <v>INR</v>
      </c>
      <c r="C29296" t="str">
        <f t="shared" si="916"/>
        <v>NA</v>
      </c>
      <c r="E29296" s="1">
        <v>45351</v>
      </c>
      <c r="F29296" t="s">
        <v>1824</v>
      </c>
      <c r="G29296" t="s">
        <v>9512</v>
      </c>
      <c r="H29296" t="s">
        <v>168</v>
      </c>
      <c r="I29296">
        <v>1559793598328.2915</v>
      </c>
      <c r="J29296">
        <v>1559793598328.2915</v>
      </c>
    </row>
    <row r="29297" spans="1:10" x14ac:dyDescent="0.35">
      <c r="A29297" t="str">
        <f>IFERROR(VLOOKUP(F29297,'Account Map'!A:B,2,FALSE),"NA")</f>
        <v>NA</v>
      </c>
      <c r="B29297" t="str">
        <f t="shared" si="915"/>
        <v>INR</v>
      </c>
      <c r="C29297" t="str">
        <f t="shared" si="916"/>
        <v>NA</v>
      </c>
      <c r="E29297" s="1">
        <v>45351</v>
      </c>
      <c r="F29297" t="s">
        <v>1825</v>
      </c>
      <c r="G29297" t="s">
        <v>9512</v>
      </c>
      <c r="H29297" t="s">
        <v>168</v>
      </c>
      <c r="I29297">
        <v>1559793598328.2913</v>
      </c>
      <c r="J29297">
        <v>1559793598328.2913</v>
      </c>
    </row>
    <row r="29298" spans="1:10" x14ac:dyDescent="0.35">
      <c r="A29298" t="str">
        <f>IFERROR(VLOOKUP(F29298,'Account Map'!A:B,2,FALSE),"NA")</f>
        <v>NA</v>
      </c>
      <c r="B29298" t="str">
        <f t="shared" si="915"/>
        <v>INR</v>
      </c>
      <c r="C29298" t="str">
        <f t="shared" si="916"/>
        <v>NA</v>
      </c>
      <c r="E29298" s="1">
        <v>45351</v>
      </c>
      <c r="F29298" t="s">
        <v>1826</v>
      </c>
      <c r="G29298" t="s">
        <v>9512</v>
      </c>
      <c r="H29298" t="s">
        <v>168</v>
      </c>
      <c r="I29298">
        <v>1559793598328.2908</v>
      </c>
      <c r="J29298">
        <v>1559793598328.2908</v>
      </c>
    </row>
    <row r="29299" spans="1:10" x14ac:dyDescent="0.35">
      <c r="A29299" t="str">
        <f>IFERROR(VLOOKUP(F29299,'Account Map'!A:B,2,FALSE),"NA")</f>
        <v>NA</v>
      </c>
      <c r="B29299" t="str">
        <f t="shared" si="915"/>
        <v>INR</v>
      </c>
      <c r="C29299" t="str">
        <f t="shared" si="916"/>
        <v>NA</v>
      </c>
      <c r="E29299" s="1">
        <v>45351</v>
      </c>
      <c r="F29299" t="s">
        <v>1827</v>
      </c>
      <c r="G29299" t="s">
        <v>9512</v>
      </c>
      <c r="H29299" t="s">
        <v>168</v>
      </c>
      <c r="I29299">
        <v>1559793598328.292</v>
      </c>
      <c r="J29299">
        <v>1559793598328.292</v>
      </c>
    </row>
    <row r="29300" spans="1:10" x14ac:dyDescent="0.35">
      <c r="A29300" t="str">
        <f>IFERROR(VLOOKUP(F29300,'Account Map'!A:B,2,FALSE),"NA")</f>
        <v>NA</v>
      </c>
      <c r="B29300" t="str">
        <f t="shared" si="915"/>
        <v>INR</v>
      </c>
      <c r="C29300" t="str">
        <f t="shared" si="916"/>
        <v>NA</v>
      </c>
      <c r="E29300" s="1">
        <v>45351</v>
      </c>
      <c r="F29300" t="s">
        <v>1828</v>
      </c>
      <c r="G29300" t="s">
        <v>9512</v>
      </c>
      <c r="H29300" t="s">
        <v>168</v>
      </c>
      <c r="I29300">
        <v>1559793598328.2927</v>
      </c>
      <c r="J29300">
        <v>1559793598328.2927</v>
      </c>
    </row>
    <row r="29301" spans="1:10" x14ac:dyDescent="0.35">
      <c r="A29301" t="str">
        <f>IFERROR(VLOOKUP(F29301,'Account Map'!A:B,2,FALSE),"NA")</f>
        <v>NA</v>
      </c>
      <c r="B29301" t="str">
        <f t="shared" si="915"/>
        <v>INR</v>
      </c>
      <c r="C29301" t="str">
        <f t="shared" si="916"/>
        <v>NA</v>
      </c>
      <c r="E29301" s="1">
        <v>45351</v>
      </c>
      <c r="F29301" t="s">
        <v>1829</v>
      </c>
      <c r="G29301" t="s">
        <v>9512</v>
      </c>
      <c r="H29301" t="s">
        <v>168</v>
      </c>
      <c r="I29301">
        <v>2787523326625.6079</v>
      </c>
      <c r="J29301">
        <v>2787523326625.6079</v>
      </c>
    </row>
    <row r="29302" spans="1:10" x14ac:dyDescent="0.35">
      <c r="A29302" t="str">
        <f>IFERROR(VLOOKUP(F29302,'Account Map'!A:B,2,FALSE),"NA")</f>
        <v>NA</v>
      </c>
      <c r="B29302" t="str">
        <f t="shared" si="915"/>
        <v>INR</v>
      </c>
      <c r="C29302" t="str">
        <f t="shared" si="916"/>
        <v>NA</v>
      </c>
      <c r="E29302" s="1">
        <v>45351</v>
      </c>
      <c r="F29302" t="s">
        <v>1830</v>
      </c>
      <c r="G29302" t="s">
        <v>9512</v>
      </c>
      <c r="H29302" t="s">
        <v>168</v>
      </c>
      <c r="I29302">
        <v>2787523326625.6064</v>
      </c>
      <c r="J29302">
        <v>2787523326625.6064</v>
      </c>
    </row>
    <row r="29303" spans="1:10" x14ac:dyDescent="0.35">
      <c r="A29303" t="str">
        <f>IFERROR(VLOOKUP(F29303,'Account Map'!A:B,2,FALSE),"NA")</f>
        <v>NA</v>
      </c>
      <c r="B29303" t="str">
        <f t="shared" si="915"/>
        <v>INR</v>
      </c>
      <c r="C29303" t="str">
        <f t="shared" si="916"/>
        <v>NA</v>
      </c>
      <c r="E29303" s="1">
        <v>45351</v>
      </c>
      <c r="F29303" t="s">
        <v>1831</v>
      </c>
      <c r="G29303" t="s">
        <v>9512</v>
      </c>
      <c r="H29303" t="s">
        <v>168</v>
      </c>
      <c r="I29303">
        <v>2787523326625.6069</v>
      </c>
      <c r="J29303">
        <v>2787523326625.6069</v>
      </c>
    </row>
    <row r="29304" spans="1:10" x14ac:dyDescent="0.35">
      <c r="A29304" t="str">
        <f>IFERROR(VLOOKUP(F29304,'Account Map'!A:B,2,FALSE),"NA")</f>
        <v>NA</v>
      </c>
      <c r="B29304" t="str">
        <f t="shared" si="915"/>
        <v>INR</v>
      </c>
      <c r="C29304" t="str">
        <f t="shared" si="916"/>
        <v>NA</v>
      </c>
      <c r="E29304" s="1">
        <v>45351</v>
      </c>
      <c r="F29304" t="s">
        <v>1832</v>
      </c>
      <c r="G29304" t="s">
        <v>9512</v>
      </c>
      <c r="H29304" t="s">
        <v>168</v>
      </c>
      <c r="I29304">
        <v>2787523326625.6064</v>
      </c>
      <c r="J29304">
        <v>2787523326625.6064</v>
      </c>
    </row>
    <row r="29305" spans="1:10" x14ac:dyDescent="0.35">
      <c r="A29305" t="str">
        <f>IFERROR(VLOOKUP(F29305,'Account Map'!A:B,2,FALSE),"NA")</f>
        <v>NA</v>
      </c>
      <c r="B29305" t="str">
        <f t="shared" si="915"/>
        <v>INR</v>
      </c>
      <c r="C29305" t="str">
        <f t="shared" si="916"/>
        <v>NA</v>
      </c>
      <c r="E29305" s="1">
        <v>45351</v>
      </c>
      <c r="F29305" t="s">
        <v>1833</v>
      </c>
      <c r="G29305" t="s">
        <v>9512</v>
      </c>
      <c r="H29305" t="s">
        <v>168</v>
      </c>
      <c r="I29305">
        <v>1559793598328.2922</v>
      </c>
      <c r="J29305">
        <v>1559793598328.2922</v>
      </c>
    </row>
    <row r="29306" spans="1:10" x14ac:dyDescent="0.35">
      <c r="A29306" t="str">
        <f>IFERROR(VLOOKUP(F29306,'Account Map'!A:B,2,FALSE),"NA")</f>
        <v>NA</v>
      </c>
      <c r="B29306" t="str">
        <f t="shared" si="915"/>
        <v>INR</v>
      </c>
      <c r="C29306" t="str">
        <f t="shared" si="916"/>
        <v>NA</v>
      </c>
      <c r="E29306" s="1">
        <v>45351</v>
      </c>
      <c r="F29306" t="s">
        <v>1834</v>
      </c>
      <c r="G29306" t="s">
        <v>9512</v>
      </c>
      <c r="H29306" t="s">
        <v>168</v>
      </c>
      <c r="I29306">
        <v>1559793598328.2913</v>
      </c>
      <c r="J29306">
        <v>1559793598328.2913</v>
      </c>
    </row>
    <row r="29307" spans="1:10" x14ac:dyDescent="0.35">
      <c r="A29307" t="str">
        <f>IFERROR(VLOOKUP(F29307,'Account Map'!A:B,2,FALSE),"NA")</f>
        <v>NA</v>
      </c>
      <c r="B29307" t="str">
        <f t="shared" si="915"/>
        <v>INR</v>
      </c>
      <c r="C29307" t="str">
        <f t="shared" si="916"/>
        <v>NA</v>
      </c>
      <c r="E29307" s="1">
        <v>45351</v>
      </c>
      <c r="F29307" t="s">
        <v>1835</v>
      </c>
      <c r="G29307" t="s">
        <v>9512</v>
      </c>
      <c r="H29307" t="s">
        <v>168</v>
      </c>
      <c r="I29307">
        <v>1559793598328.292</v>
      </c>
      <c r="J29307">
        <v>1559793598328.292</v>
      </c>
    </row>
    <row r="29308" spans="1:10" x14ac:dyDescent="0.35">
      <c r="A29308" t="str">
        <f>IFERROR(VLOOKUP(F29308,'Account Map'!A:B,2,FALSE),"NA")</f>
        <v>NA</v>
      </c>
      <c r="B29308" t="str">
        <f t="shared" si="915"/>
        <v>INR</v>
      </c>
      <c r="C29308" t="str">
        <f t="shared" si="916"/>
        <v>NA</v>
      </c>
      <c r="E29308" s="1">
        <v>45351</v>
      </c>
      <c r="F29308" t="s">
        <v>1836</v>
      </c>
      <c r="G29308" t="s">
        <v>9512</v>
      </c>
      <c r="H29308" t="s">
        <v>168</v>
      </c>
      <c r="I29308">
        <v>1559793598328.2908</v>
      </c>
      <c r="J29308">
        <v>1559793598328.2908</v>
      </c>
    </row>
    <row r="29309" spans="1:10" x14ac:dyDescent="0.35">
      <c r="A29309" t="str">
        <f>IFERROR(VLOOKUP(F29309,'Account Map'!A:B,2,FALSE),"NA")</f>
        <v>NA</v>
      </c>
      <c r="B29309" t="str">
        <f t="shared" si="915"/>
        <v>INR</v>
      </c>
      <c r="C29309" t="str">
        <f t="shared" si="916"/>
        <v>NA</v>
      </c>
      <c r="E29309" s="1">
        <v>45351</v>
      </c>
      <c r="F29309" t="s">
        <v>1839</v>
      </c>
      <c r="G29309" t="s">
        <v>9512</v>
      </c>
      <c r="H29309" t="s">
        <v>168</v>
      </c>
      <c r="I29309">
        <v>1048363710675.6088</v>
      </c>
      <c r="J29309">
        <v>1048363710675.6088</v>
      </c>
    </row>
    <row r="29310" spans="1:10" x14ac:dyDescent="0.35">
      <c r="A29310" t="str">
        <f>IFERROR(VLOOKUP(F29310,'Account Map'!A:B,2,FALSE),"NA")</f>
        <v>NA</v>
      </c>
      <c r="B29310" t="str">
        <f t="shared" si="915"/>
        <v>INR</v>
      </c>
      <c r="C29310" t="str">
        <f t="shared" si="916"/>
        <v>NA</v>
      </c>
      <c r="E29310" s="1">
        <v>45351</v>
      </c>
      <c r="F29310" t="s">
        <v>1840</v>
      </c>
      <c r="G29310" t="s">
        <v>9512</v>
      </c>
      <c r="H29310" t="s">
        <v>168</v>
      </c>
      <c r="I29310">
        <v>1048363710675.6088</v>
      </c>
      <c r="J29310">
        <v>1048363710675.6088</v>
      </c>
    </row>
    <row r="29311" spans="1:10" x14ac:dyDescent="0.35">
      <c r="A29311" t="str">
        <f>IFERROR(VLOOKUP(F29311,'Account Map'!A:B,2,FALSE),"NA")</f>
        <v>NA</v>
      </c>
      <c r="B29311" t="str">
        <f t="shared" si="915"/>
        <v>INR</v>
      </c>
      <c r="C29311" t="str">
        <f t="shared" si="916"/>
        <v>NA</v>
      </c>
      <c r="E29311" s="1">
        <v>45351</v>
      </c>
      <c r="F29311" t="s">
        <v>1851</v>
      </c>
      <c r="G29311" t="s">
        <v>9512</v>
      </c>
      <c r="H29311" t="s">
        <v>168</v>
      </c>
      <c r="I29311">
        <v>1559793598328.2913</v>
      </c>
      <c r="J29311">
        <v>1559793598328.2913</v>
      </c>
    </row>
    <row r="29312" spans="1:10" x14ac:dyDescent="0.35">
      <c r="A29312" t="str">
        <f>IFERROR(VLOOKUP(F29312,'Account Map'!A:B,2,FALSE),"NA")</f>
        <v>NA</v>
      </c>
      <c r="B29312" t="str">
        <f t="shared" si="915"/>
        <v>INR</v>
      </c>
      <c r="C29312" t="str">
        <f t="shared" si="916"/>
        <v>NA</v>
      </c>
      <c r="E29312" s="1">
        <v>45351</v>
      </c>
      <c r="F29312" t="s">
        <v>1852</v>
      </c>
      <c r="G29312" t="s">
        <v>9512</v>
      </c>
      <c r="H29312" t="s">
        <v>168</v>
      </c>
      <c r="I29312">
        <v>1559793598328.29</v>
      </c>
      <c r="J29312">
        <v>1559793598328.29</v>
      </c>
    </row>
    <row r="29313" spans="1:10" x14ac:dyDescent="0.35">
      <c r="A29313" t="str">
        <f>IFERROR(VLOOKUP(F29313,'Account Map'!A:B,2,FALSE),"NA")</f>
        <v>NA</v>
      </c>
      <c r="B29313" t="str">
        <f t="shared" si="915"/>
        <v>INR</v>
      </c>
      <c r="C29313" t="str">
        <f t="shared" si="916"/>
        <v>NA</v>
      </c>
      <c r="E29313" s="1">
        <v>45351</v>
      </c>
      <c r="F29313" t="s">
        <v>1853</v>
      </c>
      <c r="G29313" t="s">
        <v>9512</v>
      </c>
      <c r="H29313" t="s">
        <v>168</v>
      </c>
      <c r="I29313">
        <v>1559793598328.2922</v>
      </c>
      <c r="J29313">
        <v>1559793598328.2922</v>
      </c>
    </row>
    <row r="29314" spans="1:10" x14ac:dyDescent="0.35">
      <c r="A29314" t="str">
        <f>IFERROR(VLOOKUP(F29314,'Account Map'!A:B,2,FALSE),"NA")</f>
        <v>NA</v>
      </c>
      <c r="B29314" t="str">
        <f t="shared" si="915"/>
        <v>INR</v>
      </c>
      <c r="C29314" t="str">
        <f t="shared" si="916"/>
        <v>NA</v>
      </c>
      <c r="E29314" s="1">
        <v>45351</v>
      </c>
      <c r="F29314" t="s">
        <v>1854</v>
      </c>
      <c r="G29314" t="s">
        <v>9512</v>
      </c>
      <c r="H29314" t="s">
        <v>168</v>
      </c>
      <c r="I29314">
        <v>1559793598328.2898</v>
      </c>
      <c r="J29314">
        <v>1559793598328.2898</v>
      </c>
    </row>
    <row r="29315" spans="1:10" x14ac:dyDescent="0.35">
      <c r="A29315" t="str">
        <f>IFERROR(VLOOKUP(F29315,'Account Map'!A:B,2,FALSE),"NA")</f>
        <v>NA</v>
      </c>
      <c r="B29315" t="str">
        <f t="shared" ref="B29315:B29378" si="917">H29315</f>
        <v>INR</v>
      </c>
      <c r="C29315" t="str">
        <f t="shared" ref="C29315:C29378" si="918">IF(A29315="NA", "NA",I29315/SUMIFS(I:I,F:F,F29315))</f>
        <v>NA</v>
      </c>
      <c r="E29315" s="1">
        <v>45351</v>
      </c>
      <c r="F29315" t="s">
        <v>1855</v>
      </c>
      <c r="G29315" t="s">
        <v>9512</v>
      </c>
      <c r="H29315" t="s">
        <v>168</v>
      </c>
      <c r="I29315">
        <v>1559793598328.2905</v>
      </c>
      <c r="J29315">
        <v>1559793598328.2905</v>
      </c>
    </row>
    <row r="29316" spans="1:10" x14ac:dyDescent="0.35">
      <c r="A29316" t="str">
        <f>IFERROR(VLOOKUP(F29316,'Account Map'!A:B,2,FALSE),"NA")</f>
        <v>NA</v>
      </c>
      <c r="B29316" t="str">
        <f t="shared" si="917"/>
        <v>INR</v>
      </c>
      <c r="C29316" t="str">
        <f t="shared" si="918"/>
        <v>NA</v>
      </c>
      <c r="E29316" s="1">
        <v>45351</v>
      </c>
      <c r="F29316" t="s">
        <v>1856</v>
      </c>
      <c r="G29316" t="s">
        <v>9512</v>
      </c>
      <c r="H29316" t="s">
        <v>168</v>
      </c>
      <c r="I29316">
        <v>1559793598328.2908</v>
      </c>
      <c r="J29316">
        <v>1559793598328.2908</v>
      </c>
    </row>
    <row r="29317" spans="1:10" x14ac:dyDescent="0.35">
      <c r="A29317" t="str">
        <f>IFERROR(VLOOKUP(F29317,'Account Map'!A:B,2,FALSE),"NA")</f>
        <v>NA</v>
      </c>
      <c r="B29317" t="str">
        <f t="shared" si="917"/>
        <v>INR</v>
      </c>
      <c r="C29317" t="str">
        <f t="shared" si="918"/>
        <v>NA</v>
      </c>
      <c r="E29317" s="1">
        <v>45351</v>
      </c>
      <c r="F29317" t="s">
        <v>1863</v>
      </c>
      <c r="G29317" t="s">
        <v>9512</v>
      </c>
      <c r="H29317" t="s">
        <v>168</v>
      </c>
      <c r="I29317">
        <v>81807500439.392059</v>
      </c>
      <c r="J29317">
        <v>81807500439.392059</v>
      </c>
    </row>
    <row r="29318" spans="1:10" x14ac:dyDescent="0.35">
      <c r="A29318" t="str">
        <f>IFERROR(VLOOKUP(F29318,'Account Map'!A:B,2,FALSE),"NA")</f>
        <v>NA</v>
      </c>
      <c r="B29318" t="str">
        <f t="shared" si="917"/>
        <v>INR</v>
      </c>
      <c r="C29318" t="str">
        <f t="shared" si="918"/>
        <v>NA</v>
      </c>
      <c r="E29318" s="1">
        <v>45351</v>
      </c>
      <c r="F29318" t="s">
        <v>1864</v>
      </c>
      <c r="G29318" t="s">
        <v>9512</v>
      </c>
      <c r="H29318" t="s">
        <v>168</v>
      </c>
      <c r="I29318">
        <v>81807500439.392059</v>
      </c>
      <c r="J29318">
        <v>81807500439.392059</v>
      </c>
    </row>
    <row r="29319" spans="1:10" x14ac:dyDescent="0.35">
      <c r="A29319" t="str">
        <f>IFERROR(VLOOKUP(F29319,'Account Map'!A:B,2,FALSE),"NA")</f>
        <v>NA</v>
      </c>
      <c r="B29319" t="str">
        <f t="shared" si="917"/>
        <v>INR</v>
      </c>
      <c r="C29319" t="str">
        <f t="shared" si="918"/>
        <v>NA</v>
      </c>
      <c r="E29319" s="1">
        <v>45351</v>
      </c>
      <c r="F29319" t="s">
        <v>1865</v>
      </c>
      <c r="G29319" t="s">
        <v>9512</v>
      </c>
      <c r="H29319" t="s">
        <v>168</v>
      </c>
      <c r="I29319">
        <v>81807500439.392044</v>
      </c>
      <c r="J29319">
        <v>81807500439.392044</v>
      </c>
    </row>
    <row r="29320" spans="1:10" x14ac:dyDescent="0.35">
      <c r="A29320" t="str">
        <f>IFERROR(VLOOKUP(F29320,'Account Map'!A:B,2,FALSE),"NA")</f>
        <v>NA</v>
      </c>
      <c r="B29320" t="str">
        <f t="shared" si="917"/>
        <v>INR</v>
      </c>
      <c r="C29320" t="str">
        <f t="shared" si="918"/>
        <v>NA</v>
      </c>
      <c r="E29320" s="1">
        <v>45351</v>
      </c>
      <c r="F29320" t="s">
        <v>1877</v>
      </c>
      <c r="G29320" t="s">
        <v>9512</v>
      </c>
      <c r="H29320" t="s">
        <v>168</v>
      </c>
      <c r="I29320">
        <v>740786281388.22241</v>
      </c>
      <c r="J29320">
        <v>740786281388.22241</v>
      </c>
    </row>
    <row r="29321" spans="1:10" x14ac:dyDescent="0.35">
      <c r="A29321" t="str">
        <f>IFERROR(VLOOKUP(F29321,'Account Map'!A:B,2,FALSE),"NA")</f>
        <v>NA</v>
      </c>
      <c r="B29321" t="str">
        <f t="shared" si="917"/>
        <v>INR</v>
      </c>
      <c r="C29321" t="str">
        <f t="shared" si="918"/>
        <v>NA</v>
      </c>
      <c r="E29321" s="1">
        <v>45351</v>
      </c>
      <c r="F29321" t="s">
        <v>1878</v>
      </c>
      <c r="G29321" t="s">
        <v>9512</v>
      </c>
      <c r="H29321" t="s">
        <v>168</v>
      </c>
      <c r="I29321">
        <v>740786281388.22253</v>
      </c>
      <c r="J29321">
        <v>740786281388.22253</v>
      </c>
    </row>
    <row r="29322" spans="1:10" x14ac:dyDescent="0.35">
      <c r="A29322" t="str">
        <f>IFERROR(VLOOKUP(F29322,'Account Map'!A:B,2,FALSE),"NA")</f>
        <v>NA</v>
      </c>
      <c r="B29322" t="str">
        <f t="shared" si="917"/>
        <v>INR</v>
      </c>
      <c r="C29322" t="str">
        <f t="shared" si="918"/>
        <v>NA</v>
      </c>
      <c r="E29322" s="1">
        <v>45351</v>
      </c>
      <c r="F29322" t="s">
        <v>1879</v>
      </c>
      <c r="G29322" t="s">
        <v>9512</v>
      </c>
      <c r="H29322" t="s">
        <v>168</v>
      </c>
      <c r="I29322">
        <v>740786281388.22241</v>
      </c>
      <c r="J29322">
        <v>740786281388.22241</v>
      </c>
    </row>
    <row r="29323" spans="1:10" x14ac:dyDescent="0.35">
      <c r="A29323" t="str">
        <f>IFERROR(VLOOKUP(F29323,'Account Map'!A:B,2,FALSE),"NA")</f>
        <v>NA</v>
      </c>
      <c r="B29323" t="str">
        <f t="shared" si="917"/>
        <v>INR</v>
      </c>
      <c r="C29323" t="str">
        <f t="shared" si="918"/>
        <v>NA</v>
      </c>
      <c r="E29323" s="1">
        <v>45351</v>
      </c>
      <c r="F29323" t="s">
        <v>1880</v>
      </c>
      <c r="G29323" t="s">
        <v>9512</v>
      </c>
      <c r="H29323" t="s">
        <v>168</v>
      </c>
      <c r="I29323">
        <v>740786281388.22229</v>
      </c>
      <c r="J29323">
        <v>740786281388.22229</v>
      </c>
    </row>
    <row r="29324" spans="1:10" x14ac:dyDescent="0.35">
      <c r="A29324" t="str">
        <f>IFERROR(VLOOKUP(F29324,'Account Map'!A:B,2,FALSE),"NA")</f>
        <v>NA</v>
      </c>
      <c r="B29324" t="str">
        <f t="shared" si="917"/>
        <v>INR</v>
      </c>
      <c r="C29324" t="str">
        <f t="shared" si="918"/>
        <v>NA</v>
      </c>
      <c r="E29324" s="1">
        <v>45351</v>
      </c>
      <c r="F29324" t="s">
        <v>6455</v>
      </c>
      <c r="G29324" t="s">
        <v>9512</v>
      </c>
      <c r="H29324" t="s">
        <v>168</v>
      </c>
      <c r="I29324">
        <v>1242829266501.4907</v>
      </c>
      <c r="J29324">
        <v>1242829266501.4907</v>
      </c>
    </row>
    <row r="29325" spans="1:10" x14ac:dyDescent="0.35">
      <c r="A29325" t="str">
        <f>IFERROR(VLOOKUP(F29325,'Account Map'!A:B,2,FALSE),"NA")</f>
        <v>NA</v>
      </c>
      <c r="B29325" t="str">
        <f t="shared" si="917"/>
        <v>INR</v>
      </c>
      <c r="C29325" t="str">
        <f t="shared" si="918"/>
        <v>NA</v>
      </c>
      <c r="E29325" s="1">
        <v>45351</v>
      </c>
      <c r="F29325" t="s">
        <v>6456</v>
      </c>
      <c r="G29325" t="s">
        <v>9512</v>
      </c>
      <c r="H29325" t="s">
        <v>168</v>
      </c>
      <c r="I29325">
        <v>1242829266501.4907</v>
      </c>
      <c r="J29325">
        <v>1242829266501.4907</v>
      </c>
    </row>
    <row r="29326" spans="1:10" x14ac:dyDescent="0.35">
      <c r="A29326" t="str">
        <f>IFERROR(VLOOKUP(F29326,'Account Map'!A:B,2,FALSE),"NA")</f>
        <v>NA</v>
      </c>
      <c r="B29326" t="str">
        <f t="shared" si="917"/>
        <v>INR</v>
      </c>
      <c r="C29326" t="str">
        <f t="shared" si="918"/>
        <v>NA</v>
      </c>
      <c r="E29326" s="1">
        <v>45351</v>
      </c>
      <c r="F29326" t="s">
        <v>6457</v>
      </c>
      <c r="G29326" t="s">
        <v>9512</v>
      </c>
      <c r="H29326" t="s">
        <v>168</v>
      </c>
      <c r="I29326">
        <v>1242829266501.4905</v>
      </c>
      <c r="J29326">
        <v>1242829266501.4905</v>
      </c>
    </row>
    <row r="29327" spans="1:10" x14ac:dyDescent="0.35">
      <c r="A29327" t="str">
        <f>IFERROR(VLOOKUP(F29327,'Account Map'!A:B,2,FALSE),"NA")</f>
        <v>NA</v>
      </c>
      <c r="B29327" t="str">
        <f t="shared" si="917"/>
        <v>INR</v>
      </c>
      <c r="C29327" t="str">
        <f t="shared" si="918"/>
        <v>NA</v>
      </c>
      <c r="E29327" s="1">
        <v>45351</v>
      </c>
      <c r="F29327" t="s">
        <v>6458</v>
      </c>
      <c r="G29327" t="s">
        <v>9512</v>
      </c>
      <c r="H29327" t="s">
        <v>168</v>
      </c>
      <c r="I29327">
        <v>1242829266501.4912</v>
      </c>
      <c r="J29327">
        <v>1242829266501.4912</v>
      </c>
    </row>
    <row r="29328" spans="1:10" x14ac:dyDescent="0.35">
      <c r="A29328" t="str">
        <f>IFERROR(VLOOKUP(F29328,'Account Map'!A:B,2,FALSE),"NA")</f>
        <v>NA</v>
      </c>
      <c r="B29328" t="str">
        <f t="shared" si="917"/>
        <v>INR</v>
      </c>
      <c r="C29328" t="str">
        <f t="shared" si="918"/>
        <v>NA</v>
      </c>
      <c r="E29328" s="1">
        <v>45351</v>
      </c>
      <c r="F29328" t="s">
        <v>1895</v>
      </c>
      <c r="G29328" t="s">
        <v>9512</v>
      </c>
      <c r="H29328" t="s">
        <v>168</v>
      </c>
      <c r="I29328">
        <v>1559793598328.2917</v>
      </c>
      <c r="J29328">
        <v>1559793598328.2917</v>
      </c>
    </row>
    <row r="29329" spans="1:10" x14ac:dyDescent="0.35">
      <c r="A29329" t="str">
        <f>IFERROR(VLOOKUP(F29329,'Account Map'!A:B,2,FALSE),"NA")</f>
        <v>NA</v>
      </c>
      <c r="B29329" t="str">
        <f t="shared" si="917"/>
        <v>INR</v>
      </c>
      <c r="C29329" t="str">
        <f t="shared" si="918"/>
        <v>NA</v>
      </c>
      <c r="E29329" s="1">
        <v>45351</v>
      </c>
      <c r="F29329" t="s">
        <v>1896</v>
      </c>
      <c r="G29329" t="s">
        <v>9512</v>
      </c>
      <c r="H29329" t="s">
        <v>168</v>
      </c>
      <c r="I29329">
        <v>1559793598328.2913</v>
      </c>
      <c r="J29329">
        <v>1559793598328.2913</v>
      </c>
    </row>
    <row r="29330" spans="1:10" x14ac:dyDescent="0.35">
      <c r="A29330" t="str">
        <f>IFERROR(VLOOKUP(F29330,'Account Map'!A:B,2,FALSE),"NA")</f>
        <v>NA</v>
      </c>
      <c r="B29330" t="str">
        <f t="shared" si="917"/>
        <v>INR</v>
      </c>
      <c r="C29330" t="str">
        <f t="shared" si="918"/>
        <v>NA</v>
      </c>
      <c r="E29330" s="1">
        <v>45351</v>
      </c>
      <c r="F29330" t="s">
        <v>1897</v>
      </c>
      <c r="G29330" t="s">
        <v>9512</v>
      </c>
      <c r="H29330" t="s">
        <v>168</v>
      </c>
      <c r="I29330">
        <v>1559793598328.2908</v>
      </c>
      <c r="J29330">
        <v>1559793598328.2908</v>
      </c>
    </row>
    <row r="29331" spans="1:10" x14ac:dyDescent="0.35">
      <c r="A29331" t="str">
        <f>IFERROR(VLOOKUP(F29331,'Account Map'!A:B,2,FALSE),"NA")</f>
        <v>NA</v>
      </c>
      <c r="B29331" t="str">
        <f t="shared" si="917"/>
        <v>INR</v>
      </c>
      <c r="C29331" t="str">
        <f t="shared" si="918"/>
        <v>NA</v>
      </c>
      <c r="E29331" s="1">
        <v>45351</v>
      </c>
      <c r="F29331" t="s">
        <v>1900</v>
      </c>
      <c r="G29331" t="s">
        <v>9512</v>
      </c>
      <c r="H29331" t="s">
        <v>168</v>
      </c>
      <c r="I29331">
        <v>1242829266501.4902</v>
      </c>
      <c r="J29331">
        <v>1242829266501.4902</v>
      </c>
    </row>
    <row r="29332" spans="1:10" x14ac:dyDescent="0.35">
      <c r="A29332" t="str">
        <f>IFERROR(VLOOKUP(F29332,'Account Map'!A:B,2,FALSE),"NA")</f>
        <v>NA</v>
      </c>
      <c r="B29332" t="str">
        <f t="shared" si="917"/>
        <v>INR</v>
      </c>
      <c r="C29332" t="str">
        <f t="shared" si="918"/>
        <v>NA</v>
      </c>
      <c r="E29332" s="1">
        <v>45351</v>
      </c>
      <c r="F29332" t="s">
        <v>1901</v>
      </c>
      <c r="G29332" t="s">
        <v>9512</v>
      </c>
      <c r="H29332" t="s">
        <v>168</v>
      </c>
      <c r="I29332">
        <v>1242829266501.4905</v>
      </c>
      <c r="J29332">
        <v>1242829266501.4905</v>
      </c>
    </row>
    <row r="29333" spans="1:10" x14ac:dyDescent="0.35">
      <c r="A29333" t="str">
        <f>IFERROR(VLOOKUP(F29333,'Account Map'!A:B,2,FALSE),"NA")</f>
        <v>NA</v>
      </c>
      <c r="B29333" t="str">
        <f t="shared" si="917"/>
        <v>INR</v>
      </c>
      <c r="C29333" t="str">
        <f t="shared" si="918"/>
        <v>NA</v>
      </c>
      <c r="E29333" s="1">
        <v>45351</v>
      </c>
      <c r="F29333" t="s">
        <v>1902</v>
      </c>
      <c r="G29333" t="s">
        <v>9512</v>
      </c>
      <c r="H29333" t="s">
        <v>168</v>
      </c>
      <c r="I29333">
        <v>1242829266501.4905</v>
      </c>
      <c r="J29333">
        <v>1242829266501.4905</v>
      </c>
    </row>
    <row r="29334" spans="1:10" x14ac:dyDescent="0.35">
      <c r="A29334" t="str">
        <f>IFERROR(VLOOKUP(F29334,'Account Map'!A:B,2,FALSE),"NA")</f>
        <v>NA</v>
      </c>
      <c r="B29334" t="str">
        <f t="shared" si="917"/>
        <v>INR</v>
      </c>
      <c r="C29334" t="str">
        <f t="shared" si="918"/>
        <v>NA</v>
      </c>
      <c r="E29334" s="1">
        <v>45351</v>
      </c>
      <c r="F29334" t="s">
        <v>1903</v>
      </c>
      <c r="G29334" t="s">
        <v>9512</v>
      </c>
      <c r="H29334" t="s">
        <v>168</v>
      </c>
      <c r="I29334">
        <v>1242829266501.4907</v>
      </c>
      <c r="J29334">
        <v>1242829266501.4907</v>
      </c>
    </row>
    <row r="29335" spans="1:10" x14ac:dyDescent="0.35">
      <c r="A29335" t="str">
        <f>IFERROR(VLOOKUP(F29335,'Account Map'!A:B,2,FALSE),"NA")</f>
        <v>NA</v>
      </c>
      <c r="B29335" t="str">
        <f t="shared" si="917"/>
        <v>INR</v>
      </c>
      <c r="C29335" t="str">
        <f t="shared" si="918"/>
        <v>NA</v>
      </c>
      <c r="E29335" s="1">
        <v>45351</v>
      </c>
      <c r="F29335" t="s">
        <v>1904</v>
      </c>
      <c r="G29335" t="s">
        <v>9512</v>
      </c>
      <c r="H29335" t="s">
        <v>168</v>
      </c>
      <c r="I29335">
        <v>1242829266501.4907</v>
      </c>
      <c r="J29335">
        <v>1242829266501.4907</v>
      </c>
    </row>
    <row r="29336" spans="1:10" x14ac:dyDescent="0.35">
      <c r="A29336" t="str">
        <f>IFERROR(VLOOKUP(F29336,'Account Map'!A:B,2,FALSE),"NA")</f>
        <v>NA</v>
      </c>
      <c r="B29336" t="str">
        <f t="shared" si="917"/>
        <v>INR</v>
      </c>
      <c r="C29336" t="str">
        <f t="shared" si="918"/>
        <v>NA</v>
      </c>
      <c r="E29336" s="1">
        <v>45351</v>
      </c>
      <c r="F29336" t="s">
        <v>1914</v>
      </c>
      <c r="G29336" t="s">
        <v>9512</v>
      </c>
      <c r="H29336" t="s">
        <v>168</v>
      </c>
      <c r="I29336">
        <v>519414300405.63489</v>
      </c>
      <c r="J29336">
        <v>519414300405.63489</v>
      </c>
    </row>
    <row r="29337" spans="1:10" x14ac:dyDescent="0.35">
      <c r="A29337" t="str">
        <f>IFERROR(VLOOKUP(F29337,'Account Map'!A:B,2,FALSE),"NA")</f>
        <v>NA</v>
      </c>
      <c r="B29337" t="str">
        <f t="shared" si="917"/>
        <v>INR</v>
      </c>
      <c r="C29337" t="str">
        <f t="shared" si="918"/>
        <v>NA</v>
      </c>
      <c r="E29337" s="1">
        <v>45351</v>
      </c>
      <c r="F29337" t="s">
        <v>1915</v>
      </c>
      <c r="G29337" t="s">
        <v>9512</v>
      </c>
      <c r="H29337" t="s">
        <v>168</v>
      </c>
      <c r="I29337">
        <v>519414300405.6347</v>
      </c>
      <c r="J29337">
        <v>519414300405.6347</v>
      </c>
    </row>
    <row r="29338" spans="1:10" x14ac:dyDescent="0.35">
      <c r="A29338" t="str">
        <f>IFERROR(VLOOKUP(F29338,'Account Map'!A:B,2,FALSE),"NA")</f>
        <v>NA</v>
      </c>
      <c r="B29338" t="str">
        <f t="shared" si="917"/>
        <v>INR</v>
      </c>
      <c r="C29338" t="str">
        <f t="shared" si="918"/>
        <v>NA</v>
      </c>
      <c r="E29338" s="1">
        <v>45351</v>
      </c>
      <c r="F29338" t="s">
        <v>1916</v>
      </c>
      <c r="G29338" t="s">
        <v>9512</v>
      </c>
      <c r="H29338" t="s">
        <v>168</v>
      </c>
      <c r="I29338">
        <v>519414300405.63513</v>
      </c>
      <c r="J29338">
        <v>519414300405.63513</v>
      </c>
    </row>
    <row r="29339" spans="1:10" x14ac:dyDescent="0.35">
      <c r="A29339" t="str">
        <f>IFERROR(VLOOKUP(F29339,'Account Map'!A:B,2,FALSE),"NA")</f>
        <v>NA</v>
      </c>
      <c r="B29339" t="str">
        <f t="shared" si="917"/>
        <v>INR</v>
      </c>
      <c r="C29339" t="str">
        <f t="shared" si="918"/>
        <v>NA</v>
      </c>
      <c r="E29339" s="1">
        <v>45351</v>
      </c>
      <c r="F29339" t="s">
        <v>4112</v>
      </c>
      <c r="G29339" t="s">
        <v>9512</v>
      </c>
      <c r="H29339" t="s">
        <v>168</v>
      </c>
      <c r="I29339">
        <v>202449968578.83447</v>
      </c>
      <c r="J29339">
        <v>202449968578.83447</v>
      </c>
    </row>
    <row r="29340" spans="1:10" x14ac:dyDescent="0.35">
      <c r="A29340" t="str">
        <f>IFERROR(VLOOKUP(F29340,'Account Map'!A:B,2,FALSE),"NA")</f>
        <v>NA</v>
      </c>
      <c r="B29340" t="str">
        <f t="shared" si="917"/>
        <v>INR</v>
      </c>
      <c r="C29340" t="str">
        <f t="shared" si="918"/>
        <v>NA</v>
      </c>
      <c r="E29340" s="1">
        <v>45351</v>
      </c>
      <c r="F29340" t="s">
        <v>4113</v>
      </c>
      <c r="G29340" t="s">
        <v>9512</v>
      </c>
      <c r="H29340" t="s">
        <v>168</v>
      </c>
      <c r="I29340">
        <v>202449968578.83456</v>
      </c>
      <c r="J29340">
        <v>202449968578.83456</v>
      </c>
    </row>
    <row r="29341" spans="1:10" x14ac:dyDescent="0.35">
      <c r="A29341" t="str">
        <f>IFERROR(VLOOKUP(F29341,'Account Map'!A:B,2,FALSE),"NA")</f>
        <v>NA</v>
      </c>
      <c r="B29341" t="str">
        <f t="shared" si="917"/>
        <v>INR</v>
      </c>
      <c r="C29341" t="str">
        <f t="shared" si="918"/>
        <v>NA</v>
      </c>
      <c r="E29341" s="1">
        <v>45351</v>
      </c>
      <c r="F29341" t="s">
        <v>4114</v>
      </c>
      <c r="G29341" t="s">
        <v>9512</v>
      </c>
      <c r="H29341" t="s">
        <v>168</v>
      </c>
      <c r="I29341">
        <v>202449968578.83447</v>
      </c>
      <c r="J29341">
        <v>202449968578.83447</v>
      </c>
    </row>
    <row r="29342" spans="1:10" x14ac:dyDescent="0.35">
      <c r="A29342" t="str">
        <f>IFERROR(VLOOKUP(F29342,'Account Map'!A:B,2,FALSE),"NA")</f>
        <v>NA</v>
      </c>
      <c r="B29342" t="str">
        <f t="shared" si="917"/>
        <v>INR</v>
      </c>
      <c r="C29342" t="str">
        <f t="shared" si="918"/>
        <v>NA</v>
      </c>
      <c r="E29342" s="1">
        <v>45351</v>
      </c>
      <c r="F29342" t="s">
        <v>1923</v>
      </c>
      <c r="G29342" t="s">
        <v>9512</v>
      </c>
      <c r="H29342" t="s">
        <v>168</v>
      </c>
      <c r="I29342">
        <v>1040379297922.656</v>
      </c>
      <c r="J29342">
        <v>1040379297922.656</v>
      </c>
    </row>
    <row r="29343" spans="1:10" x14ac:dyDescent="0.35">
      <c r="A29343" t="str">
        <f>IFERROR(VLOOKUP(F29343,'Account Map'!A:B,2,FALSE),"NA")</f>
        <v>NA</v>
      </c>
      <c r="B29343" t="str">
        <f t="shared" si="917"/>
        <v>INR</v>
      </c>
      <c r="C29343" t="str">
        <f t="shared" si="918"/>
        <v>NA</v>
      </c>
      <c r="E29343" s="1">
        <v>45351</v>
      </c>
      <c r="F29343" t="s">
        <v>1924</v>
      </c>
      <c r="G29343" t="s">
        <v>9512</v>
      </c>
      <c r="H29343" t="s">
        <v>168</v>
      </c>
      <c r="I29343">
        <v>1040379297922.6559</v>
      </c>
      <c r="J29343">
        <v>1040379297922.6559</v>
      </c>
    </row>
    <row r="29344" spans="1:10" x14ac:dyDescent="0.35">
      <c r="A29344" t="str">
        <f>IFERROR(VLOOKUP(F29344,'Account Map'!A:B,2,FALSE),"NA")</f>
        <v>NA</v>
      </c>
      <c r="B29344" t="str">
        <f t="shared" si="917"/>
        <v>INR</v>
      </c>
      <c r="C29344" t="str">
        <f t="shared" si="918"/>
        <v>NA</v>
      </c>
      <c r="E29344" s="1">
        <v>45351</v>
      </c>
      <c r="F29344" t="s">
        <v>1934</v>
      </c>
      <c r="G29344" t="s">
        <v>9512</v>
      </c>
      <c r="H29344" t="s">
        <v>168</v>
      </c>
      <c r="I29344">
        <v>1242829266501.491</v>
      </c>
      <c r="J29344">
        <v>1242829266501.491</v>
      </c>
    </row>
    <row r="29345" spans="1:10" x14ac:dyDescent="0.35">
      <c r="A29345" t="str">
        <f>IFERROR(VLOOKUP(F29345,'Account Map'!A:B,2,FALSE),"NA")</f>
        <v>NA</v>
      </c>
      <c r="B29345" t="str">
        <f t="shared" si="917"/>
        <v>INR</v>
      </c>
      <c r="C29345" t="str">
        <f t="shared" si="918"/>
        <v>NA</v>
      </c>
      <c r="E29345" s="1">
        <v>45351</v>
      </c>
      <c r="F29345" t="s">
        <v>1935</v>
      </c>
      <c r="G29345" t="s">
        <v>9512</v>
      </c>
      <c r="H29345" t="s">
        <v>168</v>
      </c>
      <c r="I29345">
        <v>1242829266501.491</v>
      </c>
      <c r="J29345">
        <v>1242829266501.491</v>
      </c>
    </row>
    <row r="29346" spans="1:10" x14ac:dyDescent="0.35">
      <c r="A29346" t="str">
        <f>IFERROR(VLOOKUP(F29346,'Account Map'!A:B,2,FALSE),"NA")</f>
        <v>NA</v>
      </c>
      <c r="B29346" t="str">
        <f t="shared" si="917"/>
        <v>INR</v>
      </c>
      <c r="C29346" t="str">
        <f t="shared" si="918"/>
        <v>NA</v>
      </c>
      <c r="E29346" s="1">
        <v>45351</v>
      </c>
      <c r="F29346" t="s">
        <v>1952</v>
      </c>
      <c r="G29346" t="s">
        <v>9512</v>
      </c>
      <c r="H29346" t="s">
        <v>168</v>
      </c>
      <c r="I29346">
        <v>639001937716.19458</v>
      </c>
      <c r="J29346">
        <v>639001937716.19458</v>
      </c>
    </row>
    <row r="29347" spans="1:10" x14ac:dyDescent="0.35">
      <c r="A29347" t="str">
        <f>IFERROR(VLOOKUP(F29347,'Account Map'!A:B,2,FALSE),"NA")</f>
        <v>NA</v>
      </c>
      <c r="B29347" t="str">
        <f t="shared" si="917"/>
        <v>INR</v>
      </c>
      <c r="C29347" t="str">
        <f t="shared" si="918"/>
        <v>NA</v>
      </c>
      <c r="E29347" s="1">
        <v>45351</v>
      </c>
      <c r="F29347" t="s">
        <v>1953</v>
      </c>
      <c r="G29347" t="s">
        <v>9512</v>
      </c>
      <c r="H29347" t="s">
        <v>168</v>
      </c>
      <c r="I29347">
        <v>639001937716.19434</v>
      </c>
      <c r="J29347">
        <v>639001937716.19434</v>
      </c>
    </row>
    <row r="29348" spans="1:10" x14ac:dyDescent="0.35">
      <c r="A29348" t="str">
        <f>IFERROR(VLOOKUP(F29348,'Account Map'!A:B,2,FALSE),"NA")</f>
        <v>NA</v>
      </c>
      <c r="B29348" t="str">
        <f t="shared" si="917"/>
        <v>INR</v>
      </c>
      <c r="C29348" t="str">
        <f t="shared" si="918"/>
        <v>NA</v>
      </c>
      <c r="E29348" s="1">
        <v>45351</v>
      </c>
      <c r="F29348" t="s">
        <v>1954</v>
      </c>
      <c r="G29348" t="s">
        <v>9512</v>
      </c>
      <c r="H29348" t="s">
        <v>168</v>
      </c>
      <c r="I29348">
        <v>639001937716.19446</v>
      </c>
      <c r="J29348">
        <v>639001937716.19446</v>
      </c>
    </row>
    <row r="29349" spans="1:10" x14ac:dyDescent="0.35">
      <c r="A29349" t="str">
        <f>IFERROR(VLOOKUP(F29349,'Account Map'!A:B,2,FALSE),"NA")</f>
        <v>NA</v>
      </c>
      <c r="B29349" t="str">
        <f t="shared" si="917"/>
        <v>INR</v>
      </c>
      <c r="C29349" t="str">
        <f t="shared" si="918"/>
        <v>NA</v>
      </c>
      <c r="E29349" s="1">
        <v>45351</v>
      </c>
      <c r="F29349" t="s">
        <v>1955</v>
      </c>
      <c r="G29349" t="s">
        <v>9512</v>
      </c>
      <c r="H29349" t="s">
        <v>168</v>
      </c>
      <c r="I29349">
        <v>639001937716.19458</v>
      </c>
      <c r="J29349">
        <v>639001937716.19458</v>
      </c>
    </row>
    <row r="29350" spans="1:10" x14ac:dyDescent="0.35">
      <c r="A29350" t="str">
        <f>IFERROR(VLOOKUP(F29350,'Account Map'!A:B,2,FALSE),"NA")</f>
        <v>NA</v>
      </c>
      <c r="B29350" t="str">
        <f t="shared" si="917"/>
        <v>INR</v>
      </c>
      <c r="C29350" t="str">
        <f t="shared" si="918"/>
        <v>NA</v>
      </c>
      <c r="E29350" s="1">
        <v>45351</v>
      </c>
      <c r="F29350" t="s">
        <v>1956</v>
      </c>
      <c r="G29350" t="s">
        <v>9512</v>
      </c>
      <c r="H29350" t="s">
        <v>168</v>
      </c>
      <c r="I29350">
        <v>316964331826.80084</v>
      </c>
      <c r="J29350">
        <v>316964331826.80084</v>
      </c>
    </row>
    <row r="29351" spans="1:10" x14ac:dyDescent="0.35">
      <c r="A29351" t="str">
        <f>IFERROR(VLOOKUP(F29351,'Account Map'!A:B,2,FALSE),"NA")</f>
        <v>NA</v>
      </c>
      <c r="B29351" t="str">
        <f t="shared" si="917"/>
        <v>INR</v>
      </c>
      <c r="C29351" t="str">
        <f t="shared" si="918"/>
        <v>NA</v>
      </c>
      <c r="E29351" s="1">
        <v>45351</v>
      </c>
      <c r="F29351" t="s">
        <v>1957</v>
      </c>
      <c r="G29351" t="s">
        <v>9512</v>
      </c>
      <c r="H29351" t="s">
        <v>168</v>
      </c>
      <c r="I29351">
        <v>316964331826.80121</v>
      </c>
      <c r="J29351">
        <v>316964331826.80121</v>
      </c>
    </row>
    <row r="29352" spans="1:10" x14ac:dyDescent="0.35">
      <c r="A29352" t="str">
        <f>IFERROR(VLOOKUP(F29352,'Account Map'!A:B,2,FALSE),"NA")</f>
        <v>NA</v>
      </c>
      <c r="B29352" t="str">
        <f t="shared" si="917"/>
        <v>INR</v>
      </c>
      <c r="C29352" t="str">
        <f t="shared" si="918"/>
        <v>NA</v>
      </c>
      <c r="E29352" s="1">
        <v>45351</v>
      </c>
      <c r="F29352" t="s">
        <v>1958</v>
      </c>
      <c r="G29352" t="s">
        <v>9512</v>
      </c>
      <c r="H29352" t="s">
        <v>168</v>
      </c>
      <c r="I29352">
        <v>316964331826.8009</v>
      </c>
      <c r="J29352">
        <v>316964331826.8009</v>
      </c>
    </row>
    <row r="29353" spans="1:10" x14ac:dyDescent="0.35">
      <c r="A29353" t="str">
        <f>IFERROR(VLOOKUP(F29353,'Account Map'!A:B,2,FALSE),"NA")</f>
        <v>NA</v>
      </c>
      <c r="B29353" t="str">
        <f t="shared" si="917"/>
        <v>INR</v>
      </c>
      <c r="C29353" t="str">
        <f t="shared" si="918"/>
        <v>NA</v>
      </c>
      <c r="E29353" s="1">
        <v>45351</v>
      </c>
      <c r="F29353" t="s">
        <v>1959</v>
      </c>
      <c r="G29353" t="s">
        <v>9512</v>
      </c>
      <c r="H29353" t="s">
        <v>168</v>
      </c>
      <c r="I29353">
        <v>316964331826.80072</v>
      </c>
      <c r="J29353">
        <v>316964331826.80072</v>
      </c>
    </row>
    <row r="29354" spans="1:10" x14ac:dyDescent="0.35">
      <c r="A29354" t="str">
        <f>IFERROR(VLOOKUP(F29354,'Account Map'!A:B,2,FALSE),"NA")</f>
        <v>NA</v>
      </c>
      <c r="B29354" t="str">
        <f t="shared" si="917"/>
        <v>INR</v>
      </c>
      <c r="C29354" t="str">
        <f t="shared" si="918"/>
        <v>NA</v>
      </c>
      <c r="E29354" s="1">
        <v>45351</v>
      </c>
      <c r="F29354" t="s">
        <v>1960</v>
      </c>
      <c r="G29354" t="s">
        <v>9512</v>
      </c>
      <c r="H29354" t="s">
        <v>168</v>
      </c>
      <c r="I29354">
        <v>603827328785.29651</v>
      </c>
      <c r="J29354">
        <v>603827328785.29651</v>
      </c>
    </row>
    <row r="29355" spans="1:10" x14ac:dyDescent="0.35">
      <c r="A29355" t="str">
        <f>IFERROR(VLOOKUP(F29355,'Account Map'!A:B,2,FALSE),"NA")</f>
        <v>NA</v>
      </c>
      <c r="B29355" t="str">
        <f t="shared" si="917"/>
        <v>INR</v>
      </c>
      <c r="C29355" t="str">
        <f t="shared" si="918"/>
        <v>NA</v>
      </c>
      <c r="E29355" s="1">
        <v>45351</v>
      </c>
      <c r="F29355" t="s">
        <v>1961</v>
      </c>
      <c r="G29355" t="s">
        <v>9512</v>
      </c>
      <c r="H29355" t="s">
        <v>168</v>
      </c>
      <c r="I29355">
        <v>603827328785.29626</v>
      </c>
      <c r="J29355">
        <v>603827328785.29626</v>
      </c>
    </row>
    <row r="29356" spans="1:10" x14ac:dyDescent="0.35">
      <c r="A29356" t="str">
        <f>IFERROR(VLOOKUP(F29356,'Account Map'!A:B,2,FALSE),"NA")</f>
        <v>NA</v>
      </c>
      <c r="B29356" t="str">
        <f t="shared" si="917"/>
        <v>INR</v>
      </c>
      <c r="C29356" t="str">
        <f t="shared" si="918"/>
        <v>NA</v>
      </c>
      <c r="E29356" s="1">
        <v>45351</v>
      </c>
      <c r="F29356" t="s">
        <v>1962</v>
      </c>
      <c r="G29356" t="s">
        <v>9512</v>
      </c>
      <c r="H29356" t="s">
        <v>168</v>
      </c>
      <c r="I29356">
        <v>603827328785.29651</v>
      </c>
      <c r="J29356">
        <v>603827328785.29651</v>
      </c>
    </row>
    <row r="29357" spans="1:10" x14ac:dyDescent="0.35">
      <c r="A29357" t="str">
        <f>IFERROR(VLOOKUP(F29357,'Account Map'!A:B,2,FALSE),"NA")</f>
        <v>NA</v>
      </c>
      <c r="B29357" t="str">
        <f t="shared" si="917"/>
        <v>INR</v>
      </c>
      <c r="C29357" t="str">
        <f t="shared" si="918"/>
        <v>NA</v>
      </c>
      <c r="E29357" s="1">
        <v>45351</v>
      </c>
      <c r="F29357" t="s">
        <v>1963</v>
      </c>
      <c r="G29357" t="s">
        <v>9512</v>
      </c>
      <c r="H29357" t="s">
        <v>168</v>
      </c>
      <c r="I29357">
        <v>603827328785.29639</v>
      </c>
      <c r="J29357">
        <v>603827328785.29639</v>
      </c>
    </row>
    <row r="29358" spans="1:10" x14ac:dyDescent="0.35">
      <c r="A29358" t="str">
        <f>IFERROR(VLOOKUP(F29358,'Account Map'!A:B,2,FALSE),"NA")</f>
        <v>NA</v>
      </c>
      <c r="B29358" t="str">
        <f t="shared" si="917"/>
        <v>INR</v>
      </c>
      <c r="C29358" t="str">
        <f t="shared" si="918"/>
        <v>NA</v>
      </c>
      <c r="E29358" s="1">
        <v>45351</v>
      </c>
      <c r="F29358" t="s">
        <v>4115</v>
      </c>
      <c r="G29358" t="s">
        <v>9512</v>
      </c>
      <c r="H29358" t="s">
        <v>168</v>
      </c>
      <c r="I29358">
        <v>639001937716.19446</v>
      </c>
      <c r="J29358">
        <v>639001937716.19446</v>
      </c>
    </row>
    <row r="29359" spans="1:10" x14ac:dyDescent="0.35">
      <c r="A29359" t="str">
        <f>IFERROR(VLOOKUP(F29359,'Account Map'!A:B,2,FALSE),"NA")</f>
        <v>NA</v>
      </c>
      <c r="B29359" t="str">
        <f t="shared" si="917"/>
        <v>INR</v>
      </c>
      <c r="C29359" t="str">
        <f t="shared" si="918"/>
        <v>NA</v>
      </c>
      <c r="E29359" s="1">
        <v>45351</v>
      </c>
      <c r="F29359" t="s">
        <v>4116</v>
      </c>
      <c r="G29359" t="s">
        <v>9512</v>
      </c>
      <c r="H29359" t="s">
        <v>168</v>
      </c>
      <c r="I29359">
        <v>639001937716.19446</v>
      </c>
      <c r="J29359">
        <v>639001937716.19446</v>
      </c>
    </row>
    <row r="29360" spans="1:10" x14ac:dyDescent="0.35">
      <c r="A29360" t="str">
        <f>IFERROR(VLOOKUP(F29360,'Account Map'!A:B,2,FALSE),"NA")</f>
        <v>NA</v>
      </c>
      <c r="B29360" t="str">
        <f t="shared" si="917"/>
        <v>INR</v>
      </c>
      <c r="C29360" t="str">
        <f t="shared" si="918"/>
        <v>NA</v>
      </c>
      <c r="E29360" s="1">
        <v>45351</v>
      </c>
      <c r="F29360" t="s">
        <v>4117</v>
      </c>
      <c r="G29360" t="s">
        <v>9512</v>
      </c>
      <c r="H29360" t="s">
        <v>168</v>
      </c>
      <c r="I29360">
        <v>639001937716.19421</v>
      </c>
      <c r="J29360">
        <v>639001937716.19421</v>
      </c>
    </row>
    <row r="29361" spans="1:10" x14ac:dyDescent="0.35">
      <c r="A29361" t="str">
        <f>IFERROR(VLOOKUP(F29361,'Account Map'!A:B,2,FALSE),"NA")</f>
        <v>NA</v>
      </c>
      <c r="B29361" t="str">
        <f t="shared" si="917"/>
        <v>INR</v>
      </c>
      <c r="C29361" t="str">
        <f t="shared" si="918"/>
        <v>NA</v>
      </c>
      <c r="E29361" s="1">
        <v>45351</v>
      </c>
      <c r="F29361" t="s">
        <v>4118</v>
      </c>
      <c r="G29361" t="s">
        <v>9512</v>
      </c>
      <c r="H29361" t="s">
        <v>168</v>
      </c>
      <c r="I29361">
        <v>639001937716.19458</v>
      </c>
      <c r="J29361">
        <v>639001937716.19458</v>
      </c>
    </row>
    <row r="29362" spans="1:10" x14ac:dyDescent="0.35">
      <c r="A29362" t="str">
        <f>IFERROR(VLOOKUP(F29362,'Account Map'!A:B,2,FALSE),"NA")</f>
        <v>NA</v>
      </c>
      <c r="B29362" t="str">
        <f t="shared" si="917"/>
        <v>INR</v>
      </c>
      <c r="C29362" t="str">
        <f t="shared" si="918"/>
        <v>NA</v>
      </c>
      <c r="E29362" s="1">
        <v>45351</v>
      </c>
      <c r="F29362" t="s">
        <v>1964</v>
      </c>
      <c r="G29362" t="s">
        <v>9512</v>
      </c>
      <c r="H29362" t="s">
        <v>168</v>
      </c>
      <c r="I29362">
        <v>115096175087.76123</v>
      </c>
      <c r="J29362">
        <v>115096175087.76123</v>
      </c>
    </row>
    <row r="29363" spans="1:10" x14ac:dyDescent="0.35">
      <c r="A29363" t="str">
        <f>IFERROR(VLOOKUP(F29363,'Account Map'!A:B,2,FALSE),"NA")</f>
        <v>NA</v>
      </c>
      <c r="B29363" t="str">
        <f t="shared" si="917"/>
        <v>INR</v>
      </c>
      <c r="C29363" t="str">
        <f t="shared" si="918"/>
        <v>NA</v>
      </c>
      <c r="E29363" s="1">
        <v>45351</v>
      </c>
      <c r="F29363" t="s">
        <v>1965</v>
      </c>
      <c r="G29363" t="s">
        <v>9512</v>
      </c>
      <c r="H29363" t="s">
        <v>168</v>
      </c>
      <c r="I29363">
        <v>115096175087.76122</v>
      </c>
      <c r="J29363">
        <v>115096175087.76122</v>
      </c>
    </row>
    <row r="29364" spans="1:10" x14ac:dyDescent="0.35">
      <c r="A29364" t="str">
        <f>IFERROR(VLOOKUP(F29364,'Account Map'!A:B,2,FALSE),"NA")</f>
        <v>NA</v>
      </c>
      <c r="B29364" t="str">
        <f t="shared" si="917"/>
        <v>INR</v>
      </c>
      <c r="C29364" t="str">
        <f t="shared" si="918"/>
        <v>NA</v>
      </c>
      <c r="E29364" s="1">
        <v>45351</v>
      </c>
      <c r="F29364" t="s">
        <v>1966</v>
      </c>
      <c r="G29364" t="s">
        <v>9512</v>
      </c>
      <c r="H29364" t="s">
        <v>168</v>
      </c>
      <c r="I29364">
        <v>115096175087.76123</v>
      </c>
      <c r="J29364">
        <v>115096175087.76123</v>
      </c>
    </row>
    <row r="29365" spans="1:10" x14ac:dyDescent="0.35">
      <c r="A29365" t="str">
        <f>IFERROR(VLOOKUP(F29365,'Account Map'!A:B,2,FALSE),"NA")</f>
        <v>NA</v>
      </c>
      <c r="B29365" t="str">
        <f t="shared" si="917"/>
        <v>INR</v>
      </c>
      <c r="C29365" t="str">
        <f t="shared" si="918"/>
        <v>NA</v>
      </c>
      <c r="E29365" s="1">
        <v>45351</v>
      </c>
      <c r="F29365" t="s">
        <v>4119</v>
      </c>
      <c r="G29365" t="s">
        <v>9512</v>
      </c>
      <c r="H29365" t="s">
        <v>168</v>
      </c>
      <c r="I29365">
        <v>66438171.078746125</v>
      </c>
      <c r="J29365">
        <v>66438171.078746125</v>
      </c>
    </row>
    <row r="29366" spans="1:10" x14ac:dyDescent="0.35">
      <c r="A29366" t="str">
        <f>IFERROR(VLOOKUP(F29366,'Account Map'!A:B,2,FALSE),"NA")</f>
        <v>NA</v>
      </c>
      <c r="B29366" t="str">
        <f t="shared" si="917"/>
        <v>INR</v>
      </c>
      <c r="C29366" t="str">
        <f t="shared" si="918"/>
        <v>NA</v>
      </c>
      <c r="E29366" s="1">
        <v>45351</v>
      </c>
      <c r="F29366" t="s">
        <v>4120</v>
      </c>
      <c r="G29366" t="s">
        <v>9512</v>
      </c>
      <c r="H29366" t="s">
        <v>168</v>
      </c>
      <c r="I29366">
        <v>66438171.078746155</v>
      </c>
      <c r="J29366">
        <v>66438171.078746155</v>
      </c>
    </row>
    <row r="29367" spans="1:10" x14ac:dyDescent="0.35">
      <c r="A29367" t="str">
        <f>IFERROR(VLOOKUP(F29367,'Account Map'!A:B,2,FALSE),"NA")</f>
        <v>NA</v>
      </c>
      <c r="B29367" t="str">
        <f t="shared" si="917"/>
        <v>INR</v>
      </c>
      <c r="C29367" t="str">
        <f t="shared" si="918"/>
        <v>NA</v>
      </c>
      <c r="E29367" s="1">
        <v>45351</v>
      </c>
      <c r="F29367" t="s">
        <v>4121</v>
      </c>
      <c r="G29367" t="s">
        <v>9512</v>
      </c>
      <c r="H29367" t="s">
        <v>168</v>
      </c>
      <c r="I29367">
        <v>66438171.07874614</v>
      </c>
      <c r="J29367">
        <v>66438171.07874614</v>
      </c>
    </row>
    <row r="29368" spans="1:10" x14ac:dyDescent="0.35">
      <c r="A29368" t="str">
        <f>IFERROR(VLOOKUP(F29368,'Account Map'!A:B,2,FALSE),"NA")</f>
        <v>NA</v>
      </c>
      <c r="B29368" t="str">
        <f t="shared" si="917"/>
        <v>INR</v>
      </c>
      <c r="C29368" t="str">
        <f t="shared" si="918"/>
        <v>NA</v>
      </c>
      <c r="E29368" s="1">
        <v>45351</v>
      </c>
      <c r="F29368" t="s">
        <v>4122</v>
      </c>
      <c r="G29368" t="s">
        <v>9512</v>
      </c>
      <c r="H29368" t="s">
        <v>168</v>
      </c>
      <c r="I29368">
        <v>66438171.078746125</v>
      </c>
      <c r="J29368">
        <v>66438171.078746125</v>
      </c>
    </row>
    <row r="29369" spans="1:10" x14ac:dyDescent="0.35">
      <c r="A29369" t="str">
        <f>IFERROR(VLOOKUP(F29369,'Account Map'!A:B,2,FALSE),"NA")</f>
        <v>NA</v>
      </c>
      <c r="B29369" t="str">
        <f t="shared" si="917"/>
        <v>INR</v>
      </c>
      <c r="C29369" t="str">
        <f t="shared" si="918"/>
        <v>NA</v>
      </c>
      <c r="E29369" s="1">
        <v>45351</v>
      </c>
      <c r="F29369" t="s">
        <v>1967</v>
      </c>
      <c r="G29369" t="s">
        <v>9512</v>
      </c>
      <c r="H29369" t="s">
        <v>168</v>
      </c>
      <c r="I29369">
        <v>402849949606.43707</v>
      </c>
      <c r="J29369">
        <v>402849949606.43707</v>
      </c>
    </row>
    <row r="29370" spans="1:10" x14ac:dyDescent="0.35">
      <c r="A29370" t="str">
        <f>IFERROR(VLOOKUP(F29370,'Account Map'!A:B,2,FALSE),"NA")</f>
        <v>NA</v>
      </c>
      <c r="B29370" t="str">
        <f t="shared" si="917"/>
        <v>INR</v>
      </c>
      <c r="C29370" t="str">
        <f t="shared" si="918"/>
        <v>NA</v>
      </c>
      <c r="E29370" s="1">
        <v>45351</v>
      </c>
      <c r="F29370" t="s">
        <v>1968</v>
      </c>
      <c r="G29370" t="s">
        <v>9512</v>
      </c>
      <c r="H29370" t="s">
        <v>168</v>
      </c>
      <c r="I29370">
        <v>402849949606.43707</v>
      </c>
      <c r="J29370">
        <v>0</v>
      </c>
    </row>
    <row r="29371" spans="1:10" x14ac:dyDescent="0.35">
      <c r="A29371" t="str">
        <f>IFERROR(VLOOKUP(F29371,'Account Map'!A:B,2,FALSE),"NA")</f>
        <v>NA</v>
      </c>
      <c r="B29371" t="str">
        <f t="shared" si="917"/>
        <v>INR</v>
      </c>
      <c r="C29371" t="str">
        <f t="shared" si="918"/>
        <v>NA</v>
      </c>
      <c r="E29371" s="1">
        <v>45351</v>
      </c>
      <c r="F29371" t="s">
        <v>4123</v>
      </c>
      <c r="G29371" t="s">
        <v>9512</v>
      </c>
      <c r="H29371" t="s">
        <v>168</v>
      </c>
      <c r="I29371">
        <v>0</v>
      </c>
      <c r="J29371">
        <v>-402849949606.43707</v>
      </c>
    </row>
    <row r="29372" spans="1:10" x14ac:dyDescent="0.35">
      <c r="A29372" t="str">
        <f>IFERROR(VLOOKUP(F29372,'Account Map'!A:B,2,FALSE),"NA")</f>
        <v>NA</v>
      </c>
      <c r="B29372" t="str">
        <f t="shared" si="917"/>
        <v>INR</v>
      </c>
      <c r="C29372" t="str">
        <f t="shared" si="918"/>
        <v>NA</v>
      </c>
      <c r="E29372" s="1">
        <v>45351</v>
      </c>
      <c r="F29372" t="s">
        <v>1969</v>
      </c>
      <c r="G29372" t="s">
        <v>9512</v>
      </c>
      <c r="H29372" t="s">
        <v>168</v>
      </c>
      <c r="I29372">
        <v>402849949606.43701</v>
      </c>
      <c r="J29372">
        <v>402849949606.43701</v>
      </c>
    </row>
    <row r="29373" spans="1:10" x14ac:dyDescent="0.35">
      <c r="A29373" t="str">
        <f>IFERROR(VLOOKUP(F29373,'Account Map'!A:B,2,FALSE),"NA")</f>
        <v>NA</v>
      </c>
      <c r="B29373" t="str">
        <f t="shared" si="917"/>
        <v>INR</v>
      </c>
      <c r="C29373" t="str">
        <f t="shared" si="918"/>
        <v>NA</v>
      </c>
      <c r="E29373" s="1">
        <v>45351</v>
      </c>
      <c r="F29373" t="s">
        <v>1975</v>
      </c>
      <c r="G29373" t="s">
        <v>9512</v>
      </c>
      <c r="H29373" t="s">
        <v>168</v>
      </c>
      <c r="I29373">
        <v>1242829266501.4905</v>
      </c>
      <c r="J29373">
        <v>1242829266501.4905</v>
      </c>
    </row>
    <row r="29374" spans="1:10" x14ac:dyDescent="0.35">
      <c r="A29374" t="str">
        <f>IFERROR(VLOOKUP(F29374,'Account Map'!A:B,2,FALSE),"NA")</f>
        <v>NA</v>
      </c>
      <c r="B29374" t="str">
        <f t="shared" si="917"/>
        <v>INR</v>
      </c>
      <c r="C29374" t="str">
        <f t="shared" si="918"/>
        <v>NA</v>
      </c>
      <c r="E29374" s="1">
        <v>45351</v>
      </c>
      <c r="F29374" t="s">
        <v>1976</v>
      </c>
      <c r="G29374" t="s">
        <v>9512</v>
      </c>
      <c r="H29374" t="s">
        <v>168</v>
      </c>
      <c r="I29374">
        <v>1242829266501.4905</v>
      </c>
      <c r="J29374">
        <v>-4.8828125E-4</v>
      </c>
    </row>
    <row r="29375" spans="1:10" x14ac:dyDescent="0.35">
      <c r="A29375" t="str">
        <f>IFERROR(VLOOKUP(F29375,'Account Map'!A:B,2,FALSE),"NA")</f>
        <v>NA</v>
      </c>
      <c r="B29375" t="str">
        <f t="shared" si="917"/>
        <v>INR</v>
      </c>
      <c r="C29375" t="str">
        <f t="shared" si="918"/>
        <v>NA</v>
      </c>
      <c r="E29375" s="1">
        <v>45351</v>
      </c>
      <c r="F29375" t="s">
        <v>1977</v>
      </c>
      <c r="G29375" t="s">
        <v>9512</v>
      </c>
      <c r="H29375" t="s">
        <v>168</v>
      </c>
      <c r="I29375">
        <v>0</v>
      </c>
      <c r="J29375">
        <v>-1242829266501.491</v>
      </c>
    </row>
    <row r="29376" spans="1:10" x14ac:dyDescent="0.35">
      <c r="A29376" t="str">
        <f>IFERROR(VLOOKUP(F29376,'Account Map'!A:B,2,FALSE),"NA")</f>
        <v>NA</v>
      </c>
      <c r="B29376" t="str">
        <f t="shared" si="917"/>
        <v>INR</v>
      </c>
      <c r="C29376" t="str">
        <f t="shared" si="918"/>
        <v>NA</v>
      </c>
      <c r="E29376" s="1">
        <v>45351</v>
      </c>
      <c r="F29376" t="s">
        <v>1978</v>
      </c>
      <c r="G29376" t="s">
        <v>9512</v>
      </c>
      <c r="H29376" t="s">
        <v>168</v>
      </c>
      <c r="I29376">
        <v>1242829266501.491</v>
      </c>
      <c r="J29376">
        <v>1242829266501.491</v>
      </c>
    </row>
    <row r="29377" spans="1:10" x14ac:dyDescent="0.35">
      <c r="A29377" t="str">
        <f>IFERROR(VLOOKUP(F29377,'Account Map'!A:B,2,FALSE),"NA")</f>
        <v>NA</v>
      </c>
      <c r="B29377" t="str">
        <f t="shared" si="917"/>
        <v>INR</v>
      </c>
      <c r="C29377" t="str">
        <f t="shared" si="918"/>
        <v>NA</v>
      </c>
      <c r="E29377" s="1">
        <v>45351</v>
      </c>
      <c r="F29377" t="s">
        <v>1979</v>
      </c>
      <c r="G29377" t="s">
        <v>9512</v>
      </c>
      <c r="H29377" t="s">
        <v>168</v>
      </c>
      <c r="I29377">
        <v>1242829266501.4907</v>
      </c>
      <c r="J29377">
        <v>1242829266501.4907</v>
      </c>
    </row>
    <row r="29378" spans="1:10" x14ac:dyDescent="0.35">
      <c r="A29378" t="str">
        <f>IFERROR(VLOOKUP(F29378,'Account Map'!A:B,2,FALSE),"NA")</f>
        <v>NA</v>
      </c>
      <c r="B29378" t="str">
        <f t="shared" si="917"/>
        <v>INR</v>
      </c>
      <c r="C29378" t="str">
        <f t="shared" si="918"/>
        <v>NA</v>
      </c>
      <c r="E29378" s="1">
        <v>45351</v>
      </c>
      <c r="F29378" t="s">
        <v>1994</v>
      </c>
      <c r="G29378" t="s">
        <v>9512</v>
      </c>
      <c r="H29378" t="s">
        <v>168</v>
      </c>
      <c r="I29378">
        <v>1242829266501.4895</v>
      </c>
      <c r="J29378">
        <v>1242829266501.4895</v>
      </c>
    </row>
    <row r="29379" spans="1:10" x14ac:dyDescent="0.35">
      <c r="A29379" t="str">
        <f>IFERROR(VLOOKUP(F29379,'Account Map'!A:B,2,FALSE),"NA")</f>
        <v>NA</v>
      </c>
      <c r="B29379" t="str">
        <f t="shared" ref="B29379:B29442" si="919">H29379</f>
        <v>INR</v>
      </c>
      <c r="C29379" t="str">
        <f t="shared" ref="C29379:C29442" si="920">IF(A29379="NA", "NA",I29379/SUMIFS(I:I,F:F,F29379))</f>
        <v>NA</v>
      </c>
      <c r="E29379" s="1">
        <v>45351</v>
      </c>
      <c r="F29379" t="s">
        <v>1995</v>
      </c>
      <c r="G29379" t="s">
        <v>9512</v>
      </c>
      <c r="H29379" t="s">
        <v>168</v>
      </c>
      <c r="I29379">
        <v>1242829266501.4895</v>
      </c>
      <c r="J29379">
        <v>-9.765625E-4</v>
      </c>
    </row>
    <row r="29380" spans="1:10" x14ac:dyDescent="0.35">
      <c r="A29380" t="str">
        <f>IFERROR(VLOOKUP(F29380,'Account Map'!A:B,2,FALSE),"NA")</f>
        <v>NA</v>
      </c>
      <c r="B29380" t="str">
        <f t="shared" si="919"/>
        <v>INR</v>
      </c>
      <c r="C29380" t="str">
        <f t="shared" si="920"/>
        <v>NA</v>
      </c>
      <c r="E29380" s="1">
        <v>45351</v>
      </c>
      <c r="F29380" t="s">
        <v>1996</v>
      </c>
      <c r="G29380" t="s">
        <v>9512</v>
      </c>
      <c r="H29380" t="s">
        <v>168</v>
      </c>
      <c r="I29380">
        <v>0</v>
      </c>
      <c r="J29380">
        <v>-1242829266501.4905</v>
      </c>
    </row>
    <row r="29381" spans="1:10" x14ac:dyDescent="0.35">
      <c r="A29381" t="str">
        <f>IFERROR(VLOOKUP(F29381,'Account Map'!A:B,2,FALSE),"NA")</f>
        <v>NA</v>
      </c>
      <c r="B29381" t="str">
        <f t="shared" si="919"/>
        <v>INR</v>
      </c>
      <c r="C29381" t="str">
        <f t="shared" si="920"/>
        <v>NA</v>
      </c>
      <c r="E29381" s="1">
        <v>45351</v>
      </c>
      <c r="F29381" t="s">
        <v>1997</v>
      </c>
      <c r="G29381" t="s">
        <v>9512</v>
      </c>
      <c r="H29381" t="s">
        <v>168</v>
      </c>
      <c r="I29381">
        <v>1242829266501.4897</v>
      </c>
      <c r="J29381">
        <v>1242829266501.4897</v>
      </c>
    </row>
    <row r="29382" spans="1:10" x14ac:dyDescent="0.35">
      <c r="A29382" t="str">
        <f>IFERROR(VLOOKUP(F29382,'Account Map'!A:B,2,FALSE),"NA")</f>
        <v>NA</v>
      </c>
      <c r="B29382" t="str">
        <f t="shared" si="919"/>
        <v>INR</v>
      </c>
      <c r="C29382" t="str">
        <f t="shared" si="920"/>
        <v>NA</v>
      </c>
      <c r="E29382" s="1">
        <v>45351</v>
      </c>
      <c r="F29382" t="s">
        <v>1998</v>
      </c>
      <c r="G29382" t="s">
        <v>9512</v>
      </c>
      <c r="H29382" t="s">
        <v>168</v>
      </c>
      <c r="I29382">
        <v>7868300929.5056133</v>
      </c>
      <c r="J29382">
        <v>7868300929.5056133</v>
      </c>
    </row>
    <row r="29383" spans="1:10" x14ac:dyDescent="0.35">
      <c r="A29383" t="str">
        <f>IFERROR(VLOOKUP(F29383,'Account Map'!A:B,2,FALSE),"NA")</f>
        <v>NA</v>
      </c>
      <c r="B29383" t="str">
        <f t="shared" si="919"/>
        <v>INR</v>
      </c>
      <c r="C29383" t="str">
        <f t="shared" si="920"/>
        <v>NA</v>
      </c>
      <c r="E29383" s="1">
        <v>45351</v>
      </c>
      <c r="F29383" t="s">
        <v>1999</v>
      </c>
      <c r="G29383" t="s">
        <v>9512</v>
      </c>
      <c r="H29383" t="s">
        <v>168</v>
      </c>
      <c r="I29383">
        <v>7868300929.5056133</v>
      </c>
      <c r="J29383">
        <v>9.5367431640625E-7</v>
      </c>
    </row>
    <row r="29384" spans="1:10" x14ac:dyDescent="0.35">
      <c r="A29384" t="str">
        <f>IFERROR(VLOOKUP(F29384,'Account Map'!A:B,2,FALSE),"NA")</f>
        <v>NA</v>
      </c>
      <c r="B29384" t="str">
        <f t="shared" si="919"/>
        <v>INR</v>
      </c>
      <c r="C29384" t="str">
        <f t="shared" si="920"/>
        <v>NA</v>
      </c>
      <c r="E29384" s="1">
        <v>45351</v>
      </c>
      <c r="F29384" t="s">
        <v>2000</v>
      </c>
      <c r="G29384" t="s">
        <v>9512</v>
      </c>
      <c r="H29384" t="s">
        <v>168</v>
      </c>
      <c r="I29384">
        <v>0</v>
      </c>
      <c r="J29384">
        <v>-7868300929.5056124</v>
      </c>
    </row>
    <row r="29385" spans="1:10" x14ac:dyDescent="0.35">
      <c r="A29385" t="str">
        <f>IFERROR(VLOOKUP(F29385,'Account Map'!A:B,2,FALSE),"NA")</f>
        <v>NA</v>
      </c>
      <c r="B29385" t="str">
        <f t="shared" si="919"/>
        <v>INR</v>
      </c>
      <c r="C29385" t="str">
        <f t="shared" si="920"/>
        <v>NA</v>
      </c>
      <c r="E29385" s="1">
        <v>45351</v>
      </c>
      <c r="F29385" t="s">
        <v>2001</v>
      </c>
      <c r="G29385" t="s">
        <v>9512</v>
      </c>
      <c r="H29385" t="s">
        <v>168</v>
      </c>
      <c r="I29385">
        <v>7868300929.5056124</v>
      </c>
      <c r="J29385">
        <v>7868300929.5056124</v>
      </c>
    </row>
    <row r="29386" spans="1:10" x14ac:dyDescent="0.35">
      <c r="A29386" t="str">
        <f>IFERROR(VLOOKUP(F29386,'Account Map'!A:B,2,FALSE),"NA")</f>
        <v>NA</v>
      </c>
      <c r="B29386" t="str">
        <f t="shared" si="919"/>
        <v>INR</v>
      </c>
      <c r="C29386" t="str">
        <f t="shared" si="920"/>
        <v>NA</v>
      </c>
      <c r="E29386" s="1">
        <v>45351</v>
      </c>
      <c r="F29386" t="s">
        <v>2021</v>
      </c>
      <c r="G29386" t="s">
        <v>9512</v>
      </c>
      <c r="H29386" t="s">
        <v>168</v>
      </c>
      <c r="I29386">
        <v>1439055051226.1628</v>
      </c>
      <c r="J29386">
        <v>1439055051226.1628</v>
      </c>
    </row>
    <row r="29387" spans="1:10" x14ac:dyDescent="0.35">
      <c r="A29387" t="str">
        <f>IFERROR(VLOOKUP(F29387,'Account Map'!A:B,2,FALSE),"NA")</f>
        <v>NA</v>
      </c>
      <c r="B29387" t="str">
        <f t="shared" si="919"/>
        <v>INR</v>
      </c>
      <c r="C29387" t="str">
        <f t="shared" si="920"/>
        <v>NA</v>
      </c>
      <c r="E29387" s="1">
        <v>45351</v>
      </c>
      <c r="F29387" t="s">
        <v>2022</v>
      </c>
      <c r="G29387" t="s">
        <v>9512</v>
      </c>
      <c r="H29387" t="s">
        <v>168</v>
      </c>
      <c r="I29387">
        <v>1439055051226.1636</v>
      </c>
      <c r="J29387">
        <v>1439055051226.1636</v>
      </c>
    </row>
    <row r="29388" spans="1:10" x14ac:dyDescent="0.35">
      <c r="A29388" t="str">
        <f>IFERROR(VLOOKUP(F29388,'Account Map'!A:B,2,FALSE),"NA")</f>
        <v>NA</v>
      </c>
      <c r="B29388" t="str">
        <f t="shared" si="919"/>
        <v>INR</v>
      </c>
      <c r="C29388" t="str">
        <f t="shared" si="920"/>
        <v>NA</v>
      </c>
      <c r="E29388" s="1">
        <v>45351</v>
      </c>
      <c r="F29388" t="s">
        <v>2023</v>
      </c>
      <c r="G29388" t="s">
        <v>9512</v>
      </c>
      <c r="H29388" t="s">
        <v>168</v>
      </c>
      <c r="I29388">
        <v>1439055051226.1626</v>
      </c>
      <c r="J29388">
        <v>1439055051226.1626</v>
      </c>
    </row>
    <row r="29389" spans="1:10" x14ac:dyDescent="0.35">
      <c r="A29389" t="str">
        <f>IFERROR(VLOOKUP(F29389,'Account Map'!A:B,2,FALSE),"NA")</f>
        <v>NA</v>
      </c>
      <c r="B29389" t="str">
        <f t="shared" si="919"/>
        <v>INR</v>
      </c>
      <c r="C29389" t="str">
        <f t="shared" si="920"/>
        <v>NA</v>
      </c>
      <c r="E29389" s="1">
        <v>45351</v>
      </c>
      <c r="F29389" t="s">
        <v>3795</v>
      </c>
      <c r="G29389" t="s">
        <v>9512</v>
      </c>
      <c r="H29389" t="s">
        <v>168</v>
      </c>
      <c r="I29389">
        <v>1242829266501.4907</v>
      </c>
      <c r="J29389">
        <v>1242829266501.4907</v>
      </c>
    </row>
    <row r="29390" spans="1:10" x14ac:dyDescent="0.35">
      <c r="A29390" t="str">
        <f>IFERROR(VLOOKUP(F29390,'Account Map'!A:B,2,FALSE),"NA")</f>
        <v>NA</v>
      </c>
      <c r="B29390" t="str">
        <f t="shared" si="919"/>
        <v>INR</v>
      </c>
      <c r="C29390" t="str">
        <f t="shared" si="920"/>
        <v>NA</v>
      </c>
      <c r="E29390" s="1">
        <v>45351</v>
      </c>
      <c r="F29390" t="s">
        <v>3796</v>
      </c>
      <c r="G29390" t="s">
        <v>9512</v>
      </c>
      <c r="H29390" t="s">
        <v>168</v>
      </c>
      <c r="I29390">
        <v>1242829266501.491</v>
      </c>
      <c r="J29390">
        <v>1242829266501.491</v>
      </c>
    </row>
    <row r="29391" spans="1:10" x14ac:dyDescent="0.35">
      <c r="A29391" t="str">
        <f>IFERROR(VLOOKUP(F29391,'Account Map'!A:B,2,FALSE),"NA")</f>
        <v>NA</v>
      </c>
      <c r="B29391" t="str">
        <f t="shared" si="919"/>
        <v>INR</v>
      </c>
      <c r="C29391" t="str">
        <f t="shared" si="920"/>
        <v>NA</v>
      </c>
      <c r="E29391" s="1">
        <v>45351</v>
      </c>
      <c r="F29391" t="s">
        <v>3797</v>
      </c>
      <c r="G29391" t="s">
        <v>9512</v>
      </c>
      <c r="H29391" t="s">
        <v>168</v>
      </c>
      <c r="I29391">
        <v>1242829266501.4912</v>
      </c>
      <c r="J29391">
        <v>1242829266501.4912</v>
      </c>
    </row>
    <row r="29392" spans="1:10" x14ac:dyDescent="0.35">
      <c r="A29392" t="str">
        <f>IFERROR(VLOOKUP(F29392,'Account Map'!A:B,2,FALSE),"NA")</f>
        <v>NA</v>
      </c>
      <c r="B29392" t="str">
        <f t="shared" si="919"/>
        <v>INR</v>
      </c>
      <c r="C29392" t="str">
        <f t="shared" si="920"/>
        <v>NA</v>
      </c>
      <c r="E29392" s="1">
        <v>45351</v>
      </c>
      <c r="F29392" t="s">
        <v>3798</v>
      </c>
      <c r="G29392" t="s">
        <v>9512</v>
      </c>
      <c r="H29392" t="s">
        <v>168</v>
      </c>
      <c r="I29392">
        <v>1242829266501.4902</v>
      </c>
      <c r="J29392">
        <v>1242829266501.4902</v>
      </c>
    </row>
    <row r="29393" spans="1:10" x14ac:dyDescent="0.35">
      <c r="A29393" t="str">
        <f>IFERROR(VLOOKUP(F29393,'Account Map'!A:B,2,FALSE),"NA")</f>
        <v>NA</v>
      </c>
      <c r="B29393" t="str">
        <f t="shared" si="919"/>
        <v>INR</v>
      </c>
      <c r="C29393" t="str">
        <f t="shared" si="920"/>
        <v>NA</v>
      </c>
      <c r="E29393" s="1">
        <v>45351</v>
      </c>
      <c r="F29393" t="s">
        <v>2024</v>
      </c>
      <c r="G29393" t="s">
        <v>9512</v>
      </c>
      <c r="H29393" t="s">
        <v>168</v>
      </c>
      <c r="I29393">
        <v>316964331826.80109</v>
      </c>
      <c r="J29393">
        <v>316964331826.80109</v>
      </c>
    </row>
    <row r="29394" spans="1:10" x14ac:dyDescent="0.35">
      <c r="A29394" t="str">
        <f>IFERROR(VLOOKUP(F29394,'Account Map'!A:B,2,FALSE),"NA")</f>
        <v>NA</v>
      </c>
      <c r="B29394" t="str">
        <f t="shared" si="919"/>
        <v>INR</v>
      </c>
      <c r="C29394" t="str">
        <f t="shared" si="920"/>
        <v>NA</v>
      </c>
      <c r="E29394" s="1">
        <v>45351</v>
      </c>
      <c r="F29394" t="s">
        <v>2025</v>
      </c>
      <c r="G29394" t="s">
        <v>9512</v>
      </c>
      <c r="H29394" t="s">
        <v>168</v>
      </c>
      <c r="I29394">
        <v>316964331826.80096</v>
      </c>
      <c r="J29394">
        <v>316964331826.80096</v>
      </c>
    </row>
    <row r="29395" spans="1:10" x14ac:dyDescent="0.35">
      <c r="A29395" t="str">
        <f>IFERROR(VLOOKUP(F29395,'Account Map'!A:B,2,FALSE),"NA")</f>
        <v>NA</v>
      </c>
      <c r="B29395" t="str">
        <f t="shared" si="919"/>
        <v>INR</v>
      </c>
      <c r="C29395" t="str">
        <f t="shared" si="920"/>
        <v>NA</v>
      </c>
      <c r="E29395" s="1">
        <v>45351</v>
      </c>
      <c r="F29395" t="s">
        <v>2026</v>
      </c>
      <c r="G29395" t="s">
        <v>9512</v>
      </c>
      <c r="H29395" t="s">
        <v>168</v>
      </c>
      <c r="I29395">
        <v>316964331826.80084</v>
      </c>
      <c r="J29395">
        <v>316964331826.80084</v>
      </c>
    </row>
    <row r="29396" spans="1:10" x14ac:dyDescent="0.35">
      <c r="A29396" t="str">
        <f>IFERROR(VLOOKUP(F29396,'Account Map'!A:B,2,FALSE),"NA")</f>
        <v>NA</v>
      </c>
      <c r="B29396" t="str">
        <f t="shared" si="919"/>
        <v>INR</v>
      </c>
      <c r="C29396" t="str">
        <f t="shared" si="920"/>
        <v>NA</v>
      </c>
      <c r="E29396" s="1">
        <v>45351</v>
      </c>
      <c r="F29396" t="s">
        <v>2027</v>
      </c>
      <c r="G29396" t="s">
        <v>9512</v>
      </c>
      <c r="H29396" t="s">
        <v>168</v>
      </c>
      <c r="I29396">
        <v>316964331826.80103</v>
      </c>
      <c r="J29396">
        <v>316964331826.80103</v>
      </c>
    </row>
    <row r="29397" spans="1:10" x14ac:dyDescent="0.35">
      <c r="A29397" t="str">
        <f>IFERROR(VLOOKUP(F29397,'Account Map'!A:B,2,FALSE),"NA")</f>
        <v>NA</v>
      </c>
      <c r="B29397" t="str">
        <f t="shared" si="919"/>
        <v>INR</v>
      </c>
      <c r="C29397" t="str">
        <f t="shared" si="920"/>
        <v>NA</v>
      </c>
      <c r="E29397" s="1">
        <v>45351</v>
      </c>
      <c r="F29397" t="s">
        <v>2028</v>
      </c>
      <c r="G29397" t="s">
        <v>9512</v>
      </c>
      <c r="H29397" t="s">
        <v>168</v>
      </c>
      <c r="I29397">
        <v>1242829266501.4905</v>
      </c>
      <c r="J29397">
        <v>1242829266501.4905</v>
      </c>
    </row>
    <row r="29398" spans="1:10" x14ac:dyDescent="0.35">
      <c r="A29398" t="str">
        <f>IFERROR(VLOOKUP(F29398,'Account Map'!A:B,2,FALSE),"NA")</f>
        <v>NA</v>
      </c>
      <c r="B29398" t="str">
        <f t="shared" si="919"/>
        <v>INR</v>
      </c>
      <c r="C29398" t="str">
        <f t="shared" si="920"/>
        <v>NA</v>
      </c>
      <c r="E29398" s="1">
        <v>45351</v>
      </c>
      <c r="F29398" t="s">
        <v>2029</v>
      </c>
      <c r="G29398" t="s">
        <v>9512</v>
      </c>
      <c r="H29398" t="s">
        <v>168</v>
      </c>
      <c r="I29398">
        <v>1242829266501.4905</v>
      </c>
      <c r="J29398">
        <v>1242829266501.4905</v>
      </c>
    </row>
    <row r="29399" spans="1:10" x14ac:dyDescent="0.35">
      <c r="A29399" t="str">
        <f>IFERROR(VLOOKUP(F29399,'Account Map'!A:B,2,FALSE),"NA")</f>
        <v>NA</v>
      </c>
      <c r="B29399" t="str">
        <f t="shared" si="919"/>
        <v>INR</v>
      </c>
      <c r="C29399" t="str">
        <f t="shared" si="920"/>
        <v>NA</v>
      </c>
      <c r="E29399" s="1">
        <v>45351</v>
      </c>
      <c r="F29399" t="s">
        <v>2030</v>
      </c>
      <c r="G29399" t="s">
        <v>9512</v>
      </c>
      <c r="H29399" t="s">
        <v>168</v>
      </c>
      <c r="I29399">
        <v>1242829266501.4907</v>
      </c>
      <c r="J29399">
        <v>1242829266501.4907</v>
      </c>
    </row>
    <row r="29400" spans="1:10" x14ac:dyDescent="0.35">
      <c r="A29400" t="str">
        <f>IFERROR(VLOOKUP(F29400,'Account Map'!A:B,2,FALSE),"NA")</f>
        <v>NA</v>
      </c>
      <c r="B29400" t="str">
        <f t="shared" si="919"/>
        <v>INR</v>
      </c>
      <c r="C29400" t="str">
        <f t="shared" si="920"/>
        <v>NA</v>
      </c>
      <c r="E29400" s="1">
        <v>45351</v>
      </c>
      <c r="F29400" t="s">
        <v>2031</v>
      </c>
      <c r="G29400" t="s">
        <v>9512</v>
      </c>
      <c r="H29400" t="s">
        <v>168</v>
      </c>
      <c r="I29400">
        <v>1242829266501.4902</v>
      </c>
      <c r="J29400">
        <v>1242829266501.4902</v>
      </c>
    </row>
    <row r="29401" spans="1:10" x14ac:dyDescent="0.35">
      <c r="A29401" t="str">
        <f>IFERROR(VLOOKUP(F29401,'Account Map'!A:B,2,FALSE),"NA")</f>
        <v>NA</v>
      </c>
      <c r="B29401" t="str">
        <f t="shared" si="919"/>
        <v>INR</v>
      </c>
      <c r="C29401" t="str">
        <f t="shared" si="920"/>
        <v>NA</v>
      </c>
      <c r="E29401" s="1">
        <v>45351</v>
      </c>
      <c r="F29401" t="s">
        <v>2032</v>
      </c>
      <c r="G29401" t="s">
        <v>9512</v>
      </c>
      <c r="H29401" t="s">
        <v>168</v>
      </c>
      <c r="I29401">
        <v>1242829266501.4907</v>
      </c>
      <c r="J29401">
        <v>1242829266501.4907</v>
      </c>
    </row>
    <row r="29402" spans="1:10" x14ac:dyDescent="0.35">
      <c r="A29402" t="str">
        <f>IFERROR(VLOOKUP(F29402,'Account Map'!A:B,2,FALSE),"NA")</f>
        <v>NA</v>
      </c>
      <c r="B29402" t="str">
        <f t="shared" si="919"/>
        <v>INR</v>
      </c>
      <c r="C29402" t="str">
        <f t="shared" si="920"/>
        <v>NA</v>
      </c>
      <c r="E29402" s="1">
        <v>45351</v>
      </c>
      <c r="F29402" t="s">
        <v>2033</v>
      </c>
      <c r="G29402" t="s">
        <v>9512</v>
      </c>
      <c r="H29402" t="s">
        <v>168</v>
      </c>
      <c r="I29402">
        <v>1242829266501.4905</v>
      </c>
      <c r="J29402">
        <v>1242829266501.4905</v>
      </c>
    </row>
    <row r="29403" spans="1:10" x14ac:dyDescent="0.35">
      <c r="A29403" t="str">
        <f>IFERROR(VLOOKUP(F29403,'Account Map'!A:B,2,FALSE),"NA")</f>
        <v>NA</v>
      </c>
      <c r="B29403" t="str">
        <f t="shared" si="919"/>
        <v>INR</v>
      </c>
      <c r="C29403" t="str">
        <f t="shared" si="920"/>
        <v>NA</v>
      </c>
      <c r="E29403" s="1">
        <v>45351</v>
      </c>
      <c r="F29403" t="s">
        <v>2034</v>
      </c>
      <c r="G29403" t="s">
        <v>9512</v>
      </c>
      <c r="H29403" t="s">
        <v>168</v>
      </c>
      <c r="I29403">
        <v>756140278330.86035</v>
      </c>
      <c r="J29403">
        <v>756140278330.86035</v>
      </c>
    </row>
    <row r="29404" spans="1:10" x14ac:dyDescent="0.35">
      <c r="A29404" t="str">
        <f>IFERROR(VLOOKUP(F29404,'Account Map'!A:B,2,FALSE),"NA")</f>
        <v>NA</v>
      </c>
      <c r="B29404" t="str">
        <f t="shared" si="919"/>
        <v>INR</v>
      </c>
      <c r="C29404" t="str">
        <f t="shared" si="920"/>
        <v>NA</v>
      </c>
      <c r="E29404" s="1">
        <v>45351</v>
      </c>
      <c r="F29404" t="s">
        <v>2035</v>
      </c>
      <c r="G29404" t="s">
        <v>9512</v>
      </c>
      <c r="H29404" t="s">
        <v>168</v>
      </c>
      <c r="I29404">
        <v>756140278330.86096</v>
      </c>
      <c r="J29404">
        <v>756140278330.86096</v>
      </c>
    </row>
    <row r="29405" spans="1:10" x14ac:dyDescent="0.35">
      <c r="A29405" t="str">
        <f>IFERROR(VLOOKUP(F29405,'Account Map'!A:B,2,FALSE),"NA")</f>
        <v>NA</v>
      </c>
      <c r="B29405" t="str">
        <f t="shared" si="919"/>
        <v>INR</v>
      </c>
      <c r="C29405" t="str">
        <f t="shared" si="920"/>
        <v>NA</v>
      </c>
      <c r="E29405" s="1">
        <v>45351</v>
      </c>
      <c r="F29405" t="s">
        <v>2036</v>
      </c>
      <c r="G29405" t="s">
        <v>9512</v>
      </c>
      <c r="H29405" t="s">
        <v>168</v>
      </c>
      <c r="I29405">
        <v>756140278330.85999</v>
      </c>
      <c r="J29405">
        <v>756140278330.85999</v>
      </c>
    </row>
    <row r="29406" spans="1:10" x14ac:dyDescent="0.35">
      <c r="A29406" t="str">
        <f>IFERROR(VLOOKUP(F29406,'Account Map'!A:B,2,FALSE),"NA")</f>
        <v>NA</v>
      </c>
      <c r="B29406" t="str">
        <f t="shared" si="919"/>
        <v>INR</v>
      </c>
      <c r="C29406" t="str">
        <f t="shared" si="920"/>
        <v>NA</v>
      </c>
      <c r="E29406" s="1">
        <v>45351</v>
      </c>
      <c r="F29406" t="s">
        <v>2037</v>
      </c>
      <c r="G29406" t="s">
        <v>9512</v>
      </c>
      <c r="H29406" t="s">
        <v>168</v>
      </c>
      <c r="I29406">
        <v>756140278330.86035</v>
      </c>
      <c r="J29406">
        <v>756140278330.86035</v>
      </c>
    </row>
    <row r="29407" spans="1:10" x14ac:dyDescent="0.35">
      <c r="A29407" t="str">
        <f>IFERROR(VLOOKUP(F29407,'Account Map'!A:B,2,FALSE),"NA")</f>
        <v>NA</v>
      </c>
      <c r="B29407" t="str">
        <f t="shared" si="919"/>
        <v>INR</v>
      </c>
      <c r="C29407" t="str">
        <f t="shared" si="920"/>
        <v>NA</v>
      </c>
      <c r="E29407" s="1">
        <v>45351</v>
      </c>
      <c r="F29407" t="s">
        <v>2038</v>
      </c>
      <c r="G29407" t="s">
        <v>9512</v>
      </c>
      <c r="H29407" t="s">
        <v>168</v>
      </c>
      <c r="I29407">
        <v>803653319997.43115</v>
      </c>
      <c r="J29407">
        <v>803653319997.43115</v>
      </c>
    </row>
    <row r="29408" spans="1:10" x14ac:dyDescent="0.35">
      <c r="A29408" t="str">
        <f>IFERROR(VLOOKUP(F29408,'Account Map'!A:B,2,FALSE),"NA")</f>
        <v>NA</v>
      </c>
      <c r="B29408" t="str">
        <f t="shared" si="919"/>
        <v>INR</v>
      </c>
      <c r="C29408" t="str">
        <f t="shared" si="920"/>
        <v>NA</v>
      </c>
      <c r="E29408" s="1">
        <v>45351</v>
      </c>
      <c r="F29408" t="s">
        <v>2039</v>
      </c>
      <c r="G29408" t="s">
        <v>9512</v>
      </c>
      <c r="H29408" t="s">
        <v>168</v>
      </c>
      <c r="I29408">
        <v>803653319997.43127</v>
      </c>
      <c r="J29408">
        <v>803653319997.43127</v>
      </c>
    </row>
    <row r="29409" spans="1:10" x14ac:dyDescent="0.35">
      <c r="A29409" t="str">
        <f>IFERROR(VLOOKUP(F29409,'Account Map'!A:B,2,FALSE),"NA")</f>
        <v>NA</v>
      </c>
      <c r="B29409" t="str">
        <f t="shared" si="919"/>
        <v>INR</v>
      </c>
      <c r="C29409" t="str">
        <f t="shared" si="920"/>
        <v>NA</v>
      </c>
      <c r="E29409" s="1">
        <v>45351</v>
      </c>
      <c r="F29409" t="s">
        <v>2040</v>
      </c>
      <c r="G29409" t="s">
        <v>9512</v>
      </c>
      <c r="H29409" t="s">
        <v>168</v>
      </c>
      <c r="I29409">
        <v>803653319997.43127</v>
      </c>
      <c r="J29409">
        <v>803653319997.43127</v>
      </c>
    </row>
    <row r="29410" spans="1:10" x14ac:dyDescent="0.35">
      <c r="A29410" t="str">
        <f>IFERROR(VLOOKUP(F29410,'Account Map'!A:B,2,FALSE),"NA")</f>
        <v>NA</v>
      </c>
      <c r="B29410" t="str">
        <f t="shared" si="919"/>
        <v>INR</v>
      </c>
      <c r="C29410" t="str">
        <f t="shared" si="920"/>
        <v>NA</v>
      </c>
      <c r="E29410" s="1">
        <v>45351</v>
      </c>
      <c r="F29410" t="s">
        <v>2041</v>
      </c>
      <c r="G29410" t="s">
        <v>9512</v>
      </c>
      <c r="H29410" t="s">
        <v>168</v>
      </c>
      <c r="I29410">
        <v>803653319997.43127</v>
      </c>
      <c r="J29410">
        <v>803653319997.43127</v>
      </c>
    </row>
    <row r="29411" spans="1:10" x14ac:dyDescent="0.35">
      <c r="A29411" t="str">
        <f>IFERROR(VLOOKUP(F29411,'Account Map'!A:B,2,FALSE),"NA")</f>
        <v>NA</v>
      </c>
      <c r="B29411" t="str">
        <f t="shared" si="919"/>
        <v>INR</v>
      </c>
      <c r="C29411" t="str">
        <f t="shared" si="920"/>
        <v>NA</v>
      </c>
      <c r="E29411" s="1">
        <v>45351</v>
      </c>
      <c r="F29411" t="s">
        <v>2042</v>
      </c>
      <c r="G29411" t="s">
        <v>9512</v>
      </c>
      <c r="H29411" t="s">
        <v>168</v>
      </c>
      <c r="I29411">
        <v>519414300405.63538</v>
      </c>
      <c r="J29411">
        <v>519414300405.63538</v>
      </c>
    </row>
    <row r="29412" spans="1:10" x14ac:dyDescent="0.35">
      <c r="A29412" t="str">
        <f>IFERROR(VLOOKUP(F29412,'Account Map'!A:B,2,FALSE),"NA")</f>
        <v>NA</v>
      </c>
      <c r="B29412" t="str">
        <f t="shared" si="919"/>
        <v>INR</v>
      </c>
      <c r="C29412" t="str">
        <f t="shared" si="920"/>
        <v>NA</v>
      </c>
      <c r="E29412" s="1">
        <v>45351</v>
      </c>
      <c r="F29412" t="s">
        <v>2043</v>
      </c>
      <c r="G29412" t="s">
        <v>9512</v>
      </c>
      <c r="H29412" t="s">
        <v>168</v>
      </c>
      <c r="I29412">
        <v>519414300405.63507</v>
      </c>
      <c r="J29412">
        <v>519414300405.63507</v>
      </c>
    </row>
    <row r="29413" spans="1:10" x14ac:dyDescent="0.35">
      <c r="A29413" t="str">
        <f>IFERROR(VLOOKUP(F29413,'Account Map'!A:B,2,FALSE),"NA")</f>
        <v>NA</v>
      </c>
      <c r="B29413" t="str">
        <f t="shared" si="919"/>
        <v>INR</v>
      </c>
      <c r="C29413" t="str">
        <f t="shared" si="920"/>
        <v>NA</v>
      </c>
      <c r="E29413" s="1">
        <v>45351</v>
      </c>
      <c r="F29413" t="s">
        <v>2044</v>
      </c>
      <c r="G29413" t="s">
        <v>9512</v>
      </c>
      <c r="H29413" t="s">
        <v>168</v>
      </c>
      <c r="I29413">
        <v>519414300405.6347</v>
      </c>
      <c r="J29413">
        <v>519414300405.6347</v>
      </c>
    </row>
    <row r="29414" spans="1:10" x14ac:dyDescent="0.35">
      <c r="A29414" t="str">
        <f>IFERROR(VLOOKUP(F29414,'Account Map'!A:B,2,FALSE),"NA")</f>
        <v>NA</v>
      </c>
      <c r="B29414" t="str">
        <f t="shared" si="919"/>
        <v>INR</v>
      </c>
      <c r="C29414" t="str">
        <f t="shared" si="920"/>
        <v>NA</v>
      </c>
      <c r="E29414" s="1">
        <v>45351</v>
      </c>
      <c r="F29414" t="s">
        <v>2045</v>
      </c>
      <c r="G29414" t="s">
        <v>9512</v>
      </c>
      <c r="H29414" t="s">
        <v>168</v>
      </c>
      <c r="I29414">
        <v>519414300405.6347</v>
      </c>
      <c r="J29414">
        <v>519414300405.6347</v>
      </c>
    </row>
    <row r="29415" spans="1:10" x14ac:dyDescent="0.35">
      <c r="A29415" t="str">
        <f>IFERROR(VLOOKUP(F29415,'Account Map'!A:B,2,FALSE),"NA")</f>
        <v>NA</v>
      </c>
      <c r="B29415" t="str">
        <f t="shared" si="919"/>
        <v>INR</v>
      </c>
      <c r="C29415" t="str">
        <f t="shared" si="920"/>
        <v>NA</v>
      </c>
      <c r="E29415" s="1">
        <v>45351</v>
      </c>
      <c r="F29415" t="s">
        <v>2046</v>
      </c>
      <c r="G29415" t="s">
        <v>9512</v>
      </c>
      <c r="H29415" t="s">
        <v>168</v>
      </c>
      <c r="I29415">
        <v>316964331826.80109</v>
      </c>
      <c r="J29415">
        <v>316964331826.80109</v>
      </c>
    </row>
    <row r="29416" spans="1:10" x14ac:dyDescent="0.35">
      <c r="A29416" t="str">
        <f>IFERROR(VLOOKUP(F29416,'Account Map'!A:B,2,FALSE),"NA")</f>
        <v>NA</v>
      </c>
      <c r="B29416" t="str">
        <f t="shared" si="919"/>
        <v>INR</v>
      </c>
      <c r="C29416" t="str">
        <f t="shared" si="920"/>
        <v>NA</v>
      </c>
      <c r="E29416" s="1">
        <v>45351</v>
      </c>
      <c r="F29416" t="s">
        <v>2047</v>
      </c>
      <c r="G29416" t="s">
        <v>9512</v>
      </c>
      <c r="H29416" t="s">
        <v>168</v>
      </c>
      <c r="I29416">
        <v>316964331826.80084</v>
      </c>
      <c r="J29416">
        <v>316964331826.80084</v>
      </c>
    </row>
    <row r="29417" spans="1:10" x14ac:dyDescent="0.35">
      <c r="A29417" t="str">
        <f>IFERROR(VLOOKUP(F29417,'Account Map'!A:B,2,FALSE),"NA")</f>
        <v>NA</v>
      </c>
      <c r="B29417" t="str">
        <f t="shared" si="919"/>
        <v>INR</v>
      </c>
      <c r="C29417" t="str">
        <f t="shared" si="920"/>
        <v>NA</v>
      </c>
      <c r="E29417" s="1">
        <v>45351</v>
      </c>
      <c r="F29417" t="s">
        <v>2048</v>
      </c>
      <c r="G29417" t="s">
        <v>9512</v>
      </c>
      <c r="H29417" t="s">
        <v>168</v>
      </c>
      <c r="I29417">
        <v>316964331826.80066</v>
      </c>
      <c r="J29417">
        <v>316964331826.80066</v>
      </c>
    </row>
    <row r="29418" spans="1:10" x14ac:dyDescent="0.35">
      <c r="A29418" t="str">
        <f>IFERROR(VLOOKUP(F29418,'Account Map'!A:B,2,FALSE),"NA")</f>
        <v>NA</v>
      </c>
      <c r="B29418" t="str">
        <f t="shared" si="919"/>
        <v>INR</v>
      </c>
      <c r="C29418" t="str">
        <f t="shared" si="920"/>
        <v>NA</v>
      </c>
      <c r="E29418" s="1">
        <v>45351</v>
      </c>
      <c r="F29418" t="s">
        <v>2049</v>
      </c>
      <c r="G29418" t="s">
        <v>9512</v>
      </c>
      <c r="H29418" t="s">
        <v>168</v>
      </c>
      <c r="I29418">
        <v>316964331826.80066</v>
      </c>
      <c r="J29418">
        <v>316964331826.80066</v>
      </c>
    </row>
    <row r="29419" spans="1:10" x14ac:dyDescent="0.35">
      <c r="A29419" t="str">
        <f>IFERROR(VLOOKUP(F29419,'Account Map'!A:B,2,FALSE),"NA")</f>
        <v>NA</v>
      </c>
      <c r="B29419" t="str">
        <f t="shared" si="919"/>
        <v>INR</v>
      </c>
      <c r="C29419" t="str">
        <f t="shared" si="920"/>
        <v>NA</v>
      </c>
      <c r="E29419" s="1">
        <v>45351</v>
      </c>
      <c r="F29419" t="s">
        <v>2058</v>
      </c>
      <c r="G29419" t="s">
        <v>9512</v>
      </c>
      <c r="H29419" t="s">
        <v>168</v>
      </c>
      <c r="I29419">
        <v>1242829266501.4912</v>
      </c>
      <c r="J29419">
        <v>1242829266501.4912</v>
      </c>
    </row>
    <row r="29420" spans="1:10" x14ac:dyDescent="0.35">
      <c r="A29420" t="str">
        <f>IFERROR(VLOOKUP(F29420,'Account Map'!A:B,2,FALSE),"NA")</f>
        <v>NA</v>
      </c>
      <c r="B29420" t="str">
        <f t="shared" si="919"/>
        <v>INR</v>
      </c>
      <c r="C29420" t="str">
        <f t="shared" si="920"/>
        <v>NA</v>
      </c>
      <c r="E29420" s="1">
        <v>45351</v>
      </c>
      <c r="F29420" t="s">
        <v>2059</v>
      </c>
      <c r="G29420" t="s">
        <v>9512</v>
      </c>
      <c r="H29420" t="s">
        <v>168</v>
      </c>
      <c r="I29420">
        <v>1242829266501.491</v>
      </c>
      <c r="J29420">
        <v>1242829266501.491</v>
      </c>
    </row>
    <row r="29421" spans="1:10" x14ac:dyDescent="0.35">
      <c r="A29421" t="str">
        <f>IFERROR(VLOOKUP(F29421,'Account Map'!A:B,2,FALSE),"NA")</f>
        <v>NA</v>
      </c>
      <c r="B29421" t="str">
        <f t="shared" si="919"/>
        <v>INR</v>
      </c>
      <c r="C29421" t="str">
        <f t="shared" si="920"/>
        <v>NA</v>
      </c>
      <c r="E29421" s="1">
        <v>45351</v>
      </c>
      <c r="F29421" t="s">
        <v>2060</v>
      </c>
      <c r="G29421" t="s">
        <v>9512</v>
      </c>
      <c r="H29421" t="s">
        <v>168</v>
      </c>
      <c r="I29421">
        <v>1242829266501.4905</v>
      </c>
      <c r="J29421">
        <v>1242829266501.4905</v>
      </c>
    </row>
    <row r="29422" spans="1:10" x14ac:dyDescent="0.35">
      <c r="A29422" t="str">
        <f>IFERROR(VLOOKUP(F29422,'Account Map'!A:B,2,FALSE),"NA")</f>
        <v>NA</v>
      </c>
      <c r="B29422" t="str">
        <f t="shared" si="919"/>
        <v>INR</v>
      </c>
      <c r="C29422" t="str">
        <f t="shared" si="920"/>
        <v>NA</v>
      </c>
      <c r="E29422" s="1">
        <v>45351</v>
      </c>
      <c r="F29422" t="s">
        <v>2061</v>
      </c>
      <c r="G29422" t="s">
        <v>9512</v>
      </c>
      <c r="H29422" t="s">
        <v>168</v>
      </c>
      <c r="I29422">
        <v>1242829266501.4902</v>
      </c>
      <c r="J29422">
        <v>1242829266501.4902</v>
      </c>
    </row>
    <row r="29423" spans="1:10" x14ac:dyDescent="0.35">
      <c r="A29423" t="str">
        <f>IFERROR(VLOOKUP(F29423,'Account Map'!A:B,2,FALSE),"NA")</f>
        <v>NA</v>
      </c>
      <c r="B29423" t="str">
        <f t="shared" si="919"/>
        <v>INR</v>
      </c>
      <c r="C29423" t="str">
        <f t="shared" si="920"/>
        <v>NA</v>
      </c>
      <c r="E29423" s="1">
        <v>45351</v>
      </c>
      <c r="F29423" t="s">
        <v>2103</v>
      </c>
      <c r="G29423" t="s">
        <v>9512</v>
      </c>
      <c r="H29423" t="s">
        <v>168</v>
      </c>
      <c r="I29423">
        <v>1439055051226.1626</v>
      </c>
      <c r="J29423">
        <v>1439055051226.1626</v>
      </c>
    </row>
    <row r="29424" spans="1:10" x14ac:dyDescent="0.35">
      <c r="A29424" t="str">
        <f>IFERROR(VLOOKUP(F29424,'Account Map'!A:B,2,FALSE),"NA")</f>
        <v>NA</v>
      </c>
      <c r="B29424" t="str">
        <f t="shared" si="919"/>
        <v>INR</v>
      </c>
      <c r="C29424" t="str">
        <f t="shared" si="920"/>
        <v>NA</v>
      </c>
      <c r="E29424" s="1">
        <v>45351</v>
      </c>
      <c r="F29424" t="s">
        <v>2104</v>
      </c>
      <c r="G29424" t="s">
        <v>9512</v>
      </c>
      <c r="H29424" t="s">
        <v>168</v>
      </c>
      <c r="I29424">
        <v>1439055051226.1621</v>
      </c>
      <c r="J29424">
        <v>1439055051226.1621</v>
      </c>
    </row>
    <row r="29425" spans="1:10" x14ac:dyDescent="0.35">
      <c r="A29425" t="str">
        <f>IFERROR(VLOOKUP(F29425,'Account Map'!A:B,2,FALSE),"NA")</f>
        <v>NA</v>
      </c>
      <c r="B29425" t="str">
        <f t="shared" si="919"/>
        <v>INR</v>
      </c>
      <c r="C29425" t="str">
        <f t="shared" si="920"/>
        <v>NA</v>
      </c>
      <c r="E29425" s="1">
        <v>45351</v>
      </c>
      <c r="F29425" t="s">
        <v>2105</v>
      </c>
      <c r="G29425" t="s">
        <v>9512</v>
      </c>
      <c r="H29425" t="s">
        <v>168</v>
      </c>
      <c r="I29425">
        <v>1439055051226.1628</v>
      </c>
      <c r="J29425">
        <v>1439055051226.1628</v>
      </c>
    </row>
    <row r="29426" spans="1:10" x14ac:dyDescent="0.35">
      <c r="A29426" t="str">
        <f>IFERROR(VLOOKUP(F29426,'Account Map'!A:B,2,FALSE),"NA")</f>
        <v>NA</v>
      </c>
      <c r="B29426" t="str">
        <f t="shared" si="919"/>
        <v>INR</v>
      </c>
      <c r="C29426" t="str">
        <f t="shared" si="920"/>
        <v>NA</v>
      </c>
      <c r="E29426" s="1">
        <v>45351</v>
      </c>
      <c r="F29426" t="s">
        <v>2106</v>
      </c>
      <c r="G29426" t="s">
        <v>9512</v>
      </c>
      <c r="H29426" t="s">
        <v>168</v>
      </c>
      <c r="I29426">
        <v>1439055051226.1624</v>
      </c>
      <c r="J29426">
        <v>1439055051226.1624</v>
      </c>
    </row>
    <row r="29427" spans="1:10" x14ac:dyDescent="0.35">
      <c r="A29427" t="str">
        <f>IFERROR(VLOOKUP(F29427,'Account Map'!A:B,2,FALSE),"NA")</f>
        <v>NA</v>
      </c>
      <c r="B29427" t="str">
        <f t="shared" si="919"/>
        <v>INR</v>
      </c>
      <c r="C29427" t="str">
        <f t="shared" si="920"/>
        <v>NA</v>
      </c>
      <c r="E29427" s="1">
        <v>45351</v>
      </c>
      <c r="F29427" t="s">
        <v>2107</v>
      </c>
      <c r="G29427" t="s">
        <v>9512</v>
      </c>
      <c r="H29427" t="s">
        <v>168</v>
      </c>
      <c r="I29427">
        <v>1439055051226.1633</v>
      </c>
      <c r="J29427">
        <v>1439055051226.1633</v>
      </c>
    </row>
    <row r="29428" spans="1:10" x14ac:dyDescent="0.35">
      <c r="A29428" t="str">
        <f>IFERROR(VLOOKUP(F29428,'Account Map'!A:B,2,FALSE),"NA")</f>
        <v>NA</v>
      </c>
      <c r="B29428" t="str">
        <f t="shared" si="919"/>
        <v>INR</v>
      </c>
      <c r="C29428" t="str">
        <f t="shared" si="920"/>
        <v>NA</v>
      </c>
      <c r="E29428" s="1">
        <v>45351</v>
      </c>
      <c r="F29428" t="s">
        <v>2108</v>
      </c>
      <c r="G29428" t="s">
        <v>9512</v>
      </c>
      <c r="H29428" t="s">
        <v>168</v>
      </c>
      <c r="I29428">
        <v>1439055051226.1626</v>
      </c>
      <c r="J29428">
        <v>1439055051226.1626</v>
      </c>
    </row>
    <row r="29429" spans="1:10" x14ac:dyDescent="0.35">
      <c r="A29429" t="str">
        <f>IFERROR(VLOOKUP(F29429,'Account Map'!A:B,2,FALSE),"NA")</f>
        <v>NA</v>
      </c>
      <c r="B29429" t="str">
        <f t="shared" si="919"/>
        <v>INR</v>
      </c>
      <c r="C29429" t="str">
        <f t="shared" si="920"/>
        <v>NA</v>
      </c>
      <c r="E29429" s="1">
        <v>45351</v>
      </c>
      <c r="F29429" t="s">
        <v>2109</v>
      </c>
      <c r="G29429" t="s">
        <v>9512</v>
      </c>
      <c r="H29429" t="s">
        <v>168</v>
      </c>
      <c r="I29429">
        <v>1439055051226.1626</v>
      </c>
      <c r="J29429">
        <v>1439055051226.1626</v>
      </c>
    </row>
    <row r="29430" spans="1:10" x14ac:dyDescent="0.35">
      <c r="A29430" t="str">
        <f>IFERROR(VLOOKUP(F29430,'Account Map'!A:B,2,FALSE),"NA")</f>
        <v>NA</v>
      </c>
      <c r="B29430" t="str">
        <f t="shared" si="919"/>
        <v>INR</v>
      </c>
      <c r="C29430" t="str">
        <f t="shared" si="920"/>
        <v>NA</v>
      </c>
      <c r="E29430" s="1">
        <v>45351</v>
      </c>
      <c r="F29430" t="s">
        <v>2110</v>
      </c>
      <c r="G29430" t="s">
        <v>9512</v>
      </c>
      <c r="H29430" t="s">
        <v>168</v>
      </c>
      <c r="I29430">
        <v>97463.867453610714</v>
      </c>
      <c r="J29430">
        <v>97463.867453610714</v>
      </c>
    </row>
    <row r="29431" spans="1:10" x14ac:dyDescent="0.35">
      <c r="A29431" t="str">
        <f>IFERROR(VLOOKUP(F29431,'Account Map'!A:B,2,FALSE),"NA")</f>
        <v>NA</v>
      </c>
      <c r="B29431" t="str">
        <f t="shared" si="919"/>
        <v>INR</v>
      </c>
      <c r="C29431" t="str">
        <f t="shared" si="920"/>
        <v>NA</v>
      </c>
      <c r="E29431" s="1">
        <v>45351</v>
      </c>
      <c r="F29431" t="s">
        <v>2118</v>
      </c>
      <c r="G29431" t="s">
        <v>9512</v>
      </c>
      <c r="H29431" t="s">
        <v>168</v>
      </c>
      <c r="I29431">
        <v>21218084971.958279</v>
      </c>
      <c r="J29431">
        <v>21218084971.958279</v>
      </c>
    </row>
    <row r="29432" spans="1:10" x14ac:dyDescent="0.35">
      <c r="A29432" t="str">
        <f>IFERROR(VLOOKUP(F29432,'Account Map'!A:B,2,FALSE),"NA")</f>
        <v>NA</v>
      </c>
      <c r="B29432" t="str">
        <f t="shared" si="919"/>
        <v>INR</v>
      </c>
      <c r="C29432" t="str">
        <f t="shared" si="920"/>
        <v>NA</v>
      </c>
      <c r="E29432" s="1">
        <v>45351</v>
      </c>
      <c r="F29432" t="s">
        <v>2119</v>
      </c>
      <c r="G29432" t="s">
        <v>9512</v>
      </c>
      <c r="H29432" t="s">
        <v>168</v>
      </c>
      <c r="I29432">
        <v>21218084971.958279</v>
      </c>
      <c r="J29432">
        <v>21218084971.958279</v>
      </c>
    </row>
    <row r="29433" spans="1:10" x14ac:dyDescent="0.35">
      <c r="A29433" t="str">
        <f>IFERROR(VLOOKUP(F29433,'Account Map'!A:B,2,FALSE),"NA")</f>
        <v>NA</v>
      </c>
      <c r="B29433" t="str">
        <f t="shared" si="919"/>
        <v>INR</v>
      </c>
      <c r="C29433" t="str">
        <f t="shared" si="920"/>
        <v>NA</v>
      </c>
      <c r="E29433" s="1">
        <v>45351</v>
      </c>
      <c r="F29433" t="s">
        <v>2120</v>
      </c>
      <c r="G29433" t="s">
        <v>9512</v>
      </c>
      <c r="H29433" t="s">
        <v>168</v>
      </c>
      <c r="I29433">
        <v>21218084971.958279</v>
      </c>
      <c r="J29433">
        <v>21218084971.958279</v>
      </c>
    </row>
    <row r="29434" spans="1:10" x14ac:dyDescent="0.35">
      <c r="A29434" t="str">
        <f>IFERROR(VLOOKUP(F29434,'Account Map'!A:B,2,FALSE),"NA")</f>
        <v>NA</v>
      </c>
      <c r="B29434" t="str">
        <f t="shared" si="919"/>
        <v>INR</v>
      </c>
      <c r="C29434" t="str">
        <f t="shared" si="920"/>
        <v>NA</v>
      </c>
      <c r="E29434" s="1">
        <v>45351</v>
      </c>
      <c r="F29434" t="s">
        <v>2121</v>
      </c>
      <c r="G29434" t="s">
        <v>9512</v>
      </c>
      <c r="H29434" t="s">
        <v>168</v>
      </c>
      <c r="I29434">
        <v>21218084971.958279</v>
      </c>
      <c r="J29434">
        <v>21218084971.958279</v>
      </c>
    </row>
    <row r="29435" spans="1:10" x14ac:dyDescent="0.35">
      <c r="A29435" t="str">
        <f>IFERROR(VLOOKUP(F29435,'Account Map'!A:B,2,FALSE),"NA")</f>
        <v>NA</v>
      </c>
      <c r="B29435" t="str">
        <f t="shared" si="919"/>
        <v>INR</v>
      </c>
      <c r="C29435" t="str">
        <f t="shared" si="920"/>
        <v>NA</v>
      </c>
      <c r="E29435" s="1">
        <v>45351</v>
      </c>
      <c r="F29435" t="s">
        <v>616</v>
      </c>
      <c r="G29435" t="s">
        <v>9512</v>
      </c>
      <c r="H29435" t="s">
        <v>168</v>
      </c>
      <c r="I29435">
        <v>148127.02681294712</v>
      </c>
      <c r="J29435">
        <v>148127.02681294712</v>
      </c>
    </row>
    <row r="29436" spans="1:10" x14ac:dyDescent="0.35">
      <c r="A29436" t="str">
        <f>IFERROR(VLOOKUP(F29436,'Account Map'!A:B,2,FALSE),"NA")</f>
        <v>NA</v>
      </c>
      <c r="B29436" t="str">
        <f t="shared" si="919"/>
        <v>INR</v>
      </c>
      <c r="C29436" t="str">
        <f t="shared" si="920"/>
        <v>NA</v>
      </c>
      <c r="E29436" s="1">
        <v>45351</v>
      </c>
      <c r="F29436" t="s">
        <v>2258</v>
      </c>
      <c r="G29436" t="s">
        <v>9512</v>
      </c>
      <c r="H29436" t="s">
        <v>168</v>
      </c>
      <c r="I29436">
        <v>181342.93139854609</v>
      </c>
      <c r="J29436">
        <v>181342.93139854609</v>
      </c>
    </row>
    <row r="29437" spans="1:10" x14ac:dyDescent="0.35">
      <c r="A29437" t="str">
        <f>IFERROR(VLOOKUP(F29437,'Account Map'!A:B,2,FALSE),"NA")</f>
        <v>NA</v>
      </c>
      <c r="B29437" t="str">
        <f t="shared" si="919"/>
        <v>INR</v>
      </c>
      <c r="C29437" t="str">
        <f t="shared" si="920"/>
        <v>NA</v>
      </c>
      <c r="E29437" s="1">
        <v>45351</v>
      </c>
      <c r="F29437" t="s">
        <v>2259</v>
      </c>
      <c r="G29437" t="s">
        <v>9512</v>
      </c>
      <c r="H29437" t="s">
        <v>168</v>
      </c>
      <c r="I29437">
        <v>181342.93139854609</v>
      </c>
      <c r="J29437">
        <v>0</v>
      </c>
    </row>
    <row r="29438" spans="1:10" x14ac:dyDescent="0.35">
      <c r="A29438" t="str">
        <f>IFERROR(VLOOKUP(F29438,'Account Map'!A:B,2,FALSE),"NA")</f>
        <v>NA</v>
      </c>
      <c r="B29438" t="str">
        <f t="shared" si="919"/>
        <v>INR</v>
      </c>
      <c r="C29438" t="str">
        <f t="shared" si="920"/>
        <v>NA</v>
      </c>
      <c r="E29438" s="1">
        <v>45351</v>
      </c>
      <c r="F29438" t="s">
        <v>2260</v>
      </c>
      <c r="G29438" t="s">
        <v>9512</v>
      </c>
      <c r="H29438" t="s">
        <v>168</v>
      </c>
      <c r="I29438">
        <v>0</v>
      </c>
      <c r="J29438">
        <v>-181342.93139854609</v>
      </c>
    </row>
    <row r="29439" spans="1:10" x14ac:dyDescent="0.35">
      <c r="A29439" t="str">
        <f>IFERROR(VLOOKUP(F29439,'Account Map'!A:B,2,FALSE),"NA")</f>
        <v>NA</v>
      </c>
      <c r="B29439" t="str">
        <f t="shared" si="919"/>
        <v>INR</v>
      </c>
      <c r="C29439" t="str">
        <f t="shared" si="920"/>
        <v>NA</v>
      </c>
      <c r="E29439" s="1">
        <v>45351</v>
      </c>
      <c r="F29439" t="s">
        <v>2268</v>
      </c>
      <c r="G29439" t="s">
        <v>9512</v>
      </c>
      <c r="H29439" t="s">
        <v>168</v>
      </c>
      <c r="I29439">
        <v>454723.84335917427</v>
      </c>
      <c r="J29439">
        <v>454723.84335917427</v>
      </c>
    </row>
    <row r="29440" spans="1:10" x14ac:dyDescent="0.35">
      <c r="A29440" t="str">
        <f>IFERROR(VLOOKUP(F29440,'Account Map'!A:B,2,FALSE),"NA")</f>
        <v>NA</v>
      </c>
      <c r="B29440" t="str">
        <f t="shared" si="919"/>
        <v>INR</v>
      </c>
      <c r="C29440" t="str">
        <f t="shared" si="920"/>
        <v>NA</v>
      </c>
      <c r="E29440" s="1">
        <v>45351</v>
      </c>
      <c r="F29440" t="s">
        <v>2269</v>
      </c>
      <c r="G29440" t="s">
        <v>9512</v>
      </c>
      <c r="H29440" t="s">
        <v>168</v>
      </c>
      <c r="I29440">
        <v>454723.84335917427</v>
      </c>
      <c r="J29440">
        <v>5.8207660913467407E-11</v>
      </c>
    </row>
    <row r="29441" spans="1:10" x14ac:dyDescent="0.35">
      <c r="A29441" t="str">
        <f>IFERROR(VLOOKUP(F29441,'Account Map'!A:B,2,FALSE),"NA")</f>
        <v>NA</v>
      </c>
      <c r="B29441" t="str">
        <f t="shared" si="919"/>
        <v>INR</v>
      </c>
      <c r="C29441" t="str">
        <f t="shared" si="920"/>
        <v>NA</v>
      </c>
      <c r="E29441" s="1">
        <v>45351</v>
      </c>
      <c r="F29441" t="s">
        <v>2270</v>
      </c>
      <c r="G29441" t="s">
        <v>9512</v>
      </c>
      <c r="H29441" t="s">
        <v>168</v>
      </c>
      <c r="I29441">
        <v>0</v>
      </c>
      <c r="J29441">
        <v>-454723.84335917421</v>
      </c>
    </row>
    <row r="29442" spans="1:10" x14ac:dyDescent="0.35">
      <c r="A29442" t="str">
        <f>IFERROR(VLOOKUP(F29442,'Account Map'!A:B,2,FALSE),"NA")</f>
        <v>NA</v>
      </c>
      <c r="B29442" t="str">
        <f t="shared" si="919"/>
        <v>INR</v>
      </c>
      <c r="C29442" t="str">
        <f t="shared" si="920"/>
        <v>NA</v>
      </c>
      <c r="E29442" s="1">
        <v>45351</v>
      </c>
      <c r="F29442" t="s">
        <v>2271</v>
      </c>
      <c r="G29442" t="s">
        <v>9512</v>
      </c>
      <c r="H29442" t="s">
        <v>168</v>
      </c>
      <c r="I29442">
        <v>522213.80544658226</v>
      </c>
      <c r="J29442">
        <v>522213.80544658226</v>
      </c>
    </row>
    <row r="29443" spans="1:10" x14ac:dyDescent="0.35">
      <c r="A29443" t="str">
        <f>IFERROR(VLOOKUP(F29443,'Account Map'!A:B,2,FALSE),"NA")</f>
        <v>NA</v>
      </c>
      <c r="B29443" t="str">
        <f t="shared" ref="B29443:B29506" si="921">H29443</f>
        <v>INR</v>
      </c>
      <c r="C29443" t="str">
        <f t="shared" ref="C29443:C29506" si="922">IF(A29443="NA", "NA",I29443/SUMIFS(I:I,F:F,F29443))</f>
        <v>NA</v>
      </c>
      <c r="E29443" s="1">
        <v>45351</v>
      </c>
      <c r="F29443" t="s">
        <v>2272</v>
      </c>
      <c r="G29443" t="s">
        <v>9512</v>
      </c>
      <c r="H29443" t="s">
        <v>168</v>
      </c>
      <c r="I29443">
        <v>522213.80544658226</v>
      </c>
      <c r="J29443">
        <v>1.1641532182693481E-10</v>
      </c>
    </row>
    <row r="29444" spans="1:10" x14ac:dyDescent="0.35">
      <c r="A29444" t="str">
        <f>IFERROR(VLOOKUP(F29444,'Account Map'!A:B,2,FALSE),"NA")</f>
        <v>NA</v>
      </c>
      <c r="B29444" t="str">
        <f t="shared" si="921"/>
        <v>INR</v>
      </c>
      <c r="C29444" t="str">
        <f t="shared" si="922"/>
        <v>NA</v>
      </c>
      <c r="E29444" s="1">
        <v>45351</v>
      </c>
      <c r="F29444" t="s">
        <v>2273</v>
      </c>
      <c r="G29444" t="s">
        <v>9512</v>
      </c>
      <c r="H29444" t="s">
        <v>168</v>
      </c>
      <c r="I29444">
        <v>0</v>
      </c>
      <c r="J29444">
        <v>-522213.80544658215</v>
      </c>
    </row>
    <row r="29445" spans="1:10" x14ac:dyDescent="0.35">
      <c r="A29445" t="str">
        <f>IFERROR(VLOOKUP(F29445,'Account Map'!A:B,2,FALSE),"NA")</f>
        <v>NA</v>
      </c>
      <c r="B29445" t="str">
        <f t="shared" si="921"/>
        <v>INR</v>
      </c>
      <c r="C29445" t="str">
        <f t="shared" si="922"/>
        <v>NA</v>
      </c>
      <c r="E29445" s="1">
        <v>45351</v>
      </c>
      <c r="F29445" t="s">
        <v>2274</v>
      </c>
      <c r="G29445" t="s">
        <v>9512</v>
      </c>
      <c r="H29445" t="s">
        <v>168</v>
      </c>
      <c r="I29445">
        <v>165085.32493036942</v>
      </c>
      <c r="J29445">
        <v>165085.32493036942</v>
      </c>
    </row>
    <row r="29446" spans="1:10" x14ac:dyDescent="0.35">
      <c r="A29446" t="str">
        <f>IFERROR(VLOOKUP(F29446,'Account Map'!A:B,2,FALSE),"NA")</f>
        <v>NA</v>
      </c>
      <c r="B29446" t="str">
        <f t="shared" si="921"/>
        <v>INR</v>
      </c>
      <c r="C29446" t="str">
        <f t="shared" si="922"/>
        <v>NA</v>
      </c>
      <c r="E29446" s="1">
        <v>45351</v>
      </c>
      <c r="F29446" t="s">
        <v>2275</v>
      </c>
      <c r="G29446" t="s">
        <v>9512</v>
      </c>
      <c r="H29446" t="s">
        <v>168</v>
      </c>
      <c r="I29446">
        <v>165085.32493036942</v>
      </c>
      <c r="J29446">
        <v>2.9103830456733704E-11</v>
      </c>
    </row>
    <row r="29447" spans="1:10" x14ac:dyDescent="0.35">
      <c r="A29447" t="str">
        <f>IFERROR(VLOOKUP(F29447,'Account Map'!A:B,2,FALSE),"NA")</f>
        <v>NA</v>
      </c>
      <c r="B29447" t="str">
        <f t="shared" si="921"/>
        <v>INR</v>
      </c>
      <c r="C29447" t="str">
        <f t="shared" si="922"/>
        <v>NA</v>
      </c>
      <c r="E29447" s="1">
        <v>45351</v>
      </c>
      <c r="F29447" t="s">
        <v>2276</v>
      </c>
      <c r="G29447" t="s">
        <v>9512</v>
      </c>
      <c r="H29447" t="s">
        <v>168</v>
      </c>
      <c r="I29447">
        <v>0</v>
      </c>
      <c r="J29447">
        <v>-165085.32493036939</v>
      </c>
    </row>
    <row r="29448" spans="1:10" x14ac:dyDescent="0.35">
      <c r="A29448" t="str">
        <f>IFERROR(VLOOKUP(F29448,'Account Map'!A:B,2,FALSE),"NA")</f>
        <v>NA</v>
      </c>
      <c r="B29448" t="str">
        <f t="shared" si="921"/>
        <v>INR</v>
      </c>
      <c r="C29448" t="str">
        <f t="shared" si="922"/>
        <v>NA</v>
      </c>
      <c r="E29448" s="1">
        <v>45351</v>
      </c>
      <c r="F29448" t="s">
        <v>2277</v>
      </c>
      <c r="G29448" t="s">
        <v>9512</v>
      </c>
      <c r="H29448" t="s">
        <v>168</v>
      </c>
      <c r="I29448">
        <v>188593.38763694488</v>
      </c>
      <c r="J29448">
        <v>188593.38763694488</v>
      </c>
    </row>
    <row r="29449" spans="1:10" x14ac:dyDescent="0.35">
      <c r="A29449" t="str">
        <f>IFERROR(VLOOKUP(F29449,'Account Map'!A:B,2,FALSE),"NA")</f>
        <v>NA</v>
      </c>
      <c r="B29449" t="str">
        <f t="shared" si="921"/>
        <v>INR</v>
      </c>
      <c r="C29449" t="str">
        <f t="shared" si="922"/>
        <v>NA</v>
      </c>
      <c r="E29449" s="1">
        <v>45351</v>
      </c>
      <c r="F29449" t="s">
        <v>2278</v>
      </c>
      <c r="G29449" t="s">
        <v>9512</v>
      </c>
      <c r="H29449" t="s">
        <v>168</v>
      </c>
      <c r="I29449">
        <v>188593.38763694488</v>
      </c>
      <c r="J29449">
        <v>-8.7311491370201111E-11</v>
      </c>
    </row>
    <row r="29450" spans="1:10" x14ac:dyDescent="0.35">
      <c r="A29450" t="str">
        <f>IFERROR(VLOOKUP(F29450,'Account Map'!A:B,2,FALSE),"NA")</f>
        <v>NA</v>
      </c>
      <c r="B29450" t="str">
        <f t="shared" si="921"/>
        <v>INR</v>
      </c>
      <c r="C29450" t="str">
        <f t="shared" si="922"/>
        <v>NA</v>
      </c>
      <c r="E29450" s="1">
        <v>45351</v>
      </c>
      <c r="F29450" t="s">
        <v>2279</v>
      </c>
      <c r="G29450" t="s">
        <v>9512</v>
      </c>
      <c r="H29450" t="s">
        <v>168</v>
      </c>
      <c r="I29450">
        <v>0</v>
      </c>
      <c r="J29450">
        <v>-188593.38763694497</v>
      </c>
    </row>
    <row r="29451" spans="1:10" x14ac:dyDescent="0.35">
      <c r="A29451" t="str">
        <f>IFERROR(VLOOKUP(F29451,'Account Map'!A:B,2,FALSE),"NA")</f>
        <v>NA</v>
      </c>
      <c r="B29451" t="str">
        <f t="shared" si="921"/>
        <v>INR</v>
      </c>
      <c r="C29451" t="str">
        <f t="shared" si="922"/>
        <v>NA</v>
      </c>
      <c r="E29451" s="1">
        <v>45351</v>
      </c>
      <c r="F29451" t="s">
        <v>4144</v>
      </c>
      <c r="G29451" t="s">
        <v>9512</v>
      </c>
      <c r="H29451" t="s">
        <v>168</v>
      </c>
      <c r="I29451">
        <v>1666137.4861536471</v>
      </c>
      <c r="J29451">
        <v>1666137.4861536471</v>
      </c>
    </row>
    <row r="29452" spans="1:10" x14ac:dyDescent="0.35">
      <c r="A29452" t="str">
        <f>IFERROR(VLOOKUP(F29452,'Account Map'!A:B,2,FALSE),"NA")</f>
        <v>NA</v>
      </c>
      <c r="B29452" t="str">
        <f t="shared" si="921"/>
        <v>INR</v>
      </c>
      <c r="C29452" t="str">
        <f t="shared" si="922"/>
        <v>NA</v>
      </c>
      <c r="E29452" s="1">
        <v>45351</v>
      </c>
      <c r="F29452" t="s">
        <v>4145</v>
      </c>
      <c r="G29452" t="s">
        <v>9512</v>
      </c>
      <c r="H29452" t="s">
        <v>168</v>
      </c>
      <c r="I29452">
        <v>1864777.6326038798</v>
      </c>
      <c r="J29452">
        <v>1864777.6326038798</v>
      </c>
    </row>
    <row r="29453" spans="1:10" x14ac:dyDescent="0.35">
      <c r="A29453" t="str">
        <f>IFERROR(VLOOKUP(F29453,'Account Map'!A:B,2,FALSE),"NA")</f>
        <v>NA</v>
      </c>
      <c r="B29453" t="str">
        <f t="shared" si="921"/>
        <v>INR</v>
      </c>
      <c r="C29453" t="str">
        <f t="shared" si="922"/>
        <v>NA</v>
      </c>
      <c r="E29453" s="1">
        <v>45351</v>
      </c>
      <c r="F29453" t="s">
        <v>2294</v>
      </c>
      <c r="G29453" t="s">
        <v>9512</v>
      </c>
      <c r="H29453" t="s">
        <v>168</v>
      </c>
      <c r="I29453">
        <v>1865513.4767403614</v>
      </c>
      <c r="J29453">
        <v>1865513.4767403614</v>
      </c>
    </row>
    <row r="29454" spans="1:10" x14ac:dyDescent="0.35">
      <c r="A29454" t="str">
        <f>IFERROR(VLOOKUP(F29454,'Account Map'!A:B,2,FALSE),"NA")</f>
        <v>NA</v>
      </c>
      <c r="B29454" t="str">
        <f t="shared" si="921"/>
        <v>INR</v>
      </c>
      <c r="C29454" t="str">
        <f t="shared" si="922"/>
        <v>NA</v>
      </c>
      <c r="E29454" s="1">
        <v>45351</v>
      </c>
      <c r="F29454" t="s">
        <v>2295</v>
      </c>
      <c r="G29454" t="s">
        <v>9512</v>
      </c>
      <c r="H29454" t="s">
        <v>168</v>
      </c>
      <c r="I29454">
        <v>1865513.4767403614</v>
      </c>
      <c r="J29454">
        <v>1.1641532182693481E-9</v>
      </c>
    </row>
    <row r="29455" spans="1:10" x14ac:dyDescent="0.35">
      <c r="A29455" t="str">
        <f>IFERROR(VLOOKUP(F29455,'Account Map'!A:B,2,FALSE),"NA")</f>
        <v>NA</v>
      </c>
      <c r="B29455" t="str">
        <f t="shared" si="921"/>
        <v>INR</v>
      </c>
      <c r="C29455" t="str">
        <f t="shared" si="922"/>
        <v>NA</v>
      </c>
      <c r="E29455" s="1">
        <v>45351</v>
      </c>
      <c r="F29455" t="s">
        <v>3448</v>
      </c>
      <c r="G29455" t="s">
        <v>9512</v>
      </c>
      <c r="H29455" t="s">
        <v>168</v>
      </c>
      <c r="I29455">
        <v>0</v>
      </c>
      <c r="J29455">
        <v>-1865513.4767403603</v>
      </c>
    </row>
    <row r="29456" spans="1:10" x14ac:dyDescent="0.35">
      <c r="A29456" t="str">
        <f>IFERROR(VLOOKUP(F29456,'Account Map'!A:B,2,FALSE),"NA")</f>
        <v>NA</v>
      </c>
      <c r="B29456" t="str">
        <f t="shared" si="921"/>
        <v>INR</v>
      </c>
      <c r="C29456" t="str">
        <f t="shared" si="922"/>
        <v>NA</v>
      </c>
      <c r="E29456" s="1">
        <v>45351</v>
      </c>
      <c r="F29456" t="s">
        <v>2296</v>
      </c>
      <c r="G29456" t="s">
        <v>9512</v>
      </c>
      <c r="H29456" t="s">
        <v>168</v>
      </c>
      <c r="I29456">
        <v>1865513.4767403614</v>
      </c>
      <c r="J29456">
        <v>1.1641532182693481E-9</v>
      </c>
    </row>
    <row r="29457" spans="1:10" x14ac:dyDescent="0.35">
      <c r="A29457" t="str">
        <f>IFERROR(VLOOKUP(F29457,'Account Map'!A:B,2,FALSE),"NA")</f>
        <v>NA</v>
      </c>
      <c r="B29457" t="str">
        <f t="shared" si="921"/>
        <v>INR</v>
      </c>
      <c r="C29457" t="str">
        <f t="shared" si="922"/>
        <v>NA</v>
      </c>
      <c r="E29457" s="1">
        <v>45351</v>
      </c>
      <c r="F29457" t="s">
        <v>3449</v>
      </c>
      <c r="G29457" t="s">
        <v>9512</v>
      </c>
      <c r="H29457" t="s">
        <v>168</v>
      </c>
      <c r="I29457">
        <v>0</v>
      </c>
      <c r="J29457">
        <v>-1865513.4767403603</v>
      </c>
    </row>
    <row r="29458" spans="1:10" x14ac:dyDescent="0.35">
      <c r="A29458" t="str">
        <f>IFERROR(VLOOKUP(F29458,'Account Map'!A:B,2,FALSE),"NA")</f>
        <v>NA</v>
      </c>
      <c r="B29458" t="str">
        <f t="shared" si="921"/>
        <v>INR</v>
      </c>
      <c r="C29458" t="str">
        <f t="shared" si="922"/>
        <v>NA</v>
      </c>
      <c r="E29458" s="1">
        <v>45351</v>
      </c>
      <c r="F29458" t="s">
        <v>2297</v>
      </c>
      <c r="G29458" t="s">
        <v>9512</v>
      </c>
      <c r="H29458" t="s">
        <v>168</v>
      </c>
      <c r="I29458">
        <v>372166.83025559149</v>
      </c>
      <c r="J29458">
        <v>372166.83025559149</v>
      </c>
    </row>
    <row r="29459" spans="1:10" x14ac:dyDescent="0.35">
      <c r="A29459" t="str">
        <f>IFERROR(VLOOKUP(F29459,'Account Map'!A:B,2,FALSE),"NA")</f>
        <v>NA</v>
      </c>
      <c r="B29459" t="str">
        <f t="shared" si="921"/>
        <v>INR</v>
      </c>
      <c r="C29459" t="str">
        <f t="shared" si="922"/>
        <v>NA</v>
      </c>
      <c r="E29459" s="1">
        <v>45351</v>
      </c>
      <c r="F29459" t="s">
        <v>2299</v>
      </c>
      <c r="G29459" t="s">
        <v>9512</v>
      </c>
      <c r="H29459" t="s">
        <v>168</v>
      </c>
      <c r="I29459">
        <v>2684859.2283881041</v>
      </c>
      <c r="J29459">
        <v>2684859.2283881041</v>
      </c>
    </row>
    <row r="29460" spans="1:10" x14ac:dyDescent="0.35">
      <c r="A29460" t="str">
        <f>IFERROR(VLOOKUP(F29460,'Account Map'!A:B,2,FALSE),"NA")</f>
        <v>NA</v>
      </c>
      <c r="B29460" t="str">
        <f t="shared" si="921"/>
        <v>INR</v>
      </c>
      <c r="C29460" t="str">
        <f t="shared" si="922"/>
        <v>NA</v>
      </c>
      <c r="E29460" s="1">
        <v>45351</v>
      </c>
      <c r="F29460" t="s">
        <v>2306</v>
      </c>
      <c r="G29460" t="s">
        <v>9512</v>
      </c>
      <c r="H29460" t="s">
        <v>168</v>
      </c>
      <c r="I29460">
        <v>1825341.7210757697</v>
      </c>
      <c r="J29460">
        <v>1825341.7210757697</v>
      </c>
    </row>
    <row r="29461" spans="1:10" x14ac:dyDescent="0.35">
      <c r="A29461" t="str">
        <f>IFERROR(VLOOKUP(F29461,'Account Map'!A:B,2,FALSE),"NA")</f>
        <v>NA</v>
      </c>
      <c r="B29461" t="str">
        <f t="shared" si="921"/>
        <v>INR</v>
      </c>
      <c r="C29461" t="str">
        <f t="shared" si="922"/>
        <v>NA</v>
      </c>
      <c r="E29461" s="1">
        <v>45351</v>
      </c>
      <c r="F29461" t="s">
        <v>2307</v>
      </c>
      <c r="G29461" t="s">
        <v>9512</v>
      </c>
      <c r="H29461" t="s">
        <v>168</v>
      </c>
      <c r="I29461">
        <v>1825341.7210757697</v>
      </c>
      <c r="J29461">
        <v>2.3283064365386963E-10</v>
      </c>
    </row>
    <row r="29462" spans="1:10" x14ac:dyDescent="0.35">
      <c r="A29462" t="str">
        <f>IFERROR(VLOOKUP(F29462,'Account Map'!A:B,2,FALSE),"NA")</f>
        <v>NA</v>
      </c>
      <c r="B29462" t="str">
        <f t="shared" si="921"/>
        <v>INR</v>
      </c>
      <c r="C29462" t="str">
        <f t="shared" si="922"/>
        <v>NA</v>
      </c>
      <c r="E29462" s="1">
        <v>45351</v>
      </c>
      <c r="F29462" t="s">
        <v>2308</v>
      </c>
      <c r="G29462" t="s">
        <v>9512</v>
      </c>
      <c r="H29462" t="s">
        <v>168</v>
      </c>
      <c r="I29462">
        <v>0</v>
      </c>
      <c r="J29462">
        <v>-1825341.7210757695</v>
      </c>
    </row>
    <row r="29463" spans="1:10" x14ac:dyDescent="0.35">
      <c r="A29463" t="str">
        <f>IFERROR(VLOOKUP(F29463,'Account Map'!A:B,2,FALSE),"NA")</f>
        <v>NA</v>
      </c>
      <c r="B29463" t="str">
        <f t="shared" si="921"/>
        <v>INR</v>
      </c>
      <c r="C29463" t="str">
        <f t="shared" si="922"/>
        <v>NA</v>
      </c>
      <c r="E29463" s="1">
        <v>45351</v>
      </c>
      <c r="F29463" t="s">
        <v>2309</v>
      </c>
      <c r="G29463" t="s">
        <v>9512</v>
      </c>
      <c r="H29463" t="s">
        <v>168</v>
      </c>
      <c r="I29463">
        <v>197502.7024172619</v>
      </c>
      <c r="J29463">
        <v>197502.7024172619</v>
      </c>
    </row>
    <row r="29464" spans="1:10" x14ac:dyDescent="0.35">
      <c r="A29464" t="str">
        <f>IFERROR(VLOOKUP(F29464,'Account Map'!A:B,2,FALSE),"NA")</f>
        <v>NA</v>
      </c>
      <c r="B29464" t="str">
        <f t="shared" si="921"/>
        <v>INR</v>
      </c>
      <c r="C29464" t="str">
        <f t="shared" si="922"/>
        <v>NA</v>
      </c>
      <c r="E29464" s="1">
        <v>45351</v>
      </c>
      <c r="F29464" t="s">
        <v>2310</v>
      </c>
      <c r="G29464" t="s">
        <v>9512</v>
      </c>
      <c r="H29464" t="s">
        <v>168</v>
      </c>
      <c r="I29464">
        <v>197502.7024172619</v>
      </c>
      <c r="J29464">
        <v>-2.9103830456733704E-10</v>
      </c>
    </row>
    <row r="29465" spans="1:10" x14ac:dyDescent="0.35">
      <c r="A29465" t="str">
        <f>IFERROR(VLOOKUP(F29465,'Account Map'!A:B,2,FALSE),"NA")</f>
        <v>NA</v>
      </c>
      <c r="B29465" t="str">
        <f t="shared" si="921"/>
        <v>INR</v>
      </c>
      <c r="C29465" t="str">
        <f t="shared" si="922"/>
        <v>NA</v>
      </c>
      <c r="E29465" s="1">
        <v>45351</v>
      </c>
      <c r="F29465" t="s">
        <v>2311</v>
      </c>
      <c r="G29465" t="s">
        <v>9512</v>
      </c>
      <c r="H29465" t="s">
        <v>168</v>
      </c>
      <c r="I29465">
        <v>0</v>
      </c>
      <c r="J29465">
        <v>-197502.70241726219</v>
      </c>
    </row>
    <row r="29466" spans="1:10" x14ac:dyDescent="0.35">
      <c r="A29466" t="str">
        <f>IFERROR(VLOOKUP(F29466,'Account Map'!A:B,2,FALSE),"NA")</f>
        <v>NA</v>
      </c>
      <c r="B29466" t="str">
        <f t="shared" si="921"/>
        <v>INR</v>
      </c>
      <c r="C29466" t="str">
        <f t="shared" si="922"/>
        <v>NA</v>
      </c>
      <c r="E29466" s="1">
        <v>45351</v>
      </c>
      <c r="F29466" t="s">
        <v>2312</v>
      </c>
      <c r="G29466" t="s">
        <v>9512</v>
      </c>
      <c r="H29466" t="s">
        <v>168</v>
      </c>
      <c r="I29466">
        <v>528289.75129630731</v>
      </c>
      <c r="J29466">
        <v>528289.75129630731</v>
      </c>
    </row>
    <row r="29467" spans="1:10" x14ac:dyDescent="0.35">
      <c r="A29467" t="str">
        <f>IFERROR(VLOOKUP(F29467,'Account Map'!A:B,2,FALSE),"NA")</f>
        <v>NA</v>
      </c>
      <c r="B29467" t="str">
        <f t="shared" si="921"/>
        <v>INR</v>
      </c>
      <c r="C29467" t="str">
        <f t="shared" si="922"/>
        <v>NA</v>
      </c>
      <c r="E29467" s="1">
        <v>45351</v>
      </c>
      <c r="F29467" t="s">
        <v>2313</v>
      </c>
      <c r="G29467" t="s">
        <v>9512</v>
      </c>
      <c r="H29467" t="s">
        <v>168</v>
      </c>
      <c r="I29467">
        <v>528289.75129630731</v>
      </c>
      <c r="J29467">
        <v>2.3283064365386963E-10</v>
      </c>
    </row>
    <row r="29468" spans="1:10" x14ac:dyDescent="0.35">
      <c r="A29468" t="str">
        <f>IFERROR(VLOOKUP(F29468,'Account Map'!A:B,2,FALSE),"NA")</f>
        <v>NA</v>
      </c>
      <c r="B29468" t="str">
        <f t="shared" si="921"/>
        <v>INR</v>
      </c>
      <c r="C29468" t="str">
        <f t="shared" si="922"/>
        <v>NA</v>
      </c>
      <c r="E29468" s="1">
        <v>45351</v>
      </c>
      <c r="F29468" t="s">
        <v>2314</v>
      </c>
      <c r="G29468" t="s">
        <v>9512</v>
      </c>
      <c r="H29468" t="s">
        <v>168</v>
      </c>
      <c r="I29468">
        <v>0</v>
      </c>
      <c r="J29468">
        <v>-528289.75129630708</v>
      </c>
    </row>
    <row r="29469" spans="1:10" x14ac:dyDescent="0.35">
      <c r="A29469" t="str">
        <f>IFERROR(VLOOKUP(F29469,'Account Map'!A:B,2,FALSE),"NA")</f>
        <v>NA</v>
      </c>
      <c r="B29469" t="str">
        <f t="shared" si="921"/>
        <v>INR</v>
      </c>
      <c r="C29469" t="str">
        <f t="shared" si="922"/>
        <v>NA</v>
      </c>
      <c r="E29469" s="1">
        <v>45351</v>
      </c>
      <c r="F29469" t="s">
        <v>2315</v>
      </c>
      <c r="G29469" t="s">
        <v>9512</v>
      </c>
      <c r="H29469" t="s">
        <v>168</v>
      </c>
      <c r="I29469">
        <v>1894940.2123997705</v>
      </c>
      <c r="J29469">
        <v>1894940.2123997705</v>
      </c>
    </row>
    <row r="29470" spans="1:10" x14ac:dyDescent="0.35">
      <c r="A29470" t="str">
        <f>IFERROR(VLOOKUP(F29470,'Account Map'!A:B,2,FALSE),"NA")</f>
        <v>NA</v>
      </c>
      <c r="B29470" t="str">
        <f t="shared" si="921"/>
        <v>INR</v>
      </c>
      <c r="C29470" t="str">
        <f t="shared" si="922"/>
        <v>NA</v>
      </c>
      <c r="E29470" s="1">
        <v>45351</v>
      </c>
      <c r="F29470" t="s">
        <v>2316</v>
      </c>
      <c r="G29470" t="s">
        <v>9512</v>
      </c>
      <c r="H29470" t="s">
        <v>168</v>
      </c>
      <c r="I29470">
        <v>1894940.2123997705</v>
      </c>
      <c r="J29470">
        <v>1.1641532182693481E-9</v>
      </c>
    </row>
    <row r="29471" spans="1:10" x14ac:dyDescent="0.35">
      <c r="A29471" t="str">
        <f>IFERROR(VLOOKUP(F29471,'Account Map'!A:B,2,FALSE),"NA")</f>
        <v>NA</v>
      </c>
      <c r="B29471" t="str">
        <f t="shared" si="921"/>
        <v>INR</v>
      </c>
      <c r="C29471" t="str">
        <f t="shared" si="922"/>
        <v>NA</v>
      </c>
      <c r="E29471" s="1">
        <v>45351</v>
      </c>
      <c r="F29471" t="s">
        <v>4146</v>
      </c>
      <c r="G29471" t="s">
        <v>9512</v>
      </c>
      <c r="H29471" t="s">
        <v>168</v>
      </c>
      <c r="I29471">
        <v>0</v>
      </c>
      <c r="J29471">
        <v>-1894940.2123997693</v>
      </c>
    </row>
    <row r="29472" spans="1:10" x14ac:dyDescent="0.35">
      <c r="A29472" t="str">
        <f>IFERROR(VLOOKUP(F29472,'Account Map'!A:B,2,FALSE),"NA")</f>
        <v>NA</v>
      </c>
      <c r="B29472" t="str">
        <f t="shared" si="921"/>
        <v>INR</v>
      </c>
      <c r="C29472" t="str">
        <f t="shared" si="922"/>
        <v>NA</v>
      </c>
      <c r="E29472" s="1">
        <v>45351</v>
      </c>
      <c r="F29472" t="s">
        <v>2317</v>
      </c>
      <c r="G29472" t="s">
        <v>9512</v>
      </c>
      <c r="H29472" t="s">
        <v>168</v>
      </c>
      <c r="I29472">
        <v>1894940.2123997705</v>
      </c>
      <c r="J29472">
        <v>1.1641532182693481E-9</v>
      </c>
    </row>
    <row r="29473" spans="1:10" x14ac:dyDescent="0.35">
      <c r="A29473" t="str">
        <f>IFERROR(VLOOKUP(F29473,'Account Map'!A:B,2,FALSE),"NA")</f>
        <v>NA</v>
      </c>
      <c r="B29473" t="str">
        <f t="shared" si="921"/>
        <v>INR</v>
      </c>
      <c r="C29473" t="str">
        <f t="shared" si="922"/>
        <v>NA</v>
      </c>
      <c r="E29473" s="1">
        <v>45351</v>
      </c>
      <c r="F29473" t="s">
        <v>4147</v>
      </c>
      <c r="G29473" t="s">
        <v>9512</v>
      </c>
      <c r="H29473" t="s">
        <v>168</v>
      </c>
      <c r="I29473">
        <v>0</v>
      </c>
      <c r="J29473">
        <v>-1894940.2123997693</v>
      </c>
    </row>
    <row r="29474" spans="1:10" x14ac:dyDescent="0.35">
      <c r="A29474" t="str">
        <f>IFERROR(VLOOKUP(F29474,'Account Map'!A:B,2,FALSE),"NA")</f>
        <v>NA</v>
      </c>
      <c r="B29474" t="str">
        <f t="shared" si="921"/>
        <v>INR</v>
      </c>
      <c r="C29474" t="str">
        <f t="shared" si="922"/>
        <v>NA</v>
      </c>
      <c r="E29474" s="1">
        <v>45351</v>
      </c>
      <c r="F29474" t="s">
        <v>3862</v>
      </c>
      <c r="G29474" t="s">
        <v>9512</v>
      </c>
      <c r="H29474" t="s">
        <v>168</v>
      </c>
      <c r="I29474">
        <v>557568.46916260256</v>
      </c>
      <c r="J29474">
        <v>557568.46916260256</v>
      </c>
    </row>
    <row r="29475" spans="1:10" x14ac:dyDescent="0.35">
      <c r="A29475" t="str">
        <f>IFERROR(VLOOKUP(F29475,'Account Map'!A:B,2,FALSE),"NA")</f>
        <v>NA</v>
      </c>
      <c r="B29475" t="str">
        <f t="shared" si="921"/>
        <v>INR</v>
      </c>
      <c r="C29475" t="str">
        <f t="shared" si="922"/>
        <v>NA</v>
      </c>
      <c r="E29475" s="1">
        <v>45351</v>
      </c>
      <c r="F29475" t="s">
        <v>4148</v>
      </c>
      <c r="G29475" t="s">
        <v>9512</v>
      </c>
      <c r="H29475" t="s">
        <v>168</v>
      </c>
      <c r="I29475">
        <v>515252.12060481089</v>
      </c>
      <c r="J29475">
        <v>515252.12060481089</v>
      </c>
    </row>
    <row r="29476" spans="1:10" x14ac:dyDescent="0.35">
      <c r="A29476" t="str">
        <f>IFERROR(VLOOKUP(F29476,'Account Map'!A:B,2,FALSE),"NA")</f>
        <v>NA</v>
      </c>
      <c r="B29476" t="str">
        <f t="shared" si="921"/>
        <v>INR</v>
      </c>
      <c r="C29476" t="str">
        <f t="shared" si="922"/>
        <v>NA</v>
      </c>
      <c r="E29476" s="1">
        <v>45351</v>
      </c>
      <c r="F29476" t="s">
        <v>2319</v>
      </c>
      <c r="G29476" t="s">
        <v>9512</v>
      </c>
      <c r="H29476" t="s">
        <v>168</v>
      </c>
      <c r="I29476">
        <v>203115.42998300333</v>
      </c>
      <c r="J29476">
        <v>203115.42998300333</v>
      </c>
    </row>
    <row r="29477" spans="1:10" x14ac:dyDescent="0.35">
      <c r="A29477" t="str">
        <f>IFERROR(VLOOKUP(F29477,'Account Map'!A:B,2,FALSE),"NA")</f>
        <v>NA</v>
      </c>
      <c r="B29477" t="str">
        <f t="shared" si="921"/>
        <v>INR</v>
      </c>
      <c r="C29477" t="str">
        <f t="shared" si="922"/>
        <v>NA</v>
      </c>
      <c r="E29477" s="1">
        <v>45351</v>
      </c>
      <c r="F29477" t="s">
        <v>4149</v>
      </c>
      <c r="G29477" t="s">
        <v>9512</v>
      </c>
      <c r="H29477" t="s">
        <v>168</v>
      </c>
      <c r="I29477">
        <v>1723548.8861840165</v>
      </c>
      <c r="J29477">
        <v>1723548.8861840165</v>
      </c>
    </row>
    <row r="29478" spans="1:10" x14ac:dyDescent="0.35">
      <c r="A29478" t="str">
        <f>IFERROR(VLOOKUP(F29478,'Account Map'!A:B,2,FALSE),"NA")</f>
        <v>NA</v>
      </c>
      <c r="B29478" t="str">
        <f t="shared" si="921"/>
        <v>INR</v>
      </c>
      <c r="C29478" t="str">
        <f t="shared" si="922"/>
        <v>NA</v>
      </c>
      <c r="E29478" s="1">
        <v>45351</v>
      </c>
      <c r="F29478" t="s">
        <v>2323</v>
      </c>
      <c r="G29478" t="s">
        <v>9512</v>
      </c>
      <c r="H29478" t="s">
        <v>168</v>
      </c>
      <c r="I29478">
        <v>79867.387035259308</v>
      </c>
      <c r="J29478">
        <v>79867.387035259308</v>
      </c>
    </row>
    <row r="29479" spans="1:10" x14ac:dyDescent="0.35">
      <c r="A29479" t="str">
        <f>IFERROR(VLOOKUP(F29479,'Account Map'!A:B,2,FALSE),"NA")</f>
        <v>NA</v>
      </c>
      <c r="B29479" t="str">
        <f t="shared" si="921"/>
        <v>INR</v>
      </c>
      <c r="C29479" t="str">
        <f t="shared" si="922"/>
        <v>NA</v>
      </c>
      <c r="E29479" s="1">
        <v>45351</v>
      </c>
      <c r="F29479" t="s">
        <v>2324</v>
      </c>
      <c r="G29479" t="s">
        <v>9512</v>
      </c>
      <c r="H29479" t="s">
        <v>168</v>
      </c>
      <c r="I29479">
        <v>79867.387035259308</v>
      </c>
      <c r="J29479">
        <v>0</v>
      </c>
    </row>
    <row r="29480" spans="1:10" x14ac:dyDescent="0.35">
      <c r="A29480" t="str">
        <f>IFERROR(VLOOKUP(F29480,'Account Map'!A:B,2,FALSE),"NA")</f>
        <v>NA</v>
      </c>
      <c r="B29480" t="str">
        <f t="shared" si="921"/>
        <v>INR</v>
      </c>
      <c r="C29480" t="str">
        <f t="shared" si="922"/>
        <v>NA</v>
      </c>
      <c r="E29480" s="1">
        <v>45351</v>
      </c>
      <c r="F29480" t="s">
        <v>2325</v>
      </c>
      <c r="G29480" t="s">
        <v>9512</v>
      </c>
      <c r="H29480" t="s">
        <v>168</v>
      </c>
      <c r="I29480">
        <v>0</v>
      </c>
      <c r="J29480">
        <v>-79867.387035259308</v>
      </c>
    </row>
    <row r="29481" spans="1:10" x14ac:dyDescent="0.35">
      <c r="A29481" t="str">
        <f>IFERROR(VLOOKUP(F29481,'Account Map'!A:B,2,FALSE),"NA")</f>
        <v>NA</v>
      </c>
      <c r="B29481" t="str">
        <f t="shared" si="921"/>
        <v>INR</v>
      </c>
      <c r="C29481" t="str">
        <f t="shared" si="922"/>
        <v>NA</v>
      </c>
      <c r="E29481" s="1">
        <v>45351</v>
      </c>
      <c r="F29481" t="s">
        <v>4150</v>
      </c>
      <c r="G29481" t="s">
        <v>9512</v>
      </c>
      <c r="H29481" t="s">
        <v>168</v>
      </c>
      <c r="I29481">
        <v>1584645.3170930101</v>
      </c>
      <c r="J29481">
        <v>1584645.3170930101</v>
      </c>
    </row>
    <row r="29482" spans="1:10" x14ac:dyDescent="0.35">
      <c r="A29482" t="str">
        <f>IFERROR(VLOOKUP(F29482,'Account Map'!A:B,2,FALSE),"NA")</f>
        <v>NA</v>
      </c>
      <c r="B29482" t="str">
        <f t="shared" si="921"/>
        <v>INR</v>
      </c>
      <c r="C29482" t="str">
        <f t="shared" si="922"/>
        <v>NA</v>
      </c>
      <c r="E29482" s="1">
        <v>45351</v>
      </c>
      <c r="F29482" t="s">
        <v>2331</v>
      </c>
      <c r="G29482" t="s">
        <v>9512</v>
      </c>
      <c r="H29482" t="s">
        <v>168</v>
      </c>
      <c r="I29482">
        <v>185203.75930044826</v>
      </c>
      <c r="J29482">
        <v>185203.75930044826</v>
      </c>
    </row>
    <row r="29483" spans="1:10" x14ac:dyDescent="0.35">
      <c r="A29483" t="str">
        <f>IFERROR(VLOOKUP(F29483,'Account Map'!A:B,2,FALSE),"NA")</f>
        <v>NA</v>
      </c>
      <c r="B29483" t="str">
        <f t="shared" si="921"/>
        <v>INR</v>
      </c>
      <c r="C29483" t="str">
        <f t="shared" si="922"/>
        <v>NA</v>
      </c>
      <c r="E29483" s="1">
        <v>45351</v>
      </c>
      <c r="F29483" t="s">
        <v>2332</v>
      </c>
      <c r="G29483" t="s">
        <v>9512</v>
      </c>
      <c r="H29483" t="s">
        <v>168</v>
      </c>
      <c r="I29483">
        <v>185203.75930044826</v>
      </c>
      <c r="J29483">
        <v>1.1641532182693481E-10</v>
      </c>
    </row>
    <row r="29484" spans="1:10" x14ac:dyDescent="0.35">
      <c r="A29484" t="str">
        <f>IFERROR(VLOOKUP(F29484,'Account Map'!A:B,2,FALSE),"NA")</f>
        <v>NA</v>
      </c>
      <c r="B29484" t="str">
        <f t="shared" si="921"/>
        <v>INR</v>
      </c>
      <c r="C29484" t="str">
        <f t="shared" si="922"/>
        <v>NA</v>
      </c>
      <c r="E29484" s="1">
        <v>45351</v>
      </c>
      <c r="F29484" t="s">
        <v>2333</v>
      </c>
      <c r="G29484" t="s">
        <v>9512</v>
      </c>
      <c r="H29484" t="s">
        <v>168</v>
      </c>
      <c r="I29484">
        <v>0</v>
      </c>
      <c r="J29484">
        <v>-185203.75930044815</v>
      </c>
    </row>
    <row r="29485" spans="1:10" x14ac:dyDescent="0.35">
      <c r="A29485" t="str">
        <f>IFERROR(VLOOKUP(F29485,'Account Map'!A:B,2,FALSE),"NA")</f>
        <v>NA</v>
      </c>
      <c r="B29485" t="str">
        <f t="shared" si="921"/>
        <v>INR</v>
      </c>
      <c r="C29485" t="str">
        <f t="shared" si="922"/>
        <v>NA</v>
      </c>
      <c r="E29485" s="1">
        <v>45351</v>
      </c>
      <c r="F29485" t="s">
        <v>2339</v>
      </c>
      <c r="G29485" t="s">
        <v>9512</v>
      </c>
      <c r="H29485" t="s">
        <v>168</v>
      </c>
      <c r="I29485">
        <v>1703929.9285634917</v>
      </c>
      <c r="J29485">
        <v>1703929.9285634917</v>
      </c>
    </row>
    <row r="29486" spans="1:10" x14ac:dyDescent="0.35">
      <c r="A29486" t="str">
        <f>IFERROR(VLOOKUP(F29486,'Account Map'!A:B,2,FALSE),"NA")</f>
        <v>NA</v>
      </c>
      <c r="B29486" t="str">
        <f t="shared" si="921"/>
        <v>INR</v>
      </c>
      <c r="C29486" t="str">
        <f t="shared" si="922"/>
        <v>NA</v>
      </c>
      <c r="E29486" s="1">
        <v>45351</v>
      </c>
      <c r="F29486" t="s">
        <v>3863</v>
      </c>
      <c r="G29486" t="s">
        <v>9512</v>
      </c>
      <c r="H29486" t="s">
        <v>168</v>
      </c>
      <c r="I29486">
        <v>2050204.1232001507</v>
      </c>
      <c r="J29486">
        <v>2050204.1232001507</v>
      </c>
    </row>
    <row r="29487" spans="1:10" x14ac:dyDescent="0.35">
      <c r="A29487" t="str">
        <f>IFERROR(VLOOKUP(F29487,'Account Map'!A:B,2,FALSE),"NA")</f>
        <v>NA</v>
      </c>
      <c r="B29487" t="str">
        <f t="shared" si="921"/>
        <v>INR</v>
      </c>
      <c r="C29487" t="str">
        <f t="shared" si="922"/>
        <v>NA</v>
      </c>
      <c r="E29487" s="1">
        <v>45351</v>
      </c>
      <c r="F29487" t="s">
        <v>4152</v>
      </c>
      <c r="G29487" t="s">
        <v>9512</v>
      </c>
      <c r="H29487" t="s">
        <v>168</v>
      </c>
      <c r="I29487">
        <v>1762677.7501237527</v>
      </c>
      <c r="J29487">
        <v>1762677.7501237527</v>
      </c>
    </row>
    <row r="29488" spans="1:10" x14ac:dyDescent="0.35">
      <c r="A29488" t="str">
        <f>IFERROR(VLOOKUP(F29488,'Account Map'!A:B,2,FALSE),"NA")</f>
        <v>NA</v>
      </c>
      <c r="B29488" t="str">
        <f t="shared" si="921"/>
        <v>INR</v>
      </c>
      <c r="C29488" t="str">
        <f t="shared" si="922"/>
        <v>NA</v>
      </c>
      <c r="E29488" s="1">
        <v>45351</v>
      </c>
      <c r="F29488" t="s">
        <v>2346</v>
      </c>
      <c r="G29488" t="s">
        <v>9512</v>
      </c>
      <c r="H29488" t="s">
        <v>168</v>
      </c>
      <c r="I29488">
        <v>1762677.7501237527</v>
      </c>
      <c r="J29488">
        <v>-6.9849193096160889E-10</v>
      </c>
    </row>
    <row r="29489" spans="1:10" x14ac:dyDescent="0.35">
      <c r="A29489" t="str">
        <f>IFERROR(VLOOKUP(F29489,'Account Map'!A:B,2,FALSE),"NA")</f>
        <v>NA</v>
      </c>
      <c r="B29489" t="str">
        <f t="shared" si="921"/>
        <v>INR</v>
      </c>
      <c r="C29489" t="str">
        <f t="shared" si="922"/>
        <v>NA</v>
      </c>
      <c r="E29489" s="1">
        <v>45351</v>
      </c>
      <c r="F29489" t="s">
        <v>2347</v>
      </c>
      <c r="G29489" t="s">
        <v>9512</v>
      </c>
      <c r="H29489" t="s">
        <v>168</v>
      </c>
      <c r="I29489">
        <v>0</v>
      </c>
      <c r="J29489">
        <v>-1762677.7501237534</v>
      </c>
    </row>
    <row r="29490" spans="1:10" x14ac:dyDescent="0.35">
      <c r="A29490" t="str">
        <f>IFERROR(VLOOKUP(F29490,'Account Map'!A:B,2,FALSE),"NA")</f>
        <v>NA</v>
      </c>
      <c r="B29490" t="str">
        <f t="shared" si="921"/>
        <v>INR</v>
      </c>
      <c r="C29490" t="str">
        <f t="shared" si="922"/>
        <v>NA</v>
      </c>
      <c r="E29490" s="1">
        <v>45351</v>
      </c>
      <c r="F29490" t="s">
        <v>4153</v>
      </c>
      <c r="G29490" t="s">
        <v>9512</v>
      </c>
      <c r="H29490" t="s">
        <v>168</v>
      </c>
      <c r="I29490">
        <v>1762677.7501237527</v>
      </c>
      <c r="J29490">
        <v>-6.9849193096160889E-10</v>
      </c>
    </row>
    <row r="29491" spans="1:10" x14ac:dyDescent="0.35">
      <c r="A29491" t="str">
        <f>IFERROR(VLOOKUP(F29491,'Account Map'!A:B,2,FALSE),"NA")</f>
        <v>NA</v>
      </c>
      <c r="B29491" t="str">
        <f t="shared" si="921"/>
        <v>INR</v>
      </c>
      <c r="C29491" t="str">
        <f t="shared" si="922"/>
        <v>NA</v>
      </c>
      <c r="E29491" s="1">
        <v>45351</v>
      </c>
      <c r="F29491" t="s">
        <v>4154</v>
      </c>
      <c r="G29491" t="s">
        <v>9512</v>
      </c>
      <c r="H29491" t="s">
        <v>168</v>
      </c>
      <c r="I29491">
        <v>0</v>
      </c>
      <c r="J29491">
        <v>-1762677.7501237534</v>
      </c>
    </row>
    <row r="29492" spans="1:10" x14ac:dyDescent="0.35">
      <c r="A29492" t="str">
        <f>IFERROR(VLOOKUP(F29492,'Account Map'!A:B,2,FALSE),"NA")</f>
        <v>NA</v>
      </c>
      <c r="B29492" t="str">
        <f t="shared" si="921"/>
        <v>INR</v>
      </c>
      <c r="C29492" t="str">
        <f t="shared" si="922"/>
        <v>NA</v>
      </c>
      <c r="E29492" s="1">
        <v>45351</v>
      </c>
      <c r="F29492" t="s">
        <v>4155</v>
      </c>
      <c r="G29492" t="s">
        <v>9512</v>
      </c>
      <c r="H29492" t="s">
        <v>168</v>
      </c>
      <c r="I29492">
        <v>1762677.7501237527</v>
      </c>
      <c r="J29492">
        <v>-6.9849193096160889E-10</v>
      </c>
    </row>
    <row r="29493" spans="1:10" x14ac:dyDescent="0.35">
      <c r="A29493" t="str">
        <f>IFERROR(VLOOKUP(F29493,'Account Map'!A:B,2,FALSE),"NA")</f>
        <v>NA</v>
      </c>
      <c r="B29493" t="str">
        <f t="shared" si="921"/>
        <v>INR</v>
      </c>
      <c r="C29493" t="str">
        <f t="shared" si="922"/>
        <v>NA</v>
      </c>
      <c r="E29493" s="1">
        <v>45351</v>
      </c>
      <c r="F29493" t="s">
        <v>4156</v>
      </c>
      <c r="G29493" t="s">
        <v>9512</v>
      </c>
      <c r="H29493" t="s">
        <v>168</v>
      </c>
      <c r="I29493">
        <v>0</v>
      </c>
      <c r="J29493">
        <v>-1762677.7501237534</v>
      </c>
    </row>
    <row r="29494" spans="1:10" x14ac:dyDescent="0.35">
      <c r="A29494" t="str">
        <f>IFERROR(VLOOKUP(F29494,'Account Map'!A:B,2,FALSE),"NA")</f>
        <v>NA</v>
      </c>
      <c r="B29494" t="str">
        <f t="shared" si="921"/>
        <v>INR</v>
      </c>
      <c r="C29494" t="str">
        <f t="shared" si="922"/>
        <v>NA</v>
      </c>
      <c r="E29494" s="1">
        <v>45351</v>
      </c>
      <c r="F29494" t="s">
        <v>4157</v>
      </c>
      <c r="G29494" t="s">
        <v>9512</v>
      </c>
      <c r="H29494" t="s">
        <v>168</v>
      </c>
      <c r="I29494">
        <v>1762677.7501237527</v>
      </c>
      <c r="J29494">
        <v>-6.9849193096160889E-10</v>
      </c>
    </row>
    <row r="29495" spans="1:10" x14ac:dyDescent="0.35">
      <c r="A29495" t="str">
        <f>IFERROR(VLOOKUP(F29495,'Account Map'!A:B,2,FALSE),"NA")</f>
        <v>NA</v>
      </c>
      <c r="B29495" t="str">
        <f t="shared" si="921"/>
        <v>INR</v>
      </c>
      <c r="C29495" t="str">
        <f t="shared" si="922"/>
        <v>NA</v>
      </c>
      <c r="E29495" s="1">
        <v>45351</v>
      </c>
      <c r="F29495" t="s">
        <v>4158</v>
      </c>
      <c r="G29495" t="s">
        <v>9512</v>
      </c>
      <c r="H29495" t="s">
        <v>168</v>
      </c>
      <c r="I29495">
        <v>0</v>
      </c>
      <c r="J29495">
        <v>-1762677.7501237534</v>
      </c>
    </row>
    <row r="29496" spans="1:10" x14ac:dyDescent="0.35">
      <c r="A29496" t="str">
        <f>IFERROR(VLOOKUP(F29496,'Account Map'!A:B,2,FALSE),"NA")</f>
        <v>NA</v>
      </c>
      <c r="B29496" t="str">
        <f t="shared" si="921"/>
        <v>INR</v>
      </c>
      <c r="C29496" t="str">
        <f t="shared" si="922"/>
        <v>NA</v>
      </c>
      <c r="E29496" s="1">
        <v>45351</v>
      </c>
      <c r="F29496" t="s">
        <v>4159</v>
      </c>
      <c r="G29496" t="s">
        <v>9512</v>
      </c>
      <c r="H29496" t="s">
        <v>168</v>
      </c>
      <c r="I29496">
        <v>1762677.7501237527</v>
      </c>
      <c r="J29496">
        <v>-6.9849193096160889E-10</v>
      </c>
    </row>
    <row r="29497" spans="1:10" x14ac:dyDescent="0.35">
      <c r="A29497" t="str">
        <f>IFERROR(VLOOKUP(F29497,'Account Map'!A:B,2,FALSE),"NA")</f>
        <v>NA</v>
      </c>
      <c r="B29497" t="str">
        <f t="shared" si="921"/>
        <v>INR</v>
      </c>
      <c r="C29497" t="str">
        <f t="shared" si="922"/>
        <v>NA</v>
      </c>
      <c r="E29497" s="1">
        <v>45351</v>
      </c>
      <c r="F29497" t="s">
        <v>4160</v>
      </c>
      <c r="G29497" t="s">
        <v>9512</v>
      </c>
      <c r="H29497" t="s">
        <v>168</v>
      </c>
      <c r="I29497">
        <v>0</v>
      </c>
      <c r="J29497">
        <v>-1762677.7501237534</v>
      </c>
    </row>
    <row r="29498" spans="1:10" x14ac:dyDescent="0.35">
      <c r="A29498" t="str">
        <f>IFERROR(VLOOKUP(F29498,'Account Map'!A:B,2,FALSE),"NA")</f>
        <v>NA</v>
      </c>
      <c r="B29498" t="str">
        <f t="shared" si="921"/>
        <v>INR</v>
      </c>
      <c r="C29498" t="str">
        <f t="shared" si="922"/>
        <v>NA</v>
      </c>
      <c r="E29498" s="1">
        <v>45351</v>
      </c>
      <c r="F29498" t="s">
        <v>6459</v>
      </c>
      <c r="G29498" t="s">
        <v>9512</v>
      </c>
      <c r="H29498" t="s">
        <v>168</v>
      </c>
      <c r="I29498">
        <v>9999999.9999999981</v>
      </c>
      <c r="J29498">
        <v>9999999.9999999981</v>
      </c>
    </row>
    <row r="29499" spans="1:10" x14ac:dyDescent="0.35">
      <c r="A29499" t="str">
        <f>IFERROR(VLOOKUP(F29499,'Account Map'!A:B,2,FALSE),"NA")</f>
        <v>NA</v>
      </c>
      <c r="B29499" t="str">
        <f t="shared" si="921"/>
        <v>INR</v>
      </c>
      <c r="C29499" t="str">
        <f t="shared" si="922"/>
        <v>NA</v>
      </c>
      <c r="E29499" s="1">
        <v>45351</v>
      </c>
      <c r="F29499" t="s">
        <v>2354</v>
      </c>
      <c r="G29499" t="s">
        <v>9512</v>
      </c>
      <c r="H29499" t="s">
        <v>168</v>
      </c>
      <c r="I29499">
        <v>176390.05115159057</v>
      </c>
      <c r="J29499">
        <v>176390.05115159057</v>
      </c>
    </row>
    <row r="29500" spans="1:10" x14ac:dyDescent="0.35">
      <c r="A29500" t="str">
        <f>IFERROR(VLOOKUP(F29500,'Account Map'!A:B,2,FALSE),"NA")</f>
        <v>NA</v>
      </c>
      <c r="B29500" t="str">
        <f t="shared" si="921"/>
        <v>INR</v>
      </c>
      <c r="C29500" t="str">
        <f t="shared" si="922"/>
        <v>NA</v>
      </c>
      <c r="E29500" s="1">
        <v>45351</v>
      </c>
      <c r="F29500" t="s">
        <v>2355</v>
      </c>
      <c r="G29500" t="s">
        <v>9512</v>
      </c>
      <c r="H29500" t="s">
        <v>168</v>
      </c>
      <c r="I29500">
        <v>176390.05115159057</v>
      </c>
      <c r="J29500">
        <v>2.9103830456733704E-11</v>
      </c>
    </row>
    <row r="29501" spans="1:10" x14ac:dyDescent="0.35">
      <c r="A29501" t="str">
        <f>IFERROR(VLOOKUP(F29501,'Account Map'!A:B,2,FALSE),"NA")</f>
        <v>NA</v>
      </c>
      <c r="B29501" t="str">
        <f t="shared" si="921"/>
        <v>INR</v>
      </c>
      <c r="C29501" t="str">
        <f t="shared" si="922"/>
        <v>NA</v>
      </c>
      <c r="E29501" s="1">
        <v>45351</v>
      </c>
      <c r="F29501" t="s">
        <v>2356</v>
      </c>
      <c r="G29501" t="s">
        <v>9512</v>
      </c>
      <c r="H29501" t="s">
        <v>168</v>
      </c>
      <c r="I29501">
        <v>0</v>
      </c>
      <c r="J29501">
        <v>-176390.05115159054</v>
      </c>
    </row>
    <row r="29502" spans="1:10" x14ac:dyDescent="0.35">
      <c r="A29502" t="str">
        <f>IFERROR(VLOOKUP(F29502,'Account Map'!A:B,2,FALSE),"NA")</f>
        <v>NA</v>
      </c>
      <c r="B29502" t="str">
        <f t="shared" si="921"/>
        <v>INR</v>
      </c>
      <c r="C29502" t="str">
        <f t="shared" si="922"/>
        <v>NA</v>
      </c>
      <c r="E29502" s="1">
        <v>45351</v>
      </c>
      <c r="F29502" t="s">
        <v>2357</v>
      </c>
      <c r="G29502" t="s">
        <v>9512</v>
      </c>
      <c r="H29502" t="s">
        <v>168</v>
      </c>
      <c r="I29502">
        <v>176390.05115159057</v>
      </c>
      <c r="J29502">
        <v>2.9103830456733704E-11</v>
      </c>
    </row>
    <row r="29503" spans="1:10" x14ac:dyDescent="0.35">
      <c r="A29503" t="str">
        <f>IFERROR(VLOOKUP(F29503,'Account Map'!A:B,2,FALSE),"NA")</f>
        <v>NA</v>
      </c>
      <c r="B29503" t="str">
        <f t="shared" si="921"/>
        <v>INR</v>
      </c>
      <c r="C29503" t="str">
        <f t="shared" si="922"/>
        <v>NA</v>
      </c>
      <c r="E29503" s="1">
        <v>45351</v>
      </c>
      <c r="F29503" t="s">
        <v>2358</v>
      </c>
      <c r="G29503" t="s">
        <v>9512</v>
      </c>
      <c r="H29503" t="s">
        <v>168</v>
      </c>
      <c r="I29503">
        <v>0</v>
      </c>
      <c r="J29503">
        <v>-176390.05115159054</v>
      </c>
    </row>
    <row r="29504" spans="1:10" x14ac:dyDescent="0.35">
      <c r="A29504" t="str">
        <f>IFERROR(VLOOKUP(F29504,'Account Map'!A:B,2,FALSE),"NA")</f>
        <v>NA</v>
      </c>
      <c r="B29504" t="str">
        <f t="shared" si="921"/>
        <v>INR</v>
      </c>
      <c r="C29504" t="str">
        <f t="shared" si="922"/>
        <v>NA</v>
      </c>
      <c r="E29504" s="1">
        <v>45351</v>
      </c>
      <c r="F29504" t="s">
        <v>2359</v>
      </c>
      <c r="G29504" t="s">
        <v>9512</v>
      </c>
      <c r="H29504" t="s">
        <v>168</v>
      </c>
      <c r="I29504">
        <v>176390.05115159057</v>
      </c>
      <c r="J29504">
        <v>2.9103830456733704E-11</v>
      </c>
    </row>
    <row r="29505" spans="1:10" x14ac:dyDescent="0.35">
      <c r="A29505" t="str">
        <f>IFERROR(VLOOKUP(F29505,'Account Map'!A:B,2,FALSE),"NA")</f>
        <v>NA</v>
      </c>
      <c r="B29505" t="str">
        <f t="shared" si="921"/>
        <v>INR</v>
      </c>
      <c r="C29505" t="str">
        <f t="shared" si="922"/>
        <v>NA</v>
      </c>
      <c r="E29505" s="1">
        <v>45351</v>
      </c>
      <c r="F29505" t="s">
        <v>2360</v>
      </c>
      <c r="G29505" t="s">
        <v>9512</v>
      </c>
      <c r="H29505" t="s">
        <v>168</v>
      </c>
      <c r="I29505">
        <v>0</v>
      </c>
      <c r="J29505">
        <v>-176390.05115159054</v>
      </c>
    </row>
    <row r="29506" spans="1:10" x14ac:dyDescent="0.35">
      <c r="A29506" t="str">
        <f>IFERROR(VLOOKUP(F29506,'Account Map'!A:B,2,FALSE),"NA")</f>
        <v>NA</v>
      </c>
      <c r="B29506" t="str">
        <f t="shared" si="921"/>
        <v>INR</v>
      </c>
      <c r="C29506" t="str">
        <f t="shared" si="922"/>
        <v>NA</v>
      </c>
      <c r="E29506" s="1">
        <v>45351</v>
      </c>
      <c r="F29506" t="s">
        <v>2361</v>
      </c>
      <c r="G29506" t="s">
        <v>9512</v>
      </c>
      <c r="H29506" t="s">
        <v>168</v>
      </c>
      <c r="I29506">
        <v>176390.05115159057</v>
      </c>
      <c r="J29506">
        <v>2.9103830456733704E-11</v>
      </c>
    </row>
    <row r="29507" spans="1:10" x14ac:dyDescent="0.35">
      <c r="A29507" t="str">
        <f>IFERROR(VLOOKUP(F29507,'Account Map'!A:B,2,FALSE),"NA")</f>
        <v>NA</v>
      </c>
      <c r="B29507" t="str">
        <f t="shared" ref="B29507:B29570" si="923">H29507</f>
        <v>INR</v>
      </c>
      <c r="C29507" t="str">
        <f t="shared" ref="C29507:C29570" si="924">IF(A29507="NA", "NA",I29507/SUMIFS(I:I,F:F,F29507))</f>
        <v>NA</v>
      </c>
      <c r="E29507" s="1">
        <v>45351</v>
      </c>
      <c r="F29507" t="s">
        <v>2362</v>
      </c>
      <c r="G29507" t="s">
        <v>9512</v>
      </c>
      <c r="H29507" t="s">
        <v>168</v>
      </c>
      <c r="I29507">
        <v>0</v>
      </c>
      <c r="J29507">
        <v>-176390.05115159054</v>
      </c>
    </row>
    <row r="29508" spans="1:10" x14ac:dyDescent="0.35">
      <c r="A29508" t="str">
        <f>IFERROR(VLOOKUP(F29508,'Account Map'!A:B,2,FALSE),"NA")</f>
        <v>NA</v>
      </c>
      <c r="B29508" t="str">
        <f t="shared" si="923"/>
        <v>INR</v>
      </c>
      <c r="C29508" t="str">
        <f t="shared" si="924"/>
        <v>NA</v>
      </c>
      <c r="E29508" s="1">
        <v>45351</v>
      </c>
      <c r="F29508" t="s">
        <v>2363</v>
      </c>
      <c r="G29508" t="s">
        <v>9512</v>
      </c>
      <c r="H29508" t="s">
        <v>168</v>
      </c>
      <c r="I29508">
        <v>176390.05115159057</v>
      </c>
      <c r="J29508">
        <v>2.9103830456733704E-11</v>
      </c>
    </row>
    <row r="29509" spans="1:10" x14ac:dyDescent="0.35">
      <c r="A29509" t="str">
        <f>IFERROR(VLOOKUP(F29509,'Account Map'!A:B,2,FALSE),"NA")</f>
        <v>NA</v>
      </c>
      <c r="B29509" t="str">
        <f t="shared" si="923"/>
        <v>INR</v>
      </c>
      <c r="C29509" t="str">
        <f t="shared" si="924"/>
        <v>NA</v>
      </c>
      <c r="E29509" s="1">
        <v>45351</v>
      </c>
      <c r="F29509" t="s">
        <v>2364</v>
      </c>
      <c r="G29509" t="s">
        <v>9512</v>
      </c>
      <c r="H29509" t="s">
        <v>168</v>
      </c>
      <c r="I29509">
        <v>0</v>
      </c>
      <c r="J29509">
        <v>-176390.05115159054</v>
      </c>
    </row>
    <row r="29510" spans="1:10" x14ac:dyDescent="0.35">
      <c r="A29510" t="str">
        <f>IFERROR(VLOOKUP(F29510,'Account Map'!A:B,2,FALSE),"NA")</f>
        <v>NA</v>
      </c>
      <c r="B29510" t="str">
        <f t="shared" si="923"/>
        <v>INR</v>
      </c>
      <c r="C29510" t="str">
        <f t="shared" si="924"/>
        <v>NA</v>
      </c>
      <c r="E29510" s="1">
        <v>45351</v>
      </c>
      <c r="F29510" t="s">
        <v>2365</v>
      </c>
      <c r="G29510" t="s">
        <v>9512</v>
      </c>
      <c r="H29510" t="s">
        <v>168</v>
      </c>
      <c r="I29510">
        <v>176390.05115159057</v>
      </c>
      <c r="J29510">
        <v>2.9103830456733704E-11</v>
      </c>
    </row>
    <row r="29511" spans="1:10" x14ac:dyDescent="0.35">
      <c r="A29511" t="str">
        <f>IFERROR(VLOOKUP(F29511,'Account Map'!A:B,2,FALSE),"NA")</f>
        <v>NA</v>
      </c>
      <c r="B29511" t="str">
        <f t="shared" si="923"/>
        <v>INR</v>
      </c>
      <c r="C29511" t="str">
        <f t="shared" si="924"/>
        <v>NA</v>
      </c>
      <c r="E29511" s="1">
        <v>45351</v>
      </c>
      <c r="F29511" t="s">
        <v>2366</v>
      </c>
      <c r="G29511" t="s">
        <v>9512</v>
      </c>
      <c r="H29511" t="s">
        <v>168</v>
      </c>
      <c r="I29511">
        <v>0</v>
      </c>
      <c r="J29511">
        <v>-176390.05115159054</v>
      </c>
    </row>
    <row r="29512" spans="1:10" x14ac:dyDescent="0.35">
      <c r="A29512" t="str">
        <f>IFERROR(VLOOKUP(F29512,'Account Map'!A:B,2,FALSE),"NA")</f>
        <v>NA</v>
      </c>
      <c r="B29512" t="str">
        <f t="shared" si="923"/>
        <v>INR</v>
      </c>
      <c r="C29512" t="str">
        <f t="shared" si="924"/>
        <v>NA</v>
      </c>
      <c r="E29512" s="1">
        <v>45351</v>
      </c>
      <c r="F29512" t="s">
        <v>2367</v>
      </c>
      <c r="G29512" t="s">
        <v>9512</v>
      </c>
      <c r="H29512" t="s">
        <v>168</v>
      </c>
      <c r="I29512">
        <v>176390.05115159057</v>
      </c>
      <c r="J29512">
        <v>2.9103830456733704E-11</v>
      </c>
    </row>
    <row r="29513" spans="1:10" x14ac:dyDescent="0.35">
      <c r="A29513" t="str">
        <f>IFERROR(VLOOKUP(F29513,'Account Map'!A:B,2,FALSE),"NA")</f>
        <v>NA</v>
      </c>
      <c r="B29513" t="str">
        <f t="shared" si="923"/>
        <v>INR</v>
      </c>
      <c r="C29513" t="str">
        <f t="shared" si="924"/>
        <v>NA</v>
      </c>
      <c r="E29513" s="1">
        <v>45351</v>
      </c>
      <c r="F29513" t="s">
        <v>2368</v>
      </c>
      <c r="G29513" t="s">
        <v>9512</v>
      </c>
      <c r="H29513" t="s">
        <v>168</v>
      </c>
      <c r="I29513">
        <v>0</v>
      </c>
      <c r="J29513">
        <v>-176390.05115159054</v>
      </c>
    </row>
    <row r="29514" spans="1:10" x14ac:dyDescent="0.35">
      <c r="A29514" t="str">
        <f>IFERROR(VLOOKUP(F29514,'Account Map'!A:B,2,FALSE),"NA")</f>
        <v>NA</v>
      </c>
      <c r="B29514" t="str">
        <f t="shared" si="923"/>
        <v>INR</v>
      </c>
      <c r="C29514" t="str">
        <f t="shared" si="924"/>
        <v>NA</v>
      </c>
      <c r="E29514" s="1">
        <v>45351</v>
      </c>
      <c r="F29514" t="s">
        <v>2369</v>
      </c>
      <c r="G29514" t="s">
        <v>9512</v>
      </c>
      <c r="H29514" t="s">
        <v>168</v>
      </c>
      <c r="I29514">
        <v>182546.44459831782</v>
      </c>
      <c r="J29514">
        <v>182546.44459831782</v>
      </c>
    </row>
    <row r="29515" spans="1:10" x14ac:dyDescent="0.35">
      <c r="A29515" t="str">
        <f>IFERROR(VLOOKUP(F29515,'Account Map'!A:B,2,FALSE),"NA")</f>
        <v>NA</v>
      </c>
      <c r="B29515" t="str">
        <f t="shared" si="923"/>
        <v>INR</v>
      </c>
      <c r="C29515" t="str">
        <f t="shared" si="924"/>
        <v>NA</v>
      </c>
      <c r="E29515" s="1">
        <v>45351</v>
      </c>
      <c r="F29515" t="s">
        <v>2370</v>
      </c>
      <c r="G29515" t="s">
        <v>9512</v>
      </c>
      <c r="H29515" t="s">
        <v>168</v>
      </c>
      <c r="I29515">
        <v>182546.44459831782</v>
      </c>
      <c r="J29515">
        <v>-5.8207660913467407E-11</v>
      </c>
    </row>
    <row r="29516" spans="1:10" x14ac:dyDescent="0.35">
      <c r="A29516" t="str">
        <f>IFERROR(VLOOKUP(F29516,'Account Map'!A:B,2,FALSE),"NA")</f>
        <v>NA</v>
      </c>
      <c r="B29516" t="str">
        <f t="shared" si="923"/>
        <v>INR</v>
      </c>
      <c r="C29516" t="str">
        <f t="shared" si="924"/>
        <v>NA</v>
      </c>
      <c r="E29516" s="1">
        <v>45351</v>
      </c>
      <c r="F29516" t="s">
        <v>2371</v>
      </c>
      <c r="G29516" t="s">
        <v>9512</v>
      </c>
      <c r="H29516" t="s">
        <v>168</v>
      </c>
      <c r="I29516">
        <v>0</v>
      </c>
      <c r="J29516">
        <v>-182546.44459831787</v>
      </c>
    </row>
    <row r="29517" spans="1:10" x14ac:dyDescent="0.35">
      <c r="A29517" t="str">
        <f>IFERROR(VLOOKUP(F29517,'Account Map'!A:B,2,FALSE),"NA")</f>
        <v>NA</v>
      </c>
      <c r="B29517" t="str">
        <f t="shared" si="923"/>
        <v>INR</v>
      </c>
      <c r="C29517" t="str">
        <f t="shared" si="924"/>
        <v>NA</v>
      </c>
      <c r="E29517" s="1">
        <v>45351</v>
      </c>
      <c r="F29517" t="s">
        <v>2372</v>
      </c>
      <c r="G29517" t="s">
        <v>9512</v>
      </c>
      <c r="H29517" t="s">
        <v>168</v>
      </c>
      <c r="I29517">
        <v>487090.35934324475</v>
      </c>
      <c r="J29517">
        <v>487090.35934324475</v>
      </c>
    </row>
    <row r="29518" spans="1:10" x14ac:dyDescent="0.35">
      <c r="A29518" t="str">
        <f>IFERROR(VLOOKUP(F29518,'Account Map'!A:B,2,FALSE),"NA")</f>
        <v>NA</v>
      </c>
      <c r="B29518" t="str">
        <f t="shared" si="923"/>
        <v>INR</v>
      </c>
      <c r="C29518" t="str">
        <f t="shared" si="924"/>
        <v>NA</v>
      </c>
      <c r="E29518" s="1">
        <v>45351</v>
      </c>
      <c r="F29518" t="s">
        <v>2373</v>
      </c>
      <c r="G29518" t="s">
        <v>9512</v>
      </c>
      <c r="H29518" t="s">
        <v>168</v>
      </c>
      <c r="I29518">
        <v>487090.35934324475</v>
      </c>
      <c r="J29518">
        <v>-5.8207660913467407E-11</v>
      </c>
    </row>
    <row r="29519" spans="1:10" x14ac:dyDescent="0.35">
      <c r="A29519" t="str">
        <f>IFERROR(VLOOKUP(F29519,'Account Map'!A:B,2,FALSE),"NA")</f>
        <v>NA</v>
      </c>
      <c r="B29519" t="str">
        <f t="shared" si="923"/>
        <v>INR</v>
      </c>
      <c r="C29519" t="str">
        <f t="shared" si="924"/>
        <v>NA</v>
      </c>
      <c r="E29519" s="1">
        <v>45351</v>
      </c>
      <c r="F29519" t="s">
        <v>2374</v>
      </c>
      <c r="G29519" t="s">
        <v>9512</v>
      </c>
      <c r="H29519" t="s">
        <v>168</v>
      </c>
      <c r="I29519">
        <v>0</v>
      </c>
      <c r="J29519">
        <v>-487090.35934324481</v>
      </c>
    </row>
    <row r="29520" spans="1:10" x14ac:dyDescent="0.35">
      <c r="A29520" t="str">
        <f>IFERROR(VLOOKUP(F29520,'Account Map'!A:B,2,FALSE),"NA")</f>
        <v>NA</v>
      </c>
      <c r="B29520" t="str">
        <f t="shared" si="923"/>
        <v>INR</v>
      </c>
      <c r="C29520" t="str">
        <f t="shared" si="924"/>
        <v>NA</v>
      </c>
      <c r="E29520" s="1">
        <v>45351</v>
      </c>
      <c r="F29520" t="s">
        <v>2399</v>
      </c>
      <c r="G29520" t="s">
        <v>9512</v>
      </c>
      <c r="H29520" t="s">
        <v>168</v>
      </c>
      <c r="I29520">
        <v>176390.05115159051</v>
      </c>
      <c r="J29520">
        <v>176390.05115159051</v>
      </c>
    </row>
    <row r="29521" spans="1:10" x14ac:dyDescent="0.35">
      <c r="A29521" t="str">
        <f>IFERROR(VLOOKUP(F29521,'Account Map'!A:B,2,FALSE),"NA")</f>
        <v>NA</v>
      </c>
      <c r="B29521" t="str">
        <f t="shared" si="923"/>
        <v>INR</v>
      </c>
      <c r="C29521" t="str">
        <f t="shared" si="924"/>
        <v>NA</v>
      </c>
      <c r="E29521" s="1">
        <v>45351</v>
      </c>
      <c r="F29521" t="s">
        <v>4162</v>
      </c>
      <c r="G29521" t="s">
        <v>9512</v>
      </c>
      <c r="H29521" t="s">
        <v>168</v>
      </c>
      <c r="I29521">
        <v>1584645.3170930103</v>
      </c>
      <c r="J29521">
        <v>1584645.3170930103</v>
      </c>
    </row>
    <row r="29522" spans="1:10" x14ac:dyDescent="0.35">
      <c r="A29522" t="str">
        <f>IFERROR(VLOOKUP(F29522,'Account Map'!A:B,2,FALSE),"NA")</f>
        <v>NA</v>
      </c>
      <c r="B29522" t="str">
        <f t="shared" si="923"/>
        <v>INR</v>
      </c>
      <c r="C29522" t="str">
        <f t="shared" si="924"/>
        <v>NA</v>
      </c>
      <c r="E29522" s="1">
        <v>45351</v>
      </c>
      <c r="F29522" t="s">
        <v>2403</v>
      </c>
      <c r="G29522" t="s">
        <v>9512</v>
      </c>
      <c r="H29522" t="s">
        <v>168</v>
      </c>
      <c r="I29522">
        <v>0</v>
      </c>
      <c r="J29522">
        <v>3974846.6253223089</v>
      </c>
    </row>
    <row r="29523" spans="1:10" x14ac:dyDescent="0.35">
      <c r="A29523" t="str">
        <f>IFERROR(VLOOKUP(F29523,'Account Map'!A:B,2,FALSE),"NA")</f>
        <v>NA</v>
      </c>
      <c r="B29523" t="str">
        <f t="shared" si="923"/>
        <v>INR</v>
      </c>
      <c r="C29523" t="str">
        <f t="shared" si="924"/>
        <v>NA</v>
      </c>
      <c r="E29523" s="1">
        <v>45351</v>
      </c>
      <c r="F29523" t="s">
        <v>2404</v>
      </c>
      <c r="G29523" t="s">
        <v>9512</v>
      </c>
      <c r="H29523" t="s">
        <v>168</v>
      </c>
      <c r="I29523">
        <v>0</v>
      </c>
      <c r="J29523">
        <v>3974846.6253223089</v>
      </c>
    </row>
    <row r="29524" spans="1:10" x14ac:dyDescent="0.35">
      <c r="A29524" t="str">
        <f>IFERROR(VLOOKUP(F29524,'Account Map'!A:B,2,FALSE),"NA")</f>
        <v>NA</v>
      </c>
      <c r="B29524" t="str">
        <f t="shared" si="923"/>
        <v>INR</v>
      </c>
      <c r="C29524" t="str">
        <f t="shared" si="924"/>
        <v>NA</v>
      </c>
      <c r="E29524" s="1">
        <v>45351</v>
      </c>
      <c r="F29524" t="s">
        <v>2408</v>
      </c>
      <c r="G29524" t="s">
        <v>9512</v>
      </c>
      <c r="H29524" t="s">
        <v>168</v>
      </c>
      <c r="I29524">
        <v>0</v>
      </c>
      <c r="J29524">
        <v>-715003.37019610964</v>
      </c>
    </row>
    <row r="29525" spans="1:10" x14ac:dyDescent="0.35">
      <c r="A29525" t="str">
        <f>IFERROR(VLOOKUP(F29525,'Account Map'!A:B,2,FALSE),"NA")</f>
        <v>NA</v>
      </c>
      <c r="B29525" t="str">
        <f t="shared" si="923"/>
        <v>INR</v>
      </c>
      <c r="C29525" t="str">
        <f t="shared" si="924"/>
        <v>NA</v>
      </c>
      <c r="E29525" s="1">
        <v>45351</v>
      </c>
      <c r="F29525" t="s">
        <v>2409</v>
      </c>
      <c r="G29525" t="s">
        <v>9512</v>
      </c>
      <c r="H29525" t="s">
        <v>168</v>
      </c>
      <c r="I29525">
        <v>0</v>
      </c>
      <c r="J29525">
        <v>-715003.37019610964</v>
      </c>
    </row>
    <row r="29526" spans="1:10" x14ac:dyDescent="0.35">
      <c r="A29526" t="str">
        <f>IFERROR(VLOOKUP(F29526,'Account Map'!A:B,2,FALSE),"NA")</f>
        <v>NA</v>
      </c>
      <c r="B29526" t="str">
        <f t="shared" si="923"/>
        <v>INR</v>
      </c>
      <c r="C29526" t="str">
        <f t="shared" si="924"/>
        <v>NA</v>
      </c>
      <c r="E29526" s="1">
        <v>45351</v>
      </c>
      <c r="F29526" t="s">
        <v>2410</v>
      </c>
      <c r="G29526" t="s">
        <v>9512</v>
      </c>
      <c r="H29526" t="s">
        <v>168</v>
      </c>
      <c r="I29526">
        <v>0</v>
      </c>
      <c r="J29526">
        <v>6658009.9626000021</v>
      </c>
    </row>
    <row r="29527" spans="1:10" x14ac:dyDescent="0.35">
      <c r="A29527" t="str">
        <f>IFERROR(VLOOKUP(F29527,'Account Map'!A:B,2,FALSE),"NA")</f>
        <v>NA</v>
      </c>
      <c r="B29527" t="str">
        <f t="shared" si="923"/>
        <v>INR</v>
      </c>
      <c r="C29527" t="str">
        <f t="shared" si="924"/>
        <v>NA</v>
      </c>
      <c r="E29527" s="1">
        <v>45351</v>
      </c>
      <c r="F29527" t="s">
        <v>2411</v>
      </c>
      <c r="G29527" t="s">
        <v>9512</v>
      </c>
      <c r="H29527" t="s">
        <v>168</v>
      </c>
      <c r="I29527">
        <v>0</v>
      </c>
      <c r="J29527">
        <v>6658009.9626000021</v>
      </c>
    </row>
    <row r="29528" spans="1:10" x14ac:dyDescent="0.35">
      <c r="A29528" t="str">
        <f>IFERROR(VLOOKUP(F29528,'Account Map'!A:B,2,FALSE),"NA")</f>
        <v>NA</v>
      </c>
      <c r="B29528" t="str">
        <f t="shared" si="923"/>
        <v>INR</v>
      </c>
      <c r="C29528" t="str">
        <f t="shared" si="924"/>
        <v>NA</v>
      </c>
      <c r="E29528" s="1">
        <v>45351</v>
      </c>
      <c r="F29528" t="s">
        <v>2412</v>
      </c>
      <c r="G29528" t="s">
        <v>9512</v>
      </c>
      <c r="H29528" t="s">
        <v>168</v>
      </c>
      <c r="I29528">
        <v>0</v>
      </c>
      <c r="J29528">
        <v>6658009.9626000021</v>
      </c>
    </row>
    <row r="29529" spans="1:10" x14ac:dyDescent="0.35">
      <c r="A29529" t="str">
        <f>IFERROR(VLOOKUP(F29529,'Account Map'!A:B,2,FALSE),"NA")</f>
        <v>NA</v>
      </c>
      <c r="B29529" t="str">
        <f t="shared" si="923"/>
        <v>INR</v>
      </c>
      <c r="C29529" t="str">
        <f t="shared" si="924"/>
        <v>NA</v>
      </c>
      <c r="E29529" s="1">
        <v>45351</v>
      </c>
      <c r="F29529" t="s">
        <v>2413</v>
      </c>
      <c r="G29529" t="s">
        <v>9512</v>
      </c>
      <c r="H29529" t="s">
        <v>168</v>
      </c>
      <c r="I29529">
        <v>0</v>
      </c>
      <c r="J29529">
        <v>6658009.9626000021</v>
      </c>
    </row>
    <row r="29530" spans="1:10" x14ac:dyDescent="0.35">
      <c r="A29530" t="str">
        <f>IFERROR(VLOOKUP(F29530,'Account Map'!A:B,2,FALSE),"NA")</f>
        <v>NA</v>
      </c>
      <c r="B29530" t="str">
        <f t="shared" si="923"/>
        <v>INR</v>
      </c>
      <c r="C29530" t="str">
        <f t="shared" si="924"/>
        <v>NA</v>
      </c>
      <c r="E29530" s="1">
        <v>45351</v>
      </c>
      <c r="F29530" t="s">
        <v>2414</v>
      </c>
      <c r="G29530" t="s">
        <v>9512</v>
      </c>
      <c r="H29530" t="s">
        <v>168</v>
      </c>
      <c r="I29530">
        <v>0</v>
      </c>
      <c r="J29530">
        <v>2285141.790618821</v>
      </c>
    </row>
    <row r="29531" spans="1:10" x14ac:dyDescent="0.35">
      <c r="A29531" t="str">
        <f>IFERROR(VLOOKUP(F29531,'Account Map'!A:B,2,FALSE),"NA")</f>
        <v>NA</v>
      </c>
      <c r="B29531" t="str">
        <f t="shared" si="923"/>
        <v>INR</v>
      </c>
      <c r="C29531" t="str">
        <f t="shared" si="924"/>
        <v>NA</v>
      </c>
      <c r="E29531" s="1">
        <v>45351</v>
      </c>
      <c r="F29531" t="s">
        <v>2415</v>
      </c>
      <c r="G29531" t="s">
        <v>9512</v>
      </c>
      <c r="H29531" t="s">
        <v>168</v>
      </c>
      <c r="I29531">
        <v>0</v>
      </c>
      <c r="J29531">
        <v>2285141.790618821</v>
      </c>
    </row>
    <row r="29532" spans="1:10" x14ac:dyDescent="0.35">
      <c r="A29532" t="str">
        <f>IFERROR(VLOOKUP(F29532,'Account Map'!A:B,2,FALSE),"NA")</f>
        <v>NA</v>
      </c>
      <c r="B29532" t="str">
        <f t="shared" si="923"/>
        <v>INR</v>
      </c>
      <c r="C29532" t="str">
        <f t="shared" si="924"/>
        <v>NA</v>
      </c>
      <c r="E29532" s="1">
        <v>45351</v>
      </c>
      <c r="F29532" t="s">
        <v>2416</v>
      </c>
      <c r="G29532" t="s">
        <v>9512</v>
      </c>
      <c r="H29532" t="s">
        <v>168</v>
      </c>
      <c r="I29532">
        <v>0</v>
      </c>
      <c r="J29532">
        <v>2285141.790618821</v>
      </c>
    </row>
    <row r="29533" spans="1:10" x14ac:dyDescent="0.35">
      <c r="A29533" t="str">
        <f>IFERROR(VLOOKUP(F29533,'Account Map'!A:B,2,FALSE),"NA")</f>
        <v>NA</v>
      </c>
      <c r="B29533" t="str">
        <f t="shared" si="923"/>
        <v>INR</v>
      </c>
      <c r="C29533" t="str">
        <f t="shared" si="924"/>
        <v>NA</v>
      </c>
      <c r="E29533" s="1">
        <v>45351</v>
      </c>
      <c r="F29533" t="s">
        <v>2417</v>
      </c>
      <c r="G29533" t="s">
        <v>9512</v>
      </c>
      <c r="H29533" t="s">
        <v>168</v>
      </c>
      <c r="I29533">
        <v>0</v>
      </c>
      <c r="J29533">
        <v>2285141.790618821</v>
      </c>
    </row>
    <row r="29534" spans="1:10" x14ac:dyDescent="0.35">
      <c r="A29534" t="str">
        <f>IFERROR(VLOOKUP(F29534,'Account Map'!A:B,2,FALSE),"NA")</f>
        <v>NA</v>
      </c>
      <c r="B29534" t="str">
        <f t="shared" si="923"/>
        <v>INR</v>
      </c>
      <c r="C29534" t="str">
        <f t="shared" si="924"/>
        <v>NA</v>
      </c>
      <c r="E29534" s="1">
        <v>45351</v>
      </c>
      <c r="F29534" t="s">
        <v>2418</v>
      </c>
      <c r="G29534" t="s">
        <v>9512</v>
      </c>
      <c r="H29534" t="s">
        <v>168</v>
      </c>
      <c r="I29534">
        <v>0</v>
      </c>
      <c r="J29534">
        <v>2285141.790618821</v>
      </c>
    </row>
    <row r="29535" spans="1:10" x14ac:dyDescent="0.35">
      <c r="A29535" t="str">
        <f>IFERROR(VLOOKUP(F29535,'Account Map'!A:B,2,FALSE),"NA")</f>
        <v>NA</v>
      </c>
      <c r="B29535" t="str">
        <f t="shared" si="923"/>
        <v>INR</v>
      </c>
      <c r="C29535" t="str">
        <f t="shared" si="924"/>
        <v>NA</v>
      </c>
      <c r="E29535" s="1">
        <v>45351</v>
      </c>
      <c r="F29535" t="s">
        <v>2419</v>
      </c>
      <c r="G29535" t="s">
        <v>9512</v>
      </c>
      <c r="H29535" t="s">
        <v>168</v>
      </c>
      <c r="I29535">
        <v>0</v>
      </c>
      <c r="J29535">
        <v>2285141.790618821</v>
      </c>
    </row>
    <row r="29536" spans="1:10" x14ac:dyDescent="0.35">
      <c r="A29536" t="str">
        <f>IFERROR(VLOOKUP(F29536,'Account Map'!A:B,2,FALSE),"NA")</f>
        <v>NA</v>
      </c>
      <c r="B29536" t="str">
        <f t="shared" si="923"/>
        <v>INR</v>
      </c>
      <c r="C29536" t="str">
        <f t="shared" si="924"/>
        <v>NA</v>
      </c>
      <c r="E29536" s="1">
        <v>45351</v>
      </c>
      <c r="F29536" t="s">
        <v>2422</v>
      </c>
      <c r="G29536" t="s">
        <v>9512</v>
      </c>
      <c r="H29536" t="s">
        <v>168</v>
      </c>
      <c r="I29536">
        <v>0</v>
      </c>
      <c r="J29536">
        <v>-62726.647982769427</v>
      </c>
    </row>
    <row r="29537" spans="1:10" x14ac:dyDescent="0.35">
      <c r="A29537" t="str">
        <f>IFERROR(VLOOKUP(F29537,'Account Map'!A:B,2,FALSE),"NA")</f>
        <v>NA</v>
      </c>
      <c r="B29537" t="str">
        <f t="shared" si="923"/>
        <v>INR</v>
      </c>
      <c r="C29537" t="str">
        <f t="shared" si="924"/>
        <v>NA</v>
      </c>
      <c r="E29537" s="1">
        <v>45351</v>
      </c>
      <c r="F29537" t="s">
        <v>2423</v>
      </c>
      <c r="G29537" t="s">
        <v>9512</v>
      </c>
      <c r="H29537" t="s">
        <v>168</v>
      </c>
      <c r="I29537">
        <v>0</v>
      </c>
      <c r="J29537">
        <v>-62726.647982769427</v>
      </c>
    </row>
    <row r="29538" spans="1:10" x14ac:dyDescent="0.35">
      <c r="A29538" t="str">
        <f>IFERROR(VLOOKUP(F29538,'Account Map'!A:B,2,FALSE),"NA")</f>
        <v>NA</v>
      </c>
      <c r="B29538" t="str">
        <f t="shared" si="923"/>
        <v>INR</v>
      </c>
      <c r="C29538" t="str">
        <f t="shared" si="924"/>
        <v>NA</v>
      </c>
      <c r="E29538" s="1">
        <v>45351</v>
      </c>
      <c r="F29538" t="s">
        <v>4984</v>
      </c>
      <c r="G29538" t="s">
        <v>9512</v>
      </c>
      <c r="H29538" t="s">
        <v>168</v>
      </c>
      <c r="I29538">
        <v>348197624.40102363</v>
      </c>
      <c r="J29538">
        <v>348197624.40102363</v>
      </c>
    </row>
    <row r="29539" spans="1:10" x14ac:dyDescent="0.35">
      <c r="A29539" t="str">
        <f>IFERROR(VLOOKUP(F29539,'Account Map'!A:B,2,FALSE),"NA")</f>
        <v>Opportunistic Credit Fund</v>
      </c>
      <c r="B29539" t="str">
        <f t="shared" si="923"/>
        <v>INR</v>
      </c>
      <c r="C29539">
        <f t="shared" si="924"/>
        <v>0</v>
      </c>
      <c r="E29539" s="1">
        <v>45351</v>
      </c>
      <c r="F29539" t="s">
        <v>627</v>
      </c>
      <c r="G29539" t="s">
        <v>9512</v>
      </c>
      <c r="H29539" t="s">
        <v>168</v>
      </c>
      <c r="I29539">
        <v>0</v>
      </c>
      <c r="J29539">
        <v>0</v>
      </c>
    </row>
    <row r="29540" spans="1:10" x14ac:dyDescent="0.35">
      <c r="A29540" t="str">
        <f>IFERROR(VLOOKUP(F29540,'Account Map'!A:B,2,FALSE),"NA")</f>
        <v>NA</v>
      </c>
      <c r="B29540" t="str">
        <f t="shared" si="923"/>
        <v>INR</v>
      </c>
      <c r="C29540" t="str">
        <f t="shared" si="924"/>
        <v>NA</v>
      </c>
      <c r="E29540" s="1">
        <v>45351</v>
      </c>
      <c r="F29540" t="s">
        <v>2437</v>
      </c>
      <c r="G29540" t="s">
        <v>9512</v>
      </c>
      <c r="H29540" t="s">
        <v>168</v>
      </c>
      <c r="I29540">
        <v>0</v>
      </c>
      <c r="J29540">
        <v>0</v>
      </c>
    </row>
    <row r="29541" spans="1:10" x14ac:dyDescent="0.35">
      <c r="A29541" t="str">
        <f>IFERROR(VLOOKUP(F29541,'Account Map'!A:B,2,FALSE),"NA")</f>
        <v>NA</v>
      </c>
      <c r="B29541" t="str">
        <f t="shared" si="923"/>
        <v>INR</v>
      </c>
      <c r="C29541" t="str">
        <f t="shared" si="924"/>
        <v>NA</v>
      </c>
      <c r="E29541" s="1">
        <v>45351</v>
      </c>
      <c r="F29541" t="s">
        <v>450</v>
      </c>
      <c r="G29541" t="s">
        <v>9512</v>
      </c>
      <c r="H29541" t="s">
        <v>168</v>
      </c>
      <c r="I29541">
        <v>122933.98127205607</v>
      </c>
      <c r="J29541">
        <v>122933.98127205607</v>
      </c>
    </row>
    <row r="29542" spans="1:10" x14ac:dyDescent="0.35">
      <c r="A29542" t="str">
        <f>IFERROR(VLOOKUP(F29542,'Account Map'!A:B,2,FALSE),"NA")</f>
        <v>NA</v>
      </c>
      <c r="B29542" t="str">
        <f t="shared" si="923"/>
        <v>INR</v>
      </c>
      <c r="C29542" t="str">
        <f t="shared" si="924"/>
        <v>NA</v>
      </c>
      <c r="E29542" s="1">
        <v>45351</v>
      </c>
      <c r="F29542" t="s">
        <v>451</v>
      </c>
      <c r="G29542" t="s">
        <v>9512</v>
      </c>
      <c r="H29542" t="s">
        <v>168</v>
      </c>
      <c r="I29542">
        <v>122933.98127205607</v>
      </c>
      <c r="J29542">
        <v>122933.98127205607</v>
      </c>
    </row>
    <row r="29543" spans="1:10" x14ac:dyDescent="0.35">
      <c r="A29543" t="str">
        <f>IFERROR(VLOOKUP(F29543,'Account Map'!A:B,2,FALSE),"NA")</f>
        <v>NA</v>
      </c>
      <c r="B29543" t="str">
        <f t="shared" si="923"/>
        <v>INR</v>
      </c>
      <c r="C29543" t="str">
        <f t="shared" si="924"/>
        <v>NA</v>
      </c>
      <c r="E29543" s="1">
        <v>45351</v>
      </c>
      <c r="F29543" t="s">
        <v>452</v>
      </c>
      <c r="G29543" t="s">
        <v>9512</v>
      </c>
      <c r="H29543" t="s">
        <v>168</v>
      </c>
      <c r="I29543">
        <v>461615.60302601138</v>
      </c>
      <c r="J29543">
        <v>461615.60302601138</v>
      </c>
    </row>
    <row r="29544" spans="1:10" x14ac:dyDescent="0.35">
      <c r="A29544" t="str">
        <f>IFERROR(VLOOKUP(F29544,'Account Map'!A:B,2,FALSE),"NA")</f>
        <v>NA</v>
      </c>
      <c r="B29544" t="str">
        <f t="shared" si="923"/>
        <v>INR</v>
      </c>
      <c r="C29544" t="str">
        <f t="shared" si="924"/>
        <v>NA</v>
      </c>
      <c r="E29544" s="1">
        <v>45351</v>
      </c>
      <c r="F29544" t="s">
        <v>2462</v>
      </c>
      <c r="G29544" t="s">
        <v>9512</v>
      </c>
      <c r="H29544" t="s">
        <v>168</v>
      </c>
      <c r="I29544">
        <v>461615.60302601138</v>
      </c>
      <c r="J29544">
        <v>461615.60302601138</v>
      </c>
    </row>
    <row r="29545" spans="1:10" x14ac:dyDescent="0.35">
      <c r="A29545" t="str">
        <f>IFERROR(VLOOKUP(F29545,'Account Map'!A:B,2,FALSE),"NA")</f>
        <v>NA</v>
      </c>
      <c r="B29545" t="str">
        <f t="shared" si="923"/>
        <v>INR</v>
      </c>
      <c r="C29545" t="str">
        <f t="shared" si="924"/>
        <v>NA</v>
      </c>
      <c r="E29545" s="1">
        <v>45351</v>
      </c>
      <c r="F29545" t="s">
        <v>454</v>
      </c>
      <c r="G29545" t="s">
        <v>9512</v>
      </c>
      <c r="H29545" t="s">
        <v>168</v>
      </c>
      <c r="I29545">
        <v>2953507.2526424564</v>
      </c>
      <c r="J29545">
        <v>2953507.2526424564</v>
      </c>
    </row>
    <row r="29546" spans="1:10" x14ac:dyDescent="0.35">
      <c r="A29546" t="str">
        <f>IFERROR(VLOOKUP(F29546,'Account Map'!A:B,2,FALSE),"NA")</f>
        <v>NA</v>
      </c>
      <c r="B29546" t="str">
        <f t="shared" si="923"/>
        <v>INR</v>
      </c>
      <c r="C29546" t="str">
        <f t="shared" si="924"/>
        <v>NA</v>
      </c>
      <c r="E29546" s="1">
        <v>45351</v>
      </c>
      <c r="F29546" t="s">
        <v>756</v>
      </c>
      <c r="G29546" t="s">
        <v>9512</v>
      </c>
      <c r="H29546" t="s">
        <v>168</v>
      </c>
      <c r="I29546">
        <v>2953507.2526424564</v>
      </c>
      <c r="J29546">
        <v>2953507.2526424564</v>
      </c>
    </row>
    <row r="29547" spans="1:10" x14ac:dyDescent="0.35">
      <c r="A29547" t="str">
        <f>IFERROR(VLOOKUP(F29547,'Account Map'!A:B,2,FALSE),"NA")</f>
        <v>NA</v>
      </c>
      <c r="B29547" t="str">
        <f t="shared" si="923"/>
        <v>INR</v>
      </c>
      <c r="C29547" t="str">
        <f t="shared" si="924"/>
        <v>NA</v>
      </c>
      <c r="E29547" s="1">
        <v>45351</v>
      </c>
      <c r="F29547" t="s">
        <v>770</v>
      </c>
      <c r="G29547" t="s">
        <v>9512</v>
      </c>
      <c r="H29547" t="s">
        <v>168</v>
      </c>
      <c r="I29547">
        <v>569048.51779557858</v>
      </c>
      <c r="J29547">
        <v>569048.51779557858</v>
      </c>
    </row>
    <row r="29548" spans="1:10" x14ac:dyDescent="0.35">
      <c r="A29548" t="str">
        <f>IFERROR(VLOOKUP(F29548,'Account Map'!A:B,2,FALSE),"NA")</f>
        <v>NA</v>
      </c>
      <c r="B29548" t="str">
        <f t="shared" si="923"/>
        <v>INR</v>
      </c>
      <c r="C29548" t="str">
        <f t="shared" si="924"/>
        <v>NA</v>
      </c>
      <c r="E29548" s="1">
        <v>45351</v>
      </c>
      <c r="F29548" t="s">
        <v>771</v>
      </c>
      <c r="G29548" t="s">
        <v>9512</v>
      </c>
      <c r="H29548" t="s">
        <v>168</v>
      </c>
      <c r="I29548">
        <v>403311.20779557852</v>
      </c>
      <c r="J29548">
        <v>403311.20779557852</v>
      </c>
    </row>
    <row r="29549" spans="1:10" x14ac:dyDescent="0.35">
      <c r="A29549" t="str">
        <f>IFERROR(VLOOKUP(F29549,'Account Map'!A:B,2,FALSE),"NA")</f>
        <v>NA</v>
      </c>
      <c r="B29549" t="str">
        <f t="shared" si="923"/>
        <v>INR</v>
      </c>
      <c r="C29549" t="str">
        <f t="shared" si="924"/>
        <v>NA</v>
      </c>
      <c r="E29549" s="1">
        <v>45351</v>
      </c>
      <c r="F29549" t="s">
        <v>4163</v>
      </c>
      <c r="G29549" t="s">
        <v>9512</v>
      </c>
      <c r="H29549" t="s">
        <v>168</v>
      </c>
      <c r="I29549">
        <v>165737.31</v>
      </c>
      <c r="J29549">
        <v>165737.31</v>
      </c>
    </row>
    <row r="29550" spans="1:10" x14ac:dyDescent="0.35">
      <c r="A29550" t="str">
        <f>IFERROR(VLOOKUP(F29550,'Account Map'!A:B,2,FALSE),"NA")</f>
        <v>NA</v>
      </c>
      <c r="B29550" t="str">
        <f t="shared" si="923"/>
        <v>INR</v>
      </c>
      <c r="C29550" t="str">
        <f t="shared" si="924"/>
        <v>NA</v>
      </c>
      <c r="E29550" s="1">
        <v>45351</v>
      </c>
      <c r="F29550" t="s">
        <v>772</v>
      </c>
      <c r="G29550" t="s">
        <v>9512</v>
      </c>
      <c r="H29550" t="s">
        <v>168</v>
      </c>
      <c r="I29550">
        <v>84121.858719677708</v>
      </c>
      <c r="J29550">
        <v>84121.858719677708</v>
      </c>
    </row>
    <row r="29551" spans="1:10" x14ac:dyDescent="0.35">
      <c r="A29551" t="str">
        <f>IFERROR(VLOOKUP(F29551,'Account Map'!A:B,2,FALSE),"NA")</f>
        <v>NA</v>
      </c>
      <c r="B29551" t="str">
        <f t="shared" si="923"/>
        <v>INR</v>
      </c>
      <c r="C29551" t="str">
        <f t="shared" si="924"/>
        <v>NA</v>
      </c>
      <c r="E29551" s="1">
        <v>45351</v>
      </c>
      <c r="F29551" t="s">
        <v>773</v>
      </c>
      <c r="G29551" t="s">
        <v>9512</v>
      </c>
      <c r="H29551" t="s">
        <v>168</v>
      </c>
      <c r="I29551">
        <v>84121.858719677708</v>
      </c>
      <c r="J29551">
        <v>84121.858719677708</v>
      </c>
    </row>
    <row r="29552" spans="1:10" x14ac:dyDescent="0.35">
      <c r="A29552" t="str">
        <f>IFERROR(VLOOKUP(F29552,'Account Map'!A:B,2,FALSE),"NA")</f>
        <v>NA</v>
      </c>
      <c r="B29552" t="str">
        <f t="shared" si="923"/>
        <v>INR</v>
      </c>
      <c r="C29552" t="str">
        <f t="shared" si="924"/>
        <v>NA</v>
      </c>
      <c r="E29552" s="1">
        <v>45351</v>
      </c>
      <c r="F29552" t="s">
        <v>776</v>
      </c>
      <c r="G29552" t="s">
        <v>9512</v>
      </c>
      <c r="H29552" t="s">
        <v>168</v>
      </c>
      <c r="I29552">
        <v>26457.339979908957</v>
      </c>
      <c r="J29552">
        <v>26457.339979908957</v>
      </c>
    </row>
    <row r="29553" spans="1:10" x14ac:dyDescent="0.35">
      <c r="A29553" t="str">
        <f>IFERROR(VLOOKUP(F29553,'Account Map'!A:B,2,FALSE),"NA")</f>
        <v>NA</v>
      </c>
      <c r="B29553" t="str">
        <f t="shared" si="923"/>
        <v>INR</v>
      </c>
      <c r="C29553" t="str">
        <f t="shared" si="924"/>
        <v>NA</v>
      </c>
      <c r="E29553" s="1">
        <v>45351</v>
      </c>
      <c r="F29553" t="s">
        <v>777</v>
      </c>
      <c r="G29553" t="s">
        <v>9512</v>
      </c>
      <c r="H29553" t="s">
        <v>168</v>
      </c>
      <c r="I29553">
        <v>26457.339979908953</v>
      </c>
      <c r="J29553">
        <v>26457.339979908953</v>
      </c>
    </row>
    <row r="29554" spans="1:10" x14ac:dyDescent="0.35">
      <c r="A29554" t="str">
        <f>IFERROR(VLOOKUP(F29554,'Account Map'!A:B,2,FALSE),"NA")</f>
        <v>NA</v>
      </c>
      <c r="B29554" t="str">
        <f t="shared" si="923"/>
        <v>INR</v>
      </c>
      <c r="C29554" t="str">
        <f t="shared" si="924"/>
        <v>NA</v>
      </c>
      <c r="E29554" s="1">
        <v>45351</v>
      </c>
      <c r="F29554" t="s">
        <v>778</v>
      </c>
      <c r="G29554" t="s">
        <v>9512</v>
      </c>
      <c r="H29554" t="s">
        <v>168</v>
      </c>
      <c r="I29554">
        <v>99441.39513562691</v>
      </c>
      <c r="J29554">
        <v>99441.39513562691</v>
      </c>
    </row>
    <row r="29555" spans="1:10" x14ac:dyDescent="0.35">
      <c r="A29555" t="str">
        <f>IFERROR(VLOOKUP(F29555,'Account Map'!A:B,2,FALSE),"NA")</f>
        <v>NA</v>
      </c>
      <c r="B29555" t="str">
        <f t="shared" si="923"/>
        <v>INR</v>
      </c>
      <c r="C29555" t="str">
        <f t="shared" si="924"/>
        <v>NA</v>
      </c>
      <c r="E29555" s="1">
        <v>45351</v>
      </c>
      <c r="F29555" t="s">
        <v>779</v>
      </c>
      <c r="G29555" t="s">
        <v>9512</v>
      </c>
      <c r="H29555" t="s">
        <v>168</v>
      </c>
      <c r="I29555">
        <v>99441.395135626881</v>
      </c>
      <c r="J29555">
        <v>99441.395135626881</v>
      </c>
    </row>
    <row r="29556" spans="1:10" x14ac:dyDescent="0.35">
      <c r="A29556" t="str">
        <f>IFERROR(VLOOKUP(F29556,'Account Map'!A:B,2,FALSE),"NA")</f>
        <v>NA</v>
      </c>
      <c r="B29556" t="str">
        <f t="shared" si="923"/>
        <v>INR</v>
      </c>
      <c r="C29556" t="str">
        <f t="shared" si="924"/>
        <v>NA</v>
      </c>
      <c r="E29556" s="1">
        <v>45351</v>
      </c>
      <c r="F29556" t="s">
        <v>780</v>
      </c>
      <c r="G29556" t="s">
        <v>9512</v>
      </c>
      <c r="H29556" t="s">
        <v>168</v>
      </c>
      <c r="I29556">
        <v>187733.48623335996</v>
      </c>
      <c r="J29556">
        <v>187733.48623335996</v>
      </c>
    </row>
    <row r="29557" spans="1:10" x14ac:dyDescent="0.35">
      <c r="A29557" t="str">
        <f>IFERROR(VLOOKUP(F29557,'Account Map'!A:B,2,FALSE),"NA")</f>
        <v>NA</v>
      </c>
      <c r="B29557" t="str">
        <f t="shared" si="923"/>
        <v>INR</v>
      </c>
      <c r="C29557" t="str">
        <f t="shared" si="924"/>
        <v>NA</v>
      </c>
      <c r="E29557" s="1">
        <v>45351</v>
      </c>
      <c r="F29557" t="s">
        <v>781</v>
      </c>
      <c r="G29557" t="s">
        <v>9512</v>
      </c>
      <c r="H29557" t="s">
        <v>168</v>
      </c>
      <c r="I29557">
        <v>187733.48623336002</v>
      </c>
      <c r="J29557">
        <v>187733.48623336002</v>
      </c>
    </row>
    <row r="29558" spans="1:10" x14ac:dyDescent="0.35">
      <c r="A29558" t="str">
        <f>IFERROR(VLOOKUP(F29558,'Account Map'!A:B,2,FALSE),"NA")</f>
        <v>NA</v>
      </c>
      <c r="B29558" t="str">
        <f t="shared" si="923"/>
        <v>INR</v>
      </c>
      <c r="C29558" t="str">
        <f t="shared" si="924"/>
        <v>NA</v>
      </c>
      <c r="E29558" s="1">
        <v>45351</v>
      </c>
      <c r="F29558" t="s">
        <v>2588</v>
      </c>
      <c r="G29558" t="s">
        <v>9512</v>
      </c>
      <c r="H29558" t="s">
        <v>168</v>
      </c>
      <c r="I29558">
        <v>-530327.68958335428</v>
      </c>
      <c r="J29558">
        <v>-530327.68958335428</v>
      </c>
    </row>
    <row r="29559" spans="1:10" x14ac:dyDescent="0.35">
      <c r="A29559" t="str">
        <f>IFERROR(VLOOKUP(F29559,'Account Map'!A:B,2,FALSE),"NA")</f>
        <v>NA</v>
      </c>
      <c r="B29559" t="str">
        <f t="shared" si="923"/>
        <v>INR</v>
      </c>
      <c r="C29559" t="str">
        <f t="shared" si="924"/>
        <v>NA</v>
      </c>
      <c r="E29559" s="1">
        <v>45351</v>
      </c>
      <c r="F29559" t="s">
        <v>2589</v>
      </c>
      <c r="G29559" t="s">
        <v>9512</v>
      </c>
      <c r="H29559" t="s">
        <v>168</v>
      </c>
      <c r="I29559">
        <v>-530327.68958335428</v>
      </c>
      <c r="J29559">
        <v>-530327.68958335428</v>
      </c>
    </row>
    <row r="29560" spans="1:10" x14ac:dyDescent="0.35">
      <c r="A29560" t="str">
        <f>IFERROR(VLOOKUP(F29560,'Account Map'!A:B,2,FALSE),"NA")</f>
        <v>NA</v>
      </c>
      <c r="B29560" t="str">
        <f t="shared" si="923"/>
        <v>INR</v>
      </c>
      <c r="C29560" t="str">
        <f t="shared" si="924"/>
        <v>NA</v>
      </c>
      <c r="E29560" s="1">
        <v>45351</v>
      </c>
      <c r="F29560" t="s">
        <v>2590</v>
      </c>
      <c r="G29560" t="s">
        <v>9512</v>
      </c>
      <c r="H29560" t="s">
        <v>168</v>
      </c>
      <c r="I29560">
        <v>-17526.379145215509</v>
      </c>
      <c r="J29560">
        <v>-17526.379145215509</v>
      </c>
    </row>
    <row r="29561" spans="1:10" x14ac:dyDescent="0.35">
      <c r="A29561" t="str">
        <f>IFERROR(VLOOKUP(F29561,'Account Map'!A:B,2,FALSE),"NA")</f>
        <v>NA</v>
      </c>
      <c r="B29561" t="str">
        <f t="shared" si="923"/>
        <v>INR</v>
      </c>
      <c r="C29561" t="str">
        <f t="shared" si="924"/>
        <v>NA</v>
      </c>
      <c r="E29561" s="1">
        <v>45351</v>
      </c>
      <c r="F29561" t="s">
        <v>2591</v>
      </c>
      <c r="G29561" t="s">
        <v>9512</v>
      </c>
      <c r="H29561" t="s">
        <v>168</v>
      </c>
      <c r="I29561">
        <v>-17526.379145215509</v>
      </c>
      <c r="J29561">
        <v>-17526.379145215509</v>
      </c>
    </row>
    <row r="29562" spans="1:10" x14ac:dyDescent="0.35">
      <c r="A29562" t="str">
        <f>IFERROR(VLOOKUP(F29562,'Account Map'!A:B,2,FALSE),"NA")</f>
        <v>NA</v>
      </c>
      <c r="B29562" t="str">
        <f t="shared" si="923"/>
        <v>INR</v>
      </c>
      <c r="C29562" t="str">
        <f t="shared" si="924"/>
        <v>NA</v>
      </c>
      <c r="E29562" s="1">
        <v>45351</v>
      </c>
      <c r="F29562" t="s">
        <v>2592</v>
      </c>
      <c r="G29562" t="s">
        <v>9512</v>
      </c>
      <c r="H29562" t="s">
        <v>168</v>
      </c>
      <c r="I29562">
        <v>-456799.3968054651</v>
      </c>
      <c r="J29562">
        <v>-456799.3968054651</v>
      </c>
    </row>
    <row r="29563" spans="1:10" x14ac:dyDescent="0.35">
      <c r="A29563" t="str">
        <f>IFERROR(VLOOKUP(F29563,'Account Map'!A:B,2,FALSE),"NA")</f>
        <v>NA</v>
      </c>
      <c r="B29563" t="str">
        <f t="shared" si="923"/>
        <v>INR</v>
      </c>
      <c r="C29563" t="str">
        <f t="shared" si="924"/>
        <v>NA</v>
      </c>
      <c r="E29563" s="1">
        <v>45351</v>
      </c>
      <c r="F29563" t="s">
        <v>2593</v>
      </c>
      <c r="G29563" t="s">
        <v>9512</v>
      </c>
      <c r="H29563" t="s">
        <v>168</v>
      </c>
      <c r="I29563">
        <v>-456799.3968054651</v>
      </c>
      <c r="J29563">
        <v>-456799.3968054651</v>
      </c>
    </row>
    <row r="29564" spans="1:10" x14ac:dyDescent="0.35">
      <c r="A29564" t="str">
        <f>IFERROR(VLOOKUP(F29564,'Account Map'!A:B,2,FALSE),"NA")</f>
        <v>NA</v>
      </c>
      <c r="B29564" t="str">
        <f t="shared" si="923"/>
        <v>INR</v>
      </c>
      <c r="C29564" t="str">
        <f t="shared" si="924"/>
        <v>NA</v>
      </c>
      <c r="E29564" s="1">
        <v>45351</v>
      </c>
      <c r="F29564" t="s">
        <v>782</v>
      </c>
      <c r="G29564" t="s">
        <v>9512</v>
      </c>
      <c r="H29564" t="s">
        <v>168</v>
      </c>
      <c r="I29564">
        <v>1146403.6310321821</v>
      </c>
      <c r="J29564">
        <v>1146403.6310321821</v>
      </c>
    </row>
    <row r="29565" spans="1:10" x14ac:dyDescent="0.35">
      <c r="A29565" t="str">
        <f>IFERROR(VLOOKUP(F29565,'Account Map'!A:B,2,FALSE),"NA")</f>
        <v>NA</v>
      </c>
      <c r="B29565" t="str">
        <f t="shared" si="923"/>
        <v>INR</v>
      </c>
      <c r="C29565" t="str">
        <f t="shared" si="924"/>
        <v>NA</v>
      </c>
      <c r="E29565" s="1">
        <v>45351</v>
      </c>
      <c r="F29565" t="s">
        <v>783</v>
      </c>
      <c r="G29565" t="s">
        <v>9512</v>
      </c>
      <c r="H29565" t="s">
        <v>168</v>
      </c>
      <c r="I29565">
        <v>1146403.6310321821</v>
      </c>
      <c r="J29565">
        <v>1146403.6310321821</v>
      </c>
    </row>
    <row r="29566" spans="1:10" x14ac:dyDescent="0.35">
      <c r="A29566" t="str">
        <f>IFERROR(VLOOKUP(F29566,'Account Map'!A:B,2,FALSE),"NA")</f>
        <v>NA</v>
      </c>
      <c r="B29566" t="str">
        <f t="shared" si="923"/>
        <v>INR</v>
      </c>
      <c r="C29566" t="str">
        <f t="shared" si="924"/>
        <v>NA</v>
      </c>
      <c r="E29566" s="1">
        <v>45351</v>
      </c>
      <c r="F29566" t="s">
        <v>633</v>
      </c>
      <c r="G29566" t="s">
        <v>9512</v>
      </c>
      <c r="H29566" t="s">
        <v>168</v>
      </c>
      <c r="I29566">
        <v>-124729.41241963598</v>
      </c>
      <c r="J29566">
        <v>-124729.41241963598</v>
      </c>
    </row>
    <row r="29567" spans="1:10" x14ac:dyDescent="0.35">
      <c r="A29567" t="str">
        <f>IFERROR(VLOOKUP(F29567,'Account Map'!A:B,2,FALSE),"NA")</f>
        <v>NA</v>
      </c>
      <c r="B29567" t="str">
        <f t="shared" si="923"/>
        <v>INR</v>
      </c>
      <c r="C29567" t="str">
        <f t="shared" si="924"/>
        <v>NA</v>
      </c>
      <c r="E29567" s="1">
        <v>45351</v>
      </c>
      <c r="F29567" t="s">
        <v>634</v>
      </c>
      <c r="G29567" t="s">
        <v>9512</v>
      </c>
      <c r="H29567" t="s">
        <v>168</v>
      </c>
      <c r="I29567">
        <v>-124729.41241963601</v>
      </c>
      <c r="J29567">
        <v>-124729.41241963601</v>
      </c>
    </row>
    <row r="29568" spans="1:10" x14ac:dyDescent="0.35">
      <c r="A29568" t="str">
        <f>IFERROR(VLOOKUP(F29568,'Account Map'!A:B,2,FALSE),"NA")</f>
        <v>NA</v>
      </c>
      <c r="B29568" t="str">
        <f t="shared" si="923"/>
        <v>INR</v>
      </c>
      <c r="C29568" t="str">
        <f t="shared" si="924"/>
        <v>NA</v>
      </c>
      <c r="E29568" s="1">
        <v>45351</v>
      </c>
      <c r="F29568" t="s">
        <v>635</v>
      </c>
      <c r="G29568" t="s">
        <v>9512</v>
      </c>
      <c r="H29568" t="s">
        <v>168</v>
      </c>
      <c r="I29568">
        <v>-194318.69939415864</v>
      </c>
      <c r="J29568">
        <v>-194318.69939415864</v>
      </c>
    </row>
    <row r="29569" spans="1:10" x14ac:dyDescent="0.35">
      <c r="A29569" t="str">
        <f>IFERROR(VLOOKUP(F29569,'Account Map'!A:B,2,FALSE),"NA")</f>
        <v>NA</v>
      </c>
      <c r="B29569" t="str">
        <f t="shared" si="923"/>
        <v>INR</v>
      </c>
      <c r="C29569" t="str">
        <f t="shared" si="924"/>
        <v>NA</v>
      </c>
      <c r="E29569" s="1">
        <v>45351</v>
      </c>
      <c r="F29569" t="s">
        <v>636</v>
      </c>
      <c r="G29569" t="s">
        <v>9512</v>
      </c>
      <c r="H29569" t="s">
        <v>168</v>
      </c>
      <c r="I29569">
        <v>-194318.69939415864</v>
      </c>
      <c r="J29569">
        <v>-194318.69939415864</v>
      </c>
    </row>
    <row r="29570" spans="1:10" x14ac:dyDescent="0.35">
      <c r="A29570" t="str">
        <f>IFERROR(VLOOKUP(F29570,'Account Map'!A:B,2,FALSE),"NA")</f>
        <v>NA</v>
      </c>
      <c r="B29570" t="str">
        <f t="shared" si="923"/>
        <v>INR</v>
      </c>
      <c r="C29570" t="str">
        <f t="shared" si="924"/>
        <v>NA</v>
      </c>
      <c r="E29570" s="1">
        <v>45351</v>
      </c>
      <c r="F29570" t="s">
        <v>637</v>
      </c>
      <c r="G29570" t="s">
        <v>9512</v>
      </c>
      <c r="H29570" t="s">
        <v>168</v>
      </c>
      <c r="I29570">
        <v>-46030.827556359676</v>
      </c>
      <c r="J29570">
        <v>-46030.827556359676</v>
      </c>
    </row>
    <row r="29571" spans="1:10" x14ac:dyDescent="0.35">
      <c r="A29571" t="str">
        <f>IFERROR(VLOOKUP(F29571,'Account Map'!A:B,2,FALSE),"NA")</f>
        <v>NA</v>
      </c>
      <c r="B29571" t="str">
        <f t="shared" ref="B29571:B29634" si="925">H29571</f>
        <v>INR</v>
      </c>
      <c r="C29571" t="str">
        <f t="shared" ref="C29571:C29634" si="926">IF(A29571="NA", "NA",I29571/SUMIFS(I:I,F:F,F29571))</f>
        <v>NA</v>
      </c>
      <c r="E29571" s="1">
        <v>45351</v>
      </c>
      <c r="F29571" t="s">
        <v>638</v>
      </c>
      <c r="G29571" t="s">
        <v>9512</v>
      </c>
      <c r="H29571" t="s">
        <v>168</v>
      </c>
      <c r="I29571">
        <v>-46030.827556359676</v>
      </c>
      <c r="J29571">
        <v>-46030.827556359676</v>
      </c>
    </row>
    <row r="29572" spans="1:10" x14ac:dyDescent="0.35">
      <c r="A29572" t="str">
        <f>IFERROR(VLOOKUP(F29572,'Account Map'!A:B,2,FALSE),"NA")</f>
        <v>NA</v>
      </c>
      <c r="B29572" t="str">
        <f t="shared" si="925"/>
        <v>INR</v>
      </c>
      <c r="C29572" t="str">
        <f t="shared" si="926"/>
        <v>NA</v>
      </c>
      <c r="E29572" s="1">
        <v>45351</v>
      </c>
      <c r="F29572" t="s">
        <v>639</v>
      </c>
      <c r="G29572" t="s">
        <v>9512</v>
      </c>
      <c r="H29572" t="s">
        <v>168</v>
      </c>
      <c r="I29572">
        <v>-9968.7047362978301</v>
      </c>
      <c r="J29572">
        <v>-9968.7047362978301</v>
      </c>
    </row>
    <row r="29573" spans="1:10" x14ac:dyDescent="0.35">
      <c r="A29573" t="str">
        <f>IFERROR(VLOOKUP(F29573,'Account Map'!A:B,2,FALSE),"NA")</f>
        <v>NA</v>
      </c>
      <c r="B29573" t="str">
        <f t="shared" si="925"/>
        <v>INR</v>
      </c>
      <c r="C29573" t="str">
        <f t="shared" si="926"/>
        <v>NA</v>
      </c>
      <c r="E29573" s="1">
        <v>45351</v>
      </c>
      <c r="F29573" t="s">
        <v>640</v>
      </c>
      <c r="G29573" t="s">
        <v>9512</v>
      </c>
      <c r="H29573" t="s">
        <v>168</v>
      </c>
      <c r="I29573">
        <v>-9968.7047362978319</v>
      </c>
      <c r="J29573">
        <v>-9968.7047362978319</v>
      </c>
    </row>
    <row r="29574" spans="1:10" x14ac:dyDescent="0.35">
      <c r="A29574" t="str">
        <f>IFERROR(VLOOKUP(F29574,'Account Map'!A:B,2,FALSE),"NA")</f>
        <v>NA</v>
      </c>
      <c r="B29574" t="str">
        <f t="shared" si="925"/>
        <v>INR</v>
      </c>
      <c r="C29574" t="str">
        <f t="shared" si="926"/>
        <v>NA</v>
      </c>
      <c r="E29574" s="1">
        <v>45351</v>
      </c>
      <c r="F29574" t="s">
        <v>785</v>
      </c>
      <c r="G29574" t="s">
        <v>9512</v>
      </c>
      <c r="H29574" t="s">
        <v>168</v>
      </c>
      <c r="I29574">
        <v>26301.882620352222</v>
      </c>
      <c r="J29574">
        <v>26301.882620352222</v>
      </c>
    </row>
    <row r="29575" spans="1:10" x14ac:dyDescent="0.35">
      <c r="A29575" t="str">
        <f>IFERROR(VLOOKUP(F29575,'Account Map'!A:B,2,FALSE),"NA")</f>
        <v>NA</v>
      </c>
      <c r="B29575" t="str">
        <f t="shared" si="925"/>
        <v>INR</v>
      </c>
      <c r="C29575" t="str">
        <f t="shared" si="926"/>
        <v>NA</v>
      </c>
      <c r="E29575" s="1">
        <v>45351</v>
      </c>
      <c r="F29575" t="s">
        <v>786</v>
      </c>
      <c r="G29575" t="s">
        <v>9512</v>
      </c>
      <c r="H29575" t="s">
        <v>168</v>
      </c>
      <c r="I29575">
        <v>26301.882620352222</v>
      </c>
      <c r="J29575">
        <v>26301.882620352222</v>
      </c>
    </row>
    <row r="29576" spans="1:10" x14ac:dyDescent="0.35">
      <c r="A29576" t="str">
        <f>IFERROR(VLOOKUP(F29576,'Account Map'!A:B,2,FALSE),"NA")</f>
        <v>NA</v>
      </c>
      <c r="B29576" t="str">
        <f t="shared" si="925"/>
        <v>INR</v>
      </c>
      <c r="C29576" t="str">
        <f t="shared" si="926"/>
        <v>NA</v>
      </c>
      <c r="E29576" s="1">
        <v>45351</v>
      </c>
      <c r="F29576" t="s">
        <v>787</v>
      </c>
      <c r="G29576" t="s">
        <v>9512</v>
      </c>
      <c r="H29576" t="s">
        <v>168</v>
      </c>
      <c r="I29576">
        <v>64598.132436992746</v>
      </c>
      <c r="J29576">
        <v>64598.132436992746</v>
      </c>
    </row>
    <row r="29577" spans="1:10" x14ac:dyDescent="0.35">
      <c r="A29577" t="str">
        <f>IFERROR(VLOOKUP(F29577,'Account Map'!A:B,2,FALSE),"NA")</f>
        <v>NA</v>
      </c>
      <c r="B29577" t="str">
        <f t="shared" si="925"/>
        <v>INR</v>
      </c>
      <c r="C29577" t="str">
        <f t="shared" si="926"/>
        <v>NA</v>
      </c>
      <c r="E29577" s="1">
        <v>45351</v>
      </c>
      <c r="F29577" t="s">
        <v>788</v>
      </c>
      <c r="G29577" t="s">
        <v>9512</v>
      </c>
      <c r="H29577" t="s">
        <v>168</v>
      </c>
      <c r="I29577">
        <v>64598.132436992746</v>
      </c>
      <c r="J29577">
        <v>64598.132436992746</v>
      </c>
    </row>
    <row r="29578" spans="1:10" x14ac:dyDescent="0.35">
      <c r="A29578" t="str">
        <f>IFERROR(VLOOKUP(F29578,'Account Map'!A:B,2,FALSE),"NA")</f>
        <v>NA</v>
      </c>
      <c r="B29578" t="str">
        <f t="shared" si="925"/>
        <v>INR</v>
      </c>
      <c r="C29578" t="str">
        <f t="shared" si="926"/>
        <v>NA</v>
      </c>
      <c r="E29578" s="1">
        <v>45351</v>
      </c>
      <c r="F29578" t="s">
        <v>789</v>
      </c>
      <c r="G29578" t="s">
        <v>9512</v>
      </c>
      <c r="H29578" t="s">
        <v>168</v>
      </c>
      <c r="I29578">
        <v>1976967.8733033789</v>
      </c>
      <c r="J29578">
        <v>1976967.8733033789</v>
      </c>
    </row>
    <row r="29579" spans="1:10" x14ac:dyDescent="0.35">
      <c r="A29579" t="str">
        <f>IFERROR(VLOOKUP(F29579,'Account Map'!A:B,2,FALSE),"NA")</f>
        <v>NA</v>
      </c>
      <c r="B29579" t="str">
        <f t="shared" si="925"/>
        <v>INR</v>
      </c>
      <c r="C29579" t="str">
        <f t="shared" si="926"/>
        <v>NA</v>
      </c>
      <c r="E29579" s="1">
        <v>45351</v>
      </c>
      <c r="F29579" t="s">
        <v>790</v>
      </c>
      <c r="G29579" t="s">
        <v>9512</v>
      </c>
      <c r="H29579" t="s">
        <v>168</v>
      </c>
      <c r="I29579">
        <v>1976967.8733033792</v>
      </c>
      <c r="J29579">
        <v>1976967.8733033792</v>
      </c>
    </row>
    <row r="29580" spans="1:10" x14ac:dyDescent="0.35">
      <c r="A29580" t="str">
        <f>IFERROR(VLOOKUP(F29580,'Account Map'!A:B,2,FALSE),"NA")</f>
        <v>NA</v>
      </c>
      <c r="B29580" t="str">
        <f t="shared" si="925"/>
        <v>INR</v>
      </c>
      <c r="C29580" t="str">
        <f t="shared" si="926"/>
        <v>NA</v>
      </c>
      <c r="E29580" s="1">
        <v>45351</v>
      </c>
      <c r="F29580" t="s">
        <v>469</v>
      </c>
      <c r="G29580" t="s">
        <v>9512</v>
      </c>
      <c r="H29580" t="s">
        <v>168</v>
      </c>
      <c r="I29580">
        <v>116722.25072592655</v>
      </c>
      <c r="J29580">
        <v>116722.25072592655</v>
      </c>
    </row>
    <row r="29581" spans="1:10" x14ac:dyDescent="0.35">
      <c r="A29581" t="str">
        <f>IFERROR(VLOOKUP(F29581,'Account Map'!A:B,2,FALSE),"NA")</f>
        <v>NA</v>
      </c>
      <c r="B29581" t="str">
        <f t="shared" si="925"/>
        <v>INR</v>
      </c>
      <c r="C29581" t="str">
        <f t="shared" si="926"/>
        <v>NA</v>
      </c>
      <c r="E29581" s="1">
        <v>45351</v>
      </c>
      <c r="F29581" t="s">
        <v>470</v>
      </c>
      <c r="G29581" t="s">
        <v>9512</v>
      </c>
      <c r="H29581" t="s">
        <v>168</v>
      </c>
      <c r="I29581">
        <v>116722.25072592655</v>
      </c>
      <c r="J29581">
        <v>116722.25072592655</v>
      </c>
    </row>
    <row r="29582" spans="1:10" x14ac:dyDescent="0.35">
      <c r="A29582" t="str">
        <f>IFERROR(VLOOKUP(F29582,'Account Map'!A:B,2,FALSE),"NA")</f>
        <v>NA</v>
      </c>
      <c r="B29582" t="str">
        <f t="shared" si="925"/>
        <v>INR</v>
      </c>
      <c r="C29582" t="str">
        <f t="shared" si="926"/>
        <v>NA</v>
      </c>
      <c r="E29582" s="1">
        <v>45351</v>
      </c>
      <c r="F29582" t="s">
        <v>471</v>
      </c>
      <c r="G29582" t="s">
        <v>9512</v>
      </c>
      <c r="H29582" t="s">
        <v>168</v>
      </c>
      <c r="I29582">
        <v>33644.845619788728</v>
      </c>
      <c r="J29582">
        <v>33644.845619788728</v>
      </c>
    </row>
    <row r="29583" spans="1:10" x14ac:dyDescent="0.35">
      <c r="A29583" t="str">
        <f>IFERROR(VLOOKUP(F29583,'Account Map'!A:B,2,FALSE),"NA")</f>
        <v>NA</v>
      </c>
      <c r="B29583" t="str">
        <f t="shared" si="925"/>
        <v>INR</v>
      </c>
      <c r="C29583" t="str">
        <f t="shared" si="926"/>
        <v>NA</v>
      </c>
      <c r="E29583" s="1">
        <v>45351</v>
      </c>
      <c r="F29583" t="s">
        <v>472</v>
      </c>
      <c r="G29583" t="s">
        <v>9512</v>
      </c>
      <c r="H29583" t="s">
        <v>168</v>
      </c>
      <c r="I29583">
        <v>33644.845619788728</v>
      </c>
      <c r="J29583">
        <v>33644.845619788728</v>
      </c>
    </row>
    <row r="29584" spans="1:10" x14ac:dyDescent="0.35">
      <c r="A29584" t="str">
        <f>IFERROR(VLOOKUP(F29584,'Account Map'!A:B,2,FALSE),"NA")</f>
        <v>NA</v>
      </c>
      <c r="B29584" t="str">
        <f t="shared" si="925"/>
        <v>INR</v>
      </c>
      <c r="C29584" t="str">
        <f t="shared" si="926"/>
        <v>NA</v>
      </c>
      <c r="E29584" s="1">
        <v>45351</v>
      </c>
      <c r="F29584" t="s">
        <v>2618</v>
      </c>
      <c r="G29584" t="s">
        <v>9512</v>
      </c>
      <c r="H29584" t="s">
        <v>168</v>
      </c>
      <c r="I29584">
        <v>1191806.9700000002</v>
      </c>
      <c r="J29584">
        <v>1191806.9700000002</v>
      </c>
    </row>
    <row r="29585" spans="1:10" x14ac:dyDescent="0.35">
      <c r="A29585" t="str">
        <f>IFERROR(VLOOKUP(F29585,'Account Map'!A:B,2,FALSE),"NA")</f>
        <v>NA</v>
      </c>
      <c r="B29585" t="str">
        <f t="shared" si="925"/>
        <v>INR</v>
      </c>
      <c r="C29585" t="str">
        <f t="shared" si="926"/>
        <v>NA</v>
      </c>
      <c r="E29585" s="1">
        <v>45351</v>
      </c>
      <c r="F29585" t="s">
        <v>2619</v>
      </c>
      <c r="G29585" t="s">
        <v>9512</v>
      </c>
      <c r="H29585" t="s">
        <v>168</v>
      </c>
      <c r="I29585">
        <v>1191806.9700000002</v>
      </c>
      <c r="J29585">
        <v>1191806.9700000002</v>
      </c>
    </row>
    <row r="29586" spans="1:10" x14ac:dyDescent="0.35">
      <c r="A29586" t="str">
        <f>IFERROR(VLOOKUP(F29586,'Account Map'!A:B,2,FALSE),"NA")</f>
        <v>NA</v>
      </c>
      <c r="B29586" t="str">
        <f t="shared" si="925"/>
        <v>INR</v>
      </c>
      <c r="C29586" t="str">
        <f t="shared" si="926"/>
        <v>NA</v>
      </c>
      <c r="E29586" s="1">
        <v>45351</v>
      </c>
      <c r="F29586" t="s">
        <v>2623</v>
      </c>
      <c r="G29586" t="s">
        <v>9512</v>
      </c>
      <c r="H29586" t="s">
        <v>168</v>
      </c>
      <c r="I29586">
        <v>-26882.870000000006</v>
      </c>
      <c r="J29586">
        <v>-26882.870000000006</v>
      </c>
    </row>
    <row r="29587" spans="1:10" x14ac:dyDescent="0.35">
      <c r="A29587" t="str">
        <f>IFERROR(VLOOKUP(F29587,'Account Map'!A:B,2,FALSE),"NA")</f>
        <v>NA</v>
      </c>
      <c r="B29587" t="str">
        <f t="shared" si="925"/>
        <v>INR</v>
      </c>
      <c r="C29587" t="str">
        <f t="shared" si="926"/>
        <v>NA</v>
      </c>
      <c r="E29587" s="1">
        <v>45351</v>
      </c>
      <c r="F29587" t="s">
        <v>2624</v>
      </c>
      <c r="G29587" t="s">
        <v>9512</v>
      </c>
      <c r="H29587" t="s">
        <v>168</v>
      </c>
      <c r="I29587">
        <v>-26882.870000000006</v>
      </c>
      <c r="J29587">
        <v>-26882.870000000006</v>
      </c>
    </row>
    <row r="29588" spans="1:10" x14ac:dyDescent="0.35">
      <c r="A29588" t="str">
        <f>IFERROR(VLOOKUP(F29588,'Account Map'!A:B,2,FALSE),"NA")</f>
        <v>NA</v>
      </c>
      <c r="B29588" t="str">
        <f t="shared" si="925"/>
        <v>INR</v>
      </c>
      <c r="C29588" t="str">
        <f t="shared" si="926"/>
        <v>NA</v>
      </c>
      <c r="E29588" s="1">
        <v>45351</v>
      </c>
      <c r="F29588" t="s">
        <v>791</v>
      </c>
      <c r="G29588" t="s">
        <v>9512</v>
      </c>
      <c r="H29588" t="s">
        <v>168</v>
      </c>
      <c r="I29588">
        <v>1904881.3324815393</v>
      </c>
      <c r="J29588">
        <v>1904881.3324815393</v>
      </c>
    </row>
    <row r="29589" spans="1:10" x14ac:dyDescent="0.35">
      <c r="A29589" t="str">
        <f>IFERROR(VLOOKUP(F29589,'Account Map'!A:B,2,FALSE),"NA")</f>
        <v>NA</v>
      </c>
      <c r="B29589" t="str">
        <f t="shared" si="925"/>
        <v>INR</v>
      </c>
      <c r="C29589" t="str">
        <f t="shared" si="926"/>
        <v>NA</v>
      </c>
      <c r="E29589" s="1">
        <v>45351</v>
      </c>
      <c r="F29589" t="s">
        <v>792</v>
      </c>
      <c r="G29589" t="s">
        <v>9512</v>
      </c>
      <c r="H29589" t="s">
        <v>168</v>
      </c>
      <c r="I29589">
        <v>1904881.3324815393</v>
      </c>
      <c r="J29589">
        <v>1904881.3324815393</v>
      </c>
    </row>
    <row r="29590" spans="1:10" x14ac:dyDescent="0.35">
      <c r="A29590" t="str">
        <f>IFERROR(VLOOKUP(F29590,'Account Map'!A:B,2,FALSE),"NA")</f>
        <v>NA</v>
      </c>
      <c r="B29590" t="str">
        <f t="shared" si="925"/>
        <v>INR</v>
      </c>
      <c r="C29590" t="str">
        <f t="shared" si="926"/>
        <v>NA</v>
      </c>
      <c r="E29590" s="1">
        <v>45351</v>
      </c>
      <c r="F29590" t="s">
        <v>793</v>
      </c>
      <c r="G29590" t="s">
        <v>9512</v>
      </c>
      <c r="H29590" t="s">
        <v>168</v>
      </c>
      <c r="I29590">
        <v>1181686.5382650667</v>
      </c>
      <c r="J29590">
        <v>1181686.5382650667</v>
      </c>
    </row>
    <row r="29591" spans="1:10" x14ac:dyDescent="0.35">
      <c r="A29591" t="str">
        <f>IFERROR(VLOOKUP(F29591,'Account Map'!A:B,2,FALSE),"NA")</f>
        <v>NA</v>
      </c>
      <c r="B29591" t="str">
        <f t="shared" si="925"/>
        <v>INR</v>
      </c>
      <c r="C29591" t="str">
        <f t="shared" si="926"/>
        <v>NA</v>
      </c>
      <c r="E29591" s="1">
        <v>45351</v>
      </c>
      <c r="F29591" t="s">
        <v>794</v>
      </c>
      <c r="G29591" t="s">
        <v>9512</v>
      </c>
      <c r="H29591" t="s">
        <v>168</v>
      </c>
      <c r="I29591">
        <v>1181686.5382650667</v>
      </c>
      <c r="J29591">
        <v>1181686.5382650667</v>
      </c>
    </row>
    <row r="29592" spans="1:10" x14ac:dyDescent="0.35">
      <c r="A29592" t="str">
        <f>IFERROR(VLOOKUP(F29592,'Account Map'!A:B,2,FALSE),"NA")</f>
        <v>NA</v>
      </c>
      <c r="B29592" t="str">
        <f t="shared" si="925"/>
        <v>INR</v>
      </c>
      <c r="C29592" t="str">
        <f t="shared" si="926"/>
        <v>NA</v>
      </c>
      <c r="E29592" s="1">
        <v>45351</v>
      </c>
      <c r="F29592" t="s">
        <v>795</v>
      </c>
      <c r="G29592" t="s">
        <v>9512</v>
      </c>
      <c r="H29592" t="s">
        <v>168</v>
      </c>
      <c r="I29592">
        <v>725084.79654844722</v>
      </c>
      <c r="J29592">
        <v>725084.79654844722</v>
      </c>
    </row>
    <row r="29593" spans="1:10" x14ac:dyDescent="0.35">
      <c r="A29593" t="str">
        <f>IFERROR(VLOOKUP(F29593,'Account Map'!A:B,2,FALSE),"NA")</f>
        <v>NA</v>
      </c>
      <c r="B29593" t="str">
        <f t="shared" si="925"/>
        <v>INR</v>
      </c>
      <c r="C29593" t="str">
        <f t="shared" si="926"/>
        <v>NA</v>
      </c>
      <c r="E29593" s="1">
        <v>45351</v>
      </c>
      <c r="F29593" t="s">
        <v>796</v>
      </c>
      <c r="G29593" t="s">
        <v>9512</v>
      </c>
      <c r="H29593" t="s">
        <v>168</v>
      </c>
      <c r="I29593">
        <v>725084.79654844722</v>
      </c>
      <c r="J29593">
        <v>725084.79654844722</v>
      </c>
    </row>
    <row r="29594" spans="1:10" x14ac:dyDescent="0.35">
      <c r="A29594" t="str">
        <f>IFERROR(VLOOKUP(F29594,'Account Map'!A:B,2,FALSE),"NA")</f>
        <v>NA</v>
      </c>
      <c r="B29594" t="str">
        <f t="shared" si="925"/>
        <v>INR</v>
      </c>
      <c r="C29594" t="str">
        <f t="shared" si="926"/>
        <v>NA</v>
      </c>
      <c r="E29594" s="1">
        <v>45351</v>
      </c>
      <c r="F29594" t="s">
        <v>473</v>
      </c>
      <c r="G29594" t="s">
        <v>9512</v>
      </c>
      <c r="H29594" t="s">
        <v>168</v>
      </c>
      <c r="I29594">
        <v>819859.92891711695</v>
      </c>
      <c r="J29594">
        <v>819859.92891711695</v>
      </c>
    </row>
    <row r="29595" spans="1:10" x14ac:dyDescent="0.35">
      <c r="A29595" t="str">
        <f>IFERROR(VLOOKUP(F29595,'Account Map'!A:B,2,FALSE),"NA")</f>
        <v>NA</v>
      </c>
      <c r="B29595" t="str">
        <f t="shared" si="925"/>
        <v>INR</v>
      </c>
      <c r="C29595" t="str">
        <f t="shared" si="926"/>
        <v>NA</v>
      </c>
      <c r="E29595" s="1">
        <v>45351</v>
      </c>
      <c r="F29595" t="s">
        <v>2647</v>
      </c>
      <c r="G29595" t="s">
        <v>9512</v>
      </c>
      <c r="H29595" t="s">
        <v>168</v>
      </c>
      <c r="I29595">
        <v>819859.92891711695</v>
      </c>
      <c r="J29595">
        <v>819859.92891711695</v>
      </c>
    </row>
    <row r="29596" spans="1:10" x14ac:dyDescent="0.35">
      <c r="A29596" t="str">
        <f>IFERROR(VLOOKUP(F29596,'Account Map'!A:B,2,FALSE),"NA")</f>
        <v>NA</v>
      </c>
      <c r="B29596" t="str">
        <f t="shared" si="925"/>
        <v>INR</v>
      </c>
      <c r="C29596" t="str">
        <f t="shared" si="926"/>
        <v>NA</v>
      </c>
      <c r="E29596" s="1">
        <v>45351</v>
      </c>
      <c r="F29596" t="s">
        <v>4166</v>
      </c>
      <c r="G29596" t="s">
        <v>9512</v>
      </c>
      <c r="H29596" t="s">
        <v>168</v>
      </c>
      <c r="I29596">
        <v>235245157.16638973</v>
      </c>
      <c r="J29596">
        <v>235245157.16638973</v>
      </c>
    </row>
    <row r="29597" spans="1:10" x14ac:dyDescent="0.35">
      <c r="A29597" t="str">
        <f>IFERROR(VLOOKUP(F29597,'Account Map'!A:B,2,FALSE),"NA")</f>
        <v>NA</v>
      </c>
      <c r="B29597" t="str">
        <f t="shared" si="925"/>
        <v>INR</v>
      </c>
      <c r="C29597" t="str">
        <f t="shared" si="926"/>
        <v>NA</v>
      </c>
      <c r="E29597" s="1">
        <v>45351</v>
      </c>
      <c r="F29597" t="s">
        <v>2674</v>
      </c>
      <c r="G29597" t="s">
        <v>9512</v>
      </c>
      <c r="H29597" t="s">
        <v>168</v>
      </c>
      <c r="I29597">
        <v>26564692.219341606</v>
      </c>
      <c r="J29597">
        <v>26564692.219341606</v>
      </c>
    </row>
    <row r="29598" spans="1:10" x14ac:dyDescent="0.35">
      <c r="A29598" t="str">
        <f>IFERROR(VLOOKUP(F29598,'Account Map'!A:B,2,FALSE),"NA")</f>
        <v>NA</v>
      </c>
      <c r="B29598" t="str">
        <f t="shared" si="925"/>
        <v>INR</v>
      </c>
      <c r="C29598" t="str">
        <f t="shared" si="926"/>
        <v>NA</v>
      </c>
      <c r="E29598" s="1">
        <v>45351</v>
      </c>
      <c r="F29598" t="s">
        <v>2675</v>
      </c>
      <c r="G29598" t="s">
        <v>9512</v>
      </c>
      <c r="H29598" t="s">
        <v>168</v>
      </c>
      <c r="I29598">
        <v>58769349.247578472</v>
      </c>
      <c r="J29598">
        <v>58769349.247578472</v>
      </c>
    </row>
    <row r="29599" spans="1:10" x14ac:dyDescent="0.35">
      <c r="A29599" t="str">
        <f>IFERROR(VLOOKUP(F29599,'Account Map'!A:B,2,FALSE),"NA")</f>
        <v>NA</v>
      </c>
      <c r="B29599" t="str">
        <f t="shared" si="925"/>
        <v>INR</v>
      </c>
      <c r="C29599" t="str">
        <f t="shared" si="926"/>
        <v>NA</v>
      </c>
      <c r="E29599" s="1">
        <v>45351</v>
      </c>
      <c r="F29599" t="s">
        <v>2676</v>
      </c>
      <c r="G29599" t="s">
        <v>9512</v>
      </c>
      <c r="H29599" t="s">
        <v>168</v>
      </c>
      <c r="I29599">
        <v>25502179.055790666</v>
      </c>
      <c r="J29599">
        <v>25502179.055790666</v>
      </c>
    </row>
    <row r="29600" spans="1:10" x14ac:dyDescent="0.35">
      <c r="A29600" t="str">
        <f>IFERROR(VLOOKUP(F29600,'Account Map'!A:B,2,FALSE),"NA")</f>
        <v>NA</v>
      </c>
      <c r="B29600" t="str">
        <f t="shared" si="925"/>
        <v>INR</v>
      </c>
      <c r="C29600" t="str">
        <f t="shared" si="926"/>
        <v>NA</v>
      </c>
      <c r="E29600" s="1">
        <v>45351</v>
      </c>
      <c r="F29600" t="s">
        <v>5967</v>
      </c>
      <c r="G29600" t="s">
        <v>9512</v>
      </c>
      <c r="H29600" t="s">
        <v>168</v>
      </c>
      <c r="I29600">
        <v>277558532.71933222</v>
      </c>
      <c r="J29600">
        <v>277558532.71933222</v>
      </c>
    </row>
    <row r="29601" spans="1:10" x14ac:dyDescent="0.35">
      <c r="A29601" t="str">
        <f>IFERROR(VLOOKUP(F29601,'Account Map'!A:B,2,FALSE),"NA")</f>
        <v>NA</v>
      </c>
      <c r="B29601" t="str">
        <f t="shared" si="925"/>
        <v>INR</v>
      </c>
      <c r="C29601" t="str">
        <f t="shared" si="926"/>
        <v>NA</v>
      </c>
      <c r="E29601" s="1">
        <v>45351</v>
      </c>
      <c r="F29601" t="s">
        <v>2677</v>
      </c>
      <c r="G29601" t="s">
        <v>9512</v>
      </c>
      <c r="H29601" t="s">
        <v>168</v>
      </c>
      <c r="I29601">
        <v>69799871.386746019</v>
      </c>
      <c r="J29601">
        <v>69799871.386746019</v>
      </c>
    </row>
    <row r="29602" spans="1:10" x14ac:dyDescent="0.35">
      <c r="A29602" t="str">
        <f>IFERROR(VLOOKUP(F29602,'Account Map'!A:B,2,FALSE),"NA")</f>
        <v>NA</v>
      </c>
      <c r="B29602" t="str">
        <f t="shared" si="925"/>
        <v>INR</v>
      </c>
      <c r="C29602" t="str">
        <f t="shared" si="926"/>
        <v>NA</v>
      </c>
      <c r="E29602" s="1">
        <v>45351</v>
      </c>
      <c r="F29602" t="s">
        <v>4167</v>
      </c>
      <c r="G29602" t="s">
        <v>9512</v>
      </c>
      <c r="H29602" t="s">
        <v>168</v>
      </c>
      <c r="I29602">
        <v>258358162.0850977</v>
      </c>
      <c r="J29602">
        <v>258358162.0850977</v>
      </c>
    </row>
    <row r="29603" spans="1:10" x14ac:dyDescent="0.35">
      <c r="A29603" t="str">
        <f>IFERROR(VLOOKUP(F29603,'Account Map'!A:B,2,FALSE),"NA")</f>
        <v>NA</v>
      </c>
      <c r="B29603" t="str">
        <f t="shared" si="925"/>
        <v>INR</v>
      </c>
      <c r="C29603" t="str">
        <f t="shared" si="926"/>
        <v>NA</v>
      </c>
      <c r="E29603" s="1">
        <v>45351</v>
      </c>
      <c r="F29603" t="s">
        <v>2678</v>
      </c>
      <c r="G29603" t="s">
        <v>9512</v>
      </c>
      <c r="H29603" t="s">
        <v>168</v>
      </c>
      <c r="I29603">
        <v>229980669.0746524</v>
      </c>
      <c r="J29603">
        <v>229980669.0746524</v>
      </c>
    </row>
    <row r="29604" spans="1:10" x14ac:dyDescent="0.35">
      <c r="A29604" t="str">
        <f>IFERROR(VLOOKUP(F29604,'Account Map'!A:B,2,FALSE),"NA")</f>
        <v>NA</v>
      </c>
      <c r="B29604" t="str">
        <f t="shared" si="925"/>
        <v>INR</v>
      </c>
      <c r="C29604" t="str">
        <f t="shared" si="926"/>
        <v>NA</v>
      </c>
      <c r="E29604" s="1">
        <v>45351</v>
      </c>
      <c r="F29604" t="s">
        <v>2683</v>
      </c>
      <c r="G29604" t="s">
        <v>9512</v>
      </c>
      <c r="H29604" t="s">
        <v>168</v>
      </c>
      <c r="I29604">
        <v>15091947.244494988</v>
      </c>
      <c r="J29604">
        <v>15091947.244494988</v>
      </c>
    </row>
    <row r="29605" spans="1:10" x14ac:dyDescent="0.35">
      <c r="A29605" t="str">
        <f>IFERROR(VLOOKUP(F29605,'Account Map'!A:B,2,FALSE),"NA")</f>
        <v>NA</v>
      </c>
      <c r="B29605" t="str">
        <f t="shared" si="925"/>
        <v>INR</v>
      </c>
      <c r="C29605" t="str">
        <f t="shared" si="926"/>
        <v>NA</v>
      </c>
      <c r="E29605" s="1">
        <v>45351</v>
      </c>
      <c r="F29605" t="s">
        <v>2684</v>
      </c>
      <c r="G29605" t="s">
        <v>9512</v>
      </c>
      <c r="H29605" t="s">
        <v>168</v>
      </c>
      <c r="I29605">
        <v>36912766.224539697</v>
      </c>
      <c r="J29605">
        <v>36912766.224539697</v>
      </c>
    </row>
    <row r="29606" spans="1:10" x14ac:dyDescent="0.35">
      <c r="A29606" t="str">
        <f>IFERROR(VLOOKUP(F29606,'Account Map'!A:B,2,FALSE),"NA")</f>
        <v>NA</v>
      </c>
      <c r="B29606" t="str">
        <f t="shared" si="925"/>
        <v>INR</v>
      </c>
      <c r="C29606" t="str">
        <f t="shared" si="926"/>
        <v>NA</v>
      </c>
      <c r="E29606" s="1">
        <v>45351</v>
      </c>
      <c r="F29606" t="s">
        <v>2685</v>
      </c>
      <c r="G29606" t="s">
        <v>9512</v>
      </c>
      <c r="H29606" t="s">
        <v>168</v>
      </c>
      <c r="I29606">
        <v>15695981.972892053</v>
      </c>
      <c r="J29606">
        <v>15695981.972892053</v>
      </c>
    </row>
    <row r="29607" spans="1:10" x14ac:dyDescent="0.35">
      <c r="A29607" t="str">
        <f>IFERROR(VLOOKUP(F29607,'Account Map'!A:B,2,FALSE),"NA")</f>
        <v>NA</v>
      </c>
      <c r="B29607" t="str">
        <f t="shared" si="925"/>
        <v>INR</v>
      </c>
      <c r="C29607" t="str">
        <f t="shared" si="926"/>
        <v>NA</v>
      </c>
      <c r="E29607" s="1">
        <v>45351</v>
      </c>
      <c r="F29607" t="s">
        <v>3884</v>
      </c>
      <c r="G29607" t="s">
        <v>9512</v>
      </c>
      <c r="H29607" t="s">
        <v>168</v>
      </c>
      <c r="I29607">
        <v>180303053.25057939</v>
      </c>
      <c r="J29607">
        <v>180303053.25057939</v>
      </c>
    </row>
    <row r="29608" spans="1:10" x14ac:dyDescent="0.35">
      <c r="A29608" t="str">
        <f>IFERROR(VLOOKUP(F29608,'Account Map'!A:B,2,FALSE),"NA")</f>
        <v>NA</v>
      </c>
      <c r="B29608" t="str">
        <f t="shared" si="925"/>
        <v>INR</v>
      </c>
      <c r="C29608" t="str">
        <f t="shared" si="926"/>
        <v>NA</v>
      </c>
      <c r="E29608" s="1">
        <v>45351</v>
      </c>
      <c r="F29608" t="s">
        <v>2686</v>
      </c>
      <c r="G29608" t="s">
        <v>9512</v>
      </c>
      <c r="H29608" t="s">
        <v>168</v>
      </c>
      <c r="I29608">
        <v>42064869.667794839</v>
      </c>
      <c r="J29608">
        <v>42064869.667794839</v>
      </c>
    </row>
    <row r="29609" spans="1:10" x14ac:dyDescent="0.35">
      <c r="A29609" t="str">
        <f>IFERROR(VLOOKUP(F29609,'Account Map'!A:B,2,FALSE),"NA")</f>
        <v>NA</v>
      </c>
      <c r="B29609" t="str">
        <f t="shared" si="925"/>
        <v>INR</v>
      </c>
      <c r="C29609" t="str">
        <f t="shared" si="926"/>
        <v>NA</v>
      </c>
      <c r="E29609" s="1">
        <v>45351</v>
      </c>
      <c r="F29609" t="s">
        <v>4168</v>
      </c>
      <c r="G29609" t="s">
        <v>9512</v>
      </c>
      <c r="H29609" t="s">
        <v>168</v>
      </c>
      <c r="I29609">
        <v>160812397.31642765</v>
      </c>
      <c r="J29609">
        <v>160812397.31642765</v>
      </c>
    </row>
    <row r="29610" spans="1:10" x14ac:dyDescent="0.35">
      <c r="A29610" t="str">
        <f>IFERROR(VLOOKUP(F29610,'Account Map'!A:B,2,FALSE),"NA")</f>
        <v>NA</v>
      </c>
      <c r="B29610" t="str">
        <f t="shared" si="925"/>
        <v>INR</v>
      </c>
      <c r="C29610" t="str">
        <f t="shared" si="926"/>
        <v>NA</v>
      </c>
      <c r="E29610" s="1">
        <v>45351</v>
      </c>
      <c r="F29610" t="s">
        <v>2687</v>
      </c>
      <c r="G29610" t="s">
        <v>9512</v>
      </c>
      <c r="H29610" t="s">
        <v>168</v>
      </c>
      <c r="I29610">
        <v>149691703.54082239</v>
      </c>
      <c r="J29610">
        <v>149691703.54082239</v>
      </c>
    </row>
    <row r="29611" spans="1:10" x14ac:dyDescent="0.35">
      <c r="A29611" t="str">
        <f>IFERROR(VLOOKUP(F29611,'Account Map'!A:B,2,FALSE),"NA")</f>
        <v>NA</v>
      </c>
      <c r="B29611" t="str">
        <f t="shared" si="925"/>
        <v>INR</v>
      </c>
      <c r="C29611" t="str">
        <f t="shared" si="926"/>
        <v>NA</v>
      </c>
      <c r="E29611" s="1">
        <v>45351</v>
      </c>
      <c r="F29611" t="s">
        <v>2696</v>
      </c>
      <c r="G29611" t="s">
        <v>9512</v>
      </c>
      <c r="H29611" t="s">
        <v>168</v>
      </c>
      <c r="I29611">
        <v>23270142.207232218</v>
      </c>
      <c r="J29611">
        <v>23270142.207232218</v>
      </c>
    </row>
    <row r="29612" spans="1:10" x14ac:dyDescent="0.35">
      <c r="A29612" t="str">
        <f>IFERROR(VLOOKUP(F29612,'Account Map'!A:B,2,FALSE),"NA")</f>
        <v>NA</v>
      </c>
      <c r="B29612" t="str">
        <f t="shared" si="925"/>
        <v>INR</v>
      </c>
      <c r="C29612" t="str">
        <f t="shared" si="926"/>
        <v>NA</v>
      </c>
      <c r="E29612" s="1">
        <v>45351</v>
      </c>
      <c r="F29612" t="s">
        <v>2697</v>
      </c>
      <c r="G29612" t="s">
        <v>9512</v>
      </c>
      <c r="H29612" t="s">
        <v>168</v>
      </c>
      <c r="I29612">
        <v>61005780.669576846</v>
      </c>
      <c r="J29612">
        <v>61005780.669576846</v>
      </c>
    </row>
    <row r="29613" spans="1:10" x14ac:dyDescent="0.35">
      <c r="A29613" t="str">
        <f>IFERROR(VLOOKUP(F29613,'Account Map'!A:B,2,FALSE),"NA")</f>
        <v>NA</v>
      </c>
      <c r="B29613" t="str">
        <f t="shared" si="925"/>
        <v>INR</v>
      </c>
      <c r="C29613" t="str">
        <f t="shared" si="926"/>
        <v>NA</v>
      </c>
      <c r="E29613" s="1">
        <v>45351</v>
      </c>
      <c r="F29613" t="s">
        <v>2698</v>
      </c>
      <c r="G29613" t="s">
        <v>9512</v>
      </c>
      <c r="H29613" t="s">
        <v>168</v>
      </c>
      <c r="I29613">
        <v>24523737.030283064</v>
      </c>
      <c r="J29613">
        <v>24523737.030283064</v>
      </c>
    </row>
    <row r="29614" spans="1:10" x14ac:dyDescent="0.35">
      <c r="A29614" t="str">
        <f>IFERROR(VLOOKUP(F29614,'Account Map'!A:B,2,FALSE),"NA")</f>
        <v>NA</v>
      </c>
      <c r="B29614" t="str">
        <f t="shared" si="925"/>
        <v>INR</v>
      </c>
      <c r="C29614" t="str">
        <f t="shared" si="926"/>
        <v>NA</v>
      </c>
      <c r="E29614" s="1">
        <v>45351</v>
      </c>
      <c r="F29614" t="s">
        <v>5677</v>
      </c>
      <c r="G29614" t="s">
        <v>9512</v>
      </c>
      <c r="H29614" t="s">
        <v>168</v>
      </c>
      <c r="I29614">
        <v>256337328.16900977</v>
      </c>
      <c r="J29614">
        <v>256337328.16900977</v>
      </c>
    </row>
    <row r="29615" spans="1:10" x14ac:dyDescent="0.35">
      <c r="A29615" t="str">
        <f>IFERROR(VLOOKUP(F29615,'Account Map'!A:B,2,FALSE),"NA")</f>
        <v>NA</v>
      </c>
      <c r="B29615" t="str">
        <f t="shared" si="925"/>
        <v>INR</v>
      </c>
      <c r="C29615" t="str">
        <f t="shared" si="926"/>
        <v>NA</v>
      </c>
      <c r="E29615" s="1">
        <v>45351</v>
      </c>
      <c r="F29615" t="s">
        <v>2699</v>
      </c>
      <c r="G29615" t="s">
        <v>9512</v>
      </c>
      <c r="H29615" t="s">
        <v>168</v>
      </c>
      <c r="I29615">
        <v>64567882.950985827</v>
      </c>
      <c r="J29615">
        <v>64567882.950985827</v>
      </c>
    </row>
    <row r="29616" spans="1:10" x14ac:dyDescent="0.35">
      <c r="A29616" t="str">
        <f>IFERROR(VLOOKUP(F29616,'Account Map'!A:B,2,FALSE),"NA")</f>
        <v>NA</v>
      </c>
      <c r="B29616" t="str">
        <f t="shared" si="925"/>
        <v>INR</v>
      </c>
      <c r="C29616" t="str">
        <f t="shared" si="926"/>
        <v>NA</v>
      </c>
      <c r="E29616" s="1">
        <v>45351</v>
      </c>
      <c r="F29616" t="s">
        <v>4169</v>
      </c>
      <c r="G29616" t="s">
        <v>9512</v>
      </c>
      <c r="H29616" t="s">
        <v>168</v>
      </c>
      <c r="I29616">
        <v>235427725.44763187</v>
      </c>
      <c r="J29616">
        <v>235427725.44763187</v>
      </c>
    </row>
    <row r="29617" spans="1:10" x14ac:dyDescent="0.35">
      <c r="A29617" t="str">
        <f>IFERROR(VLOOKUP(F29617,'Account Map'!A:B,2,FALSE),"NA")</f>
        <v>NA</v>
      </c>
      <c r="B29617" t="str">
        <f t="shared" si="925"/>
        <v>INR</v>
      </c>
      <c r="C29617" t="str">
        <f t="shared" si="926"/>
        <v>NA</v>
      </c>
      <c r="E29617" s="1">
        <v>45351</v>
      </c>
      <c r="F29617" t="s">
        <v>2700</v>
      </c>
      <c r="G29617" t="s">
        <v>9512</v>
      </c>
      <c r="H29617" t="s">
        <v>168</v>
      </c>
      <c r="I29617">
        <v>213020381.62006333</v>
      </c>
      <c r="J29617">
        <v>213020381.62006333</v>
      </c>
    </row>
    <row r="29618" spans="1:10" x14ac:dyDescent="0.35">
      <c r="A29618" t="str">
        <f>IFERROR(VLOOKUP(F29618,'Account Map'!A:B,2,FALSE),"NA")</f>
        <v>NA</v>
      </c>
      <c r="B29618" t="str">
        <f t="shared" si="925"/>
        <v>INR</v>
      </c>
      <c r="C29618" t="str">
        <f t="shared" si="926"/>
        <v>NA</v>
      </c>
      <c r="E29618" s="1">
        <v>45351</v>
      </c>
      <c r="F29618" t="s">
        <v>2709</v>
      </c>
      <c r="G29618" t="s">
        <v>9512</v>
      </c>
      <c r="H29618" t="s">
        <v>168</v>
      </c>
      <c r="I29618">
        <v>20883797.126576845</v>
      </c>
      <c r="J29618">
        <v>20883797.126576845</v>
      </c>
    </row>
    <row r="29619" spans="1:10" x14ac:dyDescent="0.35">
      <c r="A29619" t="str">
        <f>IFERROR(VLOOKUP(F29619,'Account Map'!A:B,2,FALSE),"NA")</f>
        <v>NA</v>
      </c>
      <c r="B29619" t="str">
        <f t="shared" si="925"/>
        <v>INR</v>
      </c>
      <c r="C29619" t="str">
        <f t="shared" si="926"/>
        <v>NA</v>
      </c>
      <c r="E29619" s="1">
        <v>45351</v>
      </c>
      <c r="F29619" t="s">
        <v>2710</v>
      </c>
      <c r="G29619" t="s">
        <v>9512</v>
      </c>
      <c r="H29619" t="s">
        <v>168</v>
      </c>
      <c r="I29619">
        <v>51816030.207074367</v>
      </c>
      <c r="J29619">
        <v>51816030.207074367</v>
      </c>
    </row>
    <row r="29620" spans="1:10" x14ac:dyDescent="0.35">
      <c r="A29620" t="str">
        <f>IFERROR(VLOOKUP(F29620,'Account Map'!A:B,2,FALSE),"NA")</f>
        <v>NA</v>
      </c>
      <c r="B29620" t="str">
        <f t="shared" si="925"/>
        <v>INR</v>
      </c>
      <c r="C29620" t="str">
        <f t="shared" si="926"/>
        <v>NA</v>
      </c>
      <c r="E29620" s="1">
        <v>45351</v>
      </c>
      <c r="F29620" t="s">
        <v>2711</v>
      </c>
      <c r="G29620" t="s">
        <v>9512</v>
      </c>
      <c r="H29620" t="s">
        <v>168</v>
      </c>
      <c r="I29620">
        <v>21664404.728801999</v>
      </c>
      <c r="J29620">
        <v>21664404.728801999</v>
      </c>
    </row>
    <row r="29621" spans="1:10" x14ac:dyDescent="0.35">
      <c r="A29621" t="str">
        <f>IFERROR(VLOOKUP(F29621,'Account Map'!A:B,2,FALSE),"NA")</f>
        <v>NA</v>
      </c>
      <c r="B29621" t="str">
        <f t="shared" si="925"/>
        <v>INR</v>
      </c>
      <c r="C29621" t="str">
        <f t="shared" si="926"/>
        <v>NA</v>
      </c>
      <c r="E29621" s="1">
        <v>45351</v>
      </c>
      <c r="F29621" t="s">
        <v>5678</v>
      </c>
      <c r="G29621" t="s">
        <v>9512</v>
      </c>
      <c r="H29621" t="s">
        <v>168</v>
      </c>
      <c r="I29621">
        <v>249566695.23779711</v>
      </c>
      <c r="J29621">
        <v>249566695.23779711</v>
      </c>
    </row>
    <row r="29622" spans="1:10" x14ac:dyDescent="0.35">
      <c r="A29622" t="str">
        <f>IFERROR(VLOOKUP(F29622,'Account Map'!A:B,2,FALSE),"NA")</f>
        <v>NA</v>
      </c>
      <c r="B29622" t="str">
        <f t="shared" si="925"/>
        <v>INR</v>
      </c>
      <c r="C29622" t="str">
        <f t="shared" si="926"/>
        <v>NA</v>
      </c>
      <c r="E29622" s="1">
        <v>45351</v>
      </c>
      <c r="F29622" t="s">
        <v>2712</v>
      </c>
      <c r="G29622" t="s">
        <v>9512</v>
      </c>
      <c r="H29622" t="s">
        <v>168</v>
      </c>
      <c r="I29622">
        <v>60714538.845456026</v>
      </c>
      <c r="J29622">
        <v>60714538.845456026</v>
      </c>
    </row>
    <row r="29623" spans="1:10" x14ac:dyDescent="0.35">
      <c r="A29623" t="str">
        <f>IFERROR(VLOOKUP(F29623,'Account Map'!A:B,2,FALSE),"NA")</f>
        <v>NA</v>
      </c>
      <c r="B29623" t="str">
        <f t="shared" si="925"/>
        <v>INR</v>
      </c>
      <c r="C29623" t="str">
        <f t="shared" si="926"/>
        <v>NA</v>
      </c>
      <c r="E29623" s="1">
        <v>45351</v>
      </c>
      <c r="F29623" t="s">
        <v>4170</v>
      </c>
      <c r="G29623" t="s">
        <v>9512</v>
      </c>
      <c r="H29623" t="s">
        <v>168</v>
      </c>
      <c r="I29623">
        <v>238024595.0322229</v>
      </c>
      <c r="J29623">
        <v>238024595.0322229</v>
      </c>
    </row>
    <row r="29624" spans="1:10" x14ac:dyDescent="0.35">
      <c r="A29624" t="str">
        <f>IFERROR(VLOOKUP(F29624,'Account Map'!A:B,2,FALSE),"NA")</f>
        <v>NA</v>
      </c>
      <c r="B29624" t="str">
        <f t="shared" si="925"/>
        <v>INR</v>
      </c>
      <c r="C29624" t="str">
        <f t="shared" si="926"/>
        <v>NA</v>
      </c>
      <c r="E29624" s="1">
        <v>45351</v>
      </c>
      <c r="F29624" t="s">
        <v>2713</v>
      </c>
      <c r="G29624" t="s">
        <v>9512</v>
      </c>
      <c r="H29624" t="s">
        <v>168</v>
      </c>
      <c r="I29624">
        <v>209107788.33599684</v>
      </c>
      <c r="J29624">
        <v>209107788.33599684</v>
      </c>
    </row>
    <row r="29625" spans="1:10" x14ac:dyDescent="0.35">
      <c r="A29625" t="str">
        <f>IFERROR(VLOOKUP(F29625,'Account Map'!A:B,2,FALSE),"NA")</f>
        <v>NA</v>
      </c>
      <c r="B29625" t="str">
        <f t="shared" si="925"/>
        <v>INR</v>
      </c>
      <c r="C29625" t="str">
        <f t="shared" si="926"/>
        <v>NA</v>
      </c>
      <c r="E29625" s="1">
        <v>45351</v>
      </c>
      <c r="F29625" t="s">
        <v>2720</v>
      </c>
      <c r="G29625" t="s">
        <v>9512</v>
      </c>
      <c r="H29625" t="s">
        <v>168</v>
      </c>
      <c r="I29625">
        <v>3000755.7064184248</v>
      </c>
      <c r="J29625">
        <v>3000755.7064184248</v>
      </c>
    </row>
    <row r="29626" spans="1:10" x14ac:dyDescent="0.35">
      <c r="A29626" t="str">
        <f>IFERROR(VLOOKUP(F29626,'Account Map'!A:B,2,FALSE),"NA")</f>
        <v>NA</v>
      </c>
      <c r="B29626" t="str">
        <f t="shared" si="925"/>
        <v>INR</v>
      </c>
      <c r="C29626" t="str">
        <f t="shared" si="926"/>
        <v>NA</v>
      </c>
      <c r="E29626" s="1">
        <v>45351</v>
      </c>
      <c r="F29626" t="s">
        <v>2721</v>
      </c>
      <c r="G29626" t="s">
        <v>9512</v>
      </c>
      <c r="H29626" t="s">
        <v>168</v>
      </c>
      <c r="I29626">
        <v>21276668.737618044</v>
      </c>
      <c r="J29626">
        <v>21276668.737618044</v>
      </c>
    </row>
    <row r="29627" spans="1:10" x14ac:dyDescent="0.35">
      <c r="A29627" t="str">
        <f>IFERROR(VLOOKUP(F29627,'Account Map'!A:B,2,FALSE),"NA")</f>
        <v>NA</v>
      </c>
      <c r="B29627" t="str">
        <f t="shared" si="925"/>
        <v>INR</v>
      </c>
      <c r="C29627" t="str">
        <f t="shared" si="926"/>
        <v>NA</v>
      </c>
      <c r="E29627" s="1">
        <v>45351</v>
      </c>
      <c r="F29627" t="s">
        <v>2722</v>
      </c>
      <c r="G29627" t="s">
        <v>9512</v>
      </c>
      <c r="H29627" t="s">
        <v>168</v>
      </c>
      <c r="I29627">
        <v>2637500.9921848467</v>
      </c>
      <c r="J29627">
        <v>2637500.9921848467</v>
      </c>
    </row>
    <row r="29628" spans="1:10" x14ac:dyDescent="0.35">
      <c r="A29628" t="str">
        <f>IFERROR(VLOOKUP(F29628,'Account Map'!A:B,2,FALSE),"NA")</f>
        <v>NA</v>
      </c>
      <c r="B29628" t="str">
        <f t="shared" si="925"/>
        <v>INR</v>
      </c>
      <c r="C29628" t="str">
        <f t="shared" si="926"/>
        <v>NA</v>
      </c>
      <c r="E29628" s="1">
        <v>45351</v>
      </c>
      <c r="F29628" t="s">
        <v>3900</v>
      </c>
      <c r="G29628" t="s">
        <v>9512</v>
      </c>
      <c r="H29628" t="s">
        <v>168</v>
      </c>
      <c r="I29628">
        <v>60240266.17817083</v>
      </c>
      <c r="J29628">
        <v>60240266.17817083</v>
      </c>
    </row>
    <row r="29629" spans="1:10" x14ac:dyDescent="0.35">
      <c r="A29629" t="str">
        <f>IFERROR(VLOOKUP(F29629,'Account Map'!A:B,2,FALSE),"NA")</f>
        <v>NA</v>
      </c>
      <c r="B29629" t="str">
        <f t="shared" si="925"/>
        <v>INR</v>
      </c>
      <c r="C29629" t="str">
        <f t="shared" si="926"/>
        <v>NA</v>
      </c>
      <c r="E29629" s="1">
        <v>45351</v>
      </c>
      <c r="F29629" t="s">
        <v>2723</v>
      </c>
      <c r="G29629" t="s">
        <v>9512</v>
      </c>
      <c r="H29629" t="s">
        <v>168</v>
      </c>
      <c r="I29629">
        <v>10056119.144609796</v>
      </c>
      <c r="J29629">
        <v>10056119.144609796</v>
      </c>
    </row>
    <row r="29630" spans="1:10" x14ac:dyDescent="0.35">
      <c r="A29630" t="str">
        <f>IFERROR(VLOOKUP(F29630,'Account Map'!A:B,2,FALSE),"NA")</f>
        <v>NA</v>
      </c>
      <c r="B29630" t="str">
        <f t="shared" si="925"/>
        <v>INR</v>
      </c>
      <c r="C29630" t="str">
        <f t="shared" si="926"/>
        <v>NA</v>
      </c>
      <c r="E29630" s="1">
        <v>45351</v>
      </c>
      <c r="F29630" t="s">
        <v>4171</v>
      </c>
      <c r="G29630" t="s">
        <v>9512</v>
      </c>
      <c r="H29630" t="s">
        <v>168</v>
      </c>
      <c r="I29630">
        <v>43420526.710250683</v>
      </c>
      <c r="J29630">
        <v>43420526.710250683</v>
      </c>
    </row>
    <row r="29631" spans="1:10" x14ac:dyDescent="0.35">
      <c r="A29631" t="str">
        <f>IFERROR(VLOOKUP(F29631,'Account Map'!A:B,2,FALSE),"NA")</f>
        <v>NA</v>
      </c>
      <c r="B29631" t="str">
        <f t="shared" si="925"/>
        <v>INR</v>
      </c>
      <c r="C29631" t="str">
        <f t="shared" si="926"/>
        <v>NA</v>
      </c>
      <c r="E29631" s="1">
        <v>45351</v>
      </c>
      <c r="F29631" t="s">
        <v>2725</v>
      </c>
      <c r="G29631" t="s">
        <v>9512</v>
      </c>
      <c r="H29631" t="s">
        <v>168</v>
      </c>
      <c r="I29631">
        <v>47961618.958614223</v>
      </c>
      <c r="J29631">
        <v>47961618.958614223</v>
      </c>
    </row>
    <row r="29632" spans="1:10" x14ac:dyDescent="0.35">
      <c r="A29632" t="str">
        <f>IFERROR(VLOOKUP(F29632,'Account Map'!A:B,2,FALSE),"NA")</f>
        <v>NA</v>
      </c>
      <c r="B29632" t="str">
        <f t="shared" si="925"/>
        <v>INR</v>
      </c>
      <c r="C29632" t="str">
        <f t="shared" si="926"/>
        <v>NA</v>
      </c>
      <c r="E29632" s="1">
        <v>45351</v>
      </c>
      <c r="F29632" t="s">
        <v>2730</v>
      </c>
      <c r="G29632" t="s">
        <v>9512</v>
      </c>
      <c r="H29632" t="s">
        <v>168</v>
      </c>
      <c r="I29632">
        <v>16745827.865552567</v>
      </c>
      <c r="J29632">
        <v>16745827.865552567</v>
      </c>
    </row>
    <row r="29633" spans="1:10" x14ac:dyDescent="0.35">
      <c r="A29633" t="str">
        <f>IFERROR(VLOOKUP(F29633,'Account Map'!A:B,2,FALSE),"NA")</f>
        <v>NA</v>
      </c>
      <c r="B29633" t="str">
        <f t="shared" si="925"/>
        <v>INR</v>
      </c>
      <c r="C29633" t="str">
        <f t="shared" si="926"/>
        <v>NA</v>
      </c>
      <c r="E29633" s="1">
        <v>45351</v>
      </c>
      <c r="F29633" t="s">
        <v>2731</v>
      </c>
      <c r="G29633" t="s">
        <v>9512</v>
      </c>
      <c r="H29633" t="s">
        <v>168</v>
      </c>
      <c r="I29633">
        <v>34149184.953764357</v>
      </c>
      <c r="J29633">
        <v>34149184.953764357</v>
      </c>
    </row>
    <row r="29634" spans="1:10" x14ac:dyDescent="0.35">
      <c r="A29634" t="str">
        <f>IFERROR(VLOOKUP(F29634,'Account Map'!A:B,2,FALSE),"NA")</f>
        <v>NA</v>
      </c>
      <c r="B29634" t="str">
        <f t="shared" si="925"/>
        <v>INR</v>
      </c>
      <c r="C29634" t="str">
        <f t="shared" si="926"/>
        <v>NA</v>
      </c>
      <c r="E29634" s="1">
        <v>45351</v>
      </c>
      <c r="F29634" t="s">
        <v>2732</v>
      </c>
      <c r="G29634" t="s">
        <v>9512</v>
      </c>
      <c r="H29634" t="s">
        <v>168</v>
      </c>
      <c r="I29634">
        <v>17145312.300135385</v>
      </c>
      <c r="J29634">
        <v>17145312.300135385</v>
      </c>
    </row>
    <row r="29635" spans="1:10" x14ac:dyDescent="0.35">
      <c r="A29635" t="str">
        <f>IFERROR(VLOOKUP(F29635,'Account Map'!A:B,2,FALSE),"NA")</f>
        <v>NA</v>
      </c>
      <c r="B29635" t="str">
        <f t="shared" ref="B29635:B29698" si="927">H29635</f>
        <v>INR</v>
      </c>
      <c r="C29635" t="str">
        <f t="shared" ref="C29635:C29698" si="928">IF(A29635="NA", "NA",I29635/SUMIFS(I:I,F:F,F29635))</f>
        <v>NA</v>
      </c>
      <c r="E29635" s="1">
        <v>45351</v>
      </c>
      <c r="F29635" t="s">
        <v>3907</v>
      </c>
      <c r="G29635" t="s">
        <v>9512</v>
      </c>
      <c r="H29635" t="s">
        <v>168</v>
      </c>
      <c r="I29635">
        <v>184721646.07332134</v>
      </c>
      <c r="J29635">
        <v>184721646.07332134</v>
      </c>
    </row>
    <row r="29636" spans="1:10" x14ac:dyDescent="0.35">
      <c r="A29636" t="str">
        <f>IFERROR(VLOOKUP(F29636,'Account Map'!A:B,2,FALSE),"NA")</f>
        <v>NA</v>
      </c>
      <c r="B29636" t="str">
        <f t="shared" si="927"/>
        <v>INR</v>
      </c>
      <c r="C29636" t="str">
        <f t="shared" si="928"/>
        <v>NA</v>
      </c>
      <c r="E29636" s="1">
        <v>45351</v>
      </c>
      <c r="F29636" t="s">
        <v>2733</v>
      </c>
      <c r="G29636" t="s">
        <v>9512</v>
      </c>
      <c r="H29636" t="s">
        <v>168</v>
      </c>
      <c r="I29636">
        <v>45661282.308752328</v>
      </c>
      <c r="J29636">
        <v>45661282.308752328</v>
      </c>
    </row>
    <row r="29637" spans="1:10" x14ac:dyDescent="0.35">
      <c r="A29637" t="str">
        <f>IFERROR(VLOOKUP(F29637,'Account Map'!A:B,2,FALSE),"NA")</f>
        <v>NA</v>
      </c>
      <c r="B29637" t="str">
        <f t="shared" si="927"/>
        <v>INR</v>
      </c>
      <c r="C29637" t="str">
        <f t="shared" si="928"/>
        <v>NA</v>
      </c>
      <c r="E29637" s="1">
        <v>45351</v>
      </c>
      <c r="F29637" t="s">
        <v>4172</v>
      </c>
      <c r="G29637" t="s">
        <v>9512</v>
      </c>
      <c r="H29637" t="s">
        <v>168</v>
      </c>
      <c r="I29637">
        <v>163701684.5139626</v>
      </c>
      <c r="J29637">
        <v>163701684.5139626</v>
      </c>
    </row>
    <row r="29638" spans="1:10" x14ac:dyDescent="0.35">
      <c r="A29638" t="str">
        <f>IFERROR(VLOOKUP(F29638,'Account Map'!A:B,2,FALSE),"NA")</f>
        <v>NA</v>
      </c>
      <c r="B29638" t="str">
        <f t="shared" si="927"/>
        <v>INR</v>
      </c>
      <c r="C29638" t="str">
        <f t="shared" si="928"/>
        <v>NA</v>
      </c>
      <c r="E29638" s="1">
        <v>45351</v>
      </c>
      <c r="F29638" t="s">
        <v>2734</v>
      </c>
      <c r="G29638" t="s">
        <v>9512</v>
      </c>
      <c r="H29638" t="s">
        <v>168</v>
      </c>
      <c r="I29638">
        <v>153777074.00125137</v>
      </c>
      <c r="J29638">
        <v>153777074.00125137</v>
      </c>
    </row>
    <row r="29639" spans="1:10" x14ac:dyDescent="0.35">
      <c r="A29639" t="str">
        <f>IFERROR(VLOOKUP(F29639,'Account Map'!A:B,2,FALSE),"NA")</f>
        <v>NA</v>
      </c>
      <c r="B29639" t="str">
        <f t="shared" si="927"/>
        <v>INR</v>
      </c>
      <c r="C29639" t="str">
        <f t="shared" si="928"/>
        <v>NA</v>
      </c>
      <c r="E29639" s="1">
        <v>45351</v>
      </c>
      <c r="F29639" t="s">
        <v>2743</v>
      </c>
      <c r="G29639" t="s">
        <v>9512</v>
      </c>
      <c r="H29639" t="s">
        <v>168</v>
      </c>
      <c r="I29639">
        <v>4036414.0694937953</v>
      </c>
      <c r="J29639">
        <v>4036414.0694937953</v>
      </c>
    </row>
    <row r="29640" spans="1:10" x14ac:dyDescent="0.35">
      <c r="A29640" t="str">
        <f>IFERROR(VLOOKUP(F29640,'Account Map'!A:B,2,FALSE),"NA")</f>
        <v>NA</v>
      </c>
      <c r="B29640" t="str">
        <f t="shared" si="927"/>
        <v>INR</v>
      </c>
      <c r="C29640" t="str">
        <f t="shared" si="928"/>
        <v>NA</v>
      </c>
      <c r="E29640" s="1">
        <v>45351</v>
      </c>
      <c r="F29640" t="s">
        <v>2744</v>
      </c>
      <c r="G29640" t="s">
        <v>9512</v>
      </c>
      <c r="H29640" t="s">
        <v>168</v>
      </c>
      <c r="I29640">
        <v>11833178.614200497</v>
      </c>
      <c r="J29640">
        <v>11833178.614200497</v>
      </c>
    </row>
    <row r="29641" spans="1:10" x14ac:dyDescent="0.35">
      <c r="A29641" t="str">
        <f>IFERROR(VLOOKUP(F29641,'Account Map'!A:B,2,FALSE),"NA")</f>
        <v>NA</v>
      </c>
      <c r="B29641" t="str">
        <f t="shared" si="927"/>
        <v>INR</v>
      </c>
      <c r="C29641" t="str">
        <f t="shared" si="928"/>
        <v>NA</v>
      </c>
      <c r="E29641" s="1">
        <v>45351</v>
      </c>
      <c r="F29641" t="s">
        <v>2745</v>
      </c>
      <c r="G29641" t="s">
        <v>9512</v>
      </c>
      <c r="H29641" t="s">
        <v>168</v>
      </c>
      <c r="I29641">
        <v>4192747.5336772301</v>
      </c>
      <c r="J29641">
        <v>4192747.5336772301</v>
      </c>
    </row>
    <row r="29642" spans="1:10" x14ac:dyDescent="0.35">
      <c r="A29642" t="str">
        <f>IFERROR(VLOOKUP(F29642,'Account Map'!A:B,2,FALSE),"NA")</f>
        <v>NA</v>
      </c>
      <c r="B29642" t="str">
        <f t="shared" si="927"/>
        <v>INR</v>
      </c>
      <c r="C29642" t="str">
        <f t="shared" si="928"/>
        <v>NA</v>
      </c>
      <c r="E29642" s="1">
        <v>45351</v>
      </c>
      <c r="F29642" t="s">
        <v>3912</v>
      </c>
      <c r="G29642" t="s">
        <v>9512</v>
      </c>
      <c r="H29642" t="s">
        <v>168</v>
      </c>
      <c r="I29642">
        <v>79609840.446790129</v>
      </c>
      <c r="J29642">
        <v>79609840.446790129</v>
      </c>
    </row>
    <row r="29643" spans="1:10" x14ac:dyDescent="0.35">
      <c r="A29643" t="str">
        <f>IFERROR(VLOOKUP(F29643,'Account Map'!A:B,2,FALSE),"NA")</f>
        <v>NA</v>
      </c>
      <c r="B29643" t="str">
        <f t="shared" si="927"/>
        <v>INR</v>
      </c>
      <c r="C29643" t="str">
        <f t="shared" si="928"/>
        <v>NA</v>
      </c>
      <c r="E29643" s="1">
        <v>45351</v>
      </c>
      <c r="F29643" t="s">
        <v>2746</v>
      </c>
      <c r="G29643" t="s">
        <v>9512</v>
      </c>
      <c r="H29643" t="s">
        <v>168</v>
      </c>
      <c r="I29643">
        <v>11167322.330320131</v>
      </c>
      <c r="J29643">
        <v>11167322.330320131</v>
      </c>
    </row>
    <row r="29644" spans="1:10" x14ac:dyDescent="0.35">
      <c r="A29644" t="str">
        <f>IFERROR(VLOOKUP(F29644,'Account Map'!A:B,2,FALSE),"NA")</f>
        <v>NA</v>
      </c>
      <c r="B29644" t="str">
        <f t="shared" si="927"/>
        <v>INR</v>
      </c>
      <c r="C29644" t="str">
        <f t="shared" si="928"/>
        <v>NA</v>
      </c>
      <c r="E29644" s="1">
        <v>45351</v>
      </c>
      <c r="F29644" t="s">
        <v>4173</v>
      </c>
      <c r="G29644" t="s">
        <v>9512</v>
      </c>
      <c r="H29644" t="s">
        <v>168</v>
      </c>
      <c r="I29644">
        <v>58724390.899849415</v>
      </c>
      <c r="J29644">
        <v>58724390.899849415</v>
      </c>
    </row>
    <row r="29645" spans="1:10" x14ac:dyDescent="0.35">
      <c r="A29645" t="str">
        <f>IFERROR(VLOOKUP(F29645,'Account Map'!A:B,2,FALSE),"NA")</f>
        <v>NA</v>
      </c>
      <c r="B29645" t="str">
        <f t="shared" si="927"/>
        <v>INR</v>
      </c>
      <c r="C29645" t="str">
        <f t="shared" si="928"/>
        <v>NA</v>
      </c>
      <c r="E29645" s="1">
        <v>45351</v>
      </c>
      <c r="F29645" t="s">
        <v>2747</v>
      </c>
      <c r="G29645" t="s">
        <v>9512</v>
      </c>
      <c r="H29645" t="s">
        <v>168</v>
      </c>
      <c r="I29645">
        <v>64106226.735843204</v>
      </c>
      <c r="J29645">
        <v>64106226.735843204</v>
      </c>
    </row>
    <row r="29646" spans="1:10" x14ac:dyDescent="0.35">
      <c r="A29646" t="str">
        <f>IFERROR(VLOOKUP(F29646,'Account Map'!A:B,2,FALSE),"NA")</f>
        <v>NA</v>
      </c>
      <c r="B29646" t="str">
        <f t="shared" si="927"/>
        <v>INR</v>
      </c>
      <c r="C29646" t="str">
        <f t="shared" si="928"/>
        <v>NA</v>
      </c>
      <c r="E29646" s="1">
        <v>45351</v>
      </c>
      <c r="F29646" t="s">
        <v>2756</v>
      </c>
      <c r="G29646" t="s">
        <v>9512</v>
      </c>
      <c r="H29646" t="s">
        <v>168</v>
      </c>
      <c r="I29646">
        <v>21776836.314886905</v>
      </c>
      <c r="J29646">
        <v>21776836.314886905</v>
      </c>
    </row>
    <row r="29647" spans="1:10" x14ac:dyDescent="0.35">
      <c r="A29647" t="str">
        <f>IFERROR(VLOOKUP(F29647,'Account Map'!A:B,2,FALSE),"NA")</f>
        <v>NA</v>
      </c>
      <c r="B29647" t="str">
        <f t="shared" si="927"/>
        <v>INR</v>
      </c>
      <c r="C29647" t="str">
        <f t="shared" si="928"/>
        <v>NA</v>
      </c>
      <c r="E29647" s="1">
        <v>45351</v>
      </c>
      <c r="F29647" t="s">
        <v>2757</v>
      </c>
      <c r="G29647" t="s">
        <v>9512</v>
      </c>
      <c r="H29647" t="s">
        <v>168</v>
      </c>
      <c r="I29647">
        <v>32572218.421920922</v>
      </c>
      <c r="J29647">
        <v>32572218.421920922</v>
      </c>
    </row>
    <row r="29648" spans="1:10" x14ac:dyDescent="0.35">
      <c r="A29648" t="str">
        <f>IFERROR(VLOOKUP(F29648,'Account Map'!A:B,2,FALSE),"NA")</f>
        <v>NA</v>
      </c>
      <c r="B29648" t="str">
        <f t="shared" si="927"/>
        <v>INR</v>
      </c>
      <c r="C29648" t="str">
        <f t="shared" si="928"/>
        <v>NA</v>
      </c>
      <c r="E29648" s="1">
        <v>45351</v>
      </c>
      <c r="F29648" t="s">
        <v>2758</v>
      </c>
      <c r="G29648" t="s">
        <v>9512</v>
      </c>
      <c r="H29648" t="s">
        <v>168</v>
      </c>
      <c r="I29648">
        <v>21829166.115135543</v>
      </c>
      <c r="J29648">
        <v>21829166.115135543</v>
      </c>
    </row>
    <row r="29649" spans="1:10" x14ac:dyDescent="0.35">
      <c r="A29649" t="str">
        <f>IFERROR(VLOOKUP(F29649,'Account Map'!A:B,2,FALSE),"NA")</f>
        <v>NA</v>
      </c>
      <c r="B29649" t="str">
        <f t="shared" si="927"/>
        <v>INR</v>
      </c>
      <c r="C29649" t="str">
        <f t="shared" si="928"/>
        <v>NA</v>
      </c>
      <c r="E29649" s="1">
        <v>45351</v>
      </c>
      <c r="F29649" t="s">
        <v>5679</v>
      </c>
      <c r="G29649" t="s">
        <v>9512</v>
      </c>
      <c r="H29649" t="s">
        <v>168</v>
      </c>
      <c r="I29649">
        <v>210241423.21452892</v>
      </c>
      <c r="J29649">
        <v>210241423.21452892</v>
      </c>
    </row>
    <row r="29650" spans="1:10" x14ac:dyDescent="0.35">
      <c r="A29650" t="str">
        <f>IFERROR(VLOOKUP(F29650,'Account Map'!A:B,2,FALSE),"NA")</f>
        <v>NA</v>
      </c>
      <c r="B29650" t="str">
        <f t="shared" si="927"/>
        <v>INR</v>
      </c>
      <c r="C29650" t="str">
        <f t="shared" si="928"/>
        <v>NA</v>
      </c>
      <c r="E29650" s="1">
        <v>45351</v>
      </c>
      <c r="F29650" t="s">
        <v>2759</v>
      </c>
      <c r="G29650" t="s">
        <v>9512</v>
      </c>
      <c r="H29650" t="s">
        <v>168</v>
      </c>
      <c r="I29650">
        <v>57862078.692075998</v>
      </c>
      <c r="J29650">
        <v>57862078.692075998</v>
      </c>
    </row>
    <row r="29651" spans="1:10" x14ac:dyDescent="0.35">
      <c r="A29651" t="str">
        <f>IFERROR(VLOOKUP(F29651,'Account Map'!A:B,2,FALSE),"NA")</f>
        <v>NA</v>
      </c>
      <c r="B29651" t="str">
        <f t="shared" si="927"/>
        <v>INR</v>
      </c>
      <c r="C29651" t="str">
        <f t="shared" si="928"/>
        <v>NA</v>
      </c>
      <c r="E29651" s="1">
        <v>45351</v>
      </c>
      <c r="F29651" t="s">
        <v>4174</v>
      </c>
      <c r="G29651" t="s">
        <v>9512</v>
      </c>
      <c r="H29651" t="s">
        <v>168</v>
      </c>
      <c r="I29651">
        <v>187277932.81076366</v>
      </c>
      <c r="J29651">
        <v>187277932.81076366</v>
      </c>
    </row>
    <row r="29652" spans="1:10" x14ac:dyDescent="0.35">
      <c r="A29652" t="str">
        <f>IFERROR(VLOOKUP(F29652,'Account Map'!A:B,2,FALSE),"NA")</f>
        <v>NA</v>
      </c>
      <c r="B29652" t="str">
        <f t="shared" si="927"/>
        <v>INR</v>
      </c>
      <c r="C29652" t="str">
        <f t="shared" si="928"/>
        <v>NA</v>
      </c>
      <c r="E29652" s="1">
        <v>45351</v>
      </c>
      <c r="F29652" t="s">
        <v>2760</v>
      </c>
      <c r="G29652" t="s">
        <v>9512</v>
      </c>
      <c r="H29652" t="s">
        <v>168</v>
      </c>
      <c r="I29652">
        <v>176235357.70369211</v>
      </c>
      <c r="J29652">
        <v>176235357.70369211</v>
      </c>
    </row>
    <row r="29653" spans="1:10" x14ac:dyDescent="0.35">
      <c r="A29653" t="str">
        <f>IFERROR(VLOOKUP(F29653,'Account Map'!A:B,2,FALSE),"NA")</f>
        <v>NA</v>
      </c>
      <c r="B29653" t="str">
        <f t="shared" si="927"/>
        <v>INR</v>
      </c>
      <c r="C29653" t="str">
        <f t="shared" si="928"/>
        <v>NA</v>
      </c>
      <c r="E29653" s="1">
        <v>45351</v>
      </c>
      <c r="F29653" t="s">
        <v>2766</v>
      </c>
      <c r="G29653" t="s">
        <v>9512</v>
      </c>
      <c r="H29653" t="s">
        <v>168</v>
      </c>
      <c r="I29653">
        <v>14904.241010846106</v>
      </c>
      <c r="J29653">
        <v>14904.241010846106</v>
      </c>
    </row>
    <row r="29654" spans="1:10" x14ac:dyDescent="0.35">
      <c r="A29654" t="str">
        <f>IFERROR(VLOOKUP(F29654,'Account Map'!A:B,2,FALSE),"NA")</f>
        <v>NA</v>
      </c>
      <c r="B29654" t="str">
        <f t="shared" si="927"/>
        <v>INR</v>
      </c>
      <c r="C29654" t="str">
        <f t="shared" si="928"/>
        <v>NA</v>
      </c>
      <c r="E29654" s="1">
        <v>45351</v>
      </c>
      <c r="F29654" t="s">
        <v>2770</v>
      </c>
      <c r="G29654" t="s">
        <v>9512</v>
      </c>
      <c r="H29654" t="s">
        <v>168</v>
      </c>
      <c r="I29654">
        <v>123950.95509705901</v>
      </c>
      <c r="J29654">
        <v>123950.95509705901</v>
      </c>
    </row>
    <row r="29655" spans="1:10" x14ac:dyDescent="0.35">
      <c r="A29655" t="str">
        <f>IFERROR(VLOOKUP(F29655,'Account Map'!A:B,2,FALSE),"NA")</f>
        <v>NA</v>
      </c>
      <c r="B29655" t="str">
        <f t="shared" si="927"/>
        <v>INR</v>
      </c>
      <c r="C29655" t="str">
        <f t="shared" si="928"/>
        <v>NA</v>
      </c>
      <c r="E29655" s="1">
        <v>45351</v>
      </c>
      <c r="F29655" t="s">
        <v>799</v>
      </c>
      <c r="G29655" t="s">
        <v>9512</v>
      </c>
      <c r="H29655" t="s">
        <v>168</v>
      </c>
      <c r="I29655">
        <v>918778.18308450968</v>
      </c>
      <c r="J29655">
        <v>918778.18308450968</v>
      </c>
    </row>
    <row r="29656" spans="1:10" x14ac:dyDescent="0.35">
      <c r="A29656" t="str">
        <f>IFERROR(VLOOKUP(F29656,'Account Map'!A:B,2,FALSE),"NA")</f>
        <v>NA</v>
      </c>
      <c r="B29656" t="str">
        <f t="shared" si="927"/>
        <v>INR</v>
      </c>
      <c r="C29656" t="str">
        <f t="shared" si="928"/>
        <v>NA</v>
      </c>
      <c r="E29656" s="1">
        <v>45351</v>
      </c>
      <c r="F29656" t="s">
        <v>2771</v>
      </c>
      <c r="G29656" t="s">
        <v>9512</v>
      </c>
      <c r="H29656" t="s">
        <v>168</v>
      </c>
      <c r="I29656">
        <v>95889.856885933303</v>
      </c>
      <c r="J29656">
        <v>95889.856885933303</v>
      </c>
    </row>
    <row r="29657" spans="1:10" x14ac:dyDescent="0.35">
      <c r="A29657" t="str">
        <f>IFERROR(VLOOKUP(F29657,'Account Map'!A:B,2,FALSE),"NA")</f>
        <v>NA</v>
      </c>
      <c r="B29657" t="str">
        <f t="shared" si="927"/>
        <v>INR</v>
      </c>
      <c r="C29657" t="str">
        <f t="shared" si="928"/>
        <v>NA</v>
      </c>
      <c r="E29657" s="1">
        <v>45351</v>
      </c>
      <c r="F29657" t="s">
        <v>2772</v>
      </c>
      <c r="G29657" t="s">
        <v>9512</v>
      </c>
      <c r="H29657" t="s">
        <v>168</v>
      </c>
      <c r="I29657">
        <v>95889.856885933303</v>
      </c>
      <c r="J29657">
        <v>1.3096723705530167E-10</v>
      </c>
    </row>
    <row r="29658" spans="1:10" x14ac:dyDescent="0.35">
      <c r="A29658" t="str">
        <f>IFERROR(VLOOKUP(F29658,'Account Map'!A:B,2,FALSE),"NA")</f>
        <v>NA</v>
      </c>
      <c r="B29658" t="str">
        <f t="shared" si="927"/>
        <v>INR</v>
      </c>
      <c r="C29658" t="str">
        <f t="shared" si="928"/>
        <v>NA</v>
      </c>
      <c r="E29658" s="1">
        <v>45351</v>
      </c>
      <c r="F29658" t="s">
        <v>2773</v>
      </c>
      <c r="G29658" t="s">
        <v>9512</v>
      </c>
      <c r="H29658" t="s">
        <v>168</v>
      </c>
      <c r="I29658">
        <v>0</v>
      </c>
      <c r="J29658">
        <v>-95889.856885933172</v>
      </c>
    </row>
    <row r="29659" spans="1:10" x14ac:dyDescent="0.35">
      <c r="A29659" t="str">
        <f>IFERROR(VLOOKUP(F29659,'Account Map'!A:B,2,FALSE),"NA")</f>
        <v>NA</v>
      </c>
      <c r="B29659" t="str">
        <f t="shared" si="927"/>
        <v>INR</v>
      </c>
      <c r="C29659" t="str">
        <f t="shared" si="928"/>
        <v>NA</v>
      </c>
      <c r="E29659" s="1">
        <v>45351</v>
      </c>
      <c r="F29659" t="s">
        <v>2774</v>
      </c>
      <c r="G29659" t="s">
        <v>9512</v>
      </c>
      <c r="H29659" t="s">
        <v>168</v>
      </c>
      <c r="I29659">
        <v>88501.078784590485</v>
      </c>
      <c r="J29659">
        <v>88501.078784590485</v>
      </c>
    </row>
    <row r="29660" spans="1:10" x14ac:dyDescent="0.35">
      <c r="A29660" t="str">
        <f>IFERROR(VLOOKUP(F29660,'Account Map'!A:B,2,FALSE),"NA")</f>
        <v>NA</v>
      </c>
      <c r="B29660" t="str">
        <f t="shared" si="927"/>
        <v>INR</v>
      </c>
      <c r="C29660" t="str">
        <f t="shared" si="928"/>
        <v>NA</v>
      </c>
      <c r="E29660" s="1">
        <v>45351</v>
      </c>
      <c r="F29660" t="s">
        <v>2775</v>
      </c>
      <c r="G29660" t="s">
        <v>9512</v>
      </c>
      <c r="H29660" t="s">
        <v>168</v>
      </c>
      <c r="I29660">
        <v>75202.870179750884</v>
      </c>
      <c r="J29660">
        <v>75202.870179750884</v>
      </c>
    </row>
    <row r="29661" spans="1:10" x14ac:dyDescent="0.35">
      <c r="A29661" t="str">
        <f>IFERROR(VLOOKUP(F29661,'Account Map'!A:B,2,FALSE),"NA")</f>
        <v>NA</v>
      </c>
      <c r="B29661" t="str">
        <f t="shared" si="927"/>
        <v>INR</v>
      </c>
      <c r="C29661" t="str">
        <f t="shared" si="928"/>
        <v>NA</v>
      </c>
      <c r="E29661" s="1">
        <v>45351</v>
      </c>
      <c r="F29661" t="s">
        <v>2782</v>
      </c>
      <c r="G29661" t="s">
        <v>9512</v>
      </c>
      <c r="H29661" t="s">
        <v>168</v>
      </c>
      <c r="I29661">
        <v>1693047.8129923034</v>
      </c>
      <c r="J29661">
        <v>1693047.8129923034</v>
      </c>
    </row>
    <row r="29662" spans="1:10" x14ac:dyDescent="0.35">
      <c r="A29662" t="str">
        <f>IFERROR(VLOOKUP(F29662,'Account Map'!A:B,2,FALSE),"NA")</f>
        <v>NA</v>
      </c>
      <c r="B29662" t="str">
        <f t="shared" si="927"/>
        <v>INR</v>
      </c>
      <c r="C29662" t="str">
        <f t="shared" si="928"/>
        <v>NA</v>
      </c>
      <c r="E29662" s="1">
        <v>45351</v>
      </c>
      <c r="F29662" t="s">
        <v>2783</v>
      </c>
      <c r="G29662" t="s">
        <v>9512</v>
      </c>
      <c r="H29662" t="s">
        <v>168</v>
      </c>
      <c r="I29662">
        <v>1693047.8129923034</v>
      </c>
      <c r="J29662">
        <v>4.6566128730773926E-10</v>
      </c>
    </row>
    <row r="29663" spans="1:10" x14ac:dyDescent="0.35">
      <c r="A29663" t="str">
        <f>IFERROR(VLOOKUP(F29663,'Account Map'!A:B,2,FALSE),"NA")</f>
        <v>NA</v>
      </c>
      <c r="B29663" t="str">
        <f t="shared" si="927"/>
        <v>INR</v>
      </c>
      <c r="C29663" t="str">
        <f t="shared" si="928"/>
        <v>NA</v>
      </c>
      <c r="E29663" s="1">
        <v>45351</v>
      </c>
      <c r="F29663" t="s">
        <v>2784</v>
      </c>
      <c r="G29663" t="s">
        <v>9512</v>
      </c>
      <c r="H29663" t="s">
        <v>168</v>
      </c>
      <c r="I29663">
        <v>0</v>
      </c>
      <c r="J29663">
        <v>-1693047.8129923029</v>
      </c>
    </row>
    <row r="29664" spans="1:10" x14ac:dyDescent="0.35">
      <c r="A29664" t="str">
        <f>IFERROR(VLOOKUP(F29664,'Account Map'!A:B,2,FALSE),"NA")</f>
        <v>NA</v>
      </c>
      <c r="B29664" t="str">
        <f t="shared" si="927"/>
        <v>INR</v>
      </c>
      <c r="C29664" t="str">
        <f t="shared" si="928"/>
        <v>NA</v>
      </c>
      <c r="E29664" s="1">
        <v>45351</v>
      </c>
      <c r="F29664" t="s">
        <v>2789</v>
      </c>
      <c r="G29664" t="s">
        <v>9512</v>
      </c>
      <c r="H29664" t="s">
        <v>168</v>
      </c>
      <c r="I29664">
        <v>1975027.0241726288</v>
      </c>
      <c r="J29664">
        <v>1975027.0241726288</v>
      </c>
    </row>
    <row r="29665" spans="1:10" x14ac:dyDescent="0.35">
      <c r="A29665" t="str">
        <f>IFERROR(VLOOKUP(F29665,'Account Map'!A:B,2,FALSE),"NA")</f>
        <v>NA</v>
      </c>
      <c r="B29665" t="str">
        <f t="shared" si="927"/>
        <v>INR</v>
      </c>
      <c r="C29665" t="str">
        <f t="shared" si="928"/>
        <v>NA</v>
      </c>
      <c r="E29665" s="1">
        <v>45351</v>
      </c>
      <c r="F29665" t="s">
        <v>2790</v>
      </c>
      <c r="G29665" t="s">
        <v>9512</v>
      </c>
      <c r="H29665" t="s">
        <v>168</v>
      </c>
      <c r="I29665">
        <v>1975027.0241726288</v>
      </c>
      <c r="J29665">
        <v>-1.1641532182693481E-9</v>
      </c>
    </row>
    <row r="29666" spans="1:10" x14ac:dyDescent="0.35">
      <c r="A29666" t="str">
        <f>IFERROR(VLOOKUP(F29666,'Account Map'!A:B,2,FALSE),"NA")</f>
        <v>NA</v>
      </c>
      <c r="B29666" t="str">
        <f t="shared" si="927"/>
        <v>INR</v>
      </c>
      <c r="C29666" t="str">
        <f t="shared" si="928"/>
        <v>NA</v>
      </c>
      <c r="E29666" s="1">
        <v>45351</v>
      </c>
      <c r="F29666" t="s">
        <v>2791</v>
      </c>
      <c r="G29666" t="s">
        <v>9512</v>
      </c>
      <c r="H29666" t="s">
        <v>168</v>
      </c>
      <c r="I29666">
        <v>0</v>
      </c>
      <c r="J29666">
        <v>-1975027.0241726299</v>
      </c>
    </row>
    <row r="29667" spans="1:10" x14ac:dyDescent="0.35">
      <c r="A29667" t="str">
        <f>IFERROR(VLOOKUP(F29667,'Account Map'!A:B,2,FALSE),"NA")</f>
        <v>NA</v>
      </c>
      <c r="B29667" t="str">
        <f t="shared" si="927"/>
        <v>INR</v>
      </c>
      <c r="C29667" t="str">
        <f t="shared" si="928"/>
        <v>NA</v>
      </c>
      <c r="E29667" s="1">
        <v>45351</v>
      </c>
      <c r="F29667" t="s">
        <v>2792</v>
      </c>
      <c r="G29667" t="s">
        <v>9512</v>
      </c>
      <c r="H29667" t="s">
        <v>168</v>
      </c>
      <c r="I29667">
        <v>1948586.1408889596</v>
      </c>
      <c r="J29667">
        <v>1948586.1408889596</v>
      </c>
    </row>
    <row r="29668" spans="1:10" x14ac:dyDescent="0.35">
      <c r="A29668" t="str">
        <f>IFERROR(VLOOKUP(F29668,'Account Map'!A:B,2,FALSE),"NA")</f>
        <v>NA</v>
      </c>
      <c r="B29668" t="str">
        <f t="shared" si="927"/>
        <v>INR</v>
      </c>
      <c r="C29668" t="str">
        <f t="shared" si="928"/>
        <v>NA</v>
      </c>
      <c r="E29668" s="1">
        <v>45351</v>
      </c>
      <c r="F29668" t="s">
        <v>2793</v>
      </c>
      <c r="G29668" t="s">
        <v>9512</v>
      </c>
      <c r="H29668" t="s">
        <v>168</v>
      </c>
      <c r="I29668">
        <v>1948586.1408889596</v>
      </c>
      <c r="J29668">
        <v>-6.9849193096160889E-10</v>
      </c>
    </row>
    <row r="29669" spans="1:10" x14ac:dyDescent="0.35">
      <c r="A29669" t="str">
        <f>IFERROR(VLOOKUP(F29669,'Account Map'!A:B,2,FALSE),"NA")</f>
        <v>NA</v>
      </c>
      <c r="B29669" t="str">
        <f t="shared" si="927"/>
        <v>INR</v>
      </c>
      <c r="C29669" t="str">
        <f t="shared" si="928"/>
        <v>NA</v>
      </c>
      <c r="E29669" s="1">
        <v>45351</v>
      </c>
      <c r="F29669" t="s">
        <v>2794</v>
      </c>
      <c r="G29669" t="s">
        <v>9512</v>
      </c>
      <c r="H29669" t="s">
        <v>168</v>
      </c>
      <c r="I29669">
        <v>0</v>
      </c>
      <c r="J29669">
        <v>-1948586.1408889603</v>
      </c>
    </row>
    <row r="29670" spans="1:10" x14ac:dyDescent="0.35">
      <c r="A29670" t="str">
        <f>IFERROR(VLOOKUP(F29670,'Account Map'!A:B,2,FALSE),"NA")</f>
        <v>NA</v>
      </c>
      <c r="B29670" t="str">
        <f t="shared" si="927"/>
        <v>INR</v>
      </c>
      <c r="C29670" t="str">
        <f t="shared" si="928"/>
        <v>NA</v>
      </c>
      <c r="E29670" s="1">
        <v>45351</v>
      </c>
      <c r="F29670" t="s">
        <v>2795</v>
      </c>
      <c r="G29670" t="s">
        <v>9512</v>
      </c>
      <c r="H29670" t="s">
        <v>168</v>
      </c>
      <c r="I29670">
        <v>1975027.024172629</v>
      </c>
      <c r="J29670">
        <v>1975027.024172629</v>
      </c>
    </row>
    <row r="29671" spans="1:10" x14ac:dyDescent="0.35">
      <c r="A29671" t="str">
        <f>IFERROR(VLOOKUP(F29671,'Account Map'!A:B,2,FALSE),"NA")</f>
        <v>NA</v>
      </c>
      <c r="B29671" t="str">
        <f t="shared" si="927"/>
        <v>INR</v>
      </c>
      <c r="C29671" t="str">
        <f t="shared" si="928"/>
        <v>NA</v>
      </c>
      <c r="E29671" s="1">
        <v>45351</v>
      </c>
      <c r="F29671" t="s">
        <v>2796</v>
      </c>
      <c r="G29671" t="s">
        <v>9512</v>
      </c>
      <c r="H29671" t="s">
        <v>168</v>
      </c>
      <c r="I29671">
        <v>1975027.024172629</v>
      </c>
      <c r="J29671">
        <v>-9.3132257461547852E-10</v>
      </c>
    </row>
    <row r="29672" spans="1:10" x14ac:dyDescent="0.35">
      <c r="A29672" t="str">
        <f>IFERROR(VLOOKUP(F29672,'Account Map'!A:B,2,FALSE),"NA")</f>
        <v>NA</v>
      </c>
      <c r="B29672" t="str">
        <f t="shared" si="927"/>
        <v>INR</v>
      </c>
      <c r="C29672" t="str">
        <f t="shared" si="928"/>
        <v>NA</v>
      </c>
      <c r="E29672" s="1">
        <v>45351</v>
      </c>
      <c r="F29672" t="s">
        <v>2797</v>
      </c>
      <c r="G29672" t="s">
        <v>9512</v>
      </c>
      <c r="H29672" t="s">
        <v>168</v>
      </c>
      <c r="I29672">
        <v>0</v>
      </c>
      <c r="J29672">
        <v>-1975027.0241726299</v>
      </c>
    </row>
    <row r="29673" spans="1:10" x14ac:dyDescent="0.35">
      <c r="A29673" t="str">
        <f>IFERROR(VLOOKUP(F29673,'Account Map'!A:B,2,FALSE),"NA")</f>
        <v>NA</v>
      </c>
      <c r="B29673" t="str">
        <f t="shared" si="927"/>
        <v>INR</v>
      </c>
      <c r="C29673" t="str">
        <f t="shared" si="928"/>
        <v>NA</v>
      </c>
      <c r="E29673" s="1">
        <v>45351</v>
      </c>
      <c r="F29673" t="s">
        <v>2800</v>
      </c>
      <c r="G29673" t="s">
        <v>9512</v>
      </c>
      <c r="H29673" t="s">
        <v>168</v>
      </c>
      <c r="I29673">
        <v>1975027.0241726302</v>
      </c>
      <c r="J29673">
        <v>1975027.0241726302</v>
      </c>
    </row>
    <row r="29674" spans="1:10" x14ac:dyDescent="0.35">
      <c r="A29674" t="str">
        <f>IFERROR(VLOOKUP(F29674,'Account Map'!A:B,2,FALSE),"NA")</f>
        <v>NA</v>
      </c>
      <c r="B29674" t="str">
        <f t="shared" si="927"/>
        <v>INR</v>
      </c>
      <c r="C29674" t="str">
        <f t="shared" si="928"/>
        <v>NA</v>
      </c>
      <c r="E29674" s="1">
        <v>45351</v>
      </c>
      <c r="F29674" t="s">
        <v>2801</v>
      </c>
      <c r="G29674" t="s">
        <v>9512</v>
      </c>
      <c r="H29674" t="s">
        <v>168</v>
      </c>
      <c r="I29674">
        <v>1975027.0241726302</v>
      </c>
      <c r="J29674">
        <v>2.3283064365386963E-10</v>
      </c>
    </row>
    <row r="29675" spans="1:10" x14ac:dyDescent="0.35">
      <c r="A29675" t="str">
        <f>IFERROR(VLOOKUP(F29675,'Account Map'!A:B,2,FALSE),"NA")</f>
        <v>NA</v>
      </c>
      <c r="B29675" t="str">
        <f t="shared" si="927"/>
        <v>INR</v>
      </c>
      <c r="C29675" t="str">
        <f t="shared" si="928"/>
        <v>NA</v>
      </c>
      <c r="E29675" s="1">
        <v>45351</v>
      </c>
      <c r="F29675" t="s">
        <v>2802</v>
      </c>
      <c r="G29675" t="s">
        <v>9512</v>
      </c>
      <c r="H29675" t="s">
        <v>168</v>
      </c>
      <c r="I29675">
        <v>0</v>
      </c>
      <c r="J29675">
        <v>-1975027.0241726299</v>
      </c>
    </row>
    <row r="29676" spans="1:10" x14ac:dyDescent="0.35">
      <c r="A29676" t="str">
        <f>IFERROR(VLOOKUP(F29676,'Account Map'!A:B,2,FALSE),"NA")</f>
        <v>NA</v>
      </c>
      <c r="B29676" t="str">
        <f t="shared" si="927"/>
        <v>INR</v>
      </c>
      <c r="C29676" t="str">
        <f t="shared" si="928"/>
        <v>NA</v>
      </c>
      <c r="E29676" s="1">
        <v>45351</v>
      </c>
      <c r="F29676" t="s">
        <v>2803</v>
      </c>
      <c r="G29676" t="s">
        <v>9512</v>
      </c>
      <c r="H29676" t="s">
        <v>168</v>
      </c>
      <c r="I29676">
        <v>1975027.0241726306</v>
      </c>
      <c r="J29676">
        <v>1975027.0241726306</v>
      </c>
    </row>
    <row r="29677" spans="1:10" x14ac:dyDescent="0.35">
      <c r="A29677" t="str">
        <f>IFERROR(VLOOKUP(F29677,'Account Map'!A:B,2,FALSE),"NA")</f>
        <v>NA</v>
      </c>
      <c r="B29677" t="str">
        <f t="shared" si="927"/>
        <v>INR</v>
      </c>
      <c r="C29677" t="str">
        <f t="shared" si="928"/>
        <v>NA</v>
      </c>
      <c r="E29677" s="1">
        <v>45351</v>
      </c>
      <c r="F29677" t="s">
        <v>2804</v>
      </c>
      <c r="G29677" t="s">
        <v>9512</v>
      </c>
      <c r="H29677" t="s">
        <v>168</v>
      </c>
      <c r="I29677">
        <v>1975027.0241726316</v>
      </c>
      <c r="J29677">
        <v>1975027.0241726316</v>
      </c>
    </row>
    <row r="29678" spans="1:10" x14ac:dyDescent="0.35">
      <c r="A29678" t="str">
        <f>IFERROR(VLOOKUP(F29678,'Account Map'!A:B,2,FALSE),"NA")</f>
        <v>NA</v>
      </c>
      <c r="B29678" t="str">
        <f t="shared" si="927"/>
        <v>INR</v>
      </c>
      <c r="C29678" t="str">
        <f t="shared" si="928"/>
        <v>NA</v>
      </c>
      <c r="E29678" s="1">
        <v>45351</v>
      </c>
      <c r="F29678" t="s">
        <v>2805</v>
      </c>
      <c r="G29678" t="s">
        <v>9512</v>
      </c>
      <c r="H29678" t="s">
        <v>168</v>
      </c>
      <c r="I29678">
        <v>1975027.0241726316</v>
      </c>
      <c r="J29678">
        <v>1.862645149230957E-9</v>
      </c>
    </row>
    <row r="29679" spans="1:10" x14ac:dyDescent="0.35">
      <c r="A29679" t="str">
        <f>IFERROR(VLOOKUP(F29679,'Account Map'!A:B,2,FALSE),"NA")</f>
        <v>NA</v>
      </c>
      <c r="B29679" t="str">
        <f t="shared" si="927"/>
        <v>INR</v>
      </c>
      <c r="C29679" t="str">
        <f t="shared" si="928"/>
        <v>NA</v>
      </c>
      <c r="E29679" s="1">
        <v>45351</v>
      </c>
      <c r="F29679" t="s">
        <v>2806</v>
      </c>
      <c r="G29679" t="s">
        <v>9512</v>
      </c>
      <c r="H29679" t="s">
        <v>168</v>
      </c>
      <c r="I29679">
        <v>0</v>
      </c>
      <c r="J29679">
        <v>-1975027.0241726297</v>
      </c>
    </row>
    <row r="29680" spans="1:10" x14ac:dyDescent="0.35">
      <c r="A29680" t="str">
        <f>IFERROR(VLOOKUP(F29680,'Account Map'!A:B,2,FALSE),"NA")</f>
        <v>NA</v>
      </c>
      <c r="B29680" t="str">
        <f t="shared" si="927"/>
        <v>INR</v>
      </c>
      <c r="C29680" t="str">
        <f t="shared" si="928"/>
        <v>NA</v>
      </c>
      <c r="E29680" s="1">
        <v>45351</v>
      </c>
      <c r="F29680" t="s">
        <v>2811</v>
      </c>
      <c r="G29680" t="s">
        <v>9512</v>
      </c>
      <c r="H29680" t="s">
        <v>168</v>
      </c>
      <c r="I29680">
        <v>1975027.0241726299</v>
      </c>
      <c r="J29680">
        <v>1975027.0241726299</v>
      </c>
    </row>
    <row r="29681" spans="1:10" x14ac:dyDescent="0.35">
      <c r="A29681" t="str">
        <f>IFERROR(VLOOKUP(F29681,'Account Map'!A:B,2,FALSE),"NA")</f>
        <v>NA</v>
      </c>
      <c r="B29681" t="str">
        <f t="shared" si="927"/>
        <v>INR</v>
      </c>
      <c r="C29681" t="str">
        <f t="shared" si="928"/>
        <v>NA</v>
      </c>
      <c r="E29681" s="1">
        <v>45351</v>
      </c>
      <c r="F29681" t="s">
        <v>2812</v>
      </c>
      <c r="G29681" t="s">
        <v>9512</v>
      </c>
      <c r="H29681" t="s">
        <v>168</v>
      </c>
      <c r="I29681">
        <v>1975027.0241726299</v>
      </c>
      <c r="J29681">
        <v>4.6566128730773926E-10</v>
      </c>
    </row>
    <row r="29682" spans="1:10" x14ac:dyDescent="0.35">
      <c r="A29682" t="str">
        <f>IFERROR(VLOOKUP(F29682,'Account Map'!A:B,2,FALSE),"NA")</f>
        <v>NA</v>
      </c>
      <c r="B29682" t="str">
        <f t="shared" si="927"/>
        <v>INR</v>
      </c>
      <c r="C29682" t="str">
        <f t="shared" si="928"/>
        <v>NA</v>
      </c>
      <c r="E29682" s="1">
        <v>45351</v>
      </c>
      <c r="F29682" t="s">
        <v>2813</v>
      </c>
      <c r="G29682" t="s">
        <v>9512</v>
      </c>
      <c r="H29682" t="s">
        <v>168</v>
      </c>
      <c r="I29682">
        <v>0</v>
      </c>
      <c r="J29682">
        <v>-1975027.0241726295</v>
      </c>
    </row>
    <row r="29683" spans="1:10" x14ac:dyDescent="0.35">
      <c r="A29683" t="str">
        <f>IFERROR(VLOOKUP(F29683,'Account Map'!A:B,2,FALSE),"NA")</f>
        <v>NA</v>
      </c>
      <c r="B29683" t="str">
        <f t="shared" si="927"/>
        <v>INR</v>
      </c>
      <c r="C29683" t="str">
        <f t="shared" si="928"/>
        <v>NA</v>
      </c>
      <c r="E29683" s="1">
        <v>45351</v>
      </c>
      <c r="F29683" t="s">
        <v>2814</v>
      </c>
      <c r="G29683" t="s">
        <v>9512</v>
      </c>
      <c r="H29683" t="s">
        <v>168</v>
      </c>
      <c r="I29683">
        <v>1797952.896625554</v>
      </c>
      <c r="J29683">
        <v>1797952.896625554</v>
      </c>
    </row>
    <row r="29684" spans="1:10" x14ac:dyDescent="0.35">
      <c r="A29684" t="str">
        <f>IFERROR(VLOOKUP(F29684,'Account Map'!A:B,2,FALSE),"NA")</f>
        <v>NA</v>
      </c>
      <c r="B29684" t="str">
        <f t="shared" si="927"/>
        <v>INR</v>
      </c>
      <c r="C29684" t="str">
        <f t="shared" si="928"/>
        <v>NA</v>
      </c>
      <c r="E29684" s="1">
        <v>45351</v>
      </c>
      <c r="F29684" t="s">
        <v>2815</v>
      </c>
      <c r="G29684" t="s">
        <v>9512</v>
      </c>
      <c r="H29684" t="s">
        <v>168</v>
      </c>
      <c r="I29684">
        <v>1797952.896625554</v>
      </c>
      <c r="J29684">
        <v>1.3969838619232178E-9</v>
      </c>
    </row>
    <row r="29685" spans="1:10" x14ac:dyDescent="0.35">
      <c r="A29685" t="str">
        <f>IFERROR(VLOOKUP(F29685,'Account Map'!A:B,2,FALSE),"NA")</f>
        <v>NA</v>
      </c>
      <c r="B29685" t="str">
        <f t="shared" si="927"/>
        <v>INR</v>
      </c>
      <c r="C29685" t="str">
        <f t="shared" si="928"/>
        <v>NA</v>
      </c>
      <c r="E29685" s="1">
        <v>45351</v>
      </c>
      <c r="F29685" t="s">
        <v>2816</v>
      </c>
      <c r="G29685" t="s">
        <v>9512</v>
      </c>
      <c r="H29685" t="s">
        <v>168</v>
      </c>
      <c r="I29685">
        <v>0</v>
      </c>
      <c r="J29685">
        <v>-1797952.8966255526</v>
      </c>
    </row>
    <row r="29686" spans="1:10" x14ac:dyDescent="0.35">
      <c r="A29686" t="str">
        <f>IFERROR(VLOOKUP(F29686,'Account Map'!A:B,2,FALSE),"NA")</f>
        <v>NA</v>
      </c>
      <c r="B29686" t="str">
        <f t="shared" si="927"/>
        <v>INR</v>
      </c>
      <c r="C29686" t="str">
        <f t="shared" si="928"/>
        <v>NA</v>
      </c>
      <c r="E29686" s="1">
        <v>45351</v>
      </c>
      <c r="F29686" t="s">
        <v>2818</v>
      </c>
      <c r="G29686" t="s">
        <v>9512</v>
      </c>
      <c r="H29686" t="s">
        <v>168</v>
      </c>
      <c r="I29686">
        <v>1975027.024172629</v>
      </c>
      <c r="J29686">
        <v>1975027.024172629</v>
      </c>
    </row>
    <row r="29687" spans="1:10" x14ac:dyDescent="0.35">
      <c r="A29687" t="str">
        <f>IFERROR(VLOOKUP(F29687,'Account Map'!A:B,2,FALSE),"NA")</f>
        <v>NA</v>
      </c>
      <c r="B29687" t="str">
        <f t="shared" si="927"/>
        <v>INR</v>
      </c>
      <c r="C29687" t="str">
        <f t="shared" si="928"/>
        <v>NA</v>
      </c>
      <c r="E29687" s="1">
        <v>45351</v>
      </c>
      <c r="F29687" t="s">
        <v>2819</v>
      </c>
      <c r="G29687" t="s">
        <v>9512</v>
      </c>
      <c r="H29687" t="s">
        <v>168</v>
      </c>
      <c r="I29687">
        <v>1975027.024172629</v>
      </c>
      <c r="J29687">
        <v>-6.9849193096160889E-10</v>
      </c>
    </row>
    <row r="29688" spans="1:10" x14ac:dyDescent="0.35">
      <c r="A29688" t="str">
        <f>IFERROR(VLOOKUP(F29688,'Account Map'!A:B,2,FALSE),"NA")</f>
        <v>NA</v>
      </c>
      <c r="B29688" t="str">
        <f t="shared" si="927"/>
        <v>INR</v>
      </c>
      <c r="C29688" t="str">
        <f t="shared" si="928"/>
        <v>NA</v>
      </c>
      <c r="E29688" s="1">
        <v>45351</v>
      </c>
      <c r="F29688" t="s">
        <v>2820</v>
      </c>
      <c r="G29688" t="s">
        <v>9512</v>
      </c>
      <c r="H29688" t="s">
        <v>168</v>
      </c>
      <c r="I29688">
        <v>0</v>
      </c>
      <c r="J29688">
        <v>-1975027.0241726297</v>
      </c>
    </row>
    <row r="29689" spans="1:10" x14ac:dyDescent="0.35">
      <c r="A29689" t="str">
        <f>IFERROR(VLOOKUP(F29689,'Account Map'!A:B,2,FALSE),"NA")</f>
        <v>NA</v>
      </c>
      <c r="B29689" t="str">
        <f t="shared" si="927"/>
        <v>INR</v>
      </c>
      <c r="C29689" t="str">
        <f t="shared" si="928"/>
        <v>NA</v>
      </c>
      <c r="E29689" s="1">
        <v>45351</v>
      </c>
      <c r="F29689" t="s">
        <v>2831</v>
      </c>
      <c r="G29689" t="s">
        <v>9512</v>
      </c>
      <c r="H29689" t="s">
        <v>168</v>
      </c>
      <c r="I29689">
        <v>1975027.0241726316</v>
      </c>
      <c r="J29689">
        <v>1975027.0241726316</v>
      </c>
    </row>
    <row r="29690" spans="1:10" x14ac:dyDescent="0.35">
      <c r="A29690" t="str">
        <f>IFERROR(VLOOKUP(F29690,'Account Map'!A:B,2,FALSE),"NA")</f>
        <v>NA</v>
      </c>
      <c r="B29690" t="str">
        <f t="shared" si="927"/>
        <v>INR</v>
      </c>
      <c r="C29690" t="str">
        <f t="shared" si="928"/>
        <v>NA</v>
      </c>
      <c r="E29690" s="1">
        <v>45351</v>
      </c>
      <c r="F29690" t="s">
        <v>2832</v>
      </c>
      <c r="G29690" t="s">
        <v>9512</v>
      </c>
      <c r="H29690" t="s">
        <v>168</v>
      </c>
      <c r="I29690">
        <v>1975027.0241726316</v>
      </c>
      <c r="J29690">
        <v>1.862645149230957E-9</v>
      </c>
    </row>
    <row r="29691" spans="1:10" x14ac:dyDescent="0.35">
      <c r="A29691" t="str">
        <f>IFERROR(VLOOKUP(F29691,'Account Map'!A:B,2,FALSE),"NA")</f>
        <v>NA</v>
      </c>
      <c r="B29691" t="str">
        <f t="shared" si="927"/>
        <v>INR</v>
      </c>
      <c r="C29691" t="str">
        <f t="shared" si="928"/>
        <v>NA</v>
      </c>
      <c r="E29691" s="1">
        <v>45351</v>
      </c>
      <c r="F29691" t="s">
        <v>2833</v>
      </c>
      <c r="G29691" t="s">
        <v>9512</v>
      </c>
      <c r="H29691" t="s">
        <v>168</v>
      </c>
      <c r="I29691">
        <v>0</v>
      </c>
      <c r="J29691">
        <v>-1975027.0241726297</v>
      </c>
    </row>
    <row r="29692" spans="1:10" x14ac:dyDescent="0.35">
      <c r="A29692" t="str">
        <f>IFERROR(VLOOKUP(F29692,'Account Map'!A:B,2,FALSE),"NA")</f>
        <v>NA</v>
      </c>
      <c r="B29692" t="str">
        <f t="shared" si="927"/>
        <v>INR</v>
      </c>
      <c r="C29692" t="str">
        <f t="shared" si="928"/>
        <v>NA</v>
      </c>
      <c r="E29692" s="1">
        <v>45351</v>
      </c>
      <c r="F29692" t="s">
        <v>2849</v>
      </c>
      <c r="G29692" t="s">
        <v>9512</v>
      </c>
      <c r="H29692" t="s">
        <v>168</v>
      </c>
      <c r="I29692">
        <v>2255941.584363821</v>
      </c>
      <c r="J29692">
        <v>2255941.584363821</v>
      </c>
    </row>
    <row r="29693" spans="1:10" x14ac:dyDescent="0.35">
      <c r="A29693" t="str">
        <f>IFERROR(VLOOKUP(F29693,'Account Map'!A:B,2,FALSE),"NA")</f>
        <v>NA</v>
      </c>
      <c r="B29693" t="str">
        <f t="shared" si="927"/>
        <v>INR</v>
      </c>
      <c r="C29693" t="str">
        <f t="shared" si="928"/>
        <v>NA</v>
      </c>
      <c r="E29693" s="1">
        <v>45351</v>
      </c>
      <c r="F29693" t="s">
        <v>2867</v>
      </c>
      <c r="G29693" t="s">
        <v>9512</v>
      </c>
      <c r="H29693" t="s">
        <v>168</v>
      </c>
      <c r="I29693">
        <v>0</v>
      </c>
      <c r="J29693">
        <v>4002992.9688061234</v>
      </c>
    </row>
    <row r="29694" spans="1:10" x14ac:dyDescent="0.35">
      <c r="A29694" t="str">
        <f>IFERROR(VLOOKUP(F29694,'Account Map'!A:B,2,FALSE),"NA")</f>
        <v>NA</v>
      </c>
      <c r="B29694" t="str">
        <f t="shared" si="927"/>
        <v>INR</v>
      </c>
      <c r="C29694" t="str">
        <f t="shared" si="928"/>
        <v>NA</v>
      </c>
      <c r="E29694" s="1">
        <v>45351</v>
      </c>
      <c r="F29694" t="s">
        <v>2868</v>
      </c>
      <c r="G29694" t="s">
        <v>9512</v>
      </c>
      <c r="H29694" t="s">
        <v>168</v>
      </c>
      <c r="I29694">
        <v>0</v>
      </c>
      <c r="J29694">
        <v>4002992.9688061234</v>
      </c>
    </row>
    <row r="29695" spans="1:10" x14ac:dyDescent="0.35">
      <c r="A29695" t="str">
        <f>IFERROR(VLOOKUP(F29695,'Account Map'!A:B,2,FALSE),"NA")</f>
        <v>NA</v>
      </c>
      <c r="B29695" t="str">
        <f t="shared" si="927"/>
        <v>INR</v>
      </c>
      <c r="C29695" t="str">
        <f t="shared" si="928"/>
        <v>NA</v>
      </c>
      <c r="E29695" s="1">
        <v>45351</v>
      </c>
      <c r="F29695" t="s">
        <v>2869</v>
      </c>
      <c r="G29695" t="s">
        <v>9512</v>
      </c>
      <c r="H29695" t="s">
        <v>168</v>
      </c>
      <c r="I29695">
        <v>0</v>
      </c>
      <c r="J29695">
        <v>-4317305.0380726885</v>
      </c>
    </row>
    <row r="29696" spans="1:10" x14ac:dyDescent="0.35">
      <c r="A29696" t="str">
        <f>IFERROR(VLOOKUP(F29696,'Account Map'!A:B,2,FALSE),"NA")</f>
        <v>NA</v>
      </c>
      <c r="B29696" t="str">
        <f t="shared" si="927"/>
        <v>INR</v>
      </c>
      <c r="C29696" t="str">
        <f t="shared" si="928"/>
        <v>NA</v>
      </c>
      <c r="E29696" s="1">
        <v>45351</v>
      </c>
      <c r="F29696" t="s">
        <v>2870</v>
      </c>
      <c r="G29696" t="s">
        <v>9512</v>
      </c>
      <c r="H29696" t="s">
        <v>168</v>
      </c>
      <c r="I29696">
        <v>0</v>
      </c>
      <c r="J29696">
        <v>-4317305.0380726885</v>
      </c>
    </row>
    <row r="29697" spans="1:10" x14ac:dyDescent="0.35">
      <c r="A29697" t="str">
        <f>IFERROR(VLOOKUP(F29697,'Account Map'!A:B,2,FALSE),"NA")</f>
        <v>NA</v>
      </c>
      <c r="B29697" t="str">
        <f t="shared" si="927"/>
        <v>INR</v>
      </c>
      <c r="C29697" t="str">
        <f t="shared" si="928"/>
        <v>NA</v>
      </c>
      <c r="E29697" s="1">
        <v>45351</v>
      </c>
      <c r="F29697" t="s">
        <v>2871</v>
      </c>
      <c r="G29697" t="s">
        <v>9512</v>
      </c>
      <c r="H29697" t="s">
        <v>168</v>
      </c>
      <c r="I29697">
        <v>0</v>
      </c>
      <c r="J29697">
        <v>20.622599999999998</v>
      </c>
    </row>
    <row r="29698" spans="1:10" x14ac:dyDescent="0.35">
      <c r="A29698" t="str">
        <f>IFERROR(VLOOKUP(F29698,'Account Map'!A:B,2,FALSE),"NA")</f>
        <v>NA</v>
      </c>
      <c r="B29698" t="str">
        <f t="shared" si="927"/>
        <v>INR</v>
      </c>
      <c r="C29698" t="str">
        <f t="shared" si="928"/>
        <v>NA</v>
      </c>
      <c r="E29698" s="1">
        <v>45351</v>
      </c>
      <c r="F29698" t="s">
        <v>2872</v>
      </c>
      <c r="G29698" t="s">
        <v>9512</v>
      </c>
      <c r="H29698" t="s">
        <v>168</v>
      </c>
      <c r="I29698">
        <v>0</v>
      </c>
      <c r="J29698">
        <v>20.622599999999998</v>
      </c>
    </row>
    <row r="29699" spans="1:10" x14ac:dyDescent="0.35">
      <c r="A29699" t="str">
        <f>IFERROR(VLOOKUP(F29699,'Account Map'!A:B,2,FALSE),"NA")</f>
        <v>NA</v>
      </c>
      <c r="B29699" t="str">
        <f t="shared" ref="B29699:B29762" si="929">H29699</f>
        <v>INR</v>
      </c>
      <c r="C29699" t="str">
        <f t="shared" ref="C29699:C29762" si="930">IF(A29699="NA", "NA",I29699/SUMIFS(I:I,F:F,F29699))</f>
        <v>NA</v>
      </c>
      <c r="E29699" s="1">
        <v>45351</v>
      </c>
      <c r="F29699" t="s">
        <v>2873</v>
      </c>
      <c r="G29699" t="s">
        <v>9512</v>
      </c>
      <c r="H29699" t="s">
        <v>168</v>
      </c>
      <c r="I29699">
        <v>0</v>
      </c>
      <c r="J29699">
        <v>20.622599999999998</v>
      </c>
    </row>
    <row r="29700" spans="1:10" x14ac:dyDescent="0.35">
      <c r="A29700" t="str">
        <f>IFERROR(VLOOKUP(F29700,'Account Map'!A:B,2,FALSE),"NA")</f>
        <v>NA</v>
      </c>
      <c r="B29700" t="str">
        <f t="shared" si="929"/>
        <v>INR</v>
      </c>
      <c r="C29700" t="str">
        <f t="shared" si="930"/>
        <v>NA</v>
      </c>
      <c r="E29700" s="1">
        <v>45351</v>
      </c>
      <c r="F29700" t="s">
        <v>2874</v>
      </c>
      <c r="G29700" t="s">
        <v>9512</v>
      </c>
      <c r="H29700" t="s">
        <v>168</v>
      </c>
      <c r="I29700">
        <v>0</v>
      </c>
      <c r="J29700">
        <v>20.622599999999998</v>
      </c>
    </row>
    <row r="29701" spans="1:10" x14ac:dyDescent="0.35">
      <c r="A29701" t="str">
        <f>IFERROR(VLOOKUP(F29701,'Account Map'!A:B,2,FALSE),"NA")</f>
        <v>NA</v>
      </c>
      <c r="B29701" t="str">
        <f t="shared" si="929"/>
        <v>INR</v>
      </c>
      <c r="C29701" t="str">
        <f t="shared" si="930"/>
        <v>NA</v>
      </c>
      <c r="E29701" s="1">
        <v>45351</v>
      </c>
      <c r="F29701" t="s">
        <v>2875</v>
      </c>
      <c r="G29701" t="s">
        <v>9512</v>
      </c>
      <c r="H29701" t="s">
        <v>168</v>
      </c>
      <c r="I29701">
        <v>0</v>
      </c>
      <c r="J29701">
        <v>-7509181.6693811808</v>
      </c>
    </row>
    <row r="29702" spans="1:10" x14ac:dyDescent="0.35">
      <c r="A29702" t="str">
        <f>IFERROR(VLOOKUP(F29702,'Account Map'!A:B,2,FALSE),"NA")</f>
        <v>NA</v>
      </c>
      <c r="B29702" t="str">
        <f t="shared" si="929"/>
        <v>INR</v>
      </c>
      <c r="C29702" t="str">
        <f t="shared" si="930"/>
        <v>NA</v>
      </c>
      <c r="E29702" s="1">
        <v>45351</v>
      </c>
      <c r="F29702" t="s">
        <v>2876</v>
      </c>
      <c r="G29702" t="s">
        <v>9512</v>
      </c>
      <c r="H29702" t="s">
        <v>168</v>
      </c>
      <c r="I29702">
        <v>0</v>
      </c>
      <c r="J29702">
        <v>-7509181.6693811808</v>
      </c>
    </row>
    <row r="29703" spans="1:10" x14ac:dyDescent="0.35">
      <c r="A29703" t="str">
        <f>IFERROR(VLOOKUP(F29703,'Account Map'!A:B,2,FALSE),"NA")</f>
        <v>NA</v>
      </c>
      <c r="B29703" t="str">
        <f t="shared" si="929"/>
        <v>INR</v>
      </c>
      <c r="C29703" t="str">
        <f t="shared" si="930"/>
        <v>NA</v>
      </c>
      <c r="E29703" s="1">
        <v>45351</v>
      </c>
      <c r="F29703" t="s">
        <v>2877</v>
      </c>
      <c r="G29703" t="s">
        <v>9512</v>
      </c>
      <c r="H29703" t="s">
        <v>168</v>
      </c>
      <c r="I29703">
        <v>0</v>
      </c>
      <c r="J29703">
        <v>-7509181.6693811808</v>
      </c>
    </row>
    <row r="29704" spans="1:10" x14ac:dyDescent="0.35">
      <c r="A29704" t="str">
        <f>IFERROR(VLOOKUP(F29704,'Account Map'!A:B,2,FALSE),"NA")</f>
        <v>NA</v>
      </c>
      <c r="B29704" t="str">
        <f t="shared" si="929"/>
        <v>INR</v>
      </c>
      <c r="C29704" t="str">
        <f t="shared" si="930"/>
        <v>NA</v>
      </c>
      <c r="E29704" s="1">
        <v>45351</v>
      </c>
      <c r="F29704" t="s">
        <v>2878</v>
      </c>
      <c r="G29704" t="s">
        <v>9512</v>
      </c>
      <c r="H29704" t="s">
        <v>168</v>
      </c>
      <c r="I29704">
        <v>0</v>
      </c>
      <c r="J29704">
        <v>-7509181.6693811808</v>
      </c>
    </row>
    <row r="29705" spans="1:10" x14ac:dyDescent="0.35">
      <c r="A29705" t="str">
        <f>IFERROR(VLOOKUP(F29705,'Account Map'!A:B,2,FALSE),"NA")</f>
        <v>NA</v>
      </c>
      <c r="B29705" t="str">
        <f t="shared" si="929"/>
        <v>INR</v>
      </c>
      <c r="C29705" t="str">
        <f t="shared" si="930"/>
        <v>NA</v>
      </c>
      <c r="E29705" s="1">
        <v>45351</v>
      </c>
      <c r="F29705" t="s">
        <v>2879</v>
      </c>
      <c r="G29705" t="s">
        <v>9512</v>
      </c>
      <c r="H29705" t="s">
        <v>168</v>
      </c>
      <c r="I29705">
        <v>0</v>
      </c>
      <c r="J29705">
        <v>-7509181.6693811808</v>
      </c>
    </row>
    <row r="29706" spans="1:10" x14ac:dyDescent="0.35">
      <c r="A29706" t="str">
        <f>IFERROR(VLOOKUP(F29706,'Account Map'!A:B,2,FALSE),"NA")</f>
        <v>NA</v>
      </c>
      <c r="B29706" t="str">
        <f t="shared" si="929"/>
        <v>INR</v>
      </c>
      <c r="C29706" t="str">
        <f t="shared" si="930"/>
        <v>NA</v>
      </c>
      <c r="E29706" s="1">
        <v>45351</v>
      </c>
      <c r="F29706" t="s">
        <v>2880</v>
      </c>
      <c r="G29706" t="s">
        <v>9512</v>
      </c>
      <c r="H29706" t="s">
        <v>168</v>
      </c>
      <c r="I29706">
        <v>0</v>
      </c>
      <c r="J29706">
        <v>-7509181.6693811808</v>
      </c>
    </row>
    <row r="29707" spans="1:10" x14ac:dyDescent="0.35">
      <c r="A29707" t="str">
        <f>IFERROR(VLOOKUP(F29707,'Account Map'!A:B,2,FALSE),"NA")</f>
        <v>NA</v>
      </c>
      <c r="B29707" t="str">
        <f t="shared" si="929"/>
        <v>ISK</v>
      </c>
      <c r="C29707" t="str">
        <f t="shared" si="930"/>
        <v>NA</v>
      </c>
      <c r="E29707" s="1">
        <v>45351</v>
      </c>
      <c r="F29707" t="s">
        <v>502</v>
      </c>
      <c r="G29707" t="s">
        <v>9512</v>
      </c>
      <c r="H29707" t="s">
        <v>178</v>
      </c>
      <c r="I29707">
        <v>41452.99958241362</v>
      </c>
      <c r="J29707">
        <v>41452.99958241362</v>
      </c>
    </row>
    <row r="29708" spans="1:10" x14ac:dyDescent="0.35">
      <c r="A29708" t="str">
        <f>IFERROR(VLOOKUP(F29708,'Account Map'!A:B,2,FALSE),"NA")</f>
        <v>NA</v>
      </c>
      <c r="B29708" t="str">
        <f t="shared" si="929"/>
        <v>ISK</v>
      </c>
      <c r="C29708" t="str">
        <f t="shared" si="930"/>
        <v>NA</v>
      </c>
      <c r="E29708" s="1">
        <v>45351</v>
      </c>
      <c r="F29708" t="s">
        <v>328</v>
      </c>
      <c r="G29708" t="s">
        <v>9512</v>
      </c>
      <c r="H29708" t="s">
        <v>178</v>
      </c>
      <c r="I29708">
        <v>161.97240675833541</v>
      </c>
      <c r="J29708">
        <v>161.97240675833541</v>
      </c>
    </row>
    <row r="29709" spans="1:10" x14ac:dyDescent="0.35">
      <c r="A29709" t="str">
        <f>IFERROR(VLOOKUP(F29709,'Account Map'!A:B,2,FALSE),"NA")</f>
        <v>NA</v>
      </c>
      <c r="B29709" t="str">
        <f t="shared" si="929"/>
        <v>ISK</v>
      </c>
      <c r="C29709" t="str">
        <f t="shared" si="930"/>
        <v>NA</v>
      </c>
      <c r="E29709" s="1">
        <v>45351</v>
      </c>
      <c r="F29709" t="s">
        <v>331</v>
      </c>
      <c r="G29709" t="s">
        <v>9512</v>
      </c>
      <c r="H29709" t="s">
        <v>178</v>
      </c>
      <c r="I29709">
        <v>161.97240675833544</v>
      </c>
      <c r="J29709">
        <v>161.97240675833544</v>
      </c>
    </row>
    <row r="29710" spans="1:10" x14ac:dyDescent="0.35">
      <c r="A29710" t="str">
        <f>IFERROR(VLOOKUP(F29710,'Account Map'!A:B,2,FALSE),"NA")</f>
        <v>NA</v>
      </c>
      <c r="B29710" t="str">
        <f t="shared" si="929"/>
        <v>ISK</v>
      </c>
      <c r="C29710" t="str">
        <f t="shared" si="930"/>
        <v>NA</v>
      </c>
      <c r="E29710" s="1">
        <v>45351</v>
      </c>
      <c r="F29710" t="s">
        <v>332</v>
      </c>
      <c r="G29710" t="s">
        <v>9512</v>
      </c>
      <c r="H29710" t="s">
        <v>178</v>
      </c>
      <c r="I29710">
        <v>161.97240675833544</v>
      </c>
      <c r="J29710">
        <v>161.97240675833544</v>
      </c>
    </row>
    <row r="29711" spans="1:10" x14ac:dyDescent="0.35">
      <c r="A29711" t="str">
        <f>IFERROR(VLOOKUP(F29711,'Account Map'!A:B,2,FALSE),"NA")</f>
        <v>NA</v>
      </c>
      <c r="B29711" t="str">
        <f t="shared" si="929"/>
        <v>ISK</v>
      </c>
      <c r="C29711" t="str">
        <f t="shared" si="930"/>
        <v>NA</v>
      </c>
      <c r="E29711" s="1">
        <v>45351</v>
      </c>
      <c r="F29711" t="s">
        <v>1098</v>
      </c>
      <c r="G29711" t="s">
        <v>9512</v>
      </c>
      <c r="H29711" t="s">
        <v>178</v>
      </c>
      <c r="I29711">
        <v>124358.99874724087</v>
      </c>
      <c r="J29711">
        <v>124358.99874724087</v>
      </c>
    </row>
    <row r="29712" spans="1:10" x14ac:dyDescent="0.35">
      <c r="A29712" t="str">
        <f>IFERROR(VLOOKUP(F29712,'Account Map'!A:B,2,FALSE),"NA")</f>
        <v>NA</v>
      </c>
      <c r="B29712" t="str">
        <f t="shared" si="929"/>
        <v>ISK</v>
      </c>
      <c r="C29712" t="str">
        <f t="shared" si="930"/>
        <v>NA</v>
      </c>
      <c r="E29712" s="1">
        <v>45351</v>
      </c>
      <c r="F29712" t="s">
        <v>3465</v>
      </c>
      <c r="G29712" t="s">
        <v>9512</v>
      </c>
      <c r="H29712" t="s">
        <v>178</v>
      </c>
      <c r="I29712">
        <v>12282.20423654582</v>
      </c>
      <c r="J29712">
        <v>12282.20423654582</v>
      </c>
    </row>
    <row r="29713" spans="1:10" x14ac:dyDescent="0.35">
      <c r="A29713" t="str">
        <f>IFERROR(VLOOKUP(F29713,'Account Map'!A:B,2,FALSE),"NA")</f>
        <v>NA</v>
      </c>
      <c r="B29713" t="str">
        <f t="shared" si="929"/>
        <v>ISK</v>
      </c>
      <c r="C29713" t="str">
        <f t="shared" si="930"/>
        <v>NA</v>
      </c>
      <c r="E29713" s="1">
        <v>45351</v>
      </c>
      <c r="F29713" t="s">
        <v>2932</v>
      </c>
      <c r="G29713" t="s">
        <v>9512</v>
      </c>
      <c r="H29713" t="s">
        <v>178</v>
      </c>
      <c r="I29713">
        <v>9373.0915267922592</v>
      </c>
      <c r="J29713">
        <v>9373.0915267922592</v>
      </c>
    </row>
    <row r="29714" spans="1:10" x14ac:dyDescent="0.35">
      <c r="A29714" t="str">
        <f>IFERROR(VLOOKUP(F29714,'Account Map'!A:B,2,FALSE),"NA")</f>
        <v>NA</v>
      </c>
      <c r="B29714" t="str">
        <f t="shared" si="929"/>
        <v>ISK</v>
      </c>
      <c r="C29714" t="str">
        <f t="shared" si="930"/>
        <v>NA</v>
      </c>
      <c r="E29714" s="1">
        <v>45351</v>
      </c>
      <c r="F29714" t="s">
        <v>1137</v>
      </c>
      <c r="G29714" t="s">
        <v>9512</v>
      </c>
      <c r="H29714" t="s">
        <v>178</v>
      </c>
      <c r="I29714">
        <v>1142.03235117248</v>
      </c>
      <c r="J29714">
        <v>1142.03235117248</v>
      </c>
    </row>
    <row r="29715" spans="1:10" x14ac:dyDescent="0.35">
      <c r="A29715" t="str">
        <f>IFERROR(VLOOKUP(F29715,'Account Map'!A:B,2,FALSE),"NA")</f>
        <v>NA</v>
      </c>
      <c r="B29715" t="str">
        <f t="shared" si="929"/>
        <v>ISK</v>
      </c>
      <c r="C29715" t="str">
        <f t="shared" si="930"/>
        <v>NA</v>
      </c>
      <c r="E29715" s="1">
        <v>45351</v>
      </c>
      <c r="F29715" t="s">
        <v>4786</v>
      </c>
      <c r="G29715" t="s">
        <v>9512</v>
      </c>
      <c r="H29715" t="s">
        <v>178</v>
      </c>
      <c r="I29715">
        <v>9999999.9997604992</v>
      </c>
      <c r="J29715">
        <v>9999999.9997604992</v>
      </c>
    </row>
    <row r="29716" spans="1:10" x14ac:dyDescent="0.35">
      <c r="A29716" t="str">
        <f>IFERROR(VLOOKUP(F29716,'Account Map'!A:B,2,FALSE),"NA")</f>
        <v>NA</v>
      </c>
      <c r="B29716" t="str">
        <f t="shared" si="929"/>
        <v>ISK</v>
      </c>
      <c r="C29716" t="str">
        <f t="shared" si="930"/>
        <v>NA</v>
      </c>
      <c r="E29716" s="1">
        <v>45351</v>
      </c>
      <c r="F29716" t="s">
        <v>3440</v>
      </c>
      <c r="G29716" t="s">
        <v>9512</v>
      </c>
      <c r="H29716" t="s">
        <v>178</v>
      </c>
      <c r="I29716">
        <v>9445747182.5884876</v>
      </c>
      <c r="J29716">
        <v>9445747182.5884876</v>
      </c>
    </row>
    <row r="29717" spans="1:10" x14ac:dyDescent="0.35">
      <c r="A29717" t="str">
        <f>IFERROR(VLOOKUP(F29717,'Account Map'!A:B,2,FALSE),"NA")</f>
        <v>NA</v>
      </c>
      <c r="B29717" t="str">
        <f t="shared" si="929"/>
        <v>ISK</v>
      </c>
      <c r="C29717" t="str">
        <f t="shared" si="930"/>
        <v>NA</v>
      </c>
      <c r="E29717" s="1">
        <v>45351</v>
      </c>
      <c r="F29717" t="s">
        <v>3441</v>
      </c>
      <c r="G29717" t="s">
        <v>9512</v>
      </c>
      <c r="H29717" t="s">
        <v>178</v>
      </c>
      <c r="I29717">
        <v>9445747182.5884895</v>
      </c>
      <c r="J29717">
        <v>9445747182.5884895</v>
      </c>
    </row>
    <row r="29718" spans="1:10" x14ac:dyDescent="0.35">
      <c r="A29718" t="str">
        <f>IFERROR(VLOOKUP(F29718,'Account Map'!A:B,2,FALSE),"NA")</f>
        <v>NA</v>
      </c>
      <c r="B29718" t="str">
        <f t="shared" si="929"/>
        <v>ISK</v>
      </c>
      <c r="C29718" t="str">
        <f t="shared" si="930"/>
        <v>NA</v>
      </c>
      <c r="E29718" s="1">
        <v>45351</v>
      </c>
      <c r="F29718" t="s">
        <v>3442</v>
      </c>
      <c r="G29718" t="s">
        <v>9512</v>
      </c>
      <c r="H29718" t="s">
        <v>178</v>
      </c>
      <c r="I29718">
        <v>9445747182.5884895</v>
      </c>
      <c r="J29718">
        <v>9445747182.5884895</v>
      </c>
    </row>
    <row r="29719" spans="1:10" x14ac:dyDescent="0.35">
      <c r="A29719" t="str">
        <f>IFERROR(VLOOKUP(F29719,'Account Map'!A:B,2,FALSE),"NA")</f>
        <v>NA</v>
      </c>
      <c r="B29719" t="str">
        <f t="shared" si="929"/>
        <v>ISK</v>
      </c>
      <c r="C29719" t="str">
        <f t="shared" si="930"/>
        <v>NA</v>
      </c>
      <c r="E29719" s="1">
        <v>45351</v>
      </c>
      <c r="F29719" t="s">
        <v>1654</v>
      </c>
      <c r="G29719" t="s">
        <v>9512</v>
      </c>
      <c r="H29719" t="s">
        <v>178</v>
      </c>
      <c r="I29719">
        <v>10259614193.016499</v>
      </c>
      <c r="J29719">
        <v>10259614193.016499</v>
      </c>
    </row>
    <row r="29720" spans="1:10" x14ac:dyDescent="0.35">
      <c r="A29720" t="str">
        <f>IFERROR(VLOOKUP(F29720,'Account Map'!A:B,2,FALSE),"NA")</f>
        <v>NA</v>
      </c>
      <c r="B29720" t="str">
        <f t="shared" si="929"/>
        <v>ISK</v>
      </c>
      <c r="C29720" t="str">
        <f t="shared" si="930"/>
        <v>NA</v>
      </c>
      <c r="E29720" s="1">
        <v>45351</v>
      </c>
      <c r="F29720" t="s">
        <v>1655</v>
      </c>
      <c r="G29720" t="s">
        <v>9512</v>
      </c>
      <c r="H29720" t="s">
        <v>178</v>
      </c>
      <c r="I29720">
        <v>10259614193.016499</v>
      </c>
      <c r="J29720">
        <v>10259614193.016499</v>
      </c>
    </row>
    <row r="29721" spans="1:10" x14ac:dyDescent="0.35">
      <c r="A29721" t="str">
        <f>IFERROR(VLOOKUP(F29721,'Account Map'!A:B,2,FALSE),"NA")</f>
        <v>NA</v>
      </c>
      <c r="B29721" t="str">
        <f t="shared" si="929"/>
        <v>ISK</v>
      </c>
      <c r="C29721" t="str">
        <f t="shared" si="930"/>
        <v>NA</v>
      </c>
      <c r="E29721" s="1">
        <v>45351</v>
      </c>
      <c r="F29721" t="s">
        <v>1656</v>
      </c>
      <c r="G29721" t="s">
        <v>9512</v>
      </c>
      <c r="H29721" t="s">
        <v>178</v>
      </c>
      <c r="I29721">
        <v>10259614193.0165</v>
      </c>
      <c r="J29721">
        <v>10259614193.0165</v>
      </c>
    </row>
    <row r="29722" spans="1:10" x14ac:dyDescent="0.35">
      <c r="A29722" t="str">
        <f>IFERROR(VLOOKUP(F29722,'Account Map'!A:B,2,FALSE),"NA")</f>
        <v>NA</v>
      </c>
      <c r="B29722" t="str">
        <f t="shared" si="929"/>
        <v>ISK</v>
      </c>
      <c r="C29722" t="str">
        <f t="shared" si="930"/>
        <v>NA</v>
      </c>
      <c r="E29722" s="1">
        <v>45351</v>
      </c>
      <c r="F29722" t="s">
        <v>1657</v>
      </c>
      <c r="G29722" t="s">
        <v>9512</v>
      </c>
      <c r="H29722" t="s">
        <v>178</v>
      </c>
      <c r="I29722">
        <v>10259614193.016497</v>
      </c>
      <c r="J29722">
        <v>10259614193.016497</v>
      </c>
    </row>
    <row r="29723" spans="1:10" x14ac:dyDescent="0.35">
      <c r="A29723" t="str">
        <f>IFERROR(VLOOKUP(F29723,'Account Map'!A:B,2,FALSE),"NA")</f>
        <v>NA</v>
      </c>
      <c r="B29723" t="str">
        <f t="shared" si="929"/>
        <v>ISK</v>
      </c>
      <c r="C29723" t="str">
        <f t="shared" si="930"/>
        <v>NA</v>
      </c>
      <c r="E29723" s="1">
        <v>45351</v>
      </c>
      <c r="F29723" t="s">
        <v>1752</v>
      </c>
      <c r="G29723" t="s">
        <v>9512</v>
      </c>
      <c r="H29723" t="s">
        <v>178</v>
      </c>
      <c r="I29723">
        <v>8098185399.5610161</v>
      </c>
      <c r="J29723">
        <v>8098185399.5610161</v>
      </c>
    </row>
    <row r="29724" spans="1:10" x14ac:dyDescent="0.35">
      <c r="A29724" t="str">
        <f>IFERROR(VLOOKUP(F29724,'Account Map'!A:B,2,FALSE),"NA")</f>
        <v>NA</v>
      </c>
      <c r="B29724" t="str">
        <f t="shared" si="929"/>
        <v>ISK</v>
      </c>
      <c r="C29724" t="str">
        <f t="shared" si="930"/>
        <v>NA</v>
      </c>
      <c r="E29724" s="1">
        <v>45351</v>
      </c>
      <c r="F29724" t="s">
        <v>3443</v>
      </c>
      <c r="G29724" t="s">
        <v>9512</v>
      </c>
      <c r="H29724" t="s">
        <v>178</v>
      </c>
      <c r="I29724">
        <v>40808181731.277</v>
      </c>
      <c r="J29724">
        <v>40808181731.277</v>
      </c>
    </row>
    <row r="29725" spans="1:10" x14ac:dyDescent="0.35">
      <c r="A29725" t="str">
        <f>IFERROR(VLOOKUP(F29725,'Account Map'!A:B,2,FALSE),"NA")</f>
        <v>NA</v>
      </c>
      <c r="B29725" t="str">
        <f t="shared" si="929"/>
        <v>ISK</v>
      </c>
      <c r="C29725" t="str">
        <f t="shared" si="930"/>
        <v>NA</v>
      </c>
      <c r="E29725" s="1">
        <v>45351</v>
      </c>
      <c r="F29725" t="s">
        <v>3444</v>
      </c>
      <c r="G29725" t="s">
        <v>9512</v>
      </c>
      <c r="H29725" t="s">
        <v>178</v>
      </c>
      <c r="I29725">
        <v>40808181731.277016</v>
      </c>
      <c r="J29725">
        <v>40808181731.277016</v>
      </c>
    </row>
    <row r="29726" spans="1:10" x14ac:dyDescent="0.35">
      <c r="A29726" t="str">
        <f>IFERROR(VLOOKUP(F29726,'Account Map'!A:B,2,FALSE),"NA")</f>
        <v>NA</v>
      </c>
      <c r="B29726" t="str">
        <f t="shared" si="929"/>
        <v>ISK</v>
      </c>
      <c r="C29726" t="str">
        <f t="shared" si="930"/>
        <v>NA</v>
      </c>
      <c r="E29726" s="1">
        <v>45351</v>
      </c>
      <c r="F29726" t="s">
        <v>2021</v>
      </c>
      <c r="G29726" t="s">
        <v>9512</v>
      </c>
      <c r="H29726" t="s">
        <v>178</v>
      </c>
      <c r="I29726">
        <v>8098185399.5610151</v>
      </c>
      <c r="J29726">
        <v>8098185399.5610151</v>
      </c>
    </row>
    <row r="29727" spans="1:10" x14ac:dyDescent="0.35">
      <c r="A29727" t="str">
        <f>IFERROR(VLOOKUP(F29727,'Account Map'!A:B,2,FALSE),"NA")</f>
        <v>NA</v>
      </c>
      <c r="B29727" t="str">
        <f t="shared" si="929"/>
        <v>ISK</v>
      </c>
      <c r="C29727" t="str">
        <f t="shared" si="930"/>
        <v>NA</v>
      </c>
      <c r="E29727" s="1">
        <v>45351</v>
      </c>
      <c r="F29727" t="s">
        <v>2022</v>
      </c>
      <c r="G29727" t="s">
        <v>9512</v>
      </c>
      <c r="H29727" t="s">
        <v>178</v>
      </c>
      <c r="I29727">
        <v>8098185399.5610151</v>
      </c>
      <c r="J29727">
        <v>8098185399.5610151</v>
      </c>
    </row>
    <row r="29728" spans="1:10" x14ac:dyDescent="0.35">
      <c r="A29728" t="str">
        <f>IFERROR(VLOOKUP(F29728,'Account Map'!A:B,2,FALSE),"NA")</f>
        <v>NA</v>
      </c>
      <c r="B29728" t="str">
        <f t="shared" si="929"/>
        <v>ISK</v>
      </c>
      <c r="C29728" t="str">
        <f t="shared" si="930"/>
        <v>NA</v>
      </c>
      <c r="E29728" s="1">
        <v>45351</v>
      </c>
      <c r="F29728" t="s">
        <v>2023</v>
      </c>
      <c r="G29728" t="s">
        <v>9512</v>
      </c>
      <c r="H29728" t="s">
        <v>178</v>
      </c>
      <c r="I29728">
        <v>8098185399.5610151</v>
      </c>
      <c r="J29728">
        <v>8098185399.5610151</v>
      </c>
    </row>
    <row r="29729" spans="1:10" x14ac:dyDescent="0.35">
      <c r="A29729" t="str">
        <f>IFERROR(VLOOKUP(F29729,'Account Map'!A:B,2,FALSE),"NA")</f>
        <v>NA</v>
      </c>
      <c r="B29729" t="str">
        <f t="shared" si="929"/>
        <v>ISK</v>
      </c>
      <c r="C29729" t="str">
        <f t="shared" si="930"/>
        <v>NA</v>
      </c>
      <c r="E29729" s="1">
        <v>45351</v>
      </c>
      <c r="F29729" t="s">
        <v>2058</v>
      </c>
      <c r="G29729" t="s">
        <v>9512</v>
      </c>
      <c r="H29729" t="s">
        <v>178</v>
      </c>
      <c r="I29729">
        <v>9445747182.5884876</v>
      </c>
      <c r="J29729">
        <v>9445747182.5884876</v>
      </c>
    </row>
    <row r="29730" spans="1:10" x14ac:dyDescent="0.35">
      <c r="A29730" t="str">
        <f>IFERROR(VLOOKUP(F29730,'Account Map'!A:B,2,FALSE),"NA")</f>
        <v>NA</v>
      </c>
      <c r="B29730" t="str">
        <f t="shared" si="929"/>
        <v>ISK</v>
      </c>
      <c r="C29730" t="str">
        <f t="shared" si="930"/>
        <v>NA</v>
      </c>
      <c r="E29730" s="1">
        <v>45351</v>
      </c>
      <c r="F29730" t="s">
        <v>2059</v>
      </c>
      <c r="G29730" t="s">
        <v>9512</v>
      </c>
      <c r="H29730" t="s">
        <v>178</v>
      </c>
      <c r="I29730">
        <v>9445747182.5884876</v>
      </c>
      <c r="J29730">
        <v>9445747182.5884876</v>
      </c>
    </row>
    <row r="29731" spans="1:10" x14ac:dyDescent="0.35">
      <c r="A29731" t="str">
        <f>IFERROR(VLOOKUP(F29731,'Account Map'!A:B,2,FALSE),"NA")</f>
        <v>NA</v>
      </c>
      <c r="B29731" t="str">
        <f t="shared" si="929"/>
        <v>ISK</v>
      </c>
      <c r="C29731" t="str">
        <f t="shared" si="930"/>
        <v>NA</v>
      </c>
      <c r="E29731" s="1">
        <v>45351</v>
      </c>
      <c r="F29731" t="s">
        <v>2060</v>
      </c>
      <c r="G29731" t="s">
        <v>9512</v>
      </c>
      <c r="H29731" t="s">
        <v>178</v>
      </c>
      <c r="I29731">
        <v>9445747182.5884876</v>
      </c>
      <c r="J29731">
        <v>9445747182.5884876</v>
      </c>
    </row>
    <row r="29732" spans="1:10" x14ac:dyDescent="0.35">
      <c r="A29732" t="str">
        <f>IFERROR(VLOOKUP(F29732,'Account Map'!A:B,2,FALSE),"NA")</f>
        <v>NA</v>
      </c>
      <c r="B29732" t="str">
        <f t="shared" si="929"/>
        <v>ISK</v>
      </c>
      <c r="C29732" t="str">
        <f t="shared" si="930"/>
        <v>NA</v>
      </c>
      <c r="E29732" s="1">
        <v>45351</v>
      </c>
      <c r="F29732" t="s">
        <v>2061</v>
      </c>
      <c r="G29732" t="s">
        <v>9512</v>
      </c>
      <c r="H29732" t="s">
        <v>178</v>
      </c>
      <c r="I29732">
        <v>9445747182.5884876</v>
      </c>
      <c r="J29732">
        <v>9445747182.5884876</v>
      </c>
    </row>
    <row r="29733" spans="1:10" x14ac:dyDescent="0.35">
      <c r="A29733" t="str">
        <f>IFERROR(VLOOKUP(F29733,'Account Map'!A:B,2,FALSE),"NA")</f>
        <v>NA</v>
      </c>
      <c r="B29733" t="str">
        <f t="shared" si="929"/>
        <v>ISK</v>
      </c>
      <c r="C29733" t="str">
        <f t="shared" si="930"/>
        <v>NA</v>
      </c>
      <c r="E29733" s="1">
        <v>45351</v>
      </c>
      <c r="F29733" t="s">
        <v>2103</v>
      </c>
      <c r="G29733" t="s">
        <v>9512</v>
      </c>
      <c r="H29733" t="s">
        <v>178</v>
      </c>
      <c r="I29733">
        <v>8098185399.5610161</v>
      </c>
      <c r="J29733">
        <v>8098185399.5610161</v>
      </c>
    </row>
    <row r="29734" spans="1:10" x14ac:dyDescent="0.35">
      <c r="A29734" t="str">
        <f>IFERROR(VLOOKUP(F29734,'Account Map'!A:B,2,FALSE),"NA")</f>
        <v>NA</v>
      </c>
      <c r="B29734" t="str">
        <f t="shared" si="929"/>
        <v>ISK</v>
      </c>
      <c r="C29734" t="str">
        <f t="shared" si="930"/>
        <v>NA</v>
      </c>
      <c r="E29734" s="1">
        <v>45351</v>
      </c>
      <c r="F29734" t="s">
        <v>2104</v>
      </c>
      <c r="G29734" t="s">
        <v>9512</v>
      </c>
      <c r="H29734" t="s">
        <v>178</v>
      </c>
      <c r="I29734">
        <v>8098185399.5610151</v>
      </c>
      <c r="J29734">
        <v>8098185399.5610151</v>
      </c>
    </row>
    <row r="29735" spans="1:10" x14ac:dyDescent="0.35">
      <c r="A29735" t="str">
        <f>IFERROR(VLOOKUP(F29735,'Account Map'!A:B,2,FALSE),"NA")</f>
        <v>NA</v>
      </c>
      <c r="B29735" t="str">
        <f t="shared" si="929"/>
        <v>ISK</v>
      </c>
      <c r="C29735" t="str">
        <f t="shared" si="930"/>
        <v>NA</v>
      </c>
      <c r="E29735" s="1">
        <v>45351</v>
      </c>
      <c r="F29735" t="s">
        <v>2105</v>
      </c>
      <c r="G29735" t="s">
        <v>9512</v>
      </c>
      <c r="H29735" t="s">
        <v>178</v>
      </c>
      <c r="I29735">
        <v>8098185399.5610161</v>
      </c>
      <c r="J29735">
        <v>8098185399.5610161</v>
      </c>
    </row>
    <row r="29736" spans="1:10" x14ac:dyDescent="0.35">
      <c r="A29736" t="str">
        <f>IFERROR(VLOOKUP(F29736,'Account Map'!A:B,2,FALSE),"NA")</f>
        <v>NA</v>
      </c>
      <c r="B29736" t="str">
        <f t="shared" si="929"/>
        <v>ISK</v>
      </c>
      <c r="C29736" t="str">
        <f t="shared" si="930"/>
        <v>NA</v>
      </c>
      <c r="E29736" s="1">
        <v>45351</v>
      </c>
      <c r="F29736" t="s">
        <v>2106</v>
      </c>
      <c r="G29736" t="s">
        <v>9512</v>
      </c>
      <c r="H29736" t="s">
        <v>178</v>
      </c>
      <c r="I29736">
        <v>8098185399.5610151</v>
      </c>
      <c r="J29736">
        <v>8098185399.5610151</v>
      </c>
    </row>
    <row r="29737" spans="1:10" x14ac:dyDescent="0.35">
      <c r="A29737" t="str">
        <f>IFERROR(VLOOKUP(F29737,'Account Map'!A:B,2,FALSE),"NA")</f>
        <v>NA</v>
      </c>
      <c r="B29737" t="str">
        <f t="shared" si="929"/>
        <v>ISK</v>
      </c>
      <c r="C29737" t="str">
        <f t="shared" si="930"/>
        <v>NA</v>
      </c>
      <c r="E29737" s="1">
        <v>45351</v>
      </c>
      <c r="F29737" t="s">
        <v>2107</v>
      </c>
      <c r="G29737" t="s">
        <v>9512</v>
      </c>
      <c r="H29737" t="s">
        <v>178</v>
      </c>
      <c r="I29737">
        <v>8098185399.5610142</v>
      </c>
      <c r="J29737">
        <v>8098185399.5610142</v>
      </c>
    </row>
    <row r="29738" spans="1:10" x14ac:dyDescent="0.35">
      <c r="A29738" t="str">
        <f>IFERROR(VLOOKUP(F29738,'Account Map'!A:B,2,FALSE),"NA")</f>
        <v>NA</v>
      </c>
      <c r="B29738" t="str">
        <f t="shared" si="929"/>
        <v>ISK</v>
      </c>
      <c r="C29738" t="str">
        <f t="shared" si="930"/>
        <v>NA</v>
      </c>
      <c r="E29738" s="1">
        <v>45351</v>
      </c>
      <c r="F29738" t="s">
        <v>2108</v>
      </c>
      <c r="G29738" t="s">
        <v>9512</v>
      </c>
      <c r="H29738" t="s">
        <v>178</v>
      </c>
      <c r="I29738">
        <v>8098185399.5610161</v>
      </c>
      <c r="J29738">
        <v>8098185399.5610161</v>
      </c>
    </row>
    <row r="29739" spans="1:10" x14ac:dyDescent="0.35">
      <c r="A29739" t="str">
        <f>IFERROR(VLOOKUP(F29739,'Account Map'!A:B,2,FALSE),"NA")</f>
        <v>NA</v>
      </c>
      <c r="B29739" t="str">
        <f t="shared" si="929"/>
        <v>ISK</v>
      </c>
      <c r="C29739" t="str">
        <f t="shared" si="930"/>
        <v>NA</v>
      </c>
      <c r="E29739" s="1">
        <v>45351</v>
      </c>
      <c r="F29739" t="s">
        <v>2109</v>
      </c>
      <c r="G29739" t="s">
        <v>9512</v>
      </c>
      <c r="H29739" t="s">
        <v>178</v>
      </c>
      <c r="I29739">
        <v>8098185399.5610161</v>
      </c>
      <c r="J29739">
        <v>8098185399.5610161</v>
      </c>
    </row>
    <row r="29740" spans="1:10" x14ac:dyDescent="0.35">
      <c r="A29740" t="str">
        <f>IFERROR(VLOOKUP(F29740,'Account Map'!A:B,2,FALSE),"NA")</f>
        <v>NA</v>
      </c>
      <c r="B29740" t="str">
        <f t="shared" si="929"/>
        <v>ISK</v>
      </c>
      <c r="C29740" t="str">
        <f t="shared" si="930"/>
        <v>NA</v>
      </c>
      <c r="E29740" s="1">
        <v>45351</v>
      </c>
      <c r="F29740" t="s">
        <v>3445</v>
      </c>
      <c r="G29740" t="s">
        <v>9512</v>
      </c>
      <c r="H29740" t="s">
        <v>178</v>
      </c>
      <c r="I29740">
        <v>829059.99164827238</v>
      </c>
      <c r="J29740">
        <v>829059.99164827238</v>
      </c>
    </row>
    <row r="29741" spans="1:10" x14ac:dyDescent="0.35">
      <c r="A29741" t="str">
        <f>IFERROR(VLOOKUP(F29741,'Account Map'!A:B,2,FALSE),"NA")</f>
        <v>NA</v>
      </c>
      <c r="B29741" t="str">
        <f t="shared" si="929"/>
        <v>ISK</v>
      </c>
      <c r="C29741" t="str">
        <f t="shared" si="930"/>
        <v>NA</v>
      </c>
      <c r="E29741" s="1">
        <v>45351</v>
      </c>
      <c r="F29741" t="s">
        <v>3446</v>
      </c>
      <c r="G29741" t="s">
        <v>9512</v>
      </c>
      <c r="H29741" t="s">
        <v>178</v>
      </c>
      <c r="I29741">
        <v>829059.99164827238</v>
      </c>
      <c r="J29741">
        <v>-1.1641532182693481E-10</v>
      </c>
    </row>
    <row r="29742" spans="1:10" x14ac:dyDescent="0.35">
      <c r="A29742" t="str">
        <f>IFERROR(VLOOKUP(F29742,'Account Map'!A:B,2,FALSE),"NA")</f>
        <v>NA</v>
      </c>
      <c r="B29742" t="str">
        <f t="shared" si="929"/>
        <v>ISK</v>
      </c>
      <c r="C29742" t="str">
        <f t="shared" si="930"/>
        <v>NA</v>
      </c>
      <c r="E29742" s="1">
        <v>45351</v>
      </c>
      <c r="F29742" t="s">
        <v>3447</v>
      </c>
      <c r="G29742" t="s">
        <v>9512</v>
      </c>
      <c r="H29742" t="s">
        <v>178</v>
      </c>
      <c r="I29742">
        <v>0</v>
      </c>
      <c r="J29742">
        <v>-829059.99164827249</v>
      </c>
    </row>
    <row r="29743" spans="1:10" x14ac:dyDescent="0.35">
      <c r="A29743" t="str">
        <f>IFERROR(VLOOKUP(F29743,'Account Map'!A:B,2,FALSE),"NA")</f>
        <v>NA</v>
      </c>
      <c r="B29743" t="str">
        <f t="shared" si="929"/>
        <v>ISK</v>
      </c>
      <c r="C29743" t="str">
        <f t="shared" si="930"/>
        <v>NA</v>
      </c>
      <c r="E29743" s="1">
        <v>45351</v>
      </c>
      <c r="F29743" t="s">
        <v>3451</v>
      </c>
      <c r="G29743" t="s">
        <v>9512</v>
      </c>
      <c r="H29743" t="s">
        <v>178</v>
      </c>
      <c r="I29743">
        <v>889949.44525264506</v>
      </c>
      <c r="J29743">
        <v>889949.44525264506</v>
      </c>
    </row>
    <row r="29744" spans="1:10" x14ac:dyDescent="0.35">
      <c r="A29744" t="str">
        <f>IFERROR(VLOOKUP(F29744,'Account Map'!A:B,2,FALSE),"NA")</f>
        <v>NA</v>
      </c>
      <c r="B29744" t="str">
        <f t="shared" si="929"/>
        <v>ISK</v>
      </c>
      <c r="C29744" t="str">
        <f t="shared" si="930"/>
        <v>NA</v>
      </c>
      <c r="E29744" s="1">
        <v>45351</v>
      </c>
      <c r="F29744" t="s">
        <v>2294</v>
      </c>
      <c r="G29744" t="s">
        <v>9512</v>
      </c>
      <c r="H29744" t="s">
        <v>178</v>
      </c>
      <c r="I29744">
        <v>12270.636875631471</v>
      </c>
      <c r="J29744">
        <v>12270.636875631471</v>
      </c>
    </row>
    <row r="29745" spans="1:10" x14ac:dyDescent="0.35">
      <c r="A29745" t="str">
        <f>IFERROR(VLOOKUP(F29745,'Account Map'!A:B,2,FALSE),"NA")</f>
        <v>NA</v>
      </c>
      <c r="B29745" t="str">
        <f t="shared" si="929"/>
        <v>ISK</v>
      </c>
      <c r="C29745" t="str">
        <f t="shared" si="930"/>
        <v>NA</v>
      </c>
      <c r="E29745" s="1">
        <v>45351</v>
      </c>
      <c r="F29745" t="s">
        <v>2295</v>
      </c>
      <c r="G29745" t="s">
        <v>9512</v>
      </c>
      <c r="H29745" t="s">
        <v>178</v>
      </c>
      <c r="I29745">
        <v>12270.636875631471</v>
      </c>
      <c r="J29745">
        <v>1.8189894035458565E-12</v>
      </c>
    </row>
    <row r="29746" spans="1:10" x14ac:dyDescent="0.35">
      <c r="A29746" t="str">
        <f>IFERROR(VLOOKUP(F29746,'Account Map'!A:B,2,FALSE),"NA")</f>
        <v>NA</v>
      </c>
      <c r="B29746" t="str">
        <f t="shared" si="929"/>
        <v>ISK</v>
      </c>
      <c r="C29746" t="str">
        <f t="shared" si="930"/>
        <v>NA</v>
      </c>
      <c r="E29746" s="1">
        <v>45351</v>
      </c>
      <c r="F29746" t="s">
        <v>3448</v>
      </c>
      <c r="G29746" t="s">
        <v>9512</v>
      </c>
      <c r="H29746" t="s">
        <v>178</v>
      </c>
      <c r="I29746">
        <v>0</v>
      </c>
      <c r="J29746">
        <v>-12270.63687563147</v>
      </c>
    </row>
    <row r="29747" spans="1:10" x14ac:dyDescent="0.35">
      <c r="A29747" t="str">
        <f>IFERROR(VLOOKUP(F29747,'Account Map'!A:B,2,FALSE),"NA")</f>
        <v>NA</v>
      </c>
      <c r="B29747" t="str">
        <f t="shared" si="929"/>
        <v>ISK</v>
      </c>
      <c r="C29747" t="str">
        <f t="shared" si="930"/>
        <v>NA</v>
      </c>
      <c r="E29747" s="1">
        <v>45351</v>
      </c>
      <c r="F29747" t="s">
        <v>2296</v>
      </c>
      <c r="G29747" t="s">
        <v>9512</v>
      </c>
      <c r="H29747" t="s">
        <v>178</v>
      </c>
      <c r="I29747">
        <v>12270.636875631471</v>
      </c>
      <c r="J29747">
        <v>1.8189894035458565E-12</v>
      </c>
    </row>
    <row r="29748" spans="1:10" x14ac:dyDescent="0.35">
      <c r="A29748" t="str">
        <f>IFERROR(VLOOKUP(F29748,'Account Map'!A:B,2,FALSE),"NA")</f>
        <v>NA</v>
      </c>
      <c r="B29748" t="str">
        <f t="shared" si="929"/>
        <v>ISK</v>
      </c>
      <c r="C29748" t="str">
        <f t="shared" si="930"/>
        <v>NA</v>
      </c>
      <c r="E29748" s="1">
        <v>45351</v>
      </c>
      <c r="F29748" t="s">
        <v>3449</v>
      </c>
      <c r="G29748" t="s">
        <v>9512</v>
      </c>
      <c r="H29748" t="s">
        <v>178</v>
      </c>
      <c r="I29748">
        <v>0</v>
      </c>
      <c r="J29748">
        <v>-12270.63687563147</v>
      </c>
    </row>
    <row r="29749" spans="1:10" x14ac:dyDescent="0.35">
      <c r="A29749" t="str">
        <f>IFERROR(VLOOKUP(F29749,'Account Map'!A:B,2,FALSE),"NA")</f>
        <v>NA</v>
      </c>
      <c r="B29749" t="str">
        <f t="shared" si="929"/>
        <v>ISK</v>
      </c>
      <c r="C29749" t="str">
        <f t="shared" si="930"/>
        <v>NA</v>
      </c>
      <c r="E29749" s="1">
        <v>45351</v>
      </c>
      <c r="F29749" t="s">
        <v>458</v>
      </c>
      <c r="G29749" t="s">
        <v>9512</v>
      </c>
      <c r="H29749" t="s">
        <v>178</v>
      </c>
      <c r="I29749">
        <v>5722115.6601216197</v>
      </c>
      <c r="J29749">
        <v>5722115.6601216197</v>
      </c>
    </row>
    <row r="29750" spans="1:10" x14ac:dyDescent="0.35">
      <c r="A29750" t="str">
        <f>IFERROR(VLOOKUP(F29750,'Account Map'!A:B,2,FALSE),"NA")</f>
        <v>NA</v>
      </c>
      <c r="B29750" t="str">
        <f t="shared" si="929"/>
        <v>ISK</v>
      </c>
      <c r="C29750" t="str">
        <f t="shared" si="930"/>
        <v>NA</v>
      </c>
      <c r="E29750" s="1">
        <v>45351</v>
      </c>
      <c r="F29750" t="s">
        <v>459</v>
      </c>
      <c r="G29750" t="s">
        <v>9512</v>
      </c>
      <c r="H29750" t="s">
        <v>178</v>
      </c>
      <c r="I29750">
        <v>5722115.6601216197</v>
      </c>
      <c r="J29750">
        <v>0</v>
      </c>
    </row>
    <row r="29751" spans="1:10" x14ac:dyDescent="0.35">
      <c r="A29751" t="str">
        <f>IFERROR(VLOOKUP(F29751,'Account Map'!A:B,2,FALSE),"NA")</f>
        <v>NA</v>
      </c>
      <c r="B29751" t="str">
        <f t="shared" si="929"/>
        <v>ISK</v>
      </c>
      <c r="C29751" t="str">
        <f t="shared" si="930"/>
        <v>NA</v>
      </c>
      <c r="E29751" s="1">
        <v>45351</v>
      </c>
      <c r="F29751" t="s">
        <v>2490</v>
      </c>
      <c r="G29751" t="s">
        <v>9512</v>
      </c>
      <c r="H29751" t="s">
        <v>178</v>
      </c>
      <c r="I29751">
        <v>0</v>
      </c>
      <c r="J29751">
        <v>-5722115.6601216197</v>
      </c>
    </row>
    <row r="29752" spans="1:10" x14ac:dyDescent="0.35">
      <c r="A29752" t="str">
        <f>IFERROR(VLOOKUP(F29752,'Account Map'!A:B,2,FALSE),"NA")</f>
        <v>NA</v>
      </c>
      <c r="B29752" t="str">
        <f t="shared" si="929"/>
        <v>ISK</v>
      </c>
      <c r="C29752" t="str">
        <f t="shared" si="930"/>
        <v>NA</v>
      </c>
      <c r="E29752" s="1">
        <v>45351</v>
      </c>
      <c r="F29752" t="s">
        <v>460</v>
      </c>
      <c r="G29752" t="s">
        <v>9512</v>
      </c>
      <c r="H29752" t="s">
        <v>178</v>
      </c>
      <c r="I29752">
        <v>5722115.6601216197</v>
      </c>
      <c r="J29752">
        <v>0</v>
      </c>
    </row>
    <row r="29753" spans="1:10" x14ac:dyDescent="0.35">
      <c r="A29753" t="str">
        <f>IFERROR(VLOOKUP(F29753,'Account Map'!A:B,2,FALSE),"NA")</f>
        <v>NA</v>
      </c>
      <c r="B29753" t="str">
        <f t="shared" si="929"/>
        <v>ISK</v>
      </c>
      <c r="C29753" t="str">
        <f t="shared" si="930"/>
        <v>NA</v>
      </c>
      <c r="E29753" s="1">
        <v>45351</v>
      </c>
      <c r="F29753" t="s">
        <v>2491</v>
      </c>
      <c r="G29753" t="s">
        <v>9512</v>
      </c>
      <c r="H29753" t="s">
        <v>178</v>
      </c>
      <c r="I29753">
        <v>0</v>
      </c>
      <c r="J29753">
        <v>-5722115.6601216197</v>
      </c>
    </row>
    <row r="29754" spans="1:10" x14ac:dyDescent="0.35">
      <c r="A29754" t="str">
        <f>IFERROR(VLOOKUP(F29754,'Account Map'!A:B,2,FALSE),"NA")</f>
        <v>NA</v>
      </c>
      <c r="B29754" t="str">
        <f t="shared" si="929"/>
        <v>ISK</v>
      </c>
      <c r="C29754" t="str">
        <f t="shared" si="930"/>
        <v>NA</v>
      </c>
      <c r="E29754" s="1">
        <v>45351</v>
      </c>
      <c r="F29754" t="s">
        <v>461</v>
      </c>
      <c r="G29754" t="s">
        <v>9512</v>
      </c>
      <c r="H29754" t="s">
        <v>178</v>
      </c>
      <c r="I29754">
        <v>5722115.6601216197</v>
      </c>
      <c r="J29754">
        <v>0</v>
      </c>
    </row>
    <row r="29755" spans="1:10" x14ac:dyDescent="0.35">
      <c r="A29755" t="str">
        <f>IFERROR(VLOOKUP(F29755,'Account Map'!A:B,2,FALSE),"NA")</f>
        <v>NA</v>
      </c>
      <c r="B29755" t="str">
        <f t="shared" si="929"/>
        <v>ISK</v>
      </c>
      <c r="C29755" t="str">
        <f t="shared" si="930"/>
        <v>NA</v>
      </c>
      <c r="E29755" s="1">
        <v>45351</v>
      </c>
      <c r="F29755" t="s">
        <v>2492</v>
      </c>
      <c r="G29755" t="s">
        <v>9512</v>
      </c>
      <c r="H29755" t="s">
        <v>178</v>
      </c>
      <c r="I29755">
        <v>0</v>
      </c>
      <c r="J29755">
        <v>-5722115.6601216197</v>
      </c>
    </row>
    <row r="29756" spans="1:10" x14ac:dyDescent="0.35">
      <c r="A29756" t="str">
        <f>IFERROR(VLOOKUP(F29756,'Account Map'!A:B,2,FALSE),"NA")</f>
        <v>NA</v>
      </c>
      <c r="B29756" t="str">
        <f t="shared" si="929"/>
        <v>ISK</v>
      </c>
      <c r="C29756" t="str">
        <f t="shared" si="930"/>
        <v>NA</v>
      </c>
      <c r="E29756" s="1">
        <v>45351</v>
      </c>
      <c r="F29756" t="s">
        <v>462</v>
      </c>
      <c r="G29756" t="s">
        <v>9512</v>
      </c>
      <c r="H29756" t="s">
        <v>178</v>
      </c>
      <c r="I29756">
        <v>5722115.6601216197</v>
      </c>
      <c r="J29756">
        <v>0</v>
      </c>
    </row>
    <row r="29757" spans="1:10" x14ac:dyDescent="0.35">
      <c r="A29757" t="str">
        <f>IFERROR(VLOOKUP(F29757,'Account Map'!A:B,2,FALSE),"NA")</f>
        <v>NA</v>
      </c>
      <c r="B29757" t="str">
        <f t="shared" si="929"/>
        <v>ISK</v>
      </c>
      <c r="C29757" t="str">
        <f t="shared" si="930"/>
        <v>NA</v>
      </c>
      <c r="E29757" s="1">
        <v>45351</v>
      </c>
      <c r="F29757" t="s">
        <v>2493</v>
      </c>
      <c r="G29757" t="s">
        <v>9512</v>
      </c>
      <c r="H29757" t="s">
        <v>178</v>
      </c>
      <c r="I29757">
        <v>0</v>
      </c>
      <c r="J29757">
        <v>-5722115.6601216197</v>
      </c>
    </row>
    <row r="29758" spans="1:10" x14ac:dyDescent="0.35">
      <c r="A29758" t="str">
        <f>IFERROR(VLOOKUP(F29758,'Account Map'!A:B,2,FALSE),"NA")</f>
        <v>NA</v>
      </c>
      <c r="B29758" t="str">
        <f t="shared" si="929"/>
        <v>ISK</v>
      </c>
      <c r="C29758" t="str">
        <f t="shared" si="930"/>
        <v>NA</v>
      </c>
      <c r="E29758" s="1">
        <v>45351</v>
      </c>
      <c r="F29758" t="s">
        <v>463</v>
      </c>
      <c r="G29758" t="s">
        <v>9512</v>
      </c>
      <c r="H29758" t="s">
        <v>178</v>
      </c>
      <c r="I29758">
        <v>5722115.6601216197</v>
      </c>
      <c r="J29758">
        <v>5722115.6601216197</v>
      </c>
    </row>
    <row r="29759" spans="1:10" x14ac:dyDescent="0.35">
      <c r="A29759" t="str">
        <f>IFERROR(VLOOKUP(F29759,'Account Map'!A:B,2,FALSE),"NA")</f>
        <v>NA</v>
      </c>
      <c r="B29759" t="str">
        <f t="shared" si="929"/>
        <v>ISK</v>
      </c>
      <c r="C29759" t="str">
        <f t="shared" si="930"/>
        <v>NA</v>
      </c>
      <c r="E29759" s="1">
        <v>45351</v>
      </c>
      <c r="F29759" t="s">
        <v>464</v>
      </c>
      <c r="G29759" t="s">
        <v>9512</v>
      </c>
      <c r="H29759" t="s">
        <v>178</v>
      </c>
      <c r="I29759">
        <v>3302703.7877711779</v>
      </c>
      <c r="J29759">
        <v>3302703.7877711779</v>
      </c>
    </row>
    <row r="29760" spans="1:10" x14ac:dyDescent="0.35">
      <c r="A29760" t="str">
        <f>IFERROR(VLOOKUP(F29760,'Account Map'!A:B,2,FALSE),"NA")</f>
        <v>NA</v>
      </c>
      <c r="B29760" t="str">
        <f t="shared" si="929"/>
        <v>ISK</v>
      </c>
      <c r="C29760" t="str">
        <f t="shared" si="930"/>
        <v>NA</v>
      </c>
      <c r="E29760" s="1">
        <v>45351</v>
      </c>
      <c r="F29760" t="s">
        <v>465</v>
      </c>
      <c r="G29760" t="s">
        <v>9512</v>
      </c>
      <c r="H29760" t="s">
        <v>178</v>
      </c>
      <c r="I29760">
        <v>3302703.7877711779</v>
      </c>
      <c r="J29760">
        <v>3302703.7877711779</v>
      </c>
    </row>
    <row r="29761" spans="1:10" x14ac:dyDescent="0.35">
      <c r="A29761" t="str">
        <f>IFERROR(VLOOKUP(F29761,'Account Map'!A:B,2,FALSE),"NA")</f>
        <v>NA</v>
      </c>
      <c r="B29761" t="str">
        <f t="shared" si="929"/>
        <v>ISK</v>
      </c>
      <c r="C29761" t="str">
        <f t="shared" si="930"/>
        <v>NA</v>
      </c>
      <c r="E29761" s="1">
        <v>45351</v>
      </c>
      <c r="F29761" t="s">
        <v>466</v>
      </c>
      <c r="G29761" t="s">
        <v>9512</v>
      </c>
      <c r="H29761" t="s">
        <v>178</v>
      </c>
      <c r="I29761">
        <v>3846541.501037342</v>
      </c>
      <c r="J29761">
        <v>3846541.501037342</v>
      </c>
    </row>
    <row r="29762" spans="1:10" x14ac:dyDescent="0.35">
      <c r="A29762" t="str">
        <f>IFERROR(VLOOKUP(F29762,'Account Map'!A:B,2,FALSE),"NA")</f>
        <v>NA</v>
      </c>
      <c r="B29762" t="str">
        <f t="shared" si="929"/>
        <v>ISK</v>
      </c>
      <c r="C29762" t="str">
        <f t="shared" si="930"/>
        <v>NA</v>
      </c>
      <c r="E29762" s="1">
        <v>45351</v>
      </c>
      <c r="F29762" t="s">
        <v>467</v>
      </c>
      <c r="G29762" t="s">
        <v>9512</v>
      </c>
      <c r="H29762" t="s">
        <v>178</v>
      </c>
      <c r="I29762">
        <v>3846541.501037342</v>
      </c>
      <c r="J29762">
        <v>1341866.0026368769</v>
      </c>
    </row>
    <row r="29763" spans="1:10" x14ac:dyDescent="0.35">
      <c r="A29763" t="str">
        <f>IFERROR(VLOOKUP(F29763,'Account Map'!A:B,2,FALSE),"NA")</f>
        <v>NA</v>
      </c>
      <c r="B29763" t="str">
        <f t="shared" ref="B29763:B29826" si="931">H29763</f>
        <v>ISK</v>
      </c>
      <c r="C29763" t="str">
        <f t="shared" ref="C29763:C29826" si="932">IF(A29763="NA", "NA",I29763/SUMIFS(I:I,F:F,F29763))</f>
        <v>NA</v>
      </c>
      <c r="E29763" s="1">
        <v>45351</v>
      </c>
      <c r="F29763" t="s">
        <v>2524</v>
      </c>
      <c r="G29763" t="s">
        <v>9512</v>
      </c>
      <c r="H29763" t="s">
        <v>178</v>
      </c>
      <c r="I29763">
        <v>0</v>
      </c>
      <c r="J29763">
        <v>-2504675.4984004651</v>
      </c>
    </row>
    <row r="29764" spans="1:10" x14ac:dyDescent="0.35">
      <c r="A29764" t="str">
        <f>IFERROR(VLOOKUP(F29764,'Account Map'!A:B,2,FALSE),"NA")</f>
        <v>NA</v>
      </c>
      <c r="B29764" t="str">
        <f t="shared" si="931"/>
        <v>ISK</v>
      </c>
      <c r="C29764" t="str">
        <f t="shared" si="932"/>
        <v>NA</v>
      </c>
      <c r="E29764" s="1">
        <v>45351</v>
      </c>
      <c r="F29764" t="s">
        <v>468</v>
      </c>
      <c r="G29764" t="s">
        <v>9512</v>
      </c>
      <c r="H29764" t="s">
        <v>178</v>
      </c>
      <c r="I29764">
        <v>3846541.501037342</v>
      </c>
      <c r="J29764">
        <v>3846541.501037342</v>
      </c>
    </row>
    <row r="29765" spans="1:10" x14ac:dyDescent="0.35">
      <c r="A29765" t="str">
        <f>IFERROR(VLOOKUP(F29765,'Account Map'!A:B,2,FALSE),"NA")</f>
        <v>NA</v>
      </c>
      <c r="B29765" t="str">
        <f t="shared" si="931"/>
        <v>ISK</v>
      </c>
      <c r="C29765" t="str">
        <f t="shared" si="932"/>
        <v>NA</v>
      </c>
      <c r="E29765" s="1">
        <v>45351</v>
      </c>
      <c r="F29765" t="s">
        <v>776</v>
      </c>
      <c r="G29765" t="s">
        <v>9512</v>
      </c>
      <c r="H29765" t="s">
        <v>178</v>
      </c>
      <c r="I29765">
        <v>426.35302391789537</v>
      </c>
      <c r="J29765">
        <v>426.35302391789537</v>
      </c>
    </row>
    <row r="29766" spans="1:10" x14ac:dyDescent="0.35">
      <c r="A29766" t="str">
        <f>IFERROR(VLOOKUP(F29766,'Account Map'!A:B,2,FALSE),"NA")</f>
        <v>NA</v>
      </c>
      <c r="B29766" t="str">
        <f t="shared" si="931"/>
        <v>ISK</v>
      </c>
      <c r="C29766" t="str">
        <f t="shared" si="932"/>
        <v>NA</v>
      </c>
      <c r="E29766" s="1">
        <v>45351</v>
      </c>
      <c r="F29766" t="s">
        <v>777</v>
      </c>
      <c r="G29766" t="s">
        <v>9512</v>
      </c>
      <c r="H29766" t="s">
        <v>178</v>
      </c>
      <c r="I29766">
        <v>426.35302391789537</v>
      </c>
      <c r="J29766">
        <v>426.35302391789537</v>
      </c>
    </row>
    <row r="29767" spans="1:10" x14ac:dyDescent="0.35">
      <c r="A29767" t="str">
        <f>IFERROR(VLOOKUP(F29767,'Account Map'!A:B,2,FALSE),"NA")</f>
        <v>NA</v>
      </c>
      <c r="B29767" t="str">
        <f t="shared" si="931"/>
        <v>ISK</v>
      </c>
      <c r="C29767" t="str">
        <f t="shared" si="932"/>
        <v>NA</v>
      </c>
      <c r="E29767" s="1">
        <v>45351</v>
      </c>
      <c r="F29767" t="s">
        <v>778</v>
      </c>
      <c r="G29767" t="s">
        <v>9512</v>
      </c>
      <c r="H29767" t="s">
        <v>178</v>
      </c>
      <c r="I29767">
        <v>1331.9042290213567</v>
      </c>
      <c r="J29767">
        <v>1331.9042290213567</v>
      </c>
    </row>
    <row r="29768" spans="1:10" x14ac:dyDescent="0.35">
      <c r="A29768" t="str">
        <f>IFERROR(VLOOKUP(F29768,'Account Map'!A:B,2,FALSE),"NA")</f>
        <v>NA</v>
      </c>
      <c r="B29768" t="str">
        <f t="shared" si="931"/>
        <v>ISK</v>
      </c>
      <c r="C29768" t="str">
        <f t="shared" si="932"/>
        <v>NA</v>
      </c>
      <c r="E29768" s="1">
        <v>45351</v>
      </c>
      <c r="F29768" t="s">
        <v>779</v>
      </c>
      <c r="G29768" t="s">
        <v>9512</v>
      </c>
      <c r="H29768" t="s">
        <v>178</v>
      </c>
      <c r="I29768">
        <v>1331.9042290213567</v>
      </c>
      <c r="J29768">
        <v>1331.9042290213567</v>
      </c>
    </row>
    <row r="29769" spans="1:10" x14ac:dyDescent="0.35">
      <c r="A29769" t="str">
        <f>IFERROR(VLOOKUP(F29769,'Account Map'!A:B,2,FALSE),"NA")</f>
        <v>NA</v>
      </c>
      <c r="B29769" t="str">
        <f t="shared" si="931"/>
        <v>ISK</v>
      </c>
      <c r="C29769" t="str">
        <f t="shared" si="932"/>
        <v>NA</v>
      </c>
      <c r="E29769" s="1">
        <v>45351</v>
      </c>
      <c r="F29769" t="s">
        <v>780</v>
      </c>
      <c r="G29769" t="s">
        <v>9512</v>
      </c>
      <c r="H29769" t="s">
        <v>178</v>
      </c>
      <c r="I29769">
        <v>2624.8320141790673</v>
      </c>
      <c r="J29769">
        <v>2624.8320141790673</v>
      </c>
    </row>
    <row r="29770" spans="1:10" x14ac:dyDescent="0.35">
      <c r="A29770" t="str">
        <f>IFERROR(VLOOKUP(F29770,'Account Map'!A:B,2,FALSE),"NA")</f>
        <v>NA</v>
      </c>
      <c r="B29770" t="str">
        <f t="shared" si="931"/>
        <v>ISK</v>
      </c>
      <c r="C29770" t="str">
        <f t="shared" si="932"/>
        <v>NA</v>
      </c>
      <c r="E29770" s="1">
        <v>45351</v>
      </c>
      <c r="F29770" t="s">
        <v>781</v>
      </c>
      <c r="G29770" t="s">
        <v>9512</v>
      </c>
      <c r="H29770" t="s">
        <v>178</v>
      </c>
      <c r="I29770">
        <v>2624.8320141790673</v>
      </c>
      <c r="J29770">
        <v>2624.8320141790673</v>
      </c>
    </row>
    <row r="29771" spans="1:10" x14ac:dyDescent="0.35">
      <c r="A29771" t="str">
        <f>IFERROR(VLOOKUP(F29771,'Account Map'!A:B,2,FALSE),"NA")</f>
        <v>NA</v>
      </c>
      <c r="B29771" t="str">
        <f t="shared" si="931"/>
        <v>ISK</v>
      </c>
      <c r="C29771" t="str">
        <f t="shared" si="932"/>
        <v>NA</v>
      </c>
      <c r="E29771" s="1">
        <v>45351</v>
      </c>
      <c r="F29771" t="s">
        <v>785</v>
      </c>
      <c r="G29771" t="s">
        <v>9512</v>
      </c>
      <c r="H29771" t="s">
        <v>178</v>
      </c>
      <c r="I29771">
        <v>447.6877233592254</v>
      </c>
      <c r="J29771">
        <v>447.6877233592254</v>
      </c>
    </row>
    <row r="29772" spans="1:10" x14ac:dyDescent="0.35">
      <c r="A29772" t="str">
        <f>IFERROR(VLOOKUP(F29772,'Account Map'!A:B,2,FALSE),"NA")</f>
        <v>NA</v>
      </c>
      <c r="B29772" t="str">
        <f t="shared" si="931"/>
        <v>ISK</v>
      </c>
      <c r="C29772" t="str">
        <f t="shared" si="932"/>
        <v>NA</v>
      </c>
      <c r="E29772" s="1">
        <v>45351</v>
      </c>
      <c r="F29772" t="s">
        <v>786</v>
      </c>
      <c r="G29772" t="s">
        <v>9512</v>
      </c>
      <c r="H29772" t="s">
        <v>178</v>
      </c>
      <c r="I29772">
        <v>447.6877233592254</v>
      </c>
      <c r="J29772">
        <v>447.6877233592254</v>
      </c>
    </row>
    <row r="29773" spans="1:10" x14ac:dyDescent="0.35">
      <c r="A29773" t="str">
        <f>IFERROR(VLOOKUP(F29773,'Account Map'!A:B,2,FALSE),"NA")</f>
        <v>NA</v>
      </c>
      <c r="B29773" t="str">
        <f t="shared" si="931"/>
        <v>ISK</v>
      </c>
      <c r="C29773" t="str">
        <f t="shared" si="932"/>
        <v>NA</v>
      </c>
      <c r="E29773" s="1">
        <v>45351</v>
      </c>
      <c r="F29773" t="s">
        <v>787</v>
      </c>
      <c r="G29773" t="s">
        <v>9512</v>
      </c>
      <c r="H29773" t="s">
        <v>178</v>
      </c>
      <c r="I29773">
        <v>1109.2753766163769</v>
      </c>
      <c r="J29773">
        <v>1109.2753766163769</v>
      </c>
    </row>
    <row r="29774" spans="1:10" x14ac:dyDescent="0.35">
      <c r="A29774" t="str">
        <f>IFERROR(VLOOKUP(F29774,'Account Map'!A:B,2,FALSE),"NA")</f>
        <v>NA</v>
      </c>
      <c r="B29774" t="str">
        <f t="shared" si="931"/>
        <v>ISK</v>
      </c>
      <c r="C29774" t="str">
        <f t="shared" si="932"/>
        <v>NA</v>
      </c>
      <c r="E29774" s="1">
        <v>45351</v>
      </c>
      <c r="F29774" t="s">
        <v>788</v>
      </c>
      <c r="G29774" t="s">
        <v>9512</v>
      </c>
      <c r="H29774" t="s">
        <v>178</v>
      </c>
      <c r="I29774">
        <v>1109.2753766163769</v>
      </c>
      <c r="J29774">
        <v>1109.2753766163769</v>
      </c>
    </row>
    <row r="29775" spans="1:10" x14ac:dyDescent="0.35">
      <c r="A29775" t="str">
        <f>IFERROR(VLOOKUP(F29775,'Account Map'!A:B,2,FALSE),"NA")</f>
        <v>NA</v>
      </c>
      <c r="B29775" t="str">
        <f t="shared" si="931"/>
        <v>ISK</v>
      </c>
      <c r="C29775" t="str">
        <f t="shared" si="932"/>
        <v>NA</v>
      </c>
      <c r="E29775" s="1">
        <v>45351</v>
      </c>
      <c r="F29775" t="s">
        <v>789</v>
      </c>
      <c r="G29775" t="s">
        <v>9512</v>
      </c>
      <c r="H29775" t="s">
        <v>178</v>
      </c>
      <c r="I29775">
        <v>26226.667269373655</v>
      </c>
      <c r="J29775">
        <v>26226.667269373655</v>
      </c>
    </row>
    <row r="29776" spans="1:10" x14ac:dyDescent="0.35">
      <c r="A29776" t="str">
        <f>IFERROR(VLOOKUP(F29776,'Account Map'!A:B,2,FALSE),"NA")</f>
        <v>NA</v>
      </c>
      <c r="B29776" t="str">
        <f t="shared" si="931"/>
        <v>ISK</v>
      </c>
      <c r="C29776" t="str">
        <f t="shared" si="932"/>
        <v>NA</v>
      </c>
      <c r="E29776" s="1">
        <v>45351</v>
      </c>
      <c r="F29776" t="s">
        <v>790</v>
      </c>
      <c r="G29776" t="s">
        <v>9512</v>
      </c>
      <c r="H29776" t="s">
        <v>178</v>
      </c>
      <c r="I29776">
        <v>26226.667269373655</v>
      </c>
      <c r="J29776">
        <v>26226.667269373655</v>
      </c>
    </row>
    <row r="29777" spans="1:10" x14ac:dyDescent="0.35">
      <c r="A29777" t="str">
        <f>IFERROR(VLOOKUP(F29777,'Account Map'!A:B,2,FALSE),"NA")</f>
        <v>NA</v>
      </c>
      <c r="B29777" t="str">
        <f t="shared" si="931"/>
        <v>ISK</v>
      </c>
      <c r="C29777" t="str">
        <f t="shared" si="932"/>
        <v>NA</v>
      </c>
      <c r="E29777" s="1">
        <v>45351</v>
      </c>
      <c r="F29777" t="s">
        <v>475</v>
      </c>
      <c r="G29777" t="s">
        <v>9512</v>
      </c>
      <c r="H29777" t="s">
        <v>178</v>
      </c>
      <c r="I29777">
        <v>2872505.2957026288</v>
      </c>
      <c r="J29777">
        <v>2872505.2957026288</v>
      </c>
    </row>
    <row r="29778" spans="1:10" x14ac:dyDescent="0.35">
      <c r="A29778" t="str">
        <f>IFERROR(VLOOKUP(F29778,'Account Map'!A:B,2,FALSE),"NA")</f>
        <v>NA</v>
      </c>
      <c r="B29778" t="str">
        <f t="shared" si="931"/>
        <v>ISK</v>
      </c>
      <c r="C29778" t="str">
        <f t="shared" si="932"/>
        <v>NA</v>
      </c>
      <c r="E29778" s="1">
        <v>45351</v>
      </c>
      <c r="F29778" t="s">
        <v>476</v>
      </c>
      <c r="G29778" t="s">
        <v>9512</v>
      </c>
      <c r="H29778" t="s">
        <v>178</v>
      </c>
      <c r="I29778">
        <v>2872505.2957026288</v>
      </c>
      <c r="J29778">
        <v>2872505.2957026288</v>
      </c>
    </row>
    <row r="29779" spans="1:10" x14ac:dyDescent="0.35">
      <c r="A29779" t="str">
        <f>IFERROR(VLOOKUP(F29779,'Account Map'!A:B,2,FALSE),"NA")</f>
        <v>NA</v>
      </c>
      <c r="B29779" t="str">
        <f t="shared" si="931"/>
        <v>ISK</v>
      </c>
      <c r="C29779" t="str">
        <f t="shared" si="932"/>
        <v>NA</v>
      </c>
      <c r="E29779" s="1">
        <v>45351</v>
      </c>
      <c r="F29779" t="s">
        <v>2885</v>
      </c>
      <c r="G29779" t="s">
        <v>9512</v>
      </c>
      <c r="H29779" t="s">
        <v>178</v>
      </c>
      <c r="I29779">
        <v>0</v>
      </c>
      <c r="J29779">
        <v>-5722115.6602663798</v>
      </c>
    </row>
    <row r="29780" spans="1:10" x14ac:dyDescent="0.35">
      <c r="A29780" t="str">
        <f>IFERROR(VLOOKUP(F29780,'Account Map'!A:B,2,FALSE),"NA")</f>
        <v>NA</v>
      </c>
      <c r="B29780" t="str">
        <f t="shared" si="931"/>
        <v>ISK</v>
      </c>
      <c r="C29780" t="str">
        <f t="shared" si="932"/>
        <v>NA</v>
      </c>
      <c r="E29780" s="1">
        <v>45351</v>
      </c>
      <c r="F29780" t="s">
        <v>2886</v>
      </c>
      <c r="G29780" t="s">
        <v>9512</v>
      </c>
      <c r="H29780" t="s">
        <v>178</v>
      </c>
      <c r="I29780">
        <v>0</v>
      </c>
      <c r="J29780">
        <v>-5722115.6602663798</v>
      </c>
    </row>
    <row r="29781" spans="1:10" x14ac:dyDescent="0.35">
      <c r="A29781" t="str">
        <f>IFERROR(VLOOKUP(F29781,'Account Map'!A:B,2,FALSE),"NA")</f>
        <v>NA</v>
      </c>
      <c r="B29781" t="str">
        <f t="shared" si="931"/>
        <v>ISK</v>
      </c>
      <c r="C29781" t="str">
        <f t="shared" si="932"/>
        <v>NA</v>
      </c>
      <c r="E29781" s="1">
        <v>45351</v>
      </c>
      <c r="F29781" t="s">
        <v>2887</v>
      </c>
      <c r="G29781" t="s">
        <v>9512</v>
      </c>
      <c r="H29781" t="s">
        <v>178</v>
      </c>
      <c r="I29781">
        <v>0</v>
      </c>
      <c r="J29781">
        <v>-5722115.6602663798</v>
      </c>
    </row>
    <row r="29782" spans="1:10" x14ac:dyDescent="0.35">
      <c r="A29782" t="str">
        <f>IFERROR(VLOOKUP(F29782,'Account Map'!A:B,2,FALSE),"NA")</f>
        <v>NA</v>
      </c>
      <c r="B29782" t="str">
        <f t="shared" si="931"/>
        <v>ISK</v>
      </c>
      <c r="C29782" t="str">
        <f t="shared" si="932"/>
        <v>NA</v>
      </c>
      <c r="E29782" s="1">
        <v>45351</v>
      </c>
      <c r="F29782" t="s">
        <v>2888</v>
      </c>
      <c r="G29782" t="s">
        <v>9512</v>
      </c>
      <c r="H29782" t="s">
        <v>178</v>
      </c>
      <c r="I29782">
        <v>0</v>
      </c>
      <c r="J29782">
        <v>-5722115.6602663798</v>
      </c>
    </row>
    <row r="29783" spans="1:10" x14ac:dyDescent="0.35">
      <c r="A29783" t="str">
        <f>IFERROR(VLOOKUP(F29783,'Account Map'!A:B,2,FALSE),"NA")</f>
        <v>NA</v>
      </c>
      <c r="B29783" t="str">
        <f t="shared" si="931"/>
        <v>ISK</v>
      </c>
      <c r="C29783" t="str">
        <f t="shared" si="932"/>
        <v>NA</v>
      </c>
      <c r="E29783" s="1">
        <v>45351</v>
      </c>
      <c r="F29783" t="s">
        <v>2889</v>
      </c>
      <c r="G29783" t="s">
        <v>9512</v>
      </c>
      <c r="H29783" t="s">
        <v>178</v>
      </c>
      <c r="I29783">
        <v>0</v>
      </c>
      <c r="J29783">
        <v>-5722115.6602663798</v>
      </c>
    </row>
    <row r="29784" spans="1:10" x14ac:dyDescent="0.35">
      <c r="A29784" t="str">
        <f>IFERROR(VLOOKUP(F29784,'Account Map'!A:B,2,FALSE),"NA")</f>
        <v>NA</v>
      </c>
      <c r="B29784" t="str">
        <f t="shared" si="931"/>
        <v>ISK</v>
      </c>
      <c r="C29784" t="str">
        <f t="shared" si="932"/>
        <v>NA</v>
      </c>
      <c r="E29784" s="1">
        <v>45351</v>
      </c>
      <c r="F29784" t="s">
        <v>2890</v>
      </c>
      <c r="G29784" t="s">
        <v>9512</v>
      </c>
      <c r="H29784" t="s">
        <v>178</v>
      </c>
      <c r="I29784">
        <v>0</v>
      </c>
      <c r="J29784">
        <v>-5722115.6602663798</v>
      </c>
    </row>
    <row r="29785" spans="1:10" x14ac:dyDescent="0.35">
      <c r="A29785" t="str">
        <f>IFERROR(VLOOKUP(F29785,'Account Map'!A:B,2,FALSE),"NA")</f>
        <v>NA</v>
      </c>
      <c r="B29785" t="str">
        <f t="shared" si="931"/>
        <v>ISK</v>
      </c>
      <c r="C29785" t="str">
        <f t="shared" si="932"/>
        <v>NA</v>
      </c>
      <c r="E29785" s="1">
        <v>45351</v>
      </c>
      <c r="F29785" t="s">
        <v>2891</v>
      </c>
      <c r="G29785" t="s">
        <v>9512</v>
      </c>
      <c r="H29785" t="s">
        <v>178</v>
      </c>
      <c r="I29785">
        <v>0</v>
      </c>
      <c r="J29785">
        <v>-2504675.5062898831</v>
      </c>
    </row>
    <row r="29786" spans="1:10" x14ac:dyDescent="0.35">
      <c r="A29786" t="str">
        <f>IFERROR(VLOOKUP(F29786,'Account Map'!A:B,2,FALSE),"NA")</f>
        <v>NA</v>
      </c>
      <c r="B29786" t="str">
        <f t="shared" si="931"/>
        <v>ISK</v>
      </c>
      <c r="C29786" t="str">
        <f t="shared" si="932"/>
        <v>NA</v>
      </c>
      <c r="E29786" s="1">
        <v>45351</v>
      </c>
      <c r="F29786" t="s">
        <v>2892</v>
      </c>
      <c r="G29786" t="s">
        <v>9512</v>
      </c>
      <c r="H29786" t="s">
        <v>178</v>
      </c>
      <c r="I29786">
        <v>0</v>
      </c>
      <c r="J29786">
        <v>-2504675.5062898831</v>
      </c>
    </row>
    <row r="29787" spans="1:10" x14ac:dyDescent="0.35">
      <c r="A29787" t="str">
        <f>IFERROR(VLOOKUP(F29787,'Account Map'!A:B,2,FALSE),"NA")</f>
        <v>NA</v>
      </c>
      <c r="B29787" t="str">
        <f t="shared" si="931"/>
        <v>ITL</v>
      </c>
      <c r="C29787" t="str">
        <f t="shared" si="932"/>
        <v>NA</v>
      </c>
      <c r="E29787" s="1">
        <v>45351</v>
      </c>
      <c r="F29787" t="s">
        <v>821</v>
      </c>
      <c r="G29787" t="s">
        <v>9512</v>
      </c>
      <c r="H29787" t="s">
        <v>179</v>
      </c>
      <c r="I29787">
        <v>3312.2489057274897</v>
      </c>
      <c r="J29787">
        <v>3312.2489057274897</v>
      </c>
    </row>
    <row r="29788" spans="1:10" x14ac:dyDescent="0.35">
      <c r="A29788" t="str">
        <f>IFERROR(VLOOKUP(F29788,'Account Map'!A:B,2,FALSE),"NA")</f>
        <v>NA</v>
      </c>
      <c r="B29788" t="str">
        <f t="shared" si="931"/>
        <v>ITL</v>
      </c>
      <c r="C29788" t="str">
        <f t="shared" si="932"/>
        <v>NA</v>
      </c>
      <c r="E29788" s="1">
        <v>45351</v>
      </c>
      <c r="F29788" t="s">
        <v>822</v>
      </c>
      <c r="G29788" t="s">
        <v>9512</v>
      </c>
      <c r="H29788" t="s">
        <v>179</v>
      </c>
      <c r="I29788">
        <v>15800.611746092343</v>
      </c>
      <c r="J29788">
        <v>-1.8189894035458565E-12</v>
      </c>
    </row>
    <row r="29789" spans="1:10" x14ac:dyDescent="0.35">
      <c r="A29789" t="str">
        <f>IFERROR(VLOOKUP(F29789,'Account Map'!A:B,2,FALSE),"NA")</f>
        <v>NA</v>
      </c>
      <c r="B29789" t="str">
        <f t="shared" si="931"/>
        <v>ITL</v>
      </c>
      <c r="C29789" t="str">
        <f t="shared" si="932"/>
        <v>NA</v>
      </c>
      <c r="E29789" s="1">
        <v>45351</v>
      </c>
      <c r="F29789" t="s">
        <v>861</v>
      </c>
      <c r="G29789" t="s">
        <v>9512</v>
      </c>
      <c r="H29789" t="s">
        <v>179</v>
      </c>
      <c r="I29789">
        <v>28647.735337949591</v>
      </c>
      <c r="J29789">
        <v>28647.735337949591</v>
      </c>
    </row>
    <row r="29790" spans="1:10" x14ac:dyDescent="0.35">
      <c r="A29790" t="str">
        <f>IFERROR(VLOOKUP(F29790,'Account Map'!A:B,2,FALSE),"NA")</f>
        <v>NA</v>
      </c>
      <c r="B29790" t="str">
        <f t="shared" si="931"/>
        <v>ITL</v>
      </c>
      <c r="C29790" t="str">
        <f t="shared" si="932"/>
        <v>NA</v>
      </c>
      <c r="E29790" s="1">
        <v>45351</v>
      </c>
      <c r="F29790" t="s">
        <v>874</v>
      </c>
      <c r="G29790" t="s">
        <v>9512</v>
      </c>
      <c r="H29790" t="s">
        <v>179</v>
      </c>
      <c r="I29790">
        <v>636.28532161062003</v>
      </c>
      <c r="J29790">
        <v>636.28532161062003</v>
      </c>
    </row>
    <row r="29791" spans="1:10" x14ac:dyDescent="0.35">
      <c r="A29791" t="str">
        <f>IFERROR(VLOOKUP(F29791,'Account Map'!A:B,2,FALSE),"NA")</f>
        <v>NA</v>
      </c>
      <c r="B29791" t="str">
        <f t="shared" si="931"/>
        <v>ITL</v>
      </c>
      <c r="C29791" t="str">
        <f t="shared" si="932"/>
        <v>NA</v>
      </c>
      <c r="E29791" s="1">
        <v>45351</v>
      </c>
      <c r="F29791" t="s">
        <v>875</v>
      </c>
      <c r="G29791" t="s">
        <v>9512</v>
      </c>
      <c r="H29791" t="s">
        <v>179</v>
      </c>
      <c r="I29791">
        <v>636.28532161062003</v>
      </c>
      <c r="J29791">
        <v>0</v>
      </c>
    </row>
    <row r="29792" spans="1:10" x14ac:dyDescent="0.35">
      <c r="A29792" t="str">
        <f>IFERROR(VLOOKUP(F29792,'Account Map'!A:B,2,FALSE),"NA")</f>
        <v>NA</v>
      </c>
      <c r="B29792" t="str">
        <f t="shared" si="931"/>
        <v>ITL</v>
      </c>
      <c r="C29792" t="str">
        <f t="shared" si="932"/>
        <v>NA</v>
      </c>
      <c r="E29792" s="1">
        <v>45351</v>
      </c>
      <c r="F29792" t="s">
        <v>876</v>
      </c>
      <c r="G29792" t="s">
        <v>9512</v>
      </c>
      <c r="H29792" t="s">
        <v>179</v>
      </c>
      <c r="I29792">
        <v>0</v>
      </c>
      <c r="J29792">
        <v>-636.28532161062003</v>
      </c>
    </row>
    <row r="29793" spans="1:10" x14ac:dyDescent="0.35">
      <c r="A29793" t="str">
        <f>IFERROR(VLOOKUP(F29793,'Account Map'!A:B,2,FALSE),"NA")</f>
        <v>NA</v>
      </c>
      <c r="B29793" t="str">
        <f t="shared" si="931"/>
        <v>ITL</v>
      </c>
      <c r="C29793" t="str">
        <f t="shared" si="932"/>
        <v>NA</v>
      </c>
      <c r="E29793" s="1">
        <v>45351</v>
      </c>
      <c r="F29793" t="s">
        <v>225</v>
      </c>
      <c r="G29793" t="s">
        <v>9512</v>
      </c>
      <c r="H29793" t="s">
        <v>179</v>
      </c>
      <c r="I29793">
        <v>866.6462024560999</v>
      </c>
      <c r="J29793">
        <v>866.6462024560999</v>
      </c>
    </row>
    <row r="29794" spans="1:10" x14ac:dyDescent="0.35">
      <c r="A29794" t="str">
        <f>IFERROR(VLOOKUP(F29794,'Account Map'!A:B,2,FALSE),"NA")</f>
        <v>NA</v>
      </c>
      <c r="B29794" t="str">
        <f t="shared" si="931"/>
        <v>ITL</v>
      </c>
      <c r="C29794" t="str">
        <f t="shared" si="932"/>
        <v>NA</v>
      </c>
      <c r="E29794" s="1">
        <v>45351</v>
      </c>
      <c r="F29794" t="s">
        <v>897</v>
      </c>
      <c r="G29794" t="s">
        <v>9512</v>
      </c>
      <c r="H29794" t="s">
        <v>179</v>
      </c>
      <c r="I29794">
        <v>8334.2393951330705</v>
      </c>
      <c r="J29794">
        <v>8334.2393951330705</v>
      </c>
    </row>
    <row r="29795" spans="1:10" x14ac:dyDescent="0.35">
      <c r="A29795" t="str">
        <f>IFERROR(VLOOKUP(F29795,'Account Map'!A:B,2,FALSE),"NA")</f>
        <v>NA</v>
      </c>
      <c r="B29795" t="str">
        <f t="shared" si="931"/>
        <v>ITL</v>
      </c>
      <c r="C29795" t="str">
        <f t="shared" si="932"/>
        <v>NA</v>
      </c>
      <c r="E29795" s="1">
        <v>45351</v>
      </c>
      <c r="F29795" t="s">
        <v>900</v>
      </c>
      <c r="G29795" t="s">
        <v>9512</v>
      </c>
      <c r="H29795" t="s">
        <v>179</v>
      </c>
      <c r="I29795">
        <v>9264.74195370499</v>
      </c>
      <c r="J29795">
        <v>9264.74195370499</v>
      </c>
    </row>
    <row r="29796" spans="1:10" x14ac:dyDescent="0.35">
      <c r="A29796" t="str">
        <f>IFERROR(VLOOKUP(F29796,'Account Map'!A:B,2,FALSE),"NA")</f>
        <v>NA</v>
      </c>
      <c r="B29796" t="str">
        <f t="shared" si="931"/>
        <v>ITL</v>
      </c>
      <c r="C29796" t="str">
        <f t="shared" si="932"/>
        <v>NA</v>
      </c>
      <c r="E29796" s="1">
        <v>45351</v>
      </c>
      <c r="F29796" t="s">
        <v>910</v>
      </c>
      <c r="G29796" t="s">
        <v>9512</v>
      </c>
      <c r="H29796" t="s">
        <v>179</v>
      </c>
      <c r="I29796">
        <v>8334.2393951330705</v>
      </c>
      <c r="J29796">
        <v>8334.2393951330705</v>
      </c>
    </row>
    <row r="29797" spans="1:10" x14ac:dyDescent="0.35">
      <c r="A29797" t="str">
        <f>IFERROR(VLOOKUP(F29797,'Account Map'!A:B,2,FALSE),"NA")</f>
        <v>NA</v>
      </c>
      <c r="B29797" t="str">
        <f t="shared" si="931"/>
        <v>ITL</v>
      </c>
      <c r="C29797" t="str">
        <f t="shared" si="932"/>
        <v>NA</v>
      </c>
      <c r="E29797" s="1">
        <v>45351</v>
      </c>
      <c r="F29797" t="s">
        <v>228</v>
      </c>
      <c r="G29797" t="s">
        <v>9512</v>
      </c>
      <c r="H29797" t="s">
        <v>179</v>
      </c>
      <c r="I29797">
        <v>475.27695887422999</v>
      </c>
      <c r="J29797">
        <v>0</v>
      </c>
    </row>
    <row r="29798" spans="1:10" x14ac:dyDescent="0.35">
      <c r="A29798" t="str">
        <f>IFERROR(VLOOKUP(F29798,'Account Map'!A:B,2,FALSE),"NA")</f>
        <v>NA</v>
      </c>
      <c r="B29798" t="str">
        <f t="shared" si="931"/>
        <v>ITL</v>
      </c>
      <c r="C29798" t="str">
        <f t="shared" si="932"/>
        <v>NA</v>
      </c>
      <c r="E29798" s="1">
        <v>45351</v>
      </c>
      <c r="F29798" t="s">
        <v>229</v>
      </c>
      <c r="G29798" t="s">
        <v>9512</v>
      </c>
      <c r="H29798" t="s">
        <v>179</v>
      </c>
      <c r="I29798">
        <v>899.8379136570469</v>
      </c>
      <c r="J29798">
        <v>586.50013418458798</v>
      </c>
    </row>
    <row r="29799" spans="1:10" x14ac:dyDescent="0.35">
      <c r="A29799" t="str">
        <f>IFERROR(VLOOKUP(F29799,'Account Map'!A:B,2,FALSE),"NA")</f>
        <v>NA</v>
      </c>
      <c r="B29799" t="str">
        <f t="shared" si="931"/>
        <v>ITL</v>
      </c>
      <c r="C29799" t="str">
        <f t="shared" si="932"/>
        <v>NA</v>
      </c>
      <c r="E29799" s="1">
        <v>45351</v>
      </c>
      <c r="F29799" t="s">
        <v>230</v>
      </c>
      <c r="G29799" t="s">
        <v>9512</v>
      </c>
      <c r="H29799" t="s">
        <v>179</v>
      </c>
      <c r="I29799">
        <v>38.3302461120864</v>
      </c>
      <c r="J29799">
        <v>0</v>
      </c>
    </row>
    <row r="29800" spans="1:10" x14ac:dyDescent="0.35">
      <c r="A29800" t="str">
        <f>IFERROR(VLOOKUP(F29800,'Account Map'!A:B,2,FALSE),"NA")</f>
        <v>NA</v>
      </c>
      <c r="B29800" t="str">
        <f t="shared" si="931"/>
        <v>ITL</v>
      </c>
      <c r="C29800" t="str">
        <f t="shared" si="932"/>
        <v>NA</v>
      </c>
      <c r="E29800" s="1">
        <v>45351</v>
      </c>
      <c r="F29800" t="s">
        <v>231</v>
      </c>
      <c r="G29800" t="s">
        <v>9512</v>
      </c>
      <c r="H29800" t="s">
        <v>179</v>
      </c>
      <c r="I29800">
        <v>239.56403820053998</v>
      </c>
      <c r="J29800">
        <v>-2.8421709430404007E-14</v>
      </c>
    </row>
    <row r="29801" spans="1:10" x14ac:dyDescent="0.35">
      <c r="A29801" t="str">
        <f>IFERROR(VLOOKUP(F29801,'Account Map'!A:B,2,FALSE),"NA")</f>
        <v>NA</v>
      </c>
      <c r="B29801" t="str">
        <f t="shared" si="931"/>
        <v>ITL</v>
      </c>
      <c r="C29801" t="str">
        <f t="shared" si="932"/>
        <v>NA</v>
      </c>
      <c r="E29801" s="1">
        <v>45351</v>
      </c>
      <c r="F29801" t="s">
        <v>232</v>
      </c>
      <c r="G29801" t="s">
        <v>9512</v>
      </c>
      <c r="H29801" t="s">
        <v>179</v>
      </c>
      <c r="I29801">
        <v>95.825615280215999</v>
      </c>
      <c r="J29801">
        <v>-1.4210854715202004E-14</v>
      </c>
    </row>
    <row r="29802" spans="1:10" x14ac:dyDescent="0.35">
      <c r="A29802" t="str">
        <f>IFERROR(VLOOKUP(F29802,'Account Map'!A:B,2,FALSE),"NA")</f>
        <v>NA</v>
      </c>
      <c r="B29802" t="str">
        <f t="shared" si="931"/>
        <v>ITL</v>
      </c>
      <c r="C29802" t="str">
        <f t="shared" si="932"/>
        <v>NA</v>
      </c>
      <c r="E29802" s="1">
        <v>45351</v>
      </c>
      <c r="F29802" t="s">
        <v>233</v>
      </c>
      <c r="G29802" t="s">
        <v>9512</v>
      </c>
      <c r="H29802" t="s">
        <v>179</v>
      </c>
      <c r="I29802">
        <v>62.286649932140399</v>
      </c>
      <c r="J29802">
        <v>-7.1054273576010019E-15</v>
      </c>
    </row>
    <row r="29803" spans="1:10" x14ac:dyDescent="0.35">
      <c r="A29803" t="str">
        <f>IFERROR(VLOOKUP(F29803,'Account Map'!A:B,2,FALSE),"NA")</f>
        <v>NA</v>
      </c>
      <c r="B29803" t="str">
        <f t="shared" si="931"/>
        <v>ITL</v>
      </c>
      <c r="C29803" t="str">
        <f t="shared" si="932"/>
        <v>NA</v>
      </c>
      <c r="E29803" s="1">
        <v>45351</v>
      </c>
      <c r="F29803" t="s">
        <v>234</v>
      </c>
      <c r="G29803" t="s">
        <v>9512</v>
      </c>
      <c r="H29803" t="s">
        <v>179</v>
      </c>
      <c r="I29803">
        <v>43.121526876097199</v>
      </c>
      <c r="J29803">
        <v>0</v>
      </c>
    </row>
    <row r="29804" spans="1:10" x14ac:dyDescent="0.35">
      <c r="A29804" t="str">
        <f>IFERROR(VLOOKUP(F29804,'Account Map'!A:B,2,FALSE),"NA")</f>
        <v>NA</v>
      </c>
      <c r="B29804" t="str">
        <f t="shared" si="931"/>
        <v>ITL</v>
      </c>
      <c r="C29804" t="str">
        <f t="shared" si="932"/>
        <v>NA</v>
      </c>
      <c r="E29804" s="1">
        <v>45351</v>
      </c>
      <c r="F29804" t="s">
        <v>235</v>
      </c>
      <c r="G29804" t="s">
        <v>9512</v>
      </c>
      <c r="H29804" t="s">
        <v>179</v>
      </c>
      <c r="I29804">
        <v>11.978201910027</v>
      </c>
      <c r="J29804">
        <v>-1.7763568394002505E-15</v>
      </c>
    </row>
    <row r="29805" spans="1:10" x14ac:dyDescent="0.35">
      <c r="A29805" t="str">
        <f>IFERROR(VLOOKUP(F29805,'Account Map'!A:B,2,FALSE),"NA")</f>
        <v>NA</v>
      </c>
      <c r="B29805" t="str">
        <f t="shared" si="931"/>
        <v>ITL</v>
      </c>
      <c r="C29805" t="str">
        <f t="shared" si="932"/>
        <v>NA</v>
      </c>
      <c r="E29805" s="1">
        <v>45351</v>
      </c>
      <c r="F29805" t="s">
        <v>236</v>
      </c>
      <c r="G29805" t="s">
        <v>9512</v>
      </c>
      <c r="H29805" t="s">
        <v>179</v>
      </c>
      <c r="I29805">
        <v>33.5389653480756</v>
      </c>
      <c r="J29805">
        <v>-4.4408920985006262E-15</v>
      </c>
    </row>
    <row r="29806" spans="1:10" x14ac:dyDescent="0.35">
      <c r="A29806" t="str">
        <f>IFERROR(VLOOKUP(F29806,'Account Map'!A:B,2,FALSE),"NA")</f>
        <v>NA</v>
      </c>
      <c r="B29806" t="str">
        <f t="shared" si="931"/>
        <v>ITL</v>
      </c>
      <c r="C29806" t="str">
        <f t="shared" si="932"/>
        <v>NA</v>
      </c>
      <c r="E29806" s="1">
        <v>45351</v>
      </c>
      <c r="F29806" t="s">
        <v>237</v>
      </c>
      <c r="G29806" t="s">
        <v>9512</v>
      </c>
      <c r="H29806" t="s">
        <v>179</v>
      </c>
      <c r="I29806">
        <v>117.32133272721759</v>
      </c>
      <c r="J29806">
        <v>-1.7763568394002505E-14</v>
      </c>
    </row>
    <row r="29807" spans="1:10" x14ac:dyDescent="0.35">
      <c r="A29807" t="str">
        <f>IFERROR(VLOOKUP(F29807,'Account Map'!A:B,2,FALSE),"NA")</f>
        <v>NA</v>
      </c>
      <c r="B29807" t="str">
        <f t="shared" si="931"/>
        <v>ITL</v>
      </c>
      <c r="C29807" t="str">
        <f t="shared" si="932"/>
        <v>NA</v>
      </c>
      <c r="E29807" s="1">
        <v>45351</v>
      </c>
      <c r="F29807" t="s">
        <v>238</v>
      </c>
      <c r="G29807" t="s">
        <v>9512</v>
      </c>
      <c r="H29807" t="s">
        <v>179</v>
      </c>
      <c r="I29807">
        <v>16.7694826740378</v>
      </c>
      <c r="J29807">
        <v>-2.2204460492503131E-15</v>
      </c>
    </row>
    <row r="29808" spans="1:10" x14ac:dyDescent="0.35">
      <c r="A29808" t="str">
        <f>IFERROR(VLOOKUP(F29808,'Account Map'!A:B,2,FALSE),"NA")</f>
        <v>NA</v>
      </c>
      <c r="B29808" t="str">
        <f t="shared" si="931"/>
        <v>ITL</v>
      </c>
      <c r="C29808" t="str">
        <f t="shared" si="932"/>
        <v>NA</v>
      </c>
      <c r="E29808" s="1">
        <v>45351</v>
      </c>
      <c r="F29808" t="s">
        <v>239</v>
      </c>
      <c r="G29808" t="s">
        <v>9512</v>
      </c>
      <c r="H29808" t="s">
        <v>179</v>
      </c>
      <c r="I29808">
        <v>7.186921146016199</v>
      </c>
      <c r="J29808">
        <v>-8.8817841970012523E-16</v>
      </c>
    </row>
    <row r="29809" spans="1:10" x14ac:dyDescent="0.35">
      <c r="A29809" t="str">
        <f>IFERROR(VLOOKUP(F29809,'Account Map'!A:B,2,FALSE),"NA")</f>
        <v>NA</v>
      </c>
      <c r="B29809" t="str">
        <f t="shared" si="931"/>
        <v>ITL</v>
      </c>
      <c r="C29809" t="str">
        <f t="shared" si="932"/>
        <v>NA</v>
      </c>
      <c r="E29809" s="1">
        <v>45351</v>
      </c>
      <c r="F29809" t="s">
        <v>240</v>
      </c>
      <c r="G29809" t="s">
        <v>9512</v>
      </c>
      <c r="H29809" t="s">
        <v>179</v>
      </c>
      <c r="I29809">
        <v>191.651230560432</v>
      </c>
      <c r="J29809">
        <v>-2.8421709430404007E-14</v>
      </c>
    </row>
    <row r="29810" spans="1:10" x14ac:dyDescent="0.35">
      <c r="A29810" t="str">
        <f>IFERROR(VLOOKUP(F29810,'Account Map'!A:B,2,FALSE),"NA")</f>
        <v>NA</v>
      </c>
      <c r="B29810" t="str">
        <f t="shared" si="931"/>
        <v>ITL</v>
      </c>
      <c r="C29810" t="str">
        <f t="shared" si="932"/>
        <v>NA</v>
      </c>
      <c r="E29810" s="1">
        <v>45351</v>
      </c>
      <c r="F29810" t="s">
        <v>241</v>
      </c>
      <c r="G29810" t="s">
        <v>9512</v>
      </c>
      <c r="H29810" t="s">
        <v>179</v>
      </c>
      <c r="I29810">
        <v>23.956403820054</v>
      </c>
      <c r="J29810">
        <v>-3.5527136788005009E-15</v>
      </c>
    </row>
    <row r="29811" spans="1:10" x14ac:dyDescent="0.35">
      <c r="A29811" t="str">
        <f>IFERROR(VLOOKUP(F29811,'Account Map'!A:B,2,FALSE),"NA")</f>
        <v>NA</v>
      </c>
      <c r="B29811" t="str">
        <f t="shared" si="931"/>
        <v>ITL</v>
      </c>
      <c r="C29811" t="str">
        <f t="shared" si="932"/>
        <v>NA</v>
      </c>
      <c r="E29811" s="1">
        <v>45351</v>
      </c>
      <c r="F29811" t="s">
        <v>242</v>
      </c>
      <c r="G29811" t="s">
        <v>9512</v>
      </c>
      <c r="H29811" t="s">
        <v>179</v>
      </c>
      <c r="I29811">
        <v>38.3302461120864</v>
      </c>
      <c r="J29811">
        <v>0</v>
      </c>
    </row>
    <row r="29812" spans="1:10" x14ac:dyDescent="0.35">
      <c r="A29812" t="str">
        <f>IFERROR(VLOOKUP(F29812,'Account Map'!A:B,2,FALSE),"NA")</f>
        <v>NA</v>
      </c>
      <c r="B29812" t="str">
        <f t="shared" si="931"/>
        <v>ITL</v>
      </c>
      <c r="C29812" t="str">
        <f t="shared" si="932"/>
        <v>NA</v>
      </c>
      <c r="E29812" s="1">
        <v>45351</v>
      </c>
      <c r="F29812" t="s">
        <v>243</v>
      </c>
      <c r="G29812" t="s">
        <v>9512</v>
      </c>
      <c r="H29812" t="s">
        <v>179</v>
      </c>
      <c r="I29812">
        <v>81.451772988183606</v>
      </c>
      <c r="J29812">
        <v>0</v>
      </c>
    </row>
    <row r="29813" spans="1:10" x14ac:dyDescent="0.35">
      <c r="A29813" t="str">
        <f>IFERROR(VLOOKUP(F29813,'Account Map'!A:B,2,FALSE),"NA")</f>
        <v>NA</v>
      </c>
      <c r="B29813" t="str">
        <f t="shared" si="931"/>
        <v>ITL</v>
      </c>
      <c r="C29813" t="str">
        <f t="shared" si="932"/>
        <v>NA</v>
      </c>
      <c r="E29813" s="1">
        <v>45351</v>
      </c>
      <c r="F29813" t="s">
        <v>244</v>
      </c>
      <c r="G29813" t="s">
        <v>9512</v>
      </c>
      <c r="H29813" t="s">
        <v>179</v>
      </c>
      <c r="I29813">
        <v>16.7694826740378</v>
      </c>
      <c r="J29813">
        <v>-2.2204460492503131E-15</v>
      </c>
    </row>
    <row r="29814" spans="1:10" x14ac:dyDescent="0.35">
      <c r="A29814" t="str">
        <f>IFERROR(VLOOKUP(F29814,'Account Map'!A:B,2,FALSE),"NA")</f>
        <v>NA</v>
      </c>
      <c r="B29814" t="str">
        <f t="shared" si="931"/>
        <v>ITL</v>
      </c>
      <c r="C29814" t="str">
        <f t="shared" si="932"/>
        <v>NA</v>
      </c>
      <c r="E29814" s="1">
        <v>45351</v>
      </c>
      <c r="F29814" t="s">
        <v>245</v>
      </c>
      <c r="G29814" t="s">
        <v>9512</v>
      </c>
      <c r="H29814" t="s">
        <v>179</v>
      </c>
      <c r="I29814">
        <v>71.869211460162006</v>
      </c>
      <c r="J29814">
        <v>0</v>
      </c>
    </row>
    <row r="29815" spans="1:10" x14ac:dyDescent="0.35">
      <c r="A29815" t="str">
        <f>IFERROR(VLOOKUP(F29815,'Account Map'!A:B,2,FALSE),"NA")</f>
        <v>NA</v>
      </c>
      <c r="B29815" t="str">
        <f t="shared" si="931"/>
        <v>ITL</v>
      </c>
      <c r="C29815" t="str">
        <f t="shared" si="932"/>
        <v>NA</v>
      </c>
      <c r="E29815" s="1">
        <v>45351</v>
      </c>
      <c r="F29815" t="s">
        <v>246</v>
      </c>
      <c r="G29815" t="s">
        <v>9512</v>
      </c>
      <c r="H29815" t="s">
        <v>179</v>
      </c>
      <c r="I29815">
        <v>57.495369168129592</v>
      </c>
      <c r="J29815">
        <v>-1.7763568394002505E-15</v>
      </c>
    </row>
    <row r="29816" spans="1:10" x14ac:dyDescent="0.35">
      <c r="A29816" t="str">
        <f>IFERROR(VLOOKUP(F29816,'Account Map'!A:B,2,FALSE),"NA")</f>
        <v>NA</v>
      </c>
      <c r="B29816" t="str">
        <f t="shared" si="931"/>
        <v>ITL</v>
      </c>
      <c r="C29816" t="str">
        <f t="shared" si="932"/>
        <v>NA</v>
      </c>
      <c r="E29816" s="1">
        <v>45351</v>
      </c>
      <c r="F29816" t="s">
        <v>247</v>
      </c>
      <c r="G29816" t="s">
        <v>9512</v>
      </c>
      <c r="H29816" t="s">
        <v>179</v>
      </c>
      <c r="I29816">
        <v>45.517167258102596</v>
      </c>
      <c r="J29816">
        <v>-7.1054273576010019E-15</v>
      </c>
    </row>
    <row r="29817" spans="1:10" x14ac:dyDescent="0.35">
      <c r="A29817" t="str">
        <f>IFERROR(VLOOKUP(F29817,'Account Map'!A:B,2,FALSE),"NA")</f>
        <v>NA</v>
      </c>
      <c r="B29817" t="str">
        <f t="shared" si="931"/>
        <v>ITL</v>
      </c>
      <c r="C29817" t="str">
        <f t="shared" si="932"/>
        <v>NA</v>
      </c>
      <c r="E29817" s="1">
        <v>45351</v>
      </c>
      <c r="F29817" t="s">
        <v>248</v>
      </c>
      <c r="G29817" t="s">
        <v>9512</v>
      </c>
      <c r="H29817" t="s">
        <v>179</v>
      </c>
      <c r="I29817">
        <v>16.769482674037803</v>
      </c>
      <c r="J29817">
        <v>0</v>
      </c>
    </row>
    <row r="29818" spans="1:10" x14ac:dyDescent="0.35">
      <c r="A29818" t="str">
        <f>IFERROR(VLOOKUP(F29818,'Account Map'!A:B,2,FALSE),"NA")</f>
        <v>NA</v>
      </c>
      <c r="B29818" t="str">
        <f t="shared" si="931"/>
        <v>ITL</v>
      </c>
      <c r="C29818" t="str">
        <f t="shared" si="932"/>
        <v>NA</v>
      </c>
      <c r="E29818" s="1">
        <v>45351</v>
      </c>
      <c r="F29818" t="s">
        <v>249</v>
      </c>
      <c r="G29818" t="s">
        <v>9512</v>
      </c>
      <c r="H29818" t="s">
        <v>179</v>
      </c>
      <c r="I29818">
        <v>7.186921146016199</v>
      </c>
      <c r="J29818">
        <v>-8.8817841970012523E-16</v>
      </c>
    </row>
    <row r="29819" spans="1:10" x14ac:dyDescent="0.35">
      <c r="A29819" t="str">
        <f>IFERROR(VLOOKUP(F29819,'Account Map'!A:B,2,FALSE),"NA")</f>
        <v>NA</v>
      </c>
      <c r="B29819" t="str">
        <f t="shared" si="931"/>
        <v>ITL</v>
      </c>
      <c r="C29819" t="str">
        <f t="shared" si="932"/>
        <v>NA</v>
      </c>
      <c r="E29819" s="1">
        <v>45351</v>
      </c>
      <c r="F29819" t="s">
        <v>250</v>
      </c>
      <c r="G29819" t="s">
        <v>9512</v>
      </c>
      <c r="H29819" t="s">
        <v>179</v>
      </c>
      <c r="I29819">
        <v>55.099728786124203</v>
      </c>
      <c r="J29819">
        <v>-1.7763568394002505E-15</v>
      </c>
    </row>
    <row r="29820" spans="1:10" x14ac:dyDescent="0.35">
      <c r="A29820" t="str">
        <f>IFERROR(VLOOKUP(F29820,'Account Map'!A:B,2,FALSE),"NA")</f>
        <v>NA</v>
      </c>
      <c r="B29820" t="str">
        <f t="shared" si="931"/>
        <v>ITL</v>
      </c>
      <c r="C29820" t="str">
        <f t="shared" si="932"/>
        <v>NA</v>
      </c>
      <c r="E29820" s="1">
        <v>45351</v>
      </c>
      <c r="F29820" t="s">
        <v>251</v>
      </c>
      <c r="G29820" t="s">
        <v>9512</v>
      </c>
      <c r="H29820" t="s">
        <v>179</v>
      </c>
      <c r="I29820">
        <v>45.517167258102596</v>
      </c>
      <c r="J29820">
        <v>-7.1054273576010019E-15</v>
      </c>
    </row>
    <row r="29821" spans="1:10" x14ac:dyDescent="0.35">
      <c r="A29821" t="str">
        <f>IFERROR(VLOOKUP(F29821,'Account Map'!A:B,2,FALSE),"NA")</f>
        <v>NA</v>
      </c>
      <c r="B29821" t="str">
        <f t="shared" si="931"/>
        <v>ITL</v>
      </c>
      <c r="C29821" t="str">
        <f t="shared" si="932"/>
        <v>NA</v>
      </c>
      <c r="E29821" s="1">
        <v>45351</v>
      </c>
      <c r="F29821" t="s">
        <v>252</v>
      </c>
      <c r="G29821" t="s">
        <v>9512</v>
      </c>
      <c r="H29821" t="s">
        <v>179</v>
      </c>
      <c r="I29821">
        <v>26.352044202059403</v>
      </c>
      <c r="J29821">
        <v>3.5527136788005009E-15</v>
      </c>
    </row>
    <row r="29822" spans="1:10" x14ac:dyDescent="0.35">
      <c r="A29822" t="str">
        <f>IFERROR(VLOOKUP(F29822,'Account Map'!A:B,2,FALSE),"NA")</f>
        <v>NA</v>
      </c>
      <c r="B29822" t="str">
        <f t="shared" si="931"/>
        <v>ITL</v>
      </c>
      <c r="C29822" t="str">
        <f t="shared" si="932"/>
        <v>NA</v>
      </c>
      <c r="E29822" s="1">
        <v>45351</v>
      </c>
      <c r="F29822" t="s">
        <v>253</v>
      </c>
      <c r="G29822" t="s">
        <v>9512</v>
      </c>
      <c r="H29822" t="s">
        <v>179</v>
      </c>
      <c r="I29822">
        <v>19.1651230560432</v>
      </c>
      <c r="J29822">
        <v>0</v>
      </c>
    </row>
    <row r="29823" spans="1:10" x14ac:dyDescent="0.35">
      <c r="A29823" t="str">
        <f>IFERROR(VLOOKUP(F29823,'Account Map'!A:B,2,FALSE),"NA")</f>
        <v>NA</v>
      </c>
      <c r="B29823" t="str">
        <f t="shared" si="931"/>
        <v>ITL</v>
      </c>
      <c r="C29823" t="str">
        <f t="shared" si="932"/>
        <v>NA</v>
      </c>
      <c r="E29823" s="1">
        <v>45351</v>
      </c>
      <c r="F29823" t="s">
        <v>254</v>
      </c>
      <c r="G29823" t="s">
        <v>9512</v>
      </c>
      <c r="H29823" t="s">
        <v>179</v>
      </c>
      <c r="I29823">
        <v>50.308448022113396</v>
      </c>
      <c r="J29823">
        <v>-7.1054273576010019E-15</v>
      </c>
    </row>
    <row r="29824" spans="1:10" x14ac:dyDescent="0.35">
      <c r="A29824" t="str">
        <f>IFERROR(VLOOKUP(F29824,'Account Map'!A:B,2,FALSE),"NA")</f>
        <v>NA</v>
      </c>
      <c r="B29824" t="str">
        <f t="shared" si="931"/>
        <v>ITL</v>
      </c>
      <c r="C29824" t="str">
        <f t="shared" si="932"/>
        <v>NA</v>
      </c>
      <c r="E29824" s="1">
        <v>45351</v>
      </c>
      <c r="F29824" t="s">
        <v>255</v>
      </c>
      <c r="G29824" t="s">
        <v>9512</v>
      </c>
      <c r="H29824" t="s">
        <v>179</v>
      </c>
      <c r="I29824">
        <v>50.308448022113396</v>
      </c>
      <c r="J29824">
        <v>-7.1054273576010019E-15</v>
      </c>
    </row>
    <row r="29825" spans="1:10" x14ac:dyDescent="0.35">
      <c r="A29825" t="str">
        <f>IFERROR(VLOOKUP(F29825,'Account Map'!A:B,2,FALSE),"NA")</f>
        <v>NA</v>
      </c>
      <c r="B29825" t="str">
        <f t="shared" si="931"/>
        <v>ITL</v>
      </c>
      <c r="C29825" t="str">
        <f t="shared" si="932"/>
        <v>NA</v>
      </c>
      <c r="E29825" s="1">
        <v>45351</v>
      </c>
      <c r="F29825" t="s">
        <v>256</v>
      </c>
      <c r="G29825" t="s">
        <v>9512</v>
      </c>
      <c r="H29825" t="s">
        <v>179</v>
      </c>
      <c r="I29825">
        <v>47.912807640107999</v>
      </c>
      <c r="J29825">
        <v>-7.1054273576010019E-15</v>
      </c>
    </row>
    <row r="29826" spans="1:10" x14ac:dyDescent="0.35">
      <c r="A29826" t="str">
        <f>IFERROR(VLOOKUP(F29826,'Account Map'!A:B,2,FALSE),"NA")</f>
        <v>NA</v>
      </c>
      <c r="B29826" t="str">
        <f t="shared" si="931"/>
        <v>ITL</v>
      </c>
      <c r="C29826" t="str">
        <f t="shared" si="932"/>
        <v>NA</v>
      </c>
      <c r="E29826" s="1">
        <v>45351</v>
      </c>
      <c r="F29826" t="s">
        <v>257</v>
      </c>
      <c r="G29826" t="s">
        <v>9512</v>
      </c>
      <c r="H29826" t="s">
        <v>179</v>
      </c>
      <c r="I29826">
        <v>110.19945757224841</v>
      </c>
      <c r="J29826">
        <v>0</v>
      </c>
    </row>
    <row r="29827" spans="1:10" x14ac:dyDescent="0.35">
      <c r="A29827" t="str">
        <f>IFERROR(VLOOKUP(F29827,'Account Map'!A:B,2,FALSE),"NA")</f>
        <v>NA</v>
      </c>
      <c r="B29827" t="str">
        <f t="shared" ref="B29827:B29890" si="933">H29827</f>
        <v>ITL</v>
      </c>
      <c r="C29827" t="str">
        <f t="shared" ref="C29827:C29890" si="934">IF(A29827="NA", "NA",I29827/SUMIFS(I:I,F:F,F29827))</f>
        <v>NA</v>
      </c>
      <c r="E29827" s="1">
        <v>45351</v>
      </c>
      <c r="F29827" t="s">
        <v>258</v>
      </c>
      <c r="G29827" t="s">
        <v>9512</v>
      </c>
      <c r="H29827" t="s">
        <v>179</v>
      </c>
      <c r="I29827">
        <v>95.825615280215999</v>
      </c>
      <c r="J29827">
        <v>-1.4210854715202004E-14</v>
      </c>
    </row>
    <row r="29828" spans="1:10" x14ac:dyDescent="0.35">
      <c r="A29828" t="str">
        <f>IFERROR(VLOOKUP(F29828,'Account Map'!A:B,2,FALSE),"NA")</f>
        <v>NA</v>
      </c>
      <c r="B29828" t="str">
        <f t="shared" si="933"/>
        <v>ITL</v>
      </c>
      <c r="C29828" t="str">
        <f t="shared" si="934"/>
        <v>NA</v>
      </c>
      <c r="E29828" s="1">
        <v>45351</v>
      </c>
      <c r="F29828" t="s">
        <v>259</v>
      </c>
      <c r="G29828" t="s">
        <v>9512</v>
      </c>
      <c r="H29828" t="s">
        <v>179</v>
      </c>
      <c r="I29828">
        <v>67.077930696151199</v>
      </c>
      <c r="J29828">
        <v>-8.8817841970012523E-15</v>
      </c>
    </row>
    <row r="29829" spans="1:10" x14ac:dyDescent="0.35">
      <c r="A29829" t="str">
        <f>IFERROR(VLOOKUP(F29829,'Account Map'!A:B,2,FALSE),"NA")</f>
        <v>NA</v>
      </c>
      <c r="B29829" t="str">
        <f t="shared" si="933"/>
        <v>ITL</v>
      </c>
      <c r="C29829" t="str">
        <f t="shared" si="934"/>
        <v>NA</v>
      </c>
      <c r="E29829" s="1">
        <v>45351</v>
      </c>
      <c r="F29829" t="s">
        <v>260</v>
      </c>
      <c r="G29829" t="s">
        <v>9512</v>
      </c>
      <c r="H29829" t="s">
        <v>179</v>
      </c>
      <c r="I29829">
        <v>38.3302461120864</v>
      </c>
      <c r="J29829">
        <v>0</v>
      </c>
    </row>
    <row r="29830" spans="1:10" x14ac:dyDescent="0.35">
      <c r="A29830" t="str">
        <f>IFERROR(VLOOKUP(F29830,'Account Map'!A:B,2,FALSE),"NA")</f>
        <v>NA</v>
      </c>
      <c r="B29830" t="str">
        <f t="shared" si="933"/>
        <v>ITL</v>
      </c>
      <c r="C29830" t="str">
        <f t="shared" si="934"/>
        <v>NA</v>
      </c>
      <c r="E29830" s="1">
        <v>45351</v>
      </c>
      <c r="F29830" t="s">
        <v>261</v>
      </c>
      <c r="G29830" t="s">
        <v>9512</v>
      </c>
      <c r="H29830" t="s">
        <v>179</v>
      </c>
      <c r="I29830">
        <v>14.373842292032398</v>
      </c>
      <c r="J29830">
        <v>-1.7763568394002505E-15</v>
      </c>
    </row>
    <row r="29831" spans="1:10" x14ac:dyDescent="0.35">
      <c r="A29831" t="str">
        <f>IFERROR(VLOOKUP(F29831,'Account Map'!A:B,2,FALSE),"NA")</f>
        <v>NA</v>
      </c>
      <c r="B29831" t="str">
        <f t="shared" si="933"/>
        <v>ITL</v>
      </c>
      <c r="C29831" t="str">
        <f t="shared" si="934"/>
        <v>NA</v>
      </c>
      <c r="E29831" s="1">
        <v>45351</v>
      </c>
      <c r="F29831" t="s">
        <v>262</v>
      </c>
      <c r="G29831" t="s">
        <v>9512</v>
      </c>
      <c r="H29831" t="s">
        <v>179</v>
      </c>
      <c r="I29831">
        <v>416.4511505226576</v>
      </c>
      <c r="J29831">
        <v>2.8421709430404007E-14</v>
      </c>
    </row>
    <row r="29832" spans="1:10" x14ac:dyDescent="0.35">
      <c r="A29832" t="str">
        <f>IFERROR(VLOOKUP(F29832,'Account Map'!A:B,2,FALSE),"NA")</f>
        <v>NA</v>
      </c>
      <c r="B29832" t="str">
        <f t="shared" si="933"/>
        <v>ITL</v>
      </c>
      <c r="C29832" t="str">
        <f t="shared" si="934"/>
        <v>NA</v>
      </c>
      <c r="E29832" s="1">
        <v>45351</v>
      </c>
      <c r="F29832" t="s">
        <v>263</v>
      </c>
      <c r="G29832" t="s">
        <v>9512</v>
      </c>
      <c r="H29832" t="s">
        <v>179</v>
      </c>
      <c r="I29832">
        <v>430.89003880573699</v>
      </c>
      <c r="J29832">
        <v>-2.8421709430404007E-14</v>
      </c>
    </row>
    <row r="29833" spans="1:10" x14ac:dyDescent="0.35">
      <c r="A29833" t="str">
        <f>IFERROR(VLOOKUP(F29833,'Account Map'!A:B,2,FALSE),"NA")</f>
        <v>NA</v>
      </c>
      <c r="B29833" t="str">
        <f t="shared" si="933"/>
        <v>ITL</v>
      </c>
      <c r="C29833" t="str">
        <f t="shared" si="934"/>
        <v>NA</v>
      </c>
      <c r="E29833" s="1">
        <v>45351</v>
      </c>
      <c r="F29833" t="s">
        <v>264</v>
      </c>
      <c r="G29833" t="s">
        <v>9512</v>
      </c>
      <c r="H29833" t="s">
        <v>179</v>
      </c>
      <c r="I29833">
        <v>191.651230560432</v>
      </c>
      <c r="J29833">
        <v>-2.8421709430404007E-14</v>
      </c>
    </row>
    <row r="29834" spans="1:10" x14ac:dyDescent="0.35">
      <c r="A29834" t="str">
        <f>IFERROR(VLOOKUP(F29834,'Account Map'!A:B,2,FALSE),"NA")</f>
        <v>NA</v>
      </c>
      <c r="B29834" t="str">
        <f t="shared" si="933"/>
        <v>ITL</v>
      </c>
      <c r="C29834" t="str">
        <f t="shared" si="934"/>
        <v>NA</v>
      </c>
      <c r="E29834" s="1">
        <v>45351</v>
      </c>
      <c r="F29834" t="s">
        <v>265</v>
      </c>
      <c r="G29834" t="s">
        <v>9512</v>
      </c>
      <c r="H29834" t="s">
        <v>179</v>
      </c>
      <c r="I29834">
        <v>239.56403820053998</v>
      </c>
      <c r="J29834">
        <v>-2.8421709430404007E-14</v>
      </c>
    </row>
    <row r="29835" spans="1:10" x14ac:dyDescent="0.35">
      <c r="A29835" t="str">
        <f>IFERROR(VLOOKUP(F29835,'Account Map'!A:B,2,FALSE),"NA")</f>
        <v>NA</v>
      </c>
      <c r="B29835" t="str">
        <f t="shared" si="933"/>
        <v>ITL</v>
      </c>
      <c r="C29835" t="str">
        <f t="shared" si="934"/>
        <v>NA</v>
      </c>
      <c r="E29835" s="1">
        <v>45351</v>
      </c>
      <c r="F29835" t="s">
        <v>266</v>
      </c>
      <c r="G29835" t="s">
        <v>9512</v>
      </c>
      <c r="H29835" t="s">
        <v>179</v>
      </c>
      <c r="I29835">
        <v>119.78201910026999</v>
      </c>
      <c r="J29835">
        <v>-7.1054273576010019E-15</v>
      </c>
    </row>
    <row r="29836" spans="1:10" x14ac:dyDescent="0.35">
      <c r="A29836" t="str">
        <f>IFERROR(VLOOKUP(F29836,'Account Map'!A:B,2,FALSE),"NA")</f>
        <v>NA</v>
      </c>
      <c r="B29836" t="str">
        <f t="shared" si="933"/>
        <v>ITL</v>
      </c>
      <c r="C29836" t="str">
        <f t="shared" si="934"/>
        <v>NA</v>
      </c>
      <c r="E29836" s="1">
        <v>45351</v>
      </c>
      <c r="F29836" t="s">
        <v>267</v>
      </c>
      <c r="G29836" t="s">
        <v>9512</v>
      </c>
      <c r="H29836" t="s">
        <v>179</v>
      </c>
      <c r="I29836">
        <v>19.1651230560432</v>
      </c>
      <c r="J29836">
        <v>0</v>
      </c>
    </row>
    <row r="29837" spans="1:10" x14ac:dyDescent="0.35">
      <c r="A29837" t="str">
        <f>IFERROR(VLOOKUP(F29837,'Account Map'!A:B,2,FALSE),"NA")</f>
        <v>NA</v>
      </c>
      <c r="B29837" t="str">
        <f t="shared" si="933"/>
        <v>ITL</v>
      </c>
      <c r="C29837" t="str">
        <f t="shared" si="934"/>
        <v>NA</v>
      </c>
      <c r="E29837" s="1">
        <v>45351</v>
      </c>
      <c r="F29837" t="s">
        <v>268</v>
      </c>
      <c r="G29837" t="s">
        <v>9512</v>
      </c>
      <c r="H29837" t="s">
        <v>179</v>
      </c>
      <c r="I29837">
        <v>899.8379136570469</v>
      </c>
      <c r="J29837">
        <v>586.50013418458798</v>
      </c>
    </row>
    <row r="29838" spans="1:10" x14ac:dyDescent="0.35">
      <c r="A29838" t="str">
        <f>IFERROR(VLOOKUP(F29838,'Account Map'!A:B,2,FALSE),"NA")</f>
        <v>NA</v>
      </c>
      <c r="B29838" t="str">
        <f t="shared" si="933"/>
        <v>ITL</v>
      </c>
      <c r="C29838" t="str">
        <f t="shared" si="934"/>
        <v>NA</v>
      </c>
      <c r="E29838" s="1">
        <v>45351</v>
      </c>
      <c r="F29838" t="s">
        <v>269</v>
      </c>
      <c r="G29838" t="s">
        <v>9512</v>
      </c>
      <c r="H29838" t="s">
        <v>179</v>
      </c>
      <c r="I29838">
        <v>23.956403820054</v>
      </c>
      <c r="J29838">
        <v>-3.5527136788005009E-15</v>
      </c>
    </row>
    <row r="29839" spans="1:10" x14ac:dyDescent="0.35">
      <c r="A29839" t="str">
        <f>IFERROR(VLOOKUP(F29839,'Account Map'!A:B,2,FALSE),"NA")</f>
        <v>NA</v>
      </c>
      <c r="B29839" t="str">
        <f t="shared" si="933"/>
        <v>ITL</v>
      </c>
      <c r="C29839" t="str">
        <f t="shared" si="934"/>
        <v>NA</v>
      </c>
      <c r="E29839" s="1">
        <v>45351</v>
      </c>
      <c r="F29839" t="s">
        <v>270</v>
      </c>
      <c r="G29839" t="s">
        <v>9512</v>
      </c>
      <c r="H29839" t="s">
        <v>179</v>
      </c>
      <c r="I29839">
        <v>23.956403820054</v>
      </c>
      <c r="J29839">
        <v>-2.6645352591003757E-15</v>
      </c>
    </row>
    <row r="29840" spans="1:10" x14ac:dyDescent="0.35">
      <c r="A29840" t="str">
        <f>IFERROR(VLOOKUP(F29840,'Account Map'!A:B,2,FALSE),"NA")</f>
        <v>NA</v>
      </c>
      <c r="B29840" t="str">
        <f t="shared" si="933"/>
        <v>ITL</v>
      </c>
      <c r="C29840" t="str">
        <f t="shared" si="934"/>
        <v>NA</v>
      </c>
      <c r="E29840" s="1">
        <v>45351</v>
      </c>
      <c r="F29840" t="s">
        <v>271</v>
      </c>
      <c r="G29840" t="s">
        <v>9512</v>
      </c>
      <c r="H29840" t="s">
        <v>179</v>
      </c>
      <c r="I29840">
        <v>71.869211460162006</v>
      </c>
      <c r="J29840">
        <v>-8.8817841970012523E-15</v>
      </c>
    </row>
    <row r="29841" spans="1:10" x14ac:dyDescent="0.35">
      <c r="A29841" t="str">
        <f>IFERROR(VLOOKUP(F29841,'Account Map'!A:B,2,FALSE),"NA")</f>
        <v>NA</v>
      </c>
      <c r="B29841" t="str">
        <f t="shared" si="933"/>
        <v>ITL</v>
      </c>
      <c r="C29841" t="str">
        <f t="shared" si="934"/>
        <v>NA</v>
      </c>
      <c r="E29841" s="1">
        <v>45351</v>
      </c>
      <c r="F29841" t="s">
        <v>272</v>
      </c>
      <c r="G29841" t="s">
        <v>9512</v>
      </c>
      <c r="H29841" t="s">
        <v>179</v>
      </c>
      <c r="I29841">
        <v>81.451772988183606</v>
      </c>
      <c r="J29841">
        <v>0</v>
      </c>
    </row>
    <row r="29842" spans="1:10" x14ac:dyDescent="0.35">
      <c r="A29842" t="str">
        <f>IFERROR(VLOOKUP(F29842,'Account Map'!A:B,2,FALSE),"NA")</f>
        <v>NA</v>
      </c>
      <c r="B29842" t="str">
        <f t="shared" si="933"/>
        <v>ITL</v>
      </c>
      <c r="C29842" t="str">
        <f t="shared" si="934"/>
        <v>NA</v>
      </c>
      <c r="E29842" s="1">
        <v>45351</v>
      </c>
      <c r="F29842" t="s">
        <v>273</v>
      </c>
      <c r="G29842" t="s">
        <v>9512</v>
      </c>
      <c r="H29842" t="s">
        <v>179</v>
      </c>
      <c r="I29842">
        <v>50.308448022113396</v>
      </c>
      <c r="J29842">
        <v>-7.1054273576010019E-15</v>
      </c>
    </row>
    <row r="29843" spans="1:10" x14ac:dyDescent="0.35">
      <c r="A29843" t="str">
        <f>IFERROR(VLOOKUP(F29843,'Account Map'!A:B,2,FALSE),"NA")</f>
        <v>NA</v>
      </c>
      <c r="B29843" t="str">
        <f t="shared" si="933"/>
        <v>ITL</v>
      </c>
      <c r="C29843" t="str">
        <f t="shared" si="934"/>
        <v>NA</v>
      </c>
      <c r="E29843" s="1">
        <v>45351</v>
      </c>
      <c r="F29843" t="s">
        <v>274</v>
      </c>
      <c r="G29843" t="s">
        <v>9512</v>
      </c>
      <c r="H29843" t="s">
        <v>179</v>
      </c>
      <c r="I29843">
        <v>119.78201910026999</v>
      </c>
      <c r="J29843">
        <v>-1.4210854715202004E-14</v>
      </c>
    </row>
    <row r="29844" spans="1:10" x14ac:dyDescent="0.35">
      <c r="A29844" t="str">
        <f>IFERROR(VLOOKUP(F29844,'Account Map'!A:B,2,FALSE),"NA")</f>
        <v>NA</v>
      </c>
      <c r="B29844" t="str">
        <f t="shared" si="933"/>
        <v>ITL</v>
      </c>
      <c r="C29844" t="str">
        <f t="shared" si="934"/>
        <v>NA</v>
      </c>
      <c r="E29844" s="1">
        <v>45351</v>
      </c>
      <c r="F29844" t="s">
        <v>275</v>
      </c>
      <c r="G29844" t="s">
        <v>9512</v>
      </c>
      <c r="H29844" t="s">
        <v>179</v>
      </c>
      <c r="I29844">
        <v>81.451772988183606</v>
      </c>
      <c r="J29844">
        <v>0</v>
      </c>
    </row>
    <row r="29845" spans="1:10" x14ac:dyDescent="0.35">
      <c r="A29845" t="str">
        <f>IFERROR(VLOOKUP(F29845,'Account Map'!A:B,2,FALSE),"NA")</f>
        <v>NA</v>
      </c>
      <c r="B29845" t="str">
        <f t="shared" si="933"/>
        <v>ITL</v>
      </c>
      <c r="C29845" t="str">
        <f t="shared" si="934"/>
        <v>NA</v>
      </c>
      <c r="E29845" s="1">
        <v>45351</v>
      </c>
      <c r="F29845" t="s">
        <v>276</v>
      </c>
      <c r="G29845" t="s">
        <v>9512</v>
      </c>
      <c r="H29845" t="s">
        <v>179</v>
      </c>
      <c r="I29845">
        <v>71.869211460161992</v>
      </c>
      <c r="J29845">
        <v>-1.2434497875801753E-14</v>
      </c>
    </row>
    <row r="29846" spans="1:10" x14ac:dyDescent="0.35">
      <c r="A29846" t="str">
        <f>IFERROR(VLOOKUP(F29846,'Account Map'!A:B,2,FALSE),"NA")</f>
        <v>NA</v>
      </c>
      <c r="B29846" t="str">
        <f t="shared" si="933"/>
        <v>ITL</v>
      </c>
      <c r="C29846" t="str">
        <f t="shared" si="934"/>
        <v>NA</v>
      </c>
      <c r="E29846" s="1">
        <v>45351</v>
      </c>
      <c r="F29846" t="s">
        <v>277</v>
      </c>
      <c r="G29846" t="s">
        <v>9512</v>
      </c>
      <c r="H29846" t="s">
        <v>179</v>
      </c>
      <c r="I29846">
        <v>95.825615280215999</v>
      </c>
      <c r="J29846">
        <v>-1.0658141036401503E-14</v>
      </c>
    </row>
    <row r="29847" spans="1:10" x14ac:dyDescent="0.35">
      <c r="A29847" t="str">
        <f>IFERROR(VLOOKUP(F29847,'Account Map'!A:B,2,FALSE),"NA")</f>
        <v>NA</v>
      </c>
      <c r="B29847" t="str">
        <f t="shared" si="933"/>
        <v>ITL</v>
      </c>
      <c r="C29847" t="str">
        <f t="shared" si="934"/>
        <v>NA</v>
      </c>
      <c r="E29847" s="1">
        <v>45351</v>
      </c>
      <c r="F29847" t="s">
        <v>278</v>
      </c>
      <c r="G29847" t="s">
        <v>9512</v>
      </c>
      <c r="H29847" t="s">
        <v>179</v>
      </c>
      <c r="I29847">
        <v>71.869211460161992</v>
      </c>
      <c r="J29847">
        <v>-7.1054273576010019E-15</v>
      </c>
    </row>
    <row r="29848" spans="1:10" x14ac:dyDescent="0.35">
      <c r="A29848" t="str">
        <f>IFERROR(VLOOKUP(F29848,'Account Map'!A:B,2,FALSE),"NA")</f>
        <v>NA</v>
      </c>
      <c r="B29848" t="str">
        <f t="shared" si="933"/>
        <v>ITL</v>
      </c>
      <c r="C29848" t="str">
        <f t="shared" si="934"/>
        <v>NA</v>
      </c>
      <c r="E29848" s="1">
        <v>45351</v>
      </c>
      <c r="F29848" t="s">
        <v>279</v>
      </c>
      <c r="G29848" t="s">
        <v>9512</v>
      </c>
      <c r="H29848" t="s">
        <v>179</v>
      </c>
      <c r="I29848">
        <v>81.451772988183592</v>
      </c>
      <c r="J29848">
        <v>-1.4210854715202004E-14</v>
      </c>
    </row>
    <row r="29849" spans="1:10" x14ac:dyDescent="0.35">
      <c r="A29849" t="str">
        <f>IFERROR(VLOOKUP(F29849,'Account Map'!A:B,2,FALSE),"NA")</f>
        <v>NA</v>
      </c>
      <c r="B29849" t="str">
        <f t="shared" si="933"/>
        <v>ITL</v>
      </c>
      <c r="C29849" t="str">
        <f t="shared" si="934"/>
        <v>NA</v>
      </c>
      <c r="E29849" s="1">
        <v>45351</v>
      </c>
      <c r="F29849" t="s">
        <v>280</v>
      </c>
      <c r="G29849" t="s">
        <v>9512</v>
      </c>
      <c r="H29849" t="s">
        <v>179</v>
      </c>
      <c r="I29849">
        <v>38.3302461120864</v>
      </c>
      <c r="J29849">
        <v>0</v>
      </c>
    </row>
    <row r="29850" spans="1:10" x14ac:dyDescent="0.35">
      <c r="A29850" t="str">
        <f>IFERROR(VLOOKUP(F29850,'Account Map'!A:B,2,FALSE),"NA")</f>
        <v>NA</v>
      </c>
      <c r="B29850" t="str">
        <f t="shared" si="933"/>
        <v>ITL</v>
      </c>
      <c r="C29850" t="str">
        <f t="shared" si="934"/>
        <v>NA</v>
      </c>
      <c r="E29850" s="1">
        <v>45351</v>
      </c>
      <c r="F29850" t="s">
        <v>281</v>
      </c>
      <c r="G29850" t="s">
        <v>9512</v>
      </c>
      <c r="H29850" t="s">
        <v>179</v>
      </c>
      <c r="I29850">
        <v>38.3302461120864</v>
      </c>
      <c r="J29850">
        <v>0</v>
      </c>
    </row>
    <row r="29851" spans="1:10" x14ac:dyDescent="0.35">
      <c r="A29851" t="str">
        <f>IFERROR(VLOOKUP(F29851,'Account Map'!A:B,2,FALSE),"NA")</f>
        <v>NA</v>
      </c>
      <c r="B29851" t="str">
        <f t="shared" si="933"/>
        <v>ITL</v>
      </c>
      <c r="C29851" t="str">
        <f t="shared" si="934"/>
        <v>NA</v>
      </c>
      <c r="E29851" s="1">
        <v>45351</v>
      </c>
      <c r="F29851" t="s">
        <v>1025</v>
      </c>
      <c r="G29851" t="s">
        <v>9512</v>
      </c>
      <c r="H29851" t="s">
        <v>179</v>
      </c>
      <c r="I29851">
        <v>610.83390874619522</v>
      </c>
      <c r="J29851">
        <v>610.83390874619522</v>
      </c>
    </row>
    <row r="29852" spans="1:10" x14ac:dyDescent="0.35">
      <c r="A29852" t="str">
        <f>IFERROR(VLOOKUP(F29852,'Account Map'!A:B,2,FALSE),"NA")</f>
        <v>NA</v>
      </c>
      <c r="B29852" t="str">
        <f t="shared" si="933"/>
        <v>ITL</v>
      </c>
      <c r="C29852" t="str">
        <f t="shared" si="934"/>
        <v>NA</v>
      </c>
      <c r="E29852" s="1">
        <v>45351</v>
      </c>
      <c r="F29852" t="s">
        <v>282</v>
      </c>
      <c r="G29852" t="s">
        <v>9512</v>
      </c>
      <c r="H29852" t="s">
        <v>179</v>
      </c>
      <c r="I29852">
        <v>33.538965348075607</v>
      </c>
      <c r="J29852">
        <v>-2.6645352591003757E-15</v>
      </c>
    </row>
    <row r="29853" spans="1:10" x14ac:dyDescent="0.35">
      <c r="A29853" t="str">
        <f>IFERROR(VLOOKUP(F29853,'Account Map'!A:B,2,FALSE),"NA")</f>
        <v>NA</v>
      </c>
      <c r="B29853" t="str">
        <f t="shared" si="933"/>
        <v>ITL</v>
      </c>
      <c r="C29853" t="str">
        <f t="shared" si="934"/>
        <v>NA</v>
      </c>
      <c r="E29853" s="1">
        <v>45351</v>
      </c>
      <c r="F29853" t="s">
        <v>283</v>
      </c>
      <c r="G29853" t="s">
        <v>9512</v>
      </c>
      <c r="H29853" t="s">
        <v>179</v>
      </c>
      <c r="I29853">
        <v>43.121526876097199</v>
      </c>
      <c r="J29853">
        <v>1.7763568394002505E-15</v>
      </c>
    </row>
    <row r="29854" spans="1:10" x14ac:dyDescent="0.35">
      <c r="A29854" t="str">
        <f>IFERROR(VLOOKUP(F29854,'Account Map'!A:B,2,FALSE),"NA")</f>
        <v>NA</v>
      </c>
      <c r="B29854" t="str">
        <f t="shared" si="933"/>
        <v>ITL</v>
      </c>
      <c r="C29854" t="str">
        <f t="shared" si="934"/>
        <v>NA</v>
      </c>
      <c r="E29854" s="1">
        <v>45351</v>
      </c>
      <c r="F29854" t="s">
        <v>284</v>
      </c>
      <c r="G29854" t="s">
        <v>9512</v>
      </c>
      <c r="H29854" t="s">
        <v>179</v>
      </c>
      <c r="I29854">
        <v>59.891009550134996</v>
      </c>
      <c r="J29854">
        <v>-7.1054273576010019E-15</v>
      </c>
    </row>
    <row r="29855" spans="1:10" x14ac:dyDescent="0.35">
      <c r="A29855" t="str">
        <f>IFERROR(VLOOKUP(F29855,'Account Map'!A:B,2,FALSE),"NA")</f>
        <v>NA</v>
      </c>
      <c r="B29855" t="str">
        <f t="shared" si="933"/>
        <v>ITL</v>
      </c>
      <c r="C29855" t="str">
        <f t="shared" si="934"/>
        <v>NA</v>
      </c>
      <c r="E29855" s="1">
        <v>45351</v>
      </c>
      <c r="F29855" t="s">
        <v>285</v>
      </c>
      <c r="G29855" t="s">
        <v>9512</v>
      </c>
      <c r="H29855" t="s">
        <v>179</v>
      </c>
      <c r="I29855">
        <v>81.451772988183606</v>
      </c>
      <c r="J29855">
        <v>0</v>
      </c>
    </row>
    <row r="29856" spans="1:10" x14ac:dyDescent="0.35">
      <c r="A29856" t="str">
        <f>IFERROR(VLOOKUP(F29856,'Account Map'!A:B,2,FALSE),"NA")</f>
        <v>NA</v>
      </c>
      <c r="B29856" t="str">
        <f t="shared" si="933"/>
        <v>ITL</v>
      </c>
      <c r="C29856" t="str">
        <f t="shared" si="934"/>
        <v>NA</v>
      </c>
      <c r="E29856" s="1">
        <v>45351</v>
      </c>
      <c r="F29856" t="s">
        <v>286</v>
      </c>
      <c r="G29856" t="s">
        <v>9512</v>
      </c>
      <c r="H29856" t="s">
        <v>179</v>
      </c>
      <c r="I29856">
        <v>62.286649932140399</v>
      </c>
      <c r="J29856">
        <v>-7.1054273576010019E-15</v>
      </c>
    </row>
    <row r="29857" spans="1:10" x14ac:dyDescent="0.35">
      <c r="A29857" t="str">
        <f>IFERROR(VLOOKUP(F29857,'Account Map'!A:B,2,FALSE),"NA")</f>
        <v>NA</v>
      </c>
      <c r="B29857" t="str">
        <f t="shared" si="933"/>
        <v>ITL</v>
      </c>
      <c r="C29857" t="str">
        <f t="shared" si="934"/>
        <v>NA</v>
      </c>
      <c r="E29857" s="1">
        <v>45351</v>
      </c>
      <c r="F29857" t="s">
        <v>287</v>
      </c>
      <c r="G29857" t="s">
        <v>9512</v>
      </c>
      <c r="H29857" t="s">
        <v>179</v>
      </c>
      <c r="I29857">
        <v>59.891009550134996</v>
      </c>
      <c r="J29857">
        <v>-7.1054273576010019E-15</v>
      </c>
    </row>
    <row r="29858" spans="1:10" x14ac:dyDescent="0.35">
      <c r="A29858" t="str">
        <f>IFERROR(VLOOKUP(F29858,'Account Map'!A:B,2,FALSE),"NA")</f>
        <v>NA</v>
      </c>
      <c r="B29858" t="str">
        <f t="shared" si="933"/>
        <v>ITL</v>
      </c>
      <c r="C29858" t="str">
        <f t="shared" si="934"/>
        <v>NA</v>
      </c>
      <c r="E29858" s="1">
        <v>45351</v>
      </c>
      <c r="F29858" t="s">
        <v>288</v>
      </c>
      <c r="G29858" t="s">
        <v>9512</v>
      </c>
      <c r="H29858" t="s">
        <v>179</v>
      </c>
      <c r="I29858">
        <v>45.517167258102596</v>
      </c>
      <c r="J29858">
        <v>-7.1054273576010019E-15</v>
      </c>
    </row>
    <row r="29859" spans="1:10" x14ac:dyDescent="0.35">
      <c r="A29859" t="str">
        <f>IFERROR(VLOOKUP(F29859,'Account Map'!A:B,2,FALSE),"NA")</f>
        <v>NA</v>
      </c>
      <c r="B29859" t="str">
        <f t="shared" si="933"/>
        <v>ITL</v>
      </c>
      <c r="C29859" t="str">
        <f t="shared" si="934"/>
        <v>NA</v>
      </c>
      <c r="E29859" s="1">
        <v>45351</v>
      </c>
      <c r="F29859" t="s">
        <v>289</v>
      </c>
      <c r="G29859" t="s">
        <v>9512</v>
      </c>
      <c r="H29859" t="s">
        <v>179</v>
      </c>
      <c r="I29859">
        <v>57.495369168129592</v>
      </c>
      <c r="J29859">
        <v>-1.7763568394002505E-15</v>
      </c>
    </row>
    <row r="29860" spans="1:10" x14ac:dyDescent="0.35">
      <c r="A29860" t="str">
        <f>IFERROR(VLOOKUP(F29860,'Account Map'!A:B,2,FALSE),"NA")</f>
        <v>NA</v>
      </c>
      <c r="B29860" t="str">
        <f t="shared" si="933"/>
        <v>ITL</v>
      </c>
      <c r="C29860" t="str">
        <f t="shared" si="934"/>
        <v>NA</v>
      </c>
      <c r="E29860" s="1">
        <v>45351</v>
      </c>
      <c r="F29860" t="s">
        <v>290</v>
      </c>
      <c r="G29860" t="s">
        <v>9512</v>
      </c>
      <c r="H29860" t="s">
        <v>179</v>
      </c>
      <c r="I29860">
        <v>7.186921146016199</v>
      </c>
      <c r="J29860">
        <v>-8.8817841970012523E-16</v>
      </c>
    </row>
    <row r="29861" spans="1:10" x14ac:dyDescent="0.35">
      <c r="A29861" t="str">
        <f>IFERROR(VLOOKUP(F29861,'Account Map'!A:B,2,FALSE),"NA")</f>
        <v>NA</v>
      </c>
      <c r="B29861" t="str">
        <f t="shared" si="933"/>
        <v>ITL</v>
      </c>
      <c r="C29861" t="str">
        <f t="shared" si="934"/>
        <v>NA</v>
      </c>
      <c r="E29861" s="1">
        <v>45351</v>
      </c>
      <c r="F29861" t="s">
        <v>291</v>
      </c>
      <c r="G29861" t="s">
        <v>9512</v>
      </c>
      <c r="H29861" t="s">
        <v>179</v>
      </c>
      <c r="I29861">
        <v>16.7694826740378</v>
      </c>
      <c r="J29861">
        <v>-2.2204460492503131E-15</v>
      </c>
    </row>
    <row r="29862" spans="1:10" x14ac:dyDescent="0.35">
      <c r="A29862" t="str">
        <f>IFERROR(VLOOKUP(F29862,'Account Map'!A:B,2,FALSE),"NA")</f>
        <v>NA</v>
      </c>
      <c r="B29862" t="str">
        <f t="shared" si="933"/>
        <v>ITL</v>
      </c>
      <c r="C29862" t="str">
        <f t="shared" si="934"/>
        <v>NA</v>
      </c>
      <c r="E29862" s="1">
        <v>45351</v>
      </c>
      <c r="F29862" t="s">
        <v>292</v>
      </c>
      <c r="G29862" t="s">
        <v>9512</v>
      </c>
      <c r="H29862" t="s">
        <v>179</v>
      </c>
      <c r="I29862">
        <v>50.308448022113396</v>
      </c>
      <c r="J29862">
        <v>-7.1054273576010019E-15</v>
      </c>
    </row>
    <row r="29863" spans="1:10" x14ac:dyDescent="0.35">
      <c r="A29863" t="str">
        <f>IFERROR(VLOOKUP(F29863,'Account Map'!A:B,2,FALSE),"NA")</f>
        <v>NA</v>
      </c>
      <c r="B29863" t="str">
        <f t="shared" si="933"/>
        <v>ITL</v>
      </c>
      <c r="C29863" t="str">
        <f t="shared" si="934"/>
        <v>NA</v>
      </c>
      <c r="E29863" s="1">
        <v>45351</v>
      </c>
      <c r="F29863" t="s">
        <v>293</v>
      </c>
      <c r="G29863" t="s">
        <v>9512</v>
      </c>
      <c r="H29863" t="s">
        <v>179</v>
      </c>
      <c r="I29863">
        <v>47.912807640107999</v>
      </c>
      <c r="J29863">
        <v>-5.3290705182007514E-15</v>
      </c>
    </row>
    <row r="29864" spans="1:10" x14ac:dyDescent="0.35">
      <c r="A29864" t="str">
        <f>IFERROR(VLOOKUP(F29864,'Account Map'!A:B,2,FALSE),"NA")</f>
        <v>NA</v>
      </c>
      <c r="B29864" t="str">
        <f t="shared" si="933"/>
        <v>ITL</v>
      </c>
      <c r="C29864" t="str">
        <f t="shared" si="934"/>
        <v>NA</v>
      </c>
      <c r="E29864" s="1">
        <v>45351</v>
      </c>
      <c r="F29864" t="s">
        <v>294</v>
      </c>
      <c r="G29864" t="s">
        <v>9512</v>
      </c>
      <c r="H29864" t="s">
        <v>179</v>
      </c>
      <c r="I29864">
        <v>81.451772988183606</v>
      </c>
      <c r="J29864">
        <v>0</v>
      </c>
    </row>
    <row r="29865" spans="1:10" x14ac:dyDescent="0.35">
      <c r="A29865" t="str">
        <f>IFERROR(VLOOKUP(F29865,'Account Map'!A:B,2,FALSE),"NA")</f>
        <v>NA</v>
      </c>
      <c r="B29865" t="str">
        <f t="shared" si="933"/>
        <v>ITL</v>
      </c>
      <c r="C29865" t="str">
        <f t="shared" si="934"/>
        <v>NA</v>
      </c>
      <c r="E29865" s="1">
        <v>45351</v>
      </c>
      <c r="F29865" t="s">
        <v>295</v>
      </c>
      <c r="G29865" t="s">
        <v>9512</v>
      </c>
      <c r="H29865" t="s">
        <v>179</v>
      </c>
      <c r="I29865">
        <v>62.286649932140399</v>
      </c>
      <c r="J29865">
        <v>-7.1054273576010019E-15</v>
      </c>
    </row>
    <row r="29866" spans="1:10" x14ac:dyDescent="0.35">
      <c r="A29866" t="str">
        <f>IFERROR(VLOOKUP(F29866,'Account Map'!A:B,2,FALSE),"NA")</f>
        <v>NA</v>
      </c>
      <c r="B29866" t="str">
        <f t="shared" si="933"/>
        <v>ITL</v>
      </c>
      <c r="C29866" t="str">
        <f t="shared" si="934"/>
        <v>NA</v>
      </c>
      <c r="E29866" s="1">
        <v>45351</v>
      </c>
      <c r="F29866" t="s">
        <v>296</v>
      </c>
      <c r="G29866" t="s">
        <v>9512</v>
      </c>
      <c r="H29866" t="s">
        <v>179</v>
      </c>
      <c r="I29866">
        <v>11.978201910027</v>
      </c>
      <c r="J29866">
        <v>-1.7763568394002505E-15</v>
      </c>
    </row>
    <row r="29867" spans="1:10" x14ac:dyDescent="0.35">
      <c r="A29867" t="str">
        <f>IFERROR(VLOOKUP(F29867,'Account Map'!A:B,2,FALSE),"NA")</f>
        <v>NA</v>
      </c>
      <c r="B29867" t="str">
        <f t="shared" si="933"/>
        <v>ITL</v>
      </c>
      <c r="C29867" t="str">
        <f t="shared" si="934"/>
        <v>NA</v>
      </c>
      <c r="E29867" s="1">
        <v>45351</v>
      </c>
      <c r="F29867" t="s">
        <v>297</v>
      </c>
      <c r="G29867" t="s">
        <v>9512</v>
      </c>
      <c r="H29867" t="s">
        <v>179</v>
      </c>
      <c r="I29867">
        <v>47.912807640107999</v>
      </c>
      <c r="J29867">
        <v>-7.1054273576010019E-15</v>
      </c>
    </row>
    <row r="29868" spans="1:10" x14ac:dyDescent="0.35">
      <c r="A29868" t="str">
        <f>IFERROR(VLOOKUP(F29868,'Account Map'!A:B,2,FALSE),"NA")</f>
        <v>NA</v>
      </c>
      <c r="B29868" t="str">
        <f t="shared" si="933"/>
        <v>ITL</v>
      </c>
      <c r="C29868" t="str">
        <f t="shared" si="934"/>
        <v>NA</v>
      </c>
      <c r="E29868" s="1">
        <v>45351</v>
      </c>
      <c r="F29868" t="s">
        <v>1031</v>
      </c>
      <c r="G29868" t="s">
        <v>9512</v>
      </c>
      <c r="H29868" t="s">
        <v>179</v>
      </c>
      <c r="I29868">
        <v>318.14266080531002</v>
      </c>
      <c r="J29868">
        <v>318.14266080531002</v>
      </c>
    </row>
    <row r="29869" spans="1:10" x14ac:dyDescent="0.35">
      <c r="A29869" t="str">
        <f>IFERROR(VLOOKUP(F29869,'Account Map'!A:B,2,FALSE),"NA")</f>
        <v>NA</v>
      </c>
      <c r="B29869" t="str">
        <f t="shared" si="933"/>
        <v>ITL</v>
      </c>
      <c r="C29869" t="str">
        <f t="shared" si="934"/>
        <v>NA</v>
      </c>
      <c r="E29869" s="1">
        <v>45351</v>
      </c>
      <c r="F29869" t="s">
        <v>298</v>
      </c>
      <c r="G29869" t="s">
        <v>9512</v>
      </c>
      <c r="H29869" t="s">
        <v>179</v>
      </c>
      <c r="I29869">
        <v>19.1651230560432</v>
      </c>
      <c r="J29869">
        <v>0</v>
      </c>
    </row>
    <row r="29870" spans="1:10" x14ac:dyDescent="0.35">
      <c r="A29870" t="str">
        <f>IFERROR(VLOOKUP(F29870,'Account Map'!A:B,2,FALSE),"NA")</f>
        <v>NA</v>
      </c>
      <c r="B29870" t="str">
        <f t="shared" si="933"/>
        <v>ITL</v>
      </c>
      <c r="C29870" t="str">
        <f t="shared" si="934"/>
        <v>NA</v>
      </c>
      <c r="E29870" s="1">
        <v>45351</v>
      </c>
      <c r="F29870" t="s">
        <v>299</v>
      </c>
      <c r="G29870" t="s">
        <v>9512</v>
      </c>
      <c r="H29870" t="s">
        <v>179</v>
      </c>
      <c r="I29870">
        <v>324.2151397651416</v>
      </c>
      <c r="J29870">
        <v>-1.4210854715202004E-14</v>
      </c>
    </row>
    <row r="29871" spans="1:10" x14ac:dyDescent="0.35">
      <c r="A29871" t="str">
        <f>IFERROR(VLOOKUP(F29871,'Account Map'!A:B,2,FALSE),"NA")</f>
        <v>NA</v>
      </c>
      <c r="B29871" t="str">
        <f t="shared" si="933"/>
        <v>ITL</v>
      </c>
      <c r="C29871" t="str">
        <f t="shared" si="934"/>
        <v>NA</v>
      </c>
      <c r="E29871" s="1">
        <v>45351</v>
      </c>
      <c r="F29871" t="s">
        <v>300</v>
      </c>
      <c r="G29871" t="s">
        <v>9512</v>
      </c>
      <c r="H29871" t="s">
        <v>179</v>
      </c>
      <c r="I29871">
        <v>615.95108263017846</v>
      </c>
      <c r="J29871">
        <v>5.6843418860808015E-14</v>
      </c>
    </row>
    <row r="29872" spans="1:10" x14ac:dyDescent="0.35">
      <c r="A29872" t="str">
        <f>IFERROR(VLOOKUP(F29872,'Account Map'!A:B,2,FALSE),"NA")</f>
        <v>NA</v>
      </c>
      <c r="B29872" t="str">
        <f t="shared" si="933"/>
        <v>ITL</v>
      </c>
      <c r="C29872" t="str">
        <f t="shared" si="934"/>
        <v>NA</v>
      </c>
      <c r="E29872" s="1">
        <v>45351</v>
      </c>
      <c r="F29872" t="s">
        <v>301</v>
      </c>
      <c r="G29872" t="s">
        <v>9512</v>
      </c>
      <c r="H29872" t="s">
        <v>179</v>
      </c>
      <c r="I29872">
        <v>43.121526876097199</v>
      </c>
      <c r="J29872">
        <v>0</v>
      </c>
    </row>
    <row r="29873" spans="1:10" x14ac:dyDescent="0.35">
      <c r="A29873" t="str">
        <f>IFERROR(VLOOKUP(F29873,'Account Map'!A:B,2,FALSE),"NA")</f>
        <v>NA</v>
      </c>
      <c r="B29873" t="str">
        <f t="shared" si="933"/>
        <v>ITL</v>
      </c>
      <c r="C29873" t="str">
        <f t="shared" si="934"/>
        <v>NA</v>
      </c>
      <c r="E29873" s="1">
        <v>45351</v>
      </c>
      <c r="F29873" t="s">
        <v>302</v>
      </c>
      <c r="G29873" t="s">
        <v>9512</v>
      </c>
      <c r="H29873" t="s">
        <v>179</v>
      </c>
      <c r="I29873">
        <v>33.5389653480756</v>
      </c>
      <c r="J29873">
        <v>-4.4408920985006262E-15</v>
      </c>
    </row>
    <row r="29874" spans="1:10" x14ac:dyDescent="0.35">
      <c r="A29874" t="str">
        <f>IFERROR(VLOOKUP(F29874,'Account Map'!A:B,2,FALSE),"NA")</f>
        <v>NA</v>
      </c>
      <c r="B29874" t="str">
        <f t="shared" si="933"/>
        <v>ITL</v>
      </c>
      <c r="C29874" t="str">
        <f t="shared" si="934"/>
        <v>NA</v>
      </c>
      <c r="E29874" s="1">
        <v>45351</v>
      </c>
      <c r="F29874" t="s">
        <v>303</v>
      </c>
      <c r="G29874" t="s">
        <v>9512</v>
      </c>
      <c r="H29874" t="s">
        <v>179</v>
      </c>
      <c r="I29874">
        <v>50.308448022113396</v>
      </c>
      <c r="J29874">
        <v>-7.1054273576010019E-15</v>
      </c>
    </row>
    <row r="29875" spans="1:10" x14ac:dyDescent="0.35">
      <c r="A29875" t="str">
        <f>IFERROR(VLOOKUP(F29875,'Account Map'!A:B,2,FALSE),"NA")</f>
        <v>NA</v>
      </c>
      <c r="B29875" t="str">
        <f t="shared" si="933"/>
        <v>ITL</v>
      </c>
      <c r="C29875" t="str">
        <f t="shared" si="934"/>
        <v>NA</v>
      </c>
      <c r="E29875" s="1">
        <v>45351</v>
      </c>
      <c r="F29875" t="s">
        <v>304</v>
      </c>
      <c r="G29875" t="s">
        <v>9512</v>
      </c>
      <c r="H29875" t="s">
        <v>179</v>
      </c>
      <c r="I29875">
        <v>1059.6615155852433</v>
      </c>
      <c r="J29875">
        <v>1059.6615155852433</v>
      </c>
    </row>
    <row r="29876" spans="1:10" x14ac:dyDescent="0.35">
      <c r="A29876" t="str">
        <f>IFERROR(VLOOKUP(F29876,'Account Map'!A:B,2,FALSE),"NA")</f>
        <v>NA</v>
      </c>
      <c r="B29876" t="str">
        <f t="shared" si="933"/>
        <v>ITL</v>
      </c>
      <c r="C29876" t="str">
        <f t="shared" si="934"/>
        <v>NA</v>
      </c>
      <c r="E29876" s="1">
        <v>45351</v>
      </c>
      <c r="F29876" t="s">
        <v>305</v>
      </c>
      <c r="G29876" t="s">
        <v>9512</v>
      </c>
      <c r="H29876" t="s">
        <v>179</v>
      </c>
      <c r="I29876">
        <v>899.8379136570469</v>
      </c>
      <c r="J29876">
        <v>586.50013418458798</v>
      </c>
    </row>
    <row r="29877" spans="1:10" x14ac:dyDescent="0.35">
      <c r="A29877" t="str">
        <f>IFERROR(VLOOKUP(F29877,'Account Map'!A:B,2,FALSE),"NA")</f>
        <v>NA</v>
      </c>
      <c r="B29877" t="str">
        <f t="shared" si="933"/>
        <v>ITL</v>
      </c>
      <c r="C29877" t="str">
        <f t="shared" si="934"/>
        <v>NA</v>
      </c>
      <c r="E29877" s="1">
        <v>45351</v>
      </c>
      <c r="F29877" t="s">
        <v>306</v>
      </c>
      <c r="G29877" t="s">
        <v>9512</v>
      </c>
      <c r="H29877" t="s">
        <v>179</v>
      </c>
      <c r="I29877">
        <v>899.83791365704678</v>
      </c>
      <c r="J29877">
        <v>586.50013418458798</v>
      </c>
    </row>
    <row r="29878" spans="1:10" x14ac:dyDescent="0.35">
      <c r="A29878" t="str">
        <f>IFERROR(VLOOKUP(F29878,'Account Map'!A:B,2,FALSE),"NA")</f>
        <v>NA</v>
      </c>
      <c r="B29878" t="str">
        <f t="shared" si="933"/>
        <v>ITL</v>
      </c>
      <c r="C29878" t="str">
        <f t="shared" si="934"/>
        <v>NA</v>
      </c>
      <c r="E29878" s="1">
        <v>45351</v>
      </c>
      <c r="F29878" t="s">
        <v>307</v>
      </c>
      <c r="G29878" t="s">
        <v>9512</v>
      </c>
      <c r="H29878" t="s">
        <v>179</v>
      </c>
      <c r="I29878">
        <v>899.8379136570469</v>
      </c>
      <c r="J29878">
        <v>586.50013418458798</v>
      </c>
    </row>
    <row r="29879" spans="1:10" x14ac:dyDescent="0.35">
      <c r="A29879" t="str">
        <f>IFERROR(VLOOKUP(F29879,'Account Map'!A:B,2,FALSE),"NA")</f>
        <v>NA</v>
      </c>
      <c r="B29879" t="str">
        <f t="shared" si="933"/>
        <v>ITL</v>
      </c>
      <c r="C29879" t="str">
        <f t="shared" si="934"/>
        <v>NA</v>
      </c>
      <c r="E29879" s="1">
        <v>45351</v>
      </c>
      <c r="F29879" t="s">
        <v>308</v>
      </c>
      <c r="G29879" t="s">
        <v>9512</v>
      </c>
      <c r="H29879" t="s">
        <v>179</v>
      </c>
      <c r="I29879">
        <v>38.3302461120864</v>
      </c>
      <c r="J29879">
        <v>0</v>
      </c>
    </row>
    <row r="29880" spans="1:10" x14ac:dyDescent="0.35">
      <c r="A29880" t="str">
        <f>IFERROR(VLOOKUP(F29880,'Account Map'!A:B,2,FALSE),"NA")</f>
        <v>NA</v>
      </c>
      <c r="B29880" t="str">
        <f t="shared" si="933"/>
        <v>ITL</v>
      </c>
      <c r="C29880" t="str">
        <f t="shared" si="934"/>
        <v>NA</v>
      </c>
      <c r="E29880" s="1">
        <v>45351</v>
      </c>
      <c r="F29880" t="s">
        <v>309</v>
      </c>
      <c r="G29880" t="s">
        <v>9512</v>
      </c>
      <c r="H29880" t="s">
        <v>179</v>
      </c>
      <c r="I29880">
        <v>38.3302461120864</v>
      </c>
      <c r="J29880">
        <v>0</v>
      </c>
    </row>
    <row r="29881" spans="1:10" x14ac:dyDescent="0.35">
      <c r="A29881" t="str">
        <f>IFERROR(VLOOKUP(F29881,'Account Map'!A:B,2,FALSE),"NA")</f>
        <v>NA</v>
      </c>
      <c r="B29881" t="str">
        <f t="shared" si="933"/>
        <v>ITL</v>
      </c>
      <c r="C29881" t="str">
        <f t="shared" si="934"/>
        <v>NA</v>
      </c>
      <c r="E29881" s="1">
        <v>45351</v>
      </c>
      <c r="F29881" t="s">
        <v>310</v>
      </c>
      <c r="G29881" t="s">
        <v>9512</v>
      </c>
      <c r="H29881" t="s">
        <v>179</v>
      </c>
      <c r="I29881">
        <v>38.3302461120864</v>
      </c>
      <c r="J29881">
        <v>0</v>
      </c>
    </row>
    <row r="29882" spans="1:10" x14ac:dyDescent="0.35">
      <c r="A29882" t="str">
        <f>IFERROR(VLOOKUP(F29882,'Account Map'!A:B,2,FALSE),"NA")</f>
        <v>NA</v>
      </c>
      <c r="B29882" t="str">
        <f t="shared" si="933"/>
        <v>ITL</v>
      </c>
      <c r="C29882" t="str">
        <f t="shared" si="934"/>
        <v>NA</v>
      </c>
      <c r="E29882" s="1">
        <v>45351</v>
      </c>
      <c r="F29882" t="s">
        <v>311</v>
      </c>
      <c r="G29882" t="s">
        <v>9512</v>
      </c>
      <c r="H29882" t="s">
        <v>179</v>
      </c>
      <c r="I29882">
        <v>38.3302461120864</v>
      </c>
      <c r="J29882">
        <v>0</v>
      </c>
    </row>
    <row r="29883" spans="1:10" x14ac:dyDescent="0.35">
      <c r="A29883" t="str">
        <f>IFERROR(VLOOKUP(F29883,'Account Map'!A:B,2,FALSE),"NA")</f>
        <v>NA</v>
      </c>
      <c r="B29883" t="str">
        <f t="shared" si="933"/>
        <v>ITL</v>
      </c>
      <c r="C29883" t="str">
        <f t="shared" si="934"/>
        <v>NA</v>
      </c>
      <c r="E29883" s="1">
        <v>45351</v>
      </c>
      <c r="F29883" t="s">
        <v>312</v>
      </c>
      <c r="G29883" t="s">
        <v>9512</v>
      </c>
      <c r="H29883" t="s">
        <v>179</v>
      </c>
      <c r="I29883">
        <v>38.3302461120864</v>
      </c>
      <c r="J29883">
        <v>0</v>
      </c>
    </row>
    <row r="29884" spans="1:10" x14ac:dyDescent="0.35">
      <c r="A29884" t="str">
        <f>IFERROR(VLOOKUP(F29884,'Account Map'!A:B,2,FALSE),"NA")</f>
        <v>NA</v>
      </c>
      <c r="B29884" t="str">
        <f t="shared" si="933"/>
        <v>ITL</v>
      </c>
      <c r="C29884" t="str">
        <f t="shared" si="934"/>
        <v>NA</v>
      </c>
      <c r="E29884" s="1">
        <v>45351</v>
      </c>
      <c r="F29884" t="s">
        <v>313</v>
      </c>
      <c r="G29884" t="s">
        <v>9512</v>
      </c>
      <c r="H29884" t="s">
        <v>179</v>
      </c>
      <c r="I29884">
        <v>38.3302461120864</v>
      </c>
      <c r="J29884">
        <v>0</v>
      </c>
    </row>
    <row r="29885" spans="1:10" x14ac:dyDescent="0.35">
      <c r="A29885" t="str">
        <f>IFERROR(VLOOKUP(F29885,'Account Map'!A:B,2,FALSE),"NA")</f>
        <v>NA</v>
      </c>
      <c r="B29885" t="str">
        <f t="shared" si="933"/>
        <v>ITL</v>
      </c>
      <c r="C29885" t="str">
        <f t="shared" si="934"/>
        <v>NA</v>
      </c>
      <c r="E29885" s="1">
        <v>45351</v>
      </c>
      <c r="F29885" t="s">
        <v>314</v>
      </c>
      <c r="G29885" t="s">
        <v>9512</v>
      </c>
      <c r="H29885" t="s">
        <v>179</v>
      </c>
      <c r="I29885">
        <v>38.3302461120864</v>
      </c>
      <c r="J29885">
        <v>0</v>
      </c>
    </row>
    <row r="29886" spans="1:10" x14ac:dyDescent="0.35">
      <c r="A29886" t="str">
        <f>IFERROR(VLOOKUP(F29886,'Account Map'!A:B,2,FALSE),"NA")</f>
        <v>NA</v>
      </c>
      <c r="B29886" t="str">
        <f t="shared" si="933"/>
        <v>ITL</v>
      </c>
      <c r="C29886" t="str">
        <f t="shared" si="934"/>
        <v>NA</v>
      </c>
      <c r="E29886" s="1">
        <v>45351</v>
      </c>
      <c r="F29886" t="s">
        <v>315</v>
      </c>
      <c r="G29886" t="s">
        <v>9512</v>
      </c>
      <c r="H29886" t="s">
        <v>179</v>
      </c>
      <c r="I29886">
        <v>38.3302461120864</v>
      </c>
      <c r="J29886">
        <v>-1.7763568394002505E-15</v>
      </c>
    </row>
    <row r="29887" spans="1:10" x14ac:dyDescent="0.35">
      <c r="A29887" t="str">
        <f>IFERROR(VLOOKUP(F29887,'Account Map'!A:B,2,FALSE),"NA")</f>
        <v>NA</v>
      </c>
      <c r="B29887" t="str">
        <f t="shared" si="933"/>
        <v>ITL</v>
      </c>
      <c r="C29887" t="str">
        <f t="shared" si="934"/>
        <v>NA</v>
      </c>
      <c r="E29887" s="1">
        <v>45351</v>
      </c>
      <c r="F29887" t="s">
        <v>316</v>
      </c>
      <c r="G29887" t="s">
        <v>9512</v>
      </c>
      <c r="H29887" t="s">
        <v>179</v>
      </c>
      <c r="I29887">
        <v>57.495369168129592</v>
      </c>
      <c r="J29887">
        <v>-1.7763568394002505E-15</v>
      </c>
    </row>
    <row r="29888" spans="1:10" x14ac:dyDescent="0.35">
      <c r="A29888" t="str">
        <f>IFERROR(VLOOKUP(F29888,'Account Map'!A:B,2,FALSE),"NA")</f>
        <v>NA</v>
      </c>
      <c r="B29888" t="str">
        <f t="shared" si="933"/>
        <v>ITL</v>
      </c>
      <c r="C29888" t="str">
        <f t="shared" si="934"/>
        <v>NA</v>
      </c>
      <c r="E29888" s="1">
        <v>45351</v>
      </c>
      <c r="F29888" t="s">
        <v>317</v>
      </c>
      <c r="G29888" t="s">
        <v>9512</v>
      </c>
      <c r="H29888" t="s">
        <v>179</v>
      </c>
      <c r="I29888">
        <v>45.517167258102596</v>
      </c>
      <c r="J29888">
        <v>-7.1054273576010019E-15</v>
      </c>
    </row>
    <row r="29889" spans="1:10" x14ac:dyDescent="0.35">
      <c r="A29889" t="str">
        <f>IFERROR(VLOOKUP(F29889,'Account Map'!A:B,2,FALSE),"NA")</f>
        <v>NA</v>
      </c>
      <c r="B29889" t="str">
        <f t="shared" si="933"/>
        <v>ITL</v>
      </c>
      <c r="C29889" t="str">
        <f t="shared" si="934"/>
        <v>NA</v>
      </c>
      <c r="E29889" s="1">
        <v>45351</v>
      </c>
      <c r="F29889" t="s">
        <v>318</v>
      </c>
      <c r="G29889" t="s">
        <v>9512</v>
      </c>
      <c r="H29889" t="s">
        <v>179</v>
      </c>
      <c r="I29889">
        <v>7.186921146016199</v>
      </c>
      <c r="J29889">
        <v>-1.1102230246251565E-15</v>
      </c>
    </row>
    <row r="29890" spans="1:10" x14ac:dyDescent="0.35">
      <c r="A29890" t="str">
        <f>IFERROR(VLOOKUP(F29890,'Account Map'!A:B,2,FALSE),"NA")</f>
        <v>NA</v>
      </c>
      <c r="B29890" t="str">
        <f t="shared" si="933"/>
        <v>ITL</v>
      </c>
      <c r="C29890" t="str">
        <f t="shared" si="934"/>
        <v>NA</v>
      </c>
      <c r="E29890" s="1">
        <v>45351</v>
      </c>
      <c r="F29890" t="s">
        <v>319</v>
      </c>
      <c r="G29890" t="s">
        <v>9512</v>
      </c>
      <c r="H29890" t="s">
        <v>179</v>
      </c>
      <c r="I29890">
        <v>47.912807640107999</v>
      </c>
      <c r="J29890">
        <v>-5.3290705182007514E-15</v>
      </c>
    </row>
    <row r="29891" spans="1:10" x14ac:dyDescent="0.35">
      <c r="A29891" t="str">
        <f>IFERROR(VLOOKUP(F29891,'Account Map'!A:B,2,FALSE),"NA")</f>
        <v>NA</v>
      </c>
      <c r="B29891" t="str">
        <f t="shared" ref="B29891:B29954" si="935">H29891</f>
        <v>ITL</v>
      </c>
      <c r="C29891" t="str">
        <f t="shared" ref="C29891:C29954" si="936">IF(A29891="NA", "NA",I29891/SUMIFS(I:I,F:F,F29891))</f>
        <v>NA</v>
      </c>
      <c r="E29891" s="1">
        <v>45351</v>
      </c>
      <c r="F29891" t="s">
        <v>320</v>
      </c>
      <c r="G29891" t="s">
        <v>9512</v>
      </c>
      <c r="H29891" t="s">
        <v>179</v>
      </c>
      <c r="I29891">
        <v>105.40817680823761</v>
      </c>
      <c r="J29891">
        <v>7.1054273576010019E-15</v>
      </c>
    </row>
    <row r="29892" spans="1:10" x14ac:dyDescent="0.35">
      <c r="A29892" t="str">
        <f>IFERROR(VLOOKUP(F29892,'Account Map'!A:B,2,FALSE),"NA")</f>
        <v>NA</v>
      </c>
      <c r="B29892" t="str">
        <f t="shared" si="935"/>
        <v>ITL</v>
      </c>
      <c r="C29892" t="str">
        <f t="shared" si="936"/>
        <v>NA</v>
      </c>
      <c r="E29892" s="1">
        <v>45351</v>
      </c>
      <c r="F29892" t="s">
        <v>321</v>
      </c>
      <c r="G29892" t="s">
        <v>9512</v>
      </c>
      <c r="H29892" t="s">
        <v>179</v>
      </c>
      <c r="I29892">
        <v>86.243053752194399</v>
      </c>
      <c r="J29892">
        <v>3.5527136788005009E-15</v>
      </c>
    </row>
    <row r="29893" spans="1:10" x14ac:dyDescent="0.35">
      <c r="A29893" t="str">
        <f>IFERROR(VLOOKUP(F29893,'Account Map'!A:B,2,FALSE),"NA")</f>
        <v>NA</v>
      </c>
      <c r="B29893" t="str">
        <f t="shared" si="935"/>
        <v>ITL</v>
      </c>
      <c r="C29893" t="str">
        <f t="shared" si="936"/>
        <v>NA</v>
      </c>
      <c r="E29893" s="1">
        <v>45351</v>
      </c>
      <c r="F29893" t="s">
        <v>322</v>
      </c>
      <c r="G29893" t="s">
        <v>9512</v>
      </c>
      <c r="H29893" t="s">
        <v>179</v>
      </c>
      <c r="I29893">
        <v>16.7694826740378</v>
      </c>
      <c r="J29893">
        <v>-2.2204460492503131E-15</v>
      </c>
    </row>
    <row r="29894" spans="1:10" x14ac:dyDescent="0.35">
      <c r="A29894" t="str">
        <f>IFERROR(VLOOKUP(F29894,'Account Map'!A:B,2,FALSE),"NA")</f>
        <v>NA</v>
      </c>
      <c r="B29894" t="str">
        <f t="shared" si="935"/>
        <v>ITL</v>
      </c>
      <c r="C29894" t="str">
        <f t="shared" si="936"/>
        <v>NA</v>
      </c>
      <c r="E29894" s="1">
        <v>45351</v>
      </c>
      <c r="F29894" t="s">
        <v>323</v>
      </c>
      <c r="G29894" t="s">
        <v>9512</v>
      </c>
      <c r="H29894" t="s">
        <v>179</v>
      </c>
      <c r="I29894">
        <v>71.869211460162006</v>
      </c>
      <c r="J29894">
        <v>0</v>
      </c>
    </row>
    <row r="29895" spans="1:10" x14ac:dyDescent="0.35">
      <c r="A29895" t="str">
        <f>IFERROR(VLOOKUP(F29895,'Account Map'!A:B,2,FALSE),"NA")</f>
        <v>NA</v>
      </c>
      <c r="B29895" t="str">
        <f t="shared" si="935"/>
        <v>ITL</v>
      </c>
      <c r="C29895" t="str">
        <f t="shared" si="936"/>
        <v>NA</v>
      </c>
      <c r="E29895" s="1">
        <v>45351</v>
      </c>
      <c r="F29895" t="s">
        <v>1055</v>
      </c>
      <c r="G29895" t="s">
        <v>9512</v>
      </c>
      <c r="H29895" t="s">
        <v>179</v>
      </c>
      <c r="I29895">
        <v>610.83390874619522</v>
      </c>
      <c r="J29895">
        <v>610.83390874619522</v>
      </c>
    </row>
    <row r="29896" spans="1:10" x14ac:dyDescent="0.35">
      <c r="A29896" t="str">
        <f>IFERROR(VLOOKUP(F29896,'Account Map'!A:B,2,FALSE),"NA")</f>
        <v>NA</v>
      </c>
      <c r="B29896" t="str">
        <f t="shared" si="935"/>
        <v>ITL</v>
      </c>
      <c r="C29896" t="str">
        <f t="shared" si="936"/>
        <v>NA</v>
      </c>
      <c r="E29896" s="1">
        <v>45351</v>
      </c>
      <c r="F29896" t="s">
        <v>1056</v>
      </c>
      <c r="G29896" t="s">
        <v>9512</v>
      </c>
      <c r="H29896" t="s">
        <v>179</v>
      </c>
      <c r="I29896">
        <v>610.83390874619522</v>
      </c>
      <c r="J29896">
        <v>610.83390874619522</v>
      </c>
    </row>
    <row r="29897" spans="1:10" x14ac:dyDescent="0.35">
      <c r="A29897" t="str">
        <f>IFERROR(VLOOKUP(F29897,'Account Map'!A:B,2,FALSE),"NA")</f>
        <v>NA</v>
      </c>
      <c r="B29897" t="str">
        <f t="shared" si="935"/>
        <v>ITL</v>
      </c>
      <c r="C29897" t="str">
        <f t="shared" si="936"/>
        <v>NA</v>
      </c>
      <c r="E29897" s="1">
        <v>45351</v>
      </c>
      <c r="F29897" t="s">
        <v>324</v>
      </c>
      <c r="G29897" t="s">
        <v>9512</v>
      </c>
      <c r="H29897" t="s">
        <v>179</v>
      </c>
      <c r="I29897">
        <v>45.517167258102596</v>
      </c>
      <c r="J29897">
        <v>-7.1054273576010019E-15</v>
      </c>
    </row>
    <row r="29898" spans="1:10" x14ac:dyDescent="0.35">
      <c r="A29898" t="str">
        <f>IFERROR(VLOOKUP(F29898,'Account Map'!A:B,2,FALSE),"NA")</f>
        <v>NA</v>
      </c>
      <c r="B29898" t="str">
        <f t="shared" si="935"/>
        <v>ITL</v>
      </c>
      <c r="C29898" t="str">
        <f t="shared" si="936"/>
        <v>NA</v>
      </c>
      <c r="E29898" s="1">
        <v>45351</v>
      </c>
      <c r="F29898" t="s">
        <v>325</v>
      </c>
      <c r="G29898" t="s">
        <v>9512</v>
      </c>
      <c r="H29898" t="s">
        <v>179</v>
      </c>
      <c r="I29898">
        <v>57.495369168129592</v>
      </c>
      <c r="J29898">
        <v>-7.1054273576010019E-15</v>
      </c>
    </row>
    <row r="29899" spans="1:10" x14ac:dyDescent="0.35">
      <c r="A29899" t="str">
        <f>IFERROR(VLOOKUP(F29899,'Account Map'!A:B,2,FALSE),"NA")</f>
        <v>NA</v>
      </c>
      <c r="B29899" t="str">
        <f t="shared" si="935"/>
        <v>ITL</v>
      </c>
      <c r="C29899" t="str">
        <f t="shared" si="936"/>
        <v>NA</v>
      </c>
      <c r="E29899" s="1">
        <v>45351</v>
      </c>
      <c r="F29899" t="s">
        <v>326</v>
      </c>
      <c r="G29899" t="s">
        <v>9512</v>
      </c>
      <c r="H29899" t="s">
        <v>179</v>
      </c>
      <c r="I29899">
        <v>7.186921146016199</v>
      </c>
      <c r="J29899">
        <v>-8.8817841970012523E-16</v>
      </c>
    </row>
    <row r="29900" spans="1:10" x14ac:dyDescent="0.35">
      <c r="A29900" t="str">
        <f>IFERROR(VLOOKUP(F29900,'Account Map'!A:B,2,FALSE),"NA")</f>
        <v>NA</v>
      </c>
      <c r="B29900" t="str">
        <f t="shared" si="935"/>
        <v>ITL</v>
      </c>
      <c r="C29900" t="str">
        <f t="shared" si="936"/>
        <v>NA</v>
      </c>
      <c r="E29900" s="1">
        <v>45351</v>
      </c>
      <c r="F29900" t="s">
        <v>327</v>
      </c>
      <c r="G29900" t="s">
        <v>9512</v>
      </c>
      <c r="H29900" t="s">
        <v>179</v>
      </c>
      <c r="I29900">
        <v>16.769482674037803</v>
      </c>
      <c r="J29900">
        <v>-1.7763568394002505E-15</v>
      </c>
    </row>
    <row r="29901" spans="1:10" x14ac:dyDescent="0.35">
      <c r="A29901" t="str">
        <f>IFERROR(VLOOKUP(F29901,'Account Map'!A:B,2,FALSE),"NA")</f>
        <v>NA</v>
      </c>
      <c r="B29901" t="str">
        <f t="shared" si="935"/>
        <v>ITL</v>
      </c>
      <c r="C29901" t="str">
        <f t="shared" si="936"/>
        <v>NA</v>
      </c>
      <c r="E29901" s="1">
        <v>45351</v>
      </c>
      <c r="F29901" t="s">
        <v>328</v>
      </c>
      <c r="G29901" t="s">
        <v>9512</v>
      </c>
      <c r="H29901" t="s">
        <v>179</v>
      </c>
      <c r="I29901">
        <v>277.63410034843844</v>
      </c>
      <c r="J29901">
        <v>-7.1054273576010019E-15</v>
      </c>
    </row>
    <row r="29902" spans="1:10" x14ac:dyDescent="0.35">
      <c r="A29902" t="str">
        <f>IFERROR(VLOOKUP(F29902,'Account Map'!A:B,2,FALSE),"NA")</f>
        <v>NA</v>
      </c>
      <c r="B29902" t="str">
        <f t="shared" si="935"/>
        <v>ITL</v>
      </c>
      <c r="C29902" t="str">
        <f t="shared" si="936"/>
        <v>NA</v>
      </c>
      <c r="E29902" s="1">
        <v>45351</v>
      </c>
      <c r="F29902" t="s">
        <v>329</v>
      </c>
      <c r="G29902" t="s">
        <v>9512</v>
      </c>
      <c r="H29902" t="s">
        <v>179</v>
      </c>
      <c r="I29902">
        <v>167.69482674037801</v>
      </c>
      <c r="J29902">
        <v>0</v>
      </c>
    </row>
    <row r="29903" spans="1:10" x14ac:dyDescent="0.35">
      <c r="A29903" t="str">
        <f>IFERROR(VLOOKUP(F29903,'Account Map'!A:B,2,FALSE),"NA")</f>
        <v>NA</v>
      </c>
      <c r="B29903" t="str">
        <f t="shared" si="935"/>
        <v>ITL</v>
      </c>
      <c r="C29903" t="str">
        <f t="shared" si="936"/>
        <v>NA</v>
      </c>
      <c r="E29903" s="1">
        <v>45351</v>
      </c>
      <c r="F29903" t="s">
        <v>330</v>
      </c>
      <c r="G29903" t="s">
        <v>9512</v>
      </c>
      <c r="H29903" t="s">
        <v>179</v>
      </c>
      <c r="I29903">
        <v>191.651230560432</v>
      </c>
      <c r="J29903">
        <v>-2.8421709430404007E-14</v>
      </c>
    </row>
    <row r="29904" spans="1:10" x14ac:dyDescent="0.35">
      <c r="A29904" t="str">
        <f>IFERROR(VLOOKUP(F29904,'Account Map'!A:B,2,FALSE),"NA")</f>
        <v>NA</v>
      </c>
      <c r="B29904" t="str">
        <f t="shared" si="935"/>
        <v>ITL</v>
      </c>
      <c r="C29904" t="str">
        <f t="shared" si="936"/>
        <v>NA</v>
      </c>
      <c r="E29904" s="1">
        <v>45351</v>
      </c>
      <c r="F29904" t="s">
        <v>331</v>
      </c>
      <c r="G29904" t="s">
        <v>9512</v>
      </c>
      <c r="H29904" t="s">
        <v>179</v>
      </c>
      <c r="I29904">
        <v>277.63410034843844</v>
      </c>
      <c r="J29904">
        <v>0</v>
      </c>
    </row>
    <row r="29905" spans="1:10" x14ac:dyDescent="0.35">
      <c r="A29905" t="str">
        <f>IFERROR(VLOOKUP(F29905,'Account Map'!A:B,2,FALSE),"NA")</f>
        <v>NA</v>
      </c>
      <c r="B29905" t="str">
        <f t="shared" si="935"/>
        <v>ITL</v>
      </c>
      <c r="C29905" t="str">
        <f t="shared" si="936"/>
        <v>NA</v>
      </c>
      <c r="E29905" s="1">
        <v>45351</v>
      </c>
      <c r="F29905" t="s">
        <v>332</v>
      </c>
      <c r="G29905" t="s">
        <v>9512</v>
      </c>
      <c r="H29905" t="s">
        <v>179</v>
      </c>
      <c r="I29905">
        <v>277.63410034843844</v>
      </c>
      <c r="J29905">
        <v>-7.1054273576010019E-15</v>
      </c>
    </row>
    <row r="29906" spans="1:10" x14ac:dyDescent="0.35">
      <c r="A29906" t="str">
        <f>IFERROR(VLOOKUP(F29906,'Account Map'!A:B,2,FALSE),"NA")</f>
        <v>NA</v>
      </c>
      <c r="B29906" t="str">
        <f t="shared" si="935"/>
        <v>ITL</v>
      </c>
      <c r="C29906" t="str">
        <f t="shared" si="936"/>
        <v>NA</v>
      </c>
      <c r="E29906" s="1">
        <v>45351</v>
      </c>
      <c r="F29906" t="s">
        <v>333</v>
      </c>
      <c r="G29906" t="s">
        <v>9512</v>
      </c>
      <c r="H29906" t="s">
        <v>179</v>
      </c>
      <c r="I29906">
        <v>167.69482674037798</v>
      </c>
      <c r="J29906">
        <v>-1.7763568394002505E-14</v>
      </c>
    </row>
    <row r="29907" spans="1:10" x14ac:dyDescent="0.35">
      <c r="A29907" t="str">
        <f>IFERROR(VLOOKUP(F29907,'Account Map'!A:B,2,FALSE),"NA")</f>
        <v>NA</v>
      </c>
      <c r="B29907" t="str">
        <f t="shared" si="935"/>
        <v>ITL</v>
      </c>
      <c r="C29907" t="str">
        <f t="shared" si="936"/>
        <v>NA</v>
      </c>
      <c r="E29907" s="1">
        <v>45351</v>
      </c>
      <c r="F29907" t="s">
        <v>334</v>
      </c>
      <c r="G29907" t="s">
        <v>9512</v>
      </c>
      <c r="H29907" t="s">
        <v>179</v>
      </c>
      <c r="I29907">
        <v>239.56403820053998</v>
      </c>
      <c r="J29907">
        <v>-2.8421709430404007E-14</v>
      </c>
    </row>
    <row r="29908" spans="1:10" x14ac:dyDescent="0.35">
      <c r="A29908" t="str">
        <f>IFERROR(VLOOKUP(F29908,'Account Map'!A:B,2,FALSE),"NA")</f>
        <v>NA</v>
      </c>
      <c r="B29908" t="str">
        <f t="shared" si="935"/>
        <v>ITL</v>
      </c>
      <c r="C29908" t="str">
        <f t="shared" si="936"/>
        <v>NA</v>
      </c>
      <c r="E29908" s="1">
        <v>45351</v>
      </c>
      <c r="F29908" t="s">
        <v>335</v>
      </c>
      <c r="G29908" t="s">
        <v>9512</v>
      </c>
      <c r="H29908" t="s">
        <v>179</v>
      </c>
      <c r="I29908">
        <v>158.11226521235642</v>
      </c>
      <c r="J29908">
        <v>-1.4210854715202004E-14</v>
      </c>
    </row>
    <row r="29909" spans="1:10" x14ac:dyDescent="0.35">
      <c r="A29909" t="str">
        <f>IFERROR(VLOOKUP(F29909,'Account Map'!A:B,2,FALSE),"NA")</f>
        <v>NA</v>
      </c>
      <c r="B29909" t="str">
        <f t="shared" si="935"/>
        <v>ITL</v>
      </c>
      <c r="C29909" t="str">
        <f t="shared" si="936"/>
        <v>NA</v>
      </c>
      <c r="E29909" s="1">
        <v>45351</v>
      </c>
      <c r="F29909" t="s">
        <v>336</v>
      </c>
      <c r="G29909" t="s">
        <v>9512</v>
      </c>
      <c r="H29909" t="s">
        <v>179</v>
      </c>
      <c r="I29909">
        <v>1026.7805283988305</v>
      </c>
      <c r="J29909">
        <v>783.65238052226937</v>
      </c>
    </row>
    <row r="29910" spans="1:10" x14ac:dyDescent="0.35">
      <c r="A29910" t="str">
        <f>IFERROR(VLOOKUP(F29910,'Account Map'!A:B,2,FALSE),"NA")</f>
        <v>NA</v>
      </c>
      <c r="B29910" t="str">
        <f t="shared" si="935"/>
        <v>ITL</v>
      </c>
      <c r="C29910" t="str">
        <f t="shared" si="936"/>
        <v>NA</v>
      </c>
      <c r="E29910" s="1">
        <v>45351</v>
      </c>
      <c r="F29910" t="s">
        <v>337</v>
      </c>
      <c r="G29910" t="s">
        <v>9512</v>
      </c>
      <c r="H29910" t="s">
        <v>179</v>
      </c>
      <c r="I29910">
        <v>2448.2849595472912</v>
      </c>
      <c r="J29910">
        <v>1868.6246200340875</v>
      </c>
    </row>
    <row r="29911" spans="1:10" x14ac:dyDescent="0.35">
      <c r="A29911" t="str">
        <f>IFERROR(VLOOKUP(F29911,'Account Map'!A:B,2,FALSE),"NA")</f>
        <v>NA</v>
      </c>
      <c r="B29911" t="str">
        <f t="shared" si="935"/>
        <v>ITL</v>
      </c>
      <c r="C29911" t="str">
        <f t="shared" si="936"/>
        <v>NA</v>
      </c>
      <c r="E29911" s="1">
        <v>45351</v>
      </c>
      <c r="F29911" t="s">
        <v>338</v>
      </c>
      <c r="G29911" t="s">
        <v>9512</v>
      </c>
      <c r="H29911" t="s">
        <v>179</v>
      </c>
      <c r="I29911">
        <v>603.97698443078127</v>
      </c>
      <c r="J29911">
        <v>0</v>
      </c>
    </row>
    <row r="29912" spans="1:10" x14ac:dyDescent="0.35">
      <c r="A29912" t="str">
        <f>IFERROR(VLOOKUP(F29912,'Account Map'!A:B,2,FALSE),"NA")</f>
        <v>NA</v>
      </c>
      <c r="B29912" t="str">
        <f t="shared" si="935"/>
        <v>ITL</v>
      </c>
      <c r="C29912" t="str">
        <f t="shared" si="936"/>
        <v>NA</v>
      </c>
      <c r="E29912" s="1">
        <v>45351</v>
      </c>
      <c r="F29912" t="s">
        <v>339</v>
      </c>
      <c r="G29912" t="s">
        <v>9512</v>
      </c>
      <c r="H29912" t="s">
        <v>179</v>
      </c>
      <c r="I29912">
        <v>239.56403820053998</v>
      </c>
      <c r="J29912">
        <v>-1.4210854715202004E-14</v>
      </c>
    </row>
    <row r="29913" spans="1:10" x14ac:dyDescent="0.35">
      <c r="A29913" t="str">
        <f>IFERROR(VLOOKUP(F29913,'Account Map'!A:B,2,FALSE),"NA")</f>
        <v>NA</v>
      </c>
      <c r="B29913" t="str">
        <f t="shared" si="935"/>
        <v>ITL</v>
      </c>
      <c r="C29913" t="str">
        <f t="shared" si="936"/>
        <v>NA</v>
      </c>
      <c r="E29913" s="1">
        <v>45351</v>
      </c>
      <c r="F29913" t="s">
        <v>340</v>
      </c>
      <c r="G29913" t="s">
        <v>9512</v>
      </c>
      <c r="H29913" t="s">
        <v>179</v>
      </c>
      <c r="I29913">
        <v>191.651230560432</v>
      </c>
      <c r="J29913">
        <v>-2.1316282072803006E-14</v>
      </c>
    </row>
    <row r="29914" spans="1:10" x14ac:dyDescent="0.35">
      <c r="A29914" t="str">
        <f>IFERROR(VLOOKUP(F29914,'Account Map'!A:B,2,FALSE),"NA")</f>
        <v>NA</v>
      </c>
      <c r="B29914" t="str">
        <f t="shared" si="935"/>
        <v>ITL</v>
      </c>
      <c r="C29914" t="str">
        <f t="shared" si="936"/>
        <v>NA</v>
      </c>
      <c r="E29914" s="1">
        <v>45351</v>
      </c>
      <c r="F29914" t="s">
        <v>341</v>
      </c>
      <c r="G29914" t="s">
        <v>9512</v>
      </c>
      <c r="H29914" t="s">
        <v>179</v>
      </c>
      <c r="I29914">
        <v>191.651230560432</v>
      </c>
      <c r="J29914">
        <v>-2.8421709430404007E-14</v>
      </c>
    </row>
    <row r="29915" spans="1:10" x14ac:dyDescent="0.35">
      <c r="A29915" t="str">
        <f>IFERROR(VLOOKUP(F29915,'Account Map'!A:B,2,FALSE),"NA")</f>
        <v>NA</v>
      </c>
      <c r="B29915" t="str">
        <f t="shared" si="935"/>
        <v>ITL</v>
      </c>
      <c r="C29915" t="str">
        <f t="shared" si="936"/>
        <v>NA</v>
      </c>
      <c r="E29915" s="1">
        <v>45351</v>
      </c>
      <c r="F29915" t="s">
        <v>342</v>
      </c>
      <c r="G29915" t="s">
        <v>9512</v>
      </c>
      <c r="H29915" t="s">
        <v>179</v>
      </c>
      <c r="I29915">
        <v>239.56403820053998</v>
      </c>
      <c r="J29915">
        <v>-1.4210854715202004E-14</v>
      </c>
    </row>
    <row r="29916" spans="1:10" x14ac:dyDescent="0.35">
      <c r="A29916" t="str">
        <f>IFERROR(VLOOKUP(F29916,'Account Map'!A:B,2,FALSE),"NA")</f>
        <v>NA</v>
      </c>
      <c r="B29916" t="str">
        <f t="shared" si="935"/>
        <v>ITL</v>
      </c>
      <c r="C29916" t="str">
        <f t="shared" si="936"/>
        <v>NA</v>
      </c>
      <c r="E29916" s="1">
        <v>45351</v>
      </c>
      <c r="F29916" t="s">
        <v>343</v>
      </c>
      <c r="G29916" t="s">
        <v>9512</v>
      </c>
      <c r="H29916" t="s">
        <v>179</v>
      </c>
      <c r="I29916">
        <v>117.32133272721759</v>
      </c>
      <c r="J29916">
        <v>-1.0658141036401503E-14</v>
      </c>
    </row>
    <row r="29917" spans="1:10" x14ac:dyDescent="0.35">
      <c r="A29917" t="str">
        <f>IFERROR(VLOOKUP(F29917,'Account Map'!A:B,2,FALSE),"NA")</f>
        <v>NA</v>
      </c>
      <c r="B29917" t="str">
        <f t="shared" si="935"/>
        <v>ITL</v>
      </c>
      <c r="C29917" t="str">
        <f t="shared" si="936"/>
        <v>NA</v>
      </c>
      <c r="E29917" s="1">
        <v>45351</v>
      </c>
      <c r="F29917" t="s">
        <v>344</v>
      </c>
      <c r="G29917" t="s">
        <v>9512</v>
      </c>
      <c r="H29917" t="s">
        <v>179</v>
      </c>
      <c r="I29917">
        <v>105.40817680823761</v>
      </c>
      <c r="J29917">
        <v>0</v>
      </c>
    </row>
    <row r="29918" spans="1:10" x14ac:dyDescent="0.35">
      <c r="A29918" t="str">
        <f>IFERROR(VLOOKUP(F29918,'Account Map'!A:B,2,FALSE),"NA")</f>
        <v>NA</v>
      </c>
      <c r="B29918" t="str">
        <f t="shared" si="935"/>
        <v>ITL</v>
      </c>
      <c r="C29918" t="str">
        <f t="shared" si="936"/>
        <v>NA</v>
      </c>
      <c r="E29918" s="1">
        <v>45351</v>
      </c>
      <c r="F29918" t="s">
        <v>345</v>
      </c>
      <c r="G29918" t="s">
        <v>9512</v>
      </c>
      <c r="H29918" t="s">
        <v>179</v>
      </c>
      <c r="I29918">
        <v>105.4081768082376</v>
      </c>
      <c r="J29918">
        <v>0</v>
      </c>
    </row>
    <row r="29919" spans="1:10" x14ac:dyDescent="0.35">
      <c r="A29919" t="str">
        <f>IFERROR(VLOOKUP(F29919,'Account Map'!A:B,2,FALSE),"NA")</f>
        <v>NA</v>
      </c>
      <c r="B29919" t="str">
        <f t="shared" si="935"/>
        <v>ITL</v>
      </c>
      <c r="C29919" t="str">
        <f t="shared" si="936"/>
        <v>NA</v>
      </c>
      <c r="E29919" s="1">
        <v>45351</v>
      </c>
      <c r="F29919" t="s">
        <v>346</v>
      </c>
      <c r="G29919" t="s">
        <v>9512</v>
      </c>
      <c r="H29919" t="s">
        <v>179</v>
      </c>
      <c r="I29919">
        <v>86.243053752194399</v>
      </c>
      <c r="J29919">
        <v>3.5527136788005009E-15</v>
      </c>
    </row>
    <row r="29920" spans="1:10" x14ac:dyDescent="0.35">
      <c r="A29920" t="str">
        <f>IFERROR(VLOOKUP(F29920,'Account Map'!A:B,2,FALSE),"NA")</f>
        <v>NA</v>
      </c>
      <c r="B29920" t="str">
        <f t="shared" si="935"/>
        <v>ITL</v>
      </c>
      <c r="C29920" t="str">
        <f t="shared" si="936"/>
        <v>NA</v>
      </c>
      <c r="E29920" s="1">
        <v>45351</v>
      </c>
      <c r="F29920" t="s">
        <v>347</v>
      </c>
      <c r="G29920" t="s">
        <v>9512</v>
      </c>
      <c r="H29920" t="s">
        <v>179</v>
      </c>
      <c r="I29920">
        <v>86.243053752194399</v>
      </c>
      <c r="J29920">
        <v>3.5527136788005009E-15</v>
      </c>
    </row>
    <row r="29921" spans="1:10" x14ac:dyDescent="0.35">
      <c r="A29921" t="str">
        <f>IFERROR(VLOOKUP(F29921,'Account Map'!A:B,2,FALSE),"NA")</f>
        <v>NA</v>
      </c>
      <c r="B29921" t="str">
        <f t="shared" si="935"/>
        <v>ITL</v>
      </c>
      <c r="C29921" t="str">
        <f t="shared" si="936"/>
        <v>NA</v>
      </c>
      <c r="E29921" s="1">
        <v>45351</v>
      </c>
      <c r="F29921" t="s">
        <v>348</v>
      </c>
      <c r="G29921" t="s">
        <v>9512</v>
      </c>
      <c r="H29921" t="s">
        <v>179</v>
      </c>
      <c r="I29921">
        <v>47.912807640107999</v>
      </c>
      <c r="J29921">
        <v>-5.3290705182007514E-15</v>
      </c>
    </row>
    <row r="29922" spans="1:10" x14ac:dyDescent="0.35">
      <c r="A29922" t="str">
        <f>IFERROR(VLOOKUP(F29922,'Account Map'!A:B,2,FALSE),"NA")</f>
        <v>NA</v>
      </c>
      <c r="B29922" t="str">
        <f t="shared" si="935"/>
        <v>ITL</v>
      </c>
      <c r="C29922" t="str">
        <f t="shared" si="936"/>
        <v>NA</v>
      </c>
      <c r="E29922" s="1">
        <v>45351</v>
      </c>
      <c r="F29922" t="s">
        <v>349</v>
      </c>
      <c r="G29922" t="s">
        <v>9512</v>
      </c>
      <c r="H29922" t="s">
        <v>179</v>
      </c>
      <c r="I29922">
        <v>21.5607634380486</v>
      </c>
      <c r="J29922">
        <v>0</v>
      </c>
    </row>
    <row r="29923" spans="1:10" x14ac:dyDescent="0.35">
      <c r="A29923" t="str">
        <f>IFERROR(VLOOKUP(F29923,'Account Map'!A:B,2,FALSE),"NA")</f>
        <v>NA</v>
      </c>
      <c r="B29923" t="str">
        <f t="shared" si="935"/>
        <v>ITL</v>
      </c>
      <c r="C29923" t="str">
        <f t="shared" si="936"/>
        <v>NA</v>
      </c>
      <c r="E29923" s="1">
        <v>45351</v>
      </c>
      <c r="F29923" t="s">
        <v>350</v>
      </c>
      <c r="G29923" t="s">
        <v>9512</v>
      </c>
      <c r="H29923" t="s">
        <v>179</v>
      </c>
      <c r="I29923">
        <v>21.5607634380486</v>
      </c>
      <c r="J29923">
        <v>0</v>
      </c>
    </row>
    <row r="29924" spans="1:10" x14ac:dyDescent="0.35">
      <c r="A29924" t="str">
        <f>IFERROR(VLOOKUP(F29924,'Account Map'!A:B,2,FALSE),"NA")</f>
        <v>NA</v>
      </c>
      <c r="B29924" t="str">
        <f t="shared" si="935"/>
        <v>ITL</v>
      </c>
      <c r="C29924" t="str">
        <f t="shared" si="936"/>
        <v>NA</v>
      </c>
      <c r="E29924" s="1">
        <v>45351</v>
      </c>
      <c r="F29924" t="s">
        <v>351</v>
      </c>
      <c r="G29924" t="s">
        <v>9512</v>
      </c>
      <c r="H29924" t="s">
        <v>179</v>
      </c>
      <c r="I29924">
        <v>178.47906450971041</v>
      </c>
      <c r="J29924">
        <v>0</v>
      </c>
    </row>
    <row r="29925" spans="1:10" x14ac:dyDescent="0.35">
      <c r="A29925" t="str">
        <f>IFERROR(VLOOKUP(F29925,'Account Map'!A:B,2,FALSE),"NA")</f>
        <v>NA</v>
      </c>
      <c r="B29925" t="str">
        <f t="shared" si="935"/>
        <v>ITL</v>
      </c>
      <c r="C29925" t="str">
        <f t="shared" si="936"/>
        <v>NA</v>
      </c>
      <c r="E29925" s="1">
        <v>45351</v>
      </c>
      <c r="F29925" t="s">
        <v>352</v>
      </c>
      <c r="G29925" t="s">
        <v>9512</v>
      </c>
      <c r="H29925" t="s">
        <v>179</v>
      </c>
      <c r="I29925">
        <v>47.912807640107999</v>
      </c>
      <c r="J29925">
        <v>-7.1054273576010019E-15</v>
      </c>
    </row>
    <row r="29926" spans="1:10" x14ac:dyDescent="0.35">
      <c r="A29926" t="str">
        <f>IFERROR(VLOOKUP(F29926,'Account Map'!A:B,2,FALSE),"NA")</f>
        <v>NA</v>
      </c>
      <c r="B29926" t="str">
        <f t="shared" si="935"/>
        <v>ITL</v>
      </c>
      <c r="C29926" t="str">
        <f t="shared" si="936"/>
        <v>NA</v>
      </c>
      <c r="E29926" s="1">
        <v>45351</v>
      </c>
      <c r="F29926" t="s">
        <v>353</v>
      </c>
      <c r="G29926" t="s">
        <v>9512</v>
      </c>
      <c r="H29926" t="s">
        <v>179</v>
      </c>
      <c r="I29926">
        <v>47.912807640107999</v>
      </c>
      <c r="J29926">
        <v>-5.3290705182007514E-15</v>
      </c>
    </row>
    <row r="29927" spans="1:10" x14ac:dyDescent="0.35">
      <c r="A29927" t="str">
        <f>IFERROR(VLOOKUP(F29927,'Account Map'!A:B,2,FALSE),"NA")</f>
        <v>NA</v>
      </c>
      <c r="B29927" t="str">
        <f t="shared" si="935"/>
        <v>ITL</v>
      </c>
      <c r="C29927" t="str">
        <f t="shared" si="936"/>
        <v>NA</v>
      </c>
      <c r="E29927" s="1">
        <v>45351</v>
      </c>
      <c r="F29927" t="s">
        <v>354</v>
      </c>
      <c r="G29927" t="s">
        <v>9512</v>
      </c>
      <c r="H29927" t="s">
        <v>179</v>
      </c>
      <c r="I29927">
        <v>105.40817680823761</v>
      </c>
      <c r="J29927">
        <v>0</v>
      </c>
    </row>
    <row r="29928" spans="1:10" x14ac:dyDescent="0.35">
      <c r="A29928" t="str">
        <f>IFERROR(VLOOKUP(F29928,'Account Map'!A:B,2,FALSE),"NA")</f>
        <v>NA</v>
      </c>
      <c r="B29928" t="str">
        <f t="shared" si="935"/>
        <v>ITL</v>
      </c>
      <c r="C29928" t="str">
        <f t="shared" si="936"/>
        <v>NA</v>
      </c>
      <c r="E29928" s="1">
        <v>45351</v>
      </c>
      <c r="F29928" t="s">
        <v>355</v>
      </c>
      <c r="G29928" t="s">
        <v>9512</v>
      </c>
      <c r="H29928" t="s">
        <v>179</v>
      </c>
      <c r="I29928">
        <v>105.40817680823761</v>
      </c>
      <c r="J29928">
        <v>1.4210854715202004E-14</v>
      </c>
    </row>
    <row r="29929" spans="1:10" x14ac:dyDescent="0.35">
      <c r="A29929" t="str">
        <f>IFERROR(VLOOKUP(F29929,'Account Map'!A:B,2,FALSE),"NA")</f>
        <v>NA</v>
      </c>
      <c r="B29929" t="str">
        <f t="shared" si="935"/>
        <v>ITL</v>
      </c>
      <c r="C29929" t="str">
        <f t="shared" si="936"/>
        <v>NA</v>
      </c>
      <c r="E29929" s="1">
        <v>45351</v>
      </c>
      <c r="F29929" t="s">
        <v>356</v>
      </c>
      <c r="G29929" t="s">
        <v>9512</v>
      </c>
      <c r="H29929" t="s">
        <v>179</v>
      </c>
      <c r="I29929">
        <v>86.243053752194399</v>
      </c>
      <c r="J29929">
        <v>3.5527136788005009E-15</v>
      </c>
    </row>
    <row r="29930" spans="1:10" x14ac:dyDescent="0.35">
      <c r="A29930" t="str">
        <f>IFERROR(VLOOKUP(F29930,'Account Map'!A:B,2,FALSE),"NA")</f>
        <v>NA</v>
      </c>
      <c r="B29930" t="str">
        <f t="shared" si="935"/>
        <v>ITL</v>
      </c>
      <c r="C29930" t="str">
        <f t="shared" si="936"/>
        <v>NA</v>
      </c>
      <c r="E29930" s="1">
        <v>45351</v>
      </c>
      <c r="F29930" t="s">
        <v>357</v>
      </c>
      <c r="G29930" t="s">
        <v>9512</v>
      </c>
      <c r="H29930" t="s">
        <v>179</v>
      </c>
      <c r="I29930">
        <v>86.243053752194399</v>
      </c>
      <c r="J29930">
        <v>0</v>
      </c>
    </row>
    <row r="29931" spans="1:10" x14ac:dyDescent="0.35">
      <c r="A29931" t="str">
        <f>IFERROR(VLOOKUP(F29931,'Account Map'!A:B,2,FALSE),"NA")</f>
        <v>NA</v>
      </c>
      <c r="B29931" t="str">
        <f t="shared" si="935"/>
        <v>ITL</v>
      </c>
      <c r="C29931" t="str">
        <f t="shared" si="936"/>
        <v>NA</v>
      </c>
      <c r="E29931" s="1">
        <v>45351</v>
      </c>
      <c r="F29931" t="s">
        <v>358</v>
      </c>
      <c r="G29931" t="s">
        <v>9512</v>
      </c>
      <c r="H29931" t="s">
        <v>179</v>
      </c>
      <c r="I29931">
        <v>21.5607634380486</v>
      </c>
      <c r="J29931">
        <v>8.8817841970012523E-16</v>
      </c>
    </row>
    <row r="29932" spans="1:10" x14ac:dyDescent="0.35">
      <c r="A29932" t="str">
        <f>IFERROR(VLOOKUP(F29932,'Account Map'!A:B,2,FALSE),"NA")</f>
        <v>NA</v>
      </c>
      <c r="B29932" t="str">
        <f t="shared" si="935"/>
        <v>ITL</v>
      </c>
      <c r="C29932" t="str">
        <f t="shared" si="936"/>
        <v>NA</v>
      </c>
      <c r="E29932" s="1">
        <v>45351</v>
      </c>
      <c r="F29932" t="s">
        <v>359</v>
      </c>
      <c r="G29932" t="s">
        <v>9512</v>
      </c>
      <c r="H29932" t="s">
        <v>179</v>
      </c>
      <c r="I29932">
        <v>21.5607634380486</v>
      </c>
      <c r="J29932">
        <v>0</v>
      </c>
    </row>
    <row r="29933" spans="1:10" x14ac:dyDescent="0.35">
      <c r="A29933" t="str">
        <f>IFERROR(VLOOKUP(F29933,'Account Map'!A:B,2,FALSE),"NA")</f>
        <v>NA</v>
      </c>
      <c r="B29933" t="str">
        <f t="shared" si="935"/>
        <v>ITL</v>
      </c>
      <c r="C29933" t="str">
        <f t="shared" si="936"/>
        <v>NA</v>
      </c>
      <c r="E29933" s="1">
        <v>45351</v>
      </c>
      <c r="F29933" t="s">
        <v>360</v>
      </c>
      <c r="G29933" t="s">
        <v>9512</v>
      </c>
      <c r="H29933" t="s">
        <v>179</v>
      </c>
      <c r="I29933">
        <v>191.651230560432</v>
      </c>
      <c r="J29933">
        <v>-2.8421709430404007E-14</v>
      </c>
    </row>
    <row r="29934" spans="1:10" x14ac:dyDescent="0.35">
      <c r="A29934" t="str">
        <f>IFERROR(VLOOKUP(F29934,'Account Map'!A:B,2,FALSE),"NA")</f>
        <v>NA</v>
      </c>
      <c r="B29934" t="str">
        <f t="shared" si="935"/>
        <v>ITL</v>
      </c>
      <c r="C29934" t="str">
        <f t="shared" si="936"/>
        <v>NA</v>
      </c>
      <c r="E29934" s="1">
        <v>45351</v>
      </c>
      <c r="F29934" t="s">
        <v>361</v>
      </c>
      <c r="G29934" t="s">
        <v>9512</v>
      </c>
      <c r="H29934" t="s">
        <v>179</v>
      </c>
      <c r="I29934">
        <v>253.93788049257245</v>
      </c>
      <c r="J29934">
        <v>253.93788049257245</v>
      </c>
    </row>
    <row r="29935" spans="1:10" x14ac:dyDescent="0.35">
      <c r="A29935" t="str">
        <f>IFERROR(VLOOKUP(F29935,'Account Map'!A:B,2,FALSE),"NA")</f>
        <v>NA</v>
      </c>
      <c r="B29935" t="str">
        <f t="shared" si="935"/>
        <v>ITL</v>
      </c>
      <c r="C29935" t="str">
        <f t="shared" si="936"/>
        <v>NA</v>
      </c>
      <c r="E29935" s="1">
        <v>45351</v>
      </c>
      <c r="F29935" t="s">
        <v>362</v>
      </c>
      <c r="G29935" t="s">
        <v>9512</v>
      </c>
      <c r="H29935" t="s">
        <v>179</v>
      </c>
      <c r="I29935">
        <v>177.27738826839959</v>
      </c>
      <c r="J29935">
        <v>177.27738826839959</v>
      </c>
    </row>
    <row r="29936" spans="1:10" x14ac:dyDescent="0.35">
      <c r="A29936" t="str">
        <f>IFERROR(VLOOKUP(F29936,'Account Map'!A:B,2,FALSE),"NA")</f>
        <v>NA</v>
      </c>
      <c r="B29936" t="str">
        <f t="shared" si="935"/>
        <v>ITL</v>
      </c>
      <c r="C29936" t="str">
        <f t="shared" si="936"/>
        <v>NA</v>
      </c>
      <c r="E29936" s="1">
        <v>45351</v>
      </c>
      <c r="F29936" t="s">
        <v>363</v>
      </c>
      <c r="G29936" t="s">
        <v>9512</v>
      </c>
      <c r="H29936" t="s">
        <v>179</v>
      </c>
      <c r="I29936">
        <v>143.73842292032401</v>
      </c>
      <c r="J29936">
        <v>143.73842292032401</v>
      </c>
    </row>
    <row r="29937" spans="1:10" x14ac:dyDescent="0.35">
      <c r="A29937" t="str">
        <f>IFERROR(VLOOKUP(F29937,'Account Map'!A:B,2,FALSE),"NA")</f>
        <v>NA</v>
      </c>
      <c r="B29937" t="str">
        <f t="shared" si="935"/>
        <v>ITL</v>
      </c>
      <c r="C29937" t="str">
        <f t="shared" si="936"/>
        <v>NA</v>
      </c>
      <c r="E29937" s="1">
        <v>45351</v>
      </c>
      <c r="F29937" t="s">
        <v>364</v>
      </c>
      <c r="G29937" t="s">
        <v>9512</v>
      </c>
      <c r="H29937" t="s">
        <v>179</v>
      </c>
      <c r="I29937">
        <v>178.47906450971041</v>
      </c>
      <c r="J29937">
        <v>0</v>
      </c>
    </row>
    <row r="29938" spans="1:10" x14ac:dyDescent="0.35">
      <c r="A29938" t="str">
        <f>IFERROR(VLOOKUP(F29938,'Account Map'!A:B,2,FALSE),"NA")</f>
        <v>NA</v>
      </c>
      <c r="B29938" t="str">
        <f t="shared" si="935"/>
        <v>ITL</v>
      </c>
      <c r="C29938" t="str">
        <f t="shared" si="936"/>
        <v>NA</v>
      </c>
      <c r="E29938" s="1">
        <v>45351</v>
      </c>
      <c r="F29938" t="s">
        <v>365</v>
      </c>
      <c r="G29938" t="s">
        <v>9512</v>
      </c>
      <c r="H29938" t="s">
        <v>179</v>
      </c>
      <c r="I29938">
        <v>105.40817680823761</v>
      </c>
      <c r="J29938">
        <v>1.4210854715202004E-14</v>
      </c>
    </row>
    <row r="29939" spans="1:10" x14ac:dyDescent="0.35">
      <c r="A29939" t="str">
        <f>IFERROR(VLOOKUP(F29939,'Account Map'!A:B,2,FALSE),"NA")</f>
        <v>NA</v>
      </c>
      <c r="B29939" t="str">
        <f t="shared" si="935"/>
        <v>ITL</v>
      </c>
      <c r="C29939" t="str">
        <f t="shared" si="936"/>
        <v>NA</v>
      </c>
      <c r="E29939" s="1">
        <v>45351</v>
      </c>
      <c r="F29939" t="s">
        <v>366</v>
      </c>
      <c r="G29939" t="s">
        <v>9512</v>
      </c>
      <c r="H29939" t="s">
        <v>179</v>
      </c>
      <c r="I29939">
        <v>21.5607634380486</v>
      </c>
      <c r="J29939">
        <v>0</v>
      </c>
    </row>
    <row r="29940" spans="1:10" x14ac:dyDescent="0.35">
      <c r="A29940" t="str">
        <f>IFERROR(VLOOKUP(F29940,'Account Map'!A:B,2,FALSE),"NA")</f>
        <v>NA</v>
      </c>
      <c r="B29940" t="str">
        <f t="shared" si="935"/>
        <v>ITL</v>
      </c>
      <c r="C29940" t="str">
        <f t="shared" si="936"/>
        <v>NA</v>
      </c>
      <c r="E29940" s="1">
        <v>45351</v>
      </c>
      <c r="F29940" t="s">
        <v>367</v>
      </c>
      <c r="G29940" t="s">
        <v>9512</v>
      </c>
      <c r="H29940" t="s">
        <v>179</v>
      </c>
      <c r="I29940">
        <v>95.825615280215999</v>
      </c>
      <c r="J29940">
        <v>-1.0658141036401503E-14</v>
      </c>
    </row>
    <row r="29941" spans="1:10" x14ac:dyDescent="0.35">
      <c r="A29941" t="str">
        <f>IFERROR(VLOOKUP(F29941,'Account Map'!A:B,2,FALSE),"NA")</f>
        <v>NA</v>
      </c>
      <c r="B29941" t="str">
        <f t="shared" si="935"/>
        <v>ITL</v>
      </c>
      <c r="C29941" t="str">
        <f t="shared" si="936"/>
        <v>NA</v>
      </c>
      <c r="E29941" s="1">
        <v>45351</v>
      </c>
      <c r="F29941" t="s">
        <v>368</v>
      </c>
      <c r="G29941" t="s">
        <v>9512</v>
      </c>
      <c r="H29941" t="s">
        <v>179</v>
      </c>
      <c r="I29941">
        <v>57.495369168129592</v>
      </c>
      <c r="J29941">
        <v>-7.1054273576010019E-15</v>
      </c>
    </row>
    <row r="29942" spans="1:10" x14ac:dyDescent="0.35">
      <c r="A29942" t="str">
        <f>IFERROR(VLOOKUP(F29942,'Account Map'!A:B,2,FALSE),"NA")</f>
        <v>NA</v>
      </c>
      <c r="B29942" t="str">
        <f t="shared" si="935"/>
        <v>ITL</v>
      </c>
      <c r="C29942" t="str">
        <f t="shared" si="936"/>
        <v>NA</v>
      </c>
      <c r="E29942" s="1">
        <v>45351</v>
      </c>
      <c r="F29942" t="s">
        <v>369</v>
      </c>
      <c r="G29942" t="s">
        <v>9512</v>
      </c>
      <c r="H29942" t="s">
        <v>179</v>
      </c>
      <c r="I29942">
        <v>47.912807640107999</v>
      </c>
      <c r="J29942">
        <v>-7.1054273576010019E-15</v>
      </c>
    </row>
    <row r="29943" spans="1:10" x14ac:dyDescent="0.35">
      <c r="A29943" t="str">
        <f>IFERROR(VLOOKUP(F29943,'Account Map'!A:B,2,FALSE),"NA")</f>
        <v>NA</v>
      </c>
      <c r="B29943" t="str">
        <f t="shared" si="935"/>
        <v>ITL</v>
      </c>
      <c r="C29943" t="str">
        <f t="shared" si="936"/>
        <v>NA</v>
      </c>
      <c r="E29943" s="1">
        <v>45351</v>
      </c>
      <c r="F29943" t="s">
        <v>370</v>
      </c>
      <c r="G29943" t="s">
        <v>9512</v>
      </c>
      <c r="H29943" t="s">
        <v>179</v>
      </c>
      <c r="I29943">
        <v>14.278325160776832</v>
      </c>
      <c r="J29943">
        <v>0</v>
      </c>
    </row>
    <row r="29944" spans="1:10" x14ac:dyDescent="0.35">
      <c r="A29944" t="str">
        <f>IFERROR(VLOOKUP(F29944,'Account Map'!A:B,2,FALSE),"NA")</f>
        <v>NA</v>
      </c>
      <c r="B29944" t="str">
        <f t="shared" si="935"/>
        <v>ITL</v>
      </c>
      <c r="C29944" t="str">
        <f t="shared" si="936"/>
        <v>NA</v>
      </c>
      <c r="E29944" s="1">
        <v>45351</v>
      </c>
      <c r="F29944" t="s">
        <v>371</v>
      </c>
      <c r="G29944" t="s">
        <v>9512</v>
      </c>
      <c r="H29944" t="s">
        <v>179</v>
      </c>
      <c r="I29944">
        <v>50.728263496510564</v>
      </c>
      <c r="J29944">
        <v>2.6645352591003757E-15</v>
      </c>
    </row>
    <row r="29945" spans="1:10" x14ac:dyDescent="0.35">
      <c r="A29945" t="str">
        <f>IFERROR(VLOOKUP(F29945,'Account Map'!A:B,2,FALSE),"NA")</f>
        <v>NA</v>
      </c>
      <c r="B29945" t="str">
        <f t="shared" si="935"/>
        <v>ITL</v>
      </c>
      <c r="C29945" t="str">
        <f t="shared" si="936"/>
        <v>NA</v>
      </c>
      <c r="E29945" s="1">
        <v>45351</v>
      </c>
      <c r="F29945" t="s">
        <v>372</v>
      </c>
      <c r="G29945" t="s">
        <v>9512</v>
      </c>
      <c r="H29945" t="s">
        <v>179</v>
      </c>
      <c r="I29945">
        <v>17.847906450971045</v>
      </c>
      <c r="J29945">
        <v>3.5527136788005009E-15</v>
      </c>
    </row>
    <row r="29946" spans="1:10" x14ac:dyDescent="0.35">
      <c r="A29946" t="str">
        <f>IFERROR(VLOOKUP(F29946,'Account Map'!A:B,2,FALSE),"NA")</f>
        <v>NA</v>
      </c>
      <c r="B29946" t="str">
        <f t="shared" si="935"/>
        <v>ITL</v>
      </c>
      <c r="C29946" t="str">
        <f t="shared" si="936"/>
        <v>NA</v>
      </c>
      <c r="E29946" s="1">
        <v>45351</v>
      </c>
      <c r="F29946" t="s">
        <v>373</v>
      </c>
      <c r="G29946" t="s">
        <v>9512</v>
      </c>
      <c r="H29946" t="s">
        <v>179</v>
      </c>
      <c r="I29946">
        <v>45.517167258102596</v>
      </c>
      <c r="J29946">
        <v>-7.1054273576010019E-15</v>
      </c>
    </row>
    <row r="29947" spans="1:10" x14ac:dyDescent="0.35">
      <c r="A29947" t="str">
        <f>IFERROR(VLOOKUP(F29947,'Account Map'!A:B,2,FALSE),"NA")</f>
        <v>NA</v>
      </c>
      <c r="B29947" t="str">
        <f t="shared" si="935"/>
        <v>ITL</v>
      </c>
      <c r="C29947" t="str">
        <f t="shared" si="936"/>
        <v>NA</v>
      </c>
      <c r="E29947" s="1">
        <v>45351</v>
      </c>
      <c r="F29947" t="s">
        <v>374</v>
      </c>
      <c r="G29947" t="s">
        <v>9512</v>
      </c>
      <c r="H29947" t="s">
        <v>179</v>
      </c>
      <c r="I29947">
        <v>239.56403820053998</v>
      </c>
      <c r="J29947">
        <v>-2.8421709430404007E-14</v>
      </c>
    </row>
    <row r="29948" spans="1:10" x14ac:dyDescent="0.35">
      <c r="A29948" t="str">
        <f>IFERROR(VLOOKUP(F29948,'Account Map'!A:B,2,FALSE),"NA")</f>
        <v>NA</v>
      </c>
      <c r="B29948" t="str">
        <f t="shared" si="935"/>
        <v>ITL</v>
      </c>
      <c r="C29948" t="str">
        <f t="shared" si="936"/>
        <v>NA</v>
      </c>
      <c r="E29948" s="1">
        <v>45351</v>
      </c>
      <c r="F29948" t="s">
        <v>4787</v>
      </c>
      <c r="G29948" t="s">
        <v>9512</v>
      </c>
      <c r="H29948" t="s">
        <v>179</v>
      </c>
      <c r="I29948">
        <v>10000000.279847315</v>
      </c>
      <c r="J29948">
        <v>10000000.279847315</v>
      </c>
    </row>
    <row r="29949" spans="1:10" x14ac:dyDescent="0.35">
      <c r="A29949" t="str">
        <f>IFERROR(VLOOKUP(F29949,'Account Map'!A:B,2,FALSE),"NA")</f>
        <v>NA</v>
      </c>
      <c r="B29949" t="str">
        <f t="shared" si="935"/>
        <v>ITL</v>
      </c>
      <c r="C29949" t="str">
        <f t="shared" si="936"/>
        <v>NA</v>
      </c>
      <c r="E29949" s="1">
        <v>45351</v>
      </c>
      <c r="F29949" t="s">
        <v>1170</v>
      </c>
      <c r="G29949" t="s">
        <v>9512</v>
      </c>
      <c r="H29949" t="s">
        <v>179</v>
      </c>
      <c r="I29949">
        <v>105.77081655708</v>
      </c>
      <c r="J29949">
        <v>105.77081655708</v>
      </c>
    </row>
    <row r="29950" spans="1:10" x14ac:dyDescent="0.35">
      <c r="A29950" t="str">
        <f>IFERROR(VLOOKUP(F29950,'Account Map'!A:B,2,FALSE),"NA")</f>
        <v>NA</v>
      </c>
      <c r="B29950" t="str">
        <f t="shared" si="935"/>
        <v>ITL</v>
      </c>
      <c r="C29950" t="str">
        <f t="shared" si="936"/>
        <v>NA</v>
      </c>
      <c r="E29950" s="1">
        <v>45351</v>
      </c>
      <c r="F29950" t="s">
        <v>1174</v>
      </c>
      <c r="G29950" t="s">
        <v>9512</v>
      </c>
      <c r="H29950" t="s">
        <v>179</v>
      </c>
      <c r="I29950">
        <v>323.57383166728999</v>
      </c>
      <c r="J29950">
        <v>323.57383166728999</v>
      </c>
    </row>
    <row r="29951" spans="1:10" x14ac:dyDescent="0.35">
      <c r="A29951" t="str">
        <f>IFERROR(VLOOKUP(F29951,'Account Map'!A:B,2,FALSE),"NA")</f>
        <v>NA</v>
      </c>
      <c r="B29951" t="str">
        <f t="shared" si="935"/>
        <v>ITL</v>
      </c>
      <c r="C29951" t="str">
        <f t="shared" si="936"/>
        <v>NA</v>
      </c>
      <c r="E29951" s="1">
        <v>45351</v>
      </c>
      <c r="F29951" t="s">
        <v>1176</v>
      </c>
      <c r="G29951" t="s">
        <v>9512</v>
      </c>
      <c r="H29951" t="s">
        <v>179</v>
      </c>
      <c r="I29951">
        <v>323.57383166728999</v>
      </c>
      <c r="J29951">
        <v>323.57383166728999</v>
      </c>
    </row>
    <row r="29952" spans="1:10" x14ac:dyDescent="0.35">
      <c r="A29952" t="str">
        <f>IFERROR(VLOOKUP(F29952,'Account Map'!A:B,2,FALSE),"NA")</f>
        <v>NA</v>
      </c>
      <c r="B29952" t="str">
        <f t="shared" si="935"/>
        <v>ITL</v>
      </c>
      <c r="C29952" t="str">
        <f t="shared" si="936"/>
        <v>NA</v>
      </c>
      <c r="E29952" s="1">
        <v>45351</v>
      </c>
      <c r="F29952" t="s">
        <v>1177</v>
      </c>
      <c r="G29952" t="s">
        <v>9512</v>
      </c>
      <c r="H29952" t="s">
        <v>179</v>
      </c>
      <c r="I29952">
        <v>323.57383166728999</v>
      </c>
      <c r="J29952">
        <v>323.57383166728999</v>
      </c>
    </row>
    <row r="29953" spans="1:10" x14ac:dyDescent="0.35">
      <c r="A29953" t="str">
        <f>IFERROR(VLOOKUP(F29953,'Account Map'!A:B,2,FALSE),"NA")</f>
        <v>NA</v>
      </c>
      <c r="B29953" t="str">
        <f t="shared" si="935"/>
        <v>ITL</v>
      </c>
      <c r="C29953" t="str">
        <f t="shared" si="936"/>
        <v>NA</v>
      </c>
      <c r="E29953" s="1">
        <v>45351</v>
      </c>
      <c r="F29953" t="s">
        <v>5769</v>
      </c>
      <c r="G29953" t="s">
        <v>9512</v>
      </c>
      <c r="H29953" t="s">
        <v>179</v>
      </c>
      <c r="I29953">
        <v>323.57383166728999</v>
      </c>
      <c r="J29953">
        <v>323.57383166728999</v>
      </c>
    </row>
    <row r="29954" spans="1:10" x14ac:dyDescent="0.35">
      <c r="A29954" t="str">
        <f>IFERROR(VLOOKUP(F29954,'Account Map'!A:B,2,FALSE),"NA")</f>
        <v>NA</v>
      </c>
      <c r="B29954" t="str">
        <f t="shared" si="935"/>
        <v>ITL</v>
      </c>
      <c r="C29954" t="str">
        <f t="shared" si="936"/>
        <v>NA</v>
      </c>
      <c r="E29954" s="1">
        <v>45351</v>
      </c>
      <c r="F29954" t="s">
        <v>1179</v>
      </c>
      <c r="G29954" t="s">
        <v>9512</v>
      </c>
      <c r="H29954" t="s">
        <v>179</v>
      </c>
      <c r="I29954">
        <v>105.77081655708</v>
      </c>
      <c r="J29954">
        <v>105.77081655708</v>
      </c>
    </row>
    <row r="29955" spans="1:10" x14ac:dyDescent="0.35">
      <c r="A29955" t="str">
        <f>IFERROR(VLOOKUP(F29955,'Account Map'!A:B,2,FALSE),"NA")</f>
        <v>NA</v>
      </c>
      <c r="B29955" t="str">
        <f t="shared" ref="B29955:B30018" si="937">H29955</f>
        <v>ITL</v>
      </c>
      <c r="C29955" t="str">
        <f t="shared" ref="C29955:C30018" si="938">IF(A29955="NA", "NA",I29955/SUMIFS(I:I,F:F,F29955))</f>
        <v>NA</v>
      </c>
      <c r="E29955" s="1">
        <v>45351</v>
      </c>
      <c r="F29955" t="s">
        <v>1181</v>
      </c>
      <c r="G29955" t="s">
        <v>9512</v>
      </c>
      <c r="H29955" t="s">
        <v>179</v>
      </c>
      <c r="I29955">
        <v>475.27695887422999</v>
      </c>
      <c r="J29955">
        <v>475.27695887422999</v>
      </c>
    </row>
    <row r="29956" spans="1:10" x14ac:dyDescent="0.35">
      <c r="A29956" t="str">
        <f>IFERROR(VLOOKUP(F29956,'Account Map'!A:B,2,FALSE),"NA")</f>
        <v>NA</v>
      </c>
      <c r="B29956" t="str">
        <f t="shared" si="937"/>
        <v>ITL</v>
      </c>
      <c r="C29956" t="str">
        <f t="shared" si="938"/>
        <v>NA</v>
      </c>
      <c r="E29956" s="1">
        <v>45351</v>
      </c>
      <c r="F29956" t="s">
        <v>1186</v>
      </c>
      <c r="G29956" t="s">
        <v>9512</v>
      </c>
      <c r="H29956" t="s">
        <v>179</v>
      </c>
      <c r="I29956">
        <v>475.27695887422999</v>
      </c>
      <c r="J29956">
        <v>475.27695887422999</v>
      </c>
    </row>
    <row r="29957" spans="1:10" x14ac:dyDescent="0.35">
      <c r="A29957" t="str">
        <f>IFERROR(VLOOKUP(F29957,'Account Map'!A:B,2,FALSE),"NA")</f>
        <v>NA</v>
      </c>
      <c r="B29957" t="str">
        <f t="shared" si="937"/>
        <v>ITL</v>
      </c>
      <c r="C29957" t="str">
        <f t="shared" si="938"/>
        <v>NA</v>
      </c>
      <c r="E29957" s="1">
        <v>45351</v>
      </c>
      <c r="F29957" t="s">
        <v>1191</v>
      </c>
      <c r="G29957" t="s">
        <v>9512</v>
      </c>
      <c r="H29957" t="s">
        <v>179</v>
      </c>
      <c r="I29957">
        <v>105.77081655708</v>
      </c>
      <c r="J29957">
        <v>105.77081655708</v>
      </c>
    </row>
    <row r="29958" spans="1:10" x14ac:dyDescent="0.35">
      <c r="A29958" t="str">
        <f>IFERROR(VLOOKUP(F29958,'Account Map'!A:B,2,FALSE),"NA")</f>
        <v>NA</v>
      </c>
      <c r="B29958" t="str">
        <f t="shared" si="937"/>
        <v>ITL</v>
      </c>
      <c r="C29958" t="str">
        <f t="shared" si="938"/>
        <v>NA</v>
      </c>
      <c r="E29958" s="1">
        <v>45351</v>
      </c>
      <c r="F29958" t="s">
        <v>1198</v>
      </c>
      <c r="G29958" t="s">
        <v>9512</v>
      </c>
      <c r="H29958" t="s">
        <v>179</v>
      </c>
      <c r="I29958">
        <v>323.57383166728999</v>
      </c>
      <c r="J29958">
        <v>323.57383166728999</v>
      </c>
    </row>
    <row r="29959" spans="1:10" x14ac:dyDescent="0.35">
      <c r="A29959" t="str">
        <f>IFERROR(VLOOKUP(F29959,'Account Map'!A:B,2,FALSE),"NA")</f>
        <v>NA</v>
      </c>
      <c r="B29959" t="str">
        <f t="shared" si="937"/>
        <v>ITL</v>
      </c>
      <c r="C29959" t="str">
        <f t="shared" si="938"/>
        <v>NA</v>
      </c>
      <c r="E29959" s="1">
        <v>45351</v>
      </c>
      <c r="F29959" t="s">
        <v>1201</v>
      </c>
      <c r="G29959" t="s">
        <v>9512</v>
      </c>
      <c r="H29959" t="s">
        <v>179</v>
      </c>
      <c r="I29959">
        <v>323.57383166728999</v>
      </c>
      <c r="J29959">
        <v>323.57383166728999</v>
      </c>
    </row>
    <row r="29960" spans="1:10" x14ac:dyDescent="0.35">
      <c r="A29960" t="str">
        <f>IFERROR(VLOOKUP(F29960,'Account Map'!A:B,2,FALSE),"NA")</f>
        <v>NA</v>
      </c>
      <c r="B29960" t="str">
        <f t="shared" si="937"/>
        <v>ITL</v>
      </c>
      <c r="C29960" t="str">
        <f t="shared" si="938"/>
        <v>NA</v>
      </c>
      <c r="E29960" s="1">
        <v>45351</v>
      </c>
      <c r="F29960" t="s">
        <v>1202</v>
      </c>
      <c r="G29960" t="s">
        <v>9512</v>
      </c>
      <c r="H29960" t="s">
        <v>179</v>
      </c>
      <c r="I29960">
        <v>323.57383166728999</v>
      </c>
      <c r="J29960">
        <v>323.57383166728999</v>
      </c>
    </row>
    <row r="29961" spans="1:10" x14ac:dyDescent="0.35">
      <c r="A29961" t="str">
        <f>IFERROR(VLOOKUP(F29961,'Account Map'!A:B,2,FALSE),"NA")</f>
        <v>NA</v>
      </c>
      <c r="B29961" t="str">
        <f t="shared" si="937"/>
        <v>ITL</v>
      </c>
      <c r="C29961" t="str">
        <f t="shared" si="938"/>
        <v>NA</v>
      </c>
      <c r="E29961" s="1">
        <v>45351</v>
      </c>
      <c r="F29961" t="s">
        <v>5774</v>
      </c>
      <c r="G29961" t="s">
        <v>9512</v>
      </c>
      <c r="H29961" t="s">
        <v>179</v>
      </c>
      <c r="I29961">
        <v>323.57383166728999</v>
      </c>
      <c r="J29961">
        <v>323.57383166728999</v>
      </c>
    </row>
    <row r="29962" spans="1:10" x14ac:dyDescent="0.35">
      <c r="A29962" t="str">
        <f>IFERROR(VLOOKUP(F29962,'Account Map'!A:B,2,FALSE),"NA")</f>
        <v>NA</v>
      </c>
      <c r="B29962" t="str">
        <f t="shared" si="937"/>
        <v>ITL</v>
      </c>
      <c r="C29962" t="str">
        <f t="shared" si="938"/>
        <v>NA</v>
      </c>
      <c r="E29962" s="1">
        <v>45351</v>
      </c>
      <c r="F29962" t="s">
        <v>1204</v>
      </c>
      <c r="G29962" t="s">
        <v>9512</v>
      </c>
      <c r="H29962" t="s">
        <v>179</v>
      </c>
      <c r="I29962">
        <v>105.77081655708</v>
      </c>
      <c r="J29962">
        <v>105.77081655708</v>
      </c>
    </row>
    <row r="29963" spans="1:10" x14ac:dyDescent="0.35">
      <c r="A29963" t="str">
        <f>IFERROR(VLOOKUP(F29963,'Account Map'!A:B,2,FALSE),"NA")</f>
        <v>NA</v>
      </c>
      <c r="B29963" t="str">
        <f t="shared" si="937"/>
        <v>ITL</v>
      </c>
      <c r="C29963" t="str">
        <f t="shared" si="938"/>
        <v>NA</v>
      </c>
      <c r="E29963" s="1">
        <v>45351</v>
      </c>
      <c r="F29963" t="s">
        <v>1205</v>
      </c>
      <c r="G29963" t="s">
        <v>9512</v>
      </c>
      <c r="H29963" t="s">
        <v>179</v>
      </c>
      <c r="I29963">
        <v>105.77081655708</v>
      </c>
      <c r="J29963">
        <v>105.77081655708</v>
      </c>
    </row>
    <row r="29964" spans="1:10" x14ac:dyDescent="0.35">
      <c r="A29964" t="str">
        <f>IFERROR(VLOOKUP(F29964,'Account Map'!A:B,2,FALSE),"NA")</f>
        <v>NA</v>
      </c>
      <c r="B29964" t="str">
        <f t="shared" si="937"/>
        <v>ITL</v>
      </c>
      <c r="C29964" t="str">
        <f t="shared" si="938"/>
        <v>NA</v>
      </c>
      <c r="E29964" s="1">
        <v>45351</v>
      </c>
      <c r="F29964" t="s">
        <v>1207</v>
      </c>
      <c r="G29964" t="s">
        <v>9512</v>
      </c>
      <c r="H29964" t="s">
        <v>179</v>
      </c>
      <c r="I29964">
        <v>105.77081655708</v>
      </c>
      <c r="J29964">
        <v>105.77081655708</v>
      </c>
    </row>
    <row r="29965" spans="1:10" x14ac:dyDescent="0.35">
      <c r="A29965" t="str">
        <f>IFERROR(VLOOKUP(F29965,'Account Map'!A:B,2,FALSE),"NA")</f>
        <v>NA</v>
      </c>
      <c r="B29965" t="str">
        <f t="shared" si="937"/>
        <v>ITL</v>
      </c>
      <c r="C29965" t="str">
        <f t="shared" si="938"/>
        <v>NA</v>
      </c>
      <c r="E29965" s="1">
        <v>45351</v>
      </c>
      <c r="F29965" t="s">
        <v>1234</v>
      </c>
      <c r="G29965" t="s">
        <v>9512</v>
      </c>
      <c r="H29965" t="s">
        <v>179</v>
      </c>
      <c r="I29965">
        <v>323.57383166728999</v>
      </c>
      <c r="J29965">
        <v>323.57383166728999</v>
      </c>
    </row>
    <row r="29966" spans="1:10" x14ac:dyDescent="0.35">
      <c r="A29966" t="str">
        <f>IFERROR(VLOOKUP(F29966,'Account Map'!A:B,2,FALSE),"NA")</f>
        <v>NA</v>
      </c>
      <c r="B29966" t="str">
        <f t="shared" si="937"/>
        <v>ITL</v>
      </c>
      <c r="C29966" t="str">
        <f t="shared" si="938"/>
        <v>NA</v>
      </c>
      <c r="E29966" s="1">
        <v>45351</v>
      </c>
      <c r="F29966" t="s">
        <v>1244</v>
      </c>
      <c r="G29966" t="s">
        <v>9512</v>
      </c>
      <c r="H29966" t="s">
        <v>179</v>
      </c>
      <c r="I29966">
        <v>323.57383166728999</v>
      </c>
      <c r="J29966">
        <v>323.57383166728999</v>
      </c>
    </row>
    <row r="29967" spans="1:10" x14ac:dyDescent="0.35">
      <c r="A29967" t="str">
        <f>IFERROR(VLOOKUP(F29967,'Account Map'!A:B,2,FALSE),"NA")</f>
        <v>NA</v>
      </c>
      <c r="B29967" t="str">
        <f t="shared" si="937"/>
        <v>ITL</v>
      </c>
      <c r="C29967" t="str">
        <f t="shared" si="938"/>
        <v>NA</v>
      </c>
      <c r="E29967" s="1">
        <v>45351</v>
      </c>
      <c r="F29967" t="s">
        <v>1246</v>
      </c>
      <c r="G29967" t="s">
        <v>9512</v>
      </c>
      <c r="H29967" t="s">
        <v>179</v>
      </c>
      <c r="I29967">
        <v>323.57383166728999</v>
      </c>
      <c r="J29967">
        <v>323.57383166728999</v>
      </c>
    </row>
    <row r="29968" spans="1:10" x14ac:dyDescent="0.35">
      <c r="A29968" t="str">
        <f>IFERROR(VLOOKUP(F29968,'Account Map'!A:B,2,FALSE),"NA")</f>
        <v>NA</v>
      </c>
      <c r="B29968" t="str">
        <f t="shared" si="937"/>
        <v>ITL</v>
      </c>
      <c r="C29968" t="str">
        <f t="shared" si="938"/>
        <v>NA</v>
      </c>
      <c r="E29968" s="1">
        <v>45351</v>
      </c>
      <c r="F29968" t="s">
        <v>6255</v>
      </c>
      <c r="G29968" t="s">
        <v>9512</v>
      </c>
      <c r="H29968" t="s">
        <v>179</v>
      </c>
      <c r="I29968">
        <v>323.57383166728999</v>
      </c>
      <c r="J29968">
        <v>323.57383166728999</v>
      </c>
    </row>
    <row r="29969" spans="1:10" x14ac:dyDescent="0.35">
      <c r="A29969" t="str">
        <f>IFERROR(VLOOKUP(F29969,'Account Map'!A:B,2,FALSE),"NA")</f>
        <v>NA</v>
      </c>
      <c r="B29969" t="str">
        <f t="shared" si="937"/>
        <v>ITL</v>
      </c>
      <c r="C29969" t="str">
        <f t="shared" si="938"/>
        <v>NA</v>
      </c>
      <c r="E29969" s="1">
        <v>45351</v>
      </c>
      <c r="F29969" t="s">
        <v>1248</v>
      </c>
      <c r="G29969" t="s">
        <v>9512</v>
      </c>
      <c r="H29969" t="s">
        <v>179</v>
      </c>
      <c r="I29969">
        <v>105.77081655708</v>
      </c>
      <c r="J29969">
        <v>105.77081655708</v>
      </c>
    </row>
    <row r="29970" spans="1:10" x14ac:dyDescent="0.35">
      <c r="A29970" t="str">
        <f>IFERROR(VLOOKUP(F29970,'Account Map'!A:B,2,FALSE),"NA")</f>
        <v>NA</v>
      </c>
      <c r="B29970" t="str">
        <f t="shared" si="937"/>
        <v>ITL</v>
      </c>
      <c r="C29970" t="str">
        <f t="shared" si="938"/>
        <v>NA</v>
      </c>
      <c r="E29970" s="1">
        <v>45351</v>
      </c>
      <c r="F29970" t="s">
        <v>1251</v>
      </c>
      <c r="G29970" t="s">
        <v>9512</v>
      </c>
      <c r="H29970" t="s">
        <v>179</v>
      </c>
      <c r="I29970">
        <v>105.77081655708</v>
      </c>
      <c r="J29970">
        <v>105.77081655708</v>
      </c>
    </row>
    <row r="29971" spans="1:10" x14ac:dyDescent="0.35">
      <c r="A29971" t="str">
        <f>IFERROR(VLOOKUP(F29971,'Account Map'!A:B,2,FALSE),"NA")</f>
        <v>NA</v>
      </c>
      <c r="B29971" t="str">
        <f t="shared" si="937"/>
        <v>ITL</v>
      </c>
      <c r="C29971" t="str">
        <f t="shared" si="938"/>
        <v>NA</v>
      </c>
      <c r="E29971" s="1">
        <v>45351</v>
      </c>
      <c r="F29971" t="s">
        <v>1393</v>
      </c>
      <c r="G29971" t="s">
        <v>9512</v>
      </c>
      <c r="H29971" t="s">
        <v>179</v>
      </c>
      <c r="I29971">
        <v>429.34464822436996</v>
      </c>
      <c r="J29971">
        <v>429.34464822436996</v>
      </c>
    </row>
    <row r="29972" spans="1:10" x14ac:dyDescent="0.35">
      <c r="A29972" t="str">
        <f>IFERROR(VLOOKUP(F29972,'Account Map'!A:B,2,FALSE),"NA")</f>
        <v>NA</v>
      </c>
      <c r="B29972" t="str">
        <f t="shared" si="937"/>
        <v>ITL</v>
      </c>
      <c r="C29972" t="str">
        <f t="shared" si="938"/>
        <v>NA</v>
      </c>
      <c r="E29972" s="1">
        <v>45351</v>
      </c>
      <c r="F29972" t="s">
        <v>1394</v>
      </c>
      <c r="G29972" t="s">
        <v>9512</v>
      </c>
      <c r="H29972" t="s">
        <v>179</v>
      </c>
      <c r="I29972">
        <v>323.57383166728999</v>
      </c>
      <c r="J29972">
        <v>323.57383166728999</v>
      </c>
    </row>
    <row r="29973" spans="1:10" x14ac:dyDescent="0.35">
      <c r="A29973" t="str">
        <f>IFERROR(VLOOKUP(F29973,'Account Map'!A:B,2,FALSE),"NA")</f>
        <v>NA</v>
      </c>
      <c r="B29973" t="str">
        <f t="shared" si="937"/>
        <v>ITL</v>
      </c>
      <c r="C29973" t="str">
        <f t="shared" si="938"/>
        <v>NA</v>
      </c>
      <c r="E29973" s="1">
        <v>45351</v>
      </c>
      <c r="F29973" t="s">
        <v>1396</v>
      </c>
      <c r="G29973" t="s">
        <v>9512</v>
      </c>
      <c r="H29973" t="s">
        <v>179</v>
      </c>
      <c r="I29973">
        <v>429.34464822436996</v>
      </c>
      <c r="J29973">
        <v>429.34464822436996</v>
      </c>
    </row>
    <row r="29974" spans="1:10" x14ac:dyDescent="0.35">
      <c r="A29974" t="str">
        <f>IFERROR(VLOOKUP(F29974,'Account Map'!A:B,2,FALSE),"NA")</f>
        <v>NA</v>
      </c>
      <c r="B29974" t="str">
        <f t="shared" si="937"/>
        <v>ITL</v>
      </c>
      <c r="C29974" t="str">
        <f t="shared" si="938"/>
        <v>NA</v>
      </c>
      <c r="E29974" s="1">
        <v>45351</v>
      </c>
      <c r="F29974" t="s">
        <v>1397</v>
      </c>
      <c r="G29974" t="s">
        <v>9512</v>
      </c>
      <c r="H29974" t="s">
        <v>179</v>
      </c>
      <c r="I29974">
        <v>323.57383166728999</v>
      </c>
      <c r="J29974">
        <v>323.57383166728999</v>
      </c>
    </row>
    <row r="29975" spans="1:10" x14ac:dyDescent="0.35">
      <c r="A29975" t="str">
        <f>IFERROR(VLOOKUP(F29975,'Account Map'!A:B,2,FALSE),"NA")</f>
        <v>NA</v>
      </c>
      <c r="B29975" t="str">
        <f t="shared" si="937"/>
        <v>ITL</v>
      </c>
      <c r="C29975" t="str">
        <f t="shared" si="938"/>
        <v>NA</v>
      </c>
      <c r="E29975" s="1">
        <v>45351</v>
      </c>
      <c r="F29975" t="s">
        <v>1400</v>
      </c>
      <c r="G29975" t="s">
        <v>9512</v>
      </c>
      <c r="H29975" t="s">
        <v>179</v>
      </c>
      <c r="I29975">
        <v>429.34464822436996</v>
      </c>
      <c r="J29975">
        <v>429.34464822436996</v>
      </c>
    </row>
    <row r="29976" spans="1:10" x14ac:dyDescent="0.35">
      <c r="A29976" t="str">
        <f>IFERROR(VLOOKUP(F29976,'Account Map'!A:B,2,FALSE),"NA")</f>
        <v>NA</v>
      </c>
      <c r="B29976" t="str">
        <f t="shared" si="937"/>
        <v>ITL</v>
      </c>
      <c r="C29976" t="str">
        <f t="shared" si="938"/>
        <v>NA</v>
      </c>
      <c r="E29976" s="1">
        <v>45351</v>
      </c>
      <c r="F29976" t="s">
        <v>1403</v>
      </c>
      <c r="G29976" t="s">
        <v>9512</v>
      </c>
      <c r="H29976" t="s">
        <v>179</v>
      </c>
      <c r="I29976">
        <v>323.57383166728999</v>
      </c>
      <c r="J29976">
        <v>323.57383166728999</v>
      </c>
    </row>
    <row r="29977" spans="1:10" x14ac:dyDescent="0.35">
      <c r="A29977" t="str">
        <f>IFERROR(VLOOKUP(F29977,'Account Map'!A:B,2,FALSE),"NA")</f>
        <v>NA</v>
      </c>
      <c r="B29977" t="str">
        <f t="shared" si="937"/>
        <v>ITL</v>
      </c>
      <c r="C29977" t="str">
        <f t="shared" si="938"/>
        <v>NA</v>
      </c>
      <c r="E29977" s="1">
        <v>45351</v>
      </c>
      <c r="F29977" t="s">
        <v>1419</v>
      </c>
      <c r="G29977" t="s">
        <v>9512</v>
      </c>
      <c r="H29977" t="s">
        <v>179</v>
      </c>
      <c r="I29977">
        <v>369.50614231714997</v>
      </c>
      <c r="J29977">
        <v>369.50614231714997</v>
      </c>
    </row>
    <row r="29978" spans="1:10" x14ac:dyDescent="0.35">
      <c r="A29978" t="str">
        <f>IFERROR(VLOOKUP(F29978,'Account Map'!A:B,2,FALSE),"NA")</f>
        <v>NA</v>
      </c>
      <c r="B29978" t="str">
        <f t="shared" si="937"/>
        <v>ITL</v>
      </c>
      <c r="C29978" t="str">
        <f t="shared" si="938"/>
        <v>NA</v>
      </c>
      <c r="E29978" s="1">
        <v>45351</v>
      </c>
      <c r="F29978" t="s">
        <v>1420</v>
      </c>
      <c r="G29978" t="s">
        <v>9512</v>
      </c>
      <c r="H29978" t="s">
        <v>179</v>
      </c>
      <c r="I29978">
        <v>369.50614231714997</v>
      </c>
      <c r="J29978">
        <v>369.50614231714997</v>
      </c>
    </row>
    <row r="29979" spans="1:10" x14ac:dyDescent="0.35">
      <c r="A29979" t="str">
        <f>IFERROR(VLOOKUP(F29979,'Account Map'!A:B,2,FALSE),"NA")</f>
        <v>NA</v>
      </c>
      <c r="B29979" t="str">
        <f t="shared" si="937"/>
        <v>ITL</v>
      </c>
      <c r="C29979" t="str">
        <f t="shared" si="938"/>
        <v>NA</v>
      </c>
      <c r="E29979" s="1">
        <v>45351</v>
      </c>
      <c r="F29979" t="s">
        <v>1425</v>
      </c>
      <c r="G29979" t="s">
        <v>9512</v>
      </c>
      <c r="H29979" t="s">
        <v>179</v>
      </c>
      <c r="I29979">
        <v>369.50614231714997</v>
      </c>
      <c r="J29979">
        <v>369.50614231714997</v>
      </c>
    </row>
    <row r="29980" spans="1:10" x14ac:dyDescent="0.35">
      <c r="A29980" t="str">
        <f>IFERROR(VLOOKUP(F29980,'Account Map'!A:B,2,FALSE),"NA")</f>
        <v>NA</v>
      </c>
      <c r="B29980" t="str">
        <f t="shared" si="937"/>
        <v>ITL</v>
      </c>
      <c r="C29980" t="str">
        <f t="shared" si="938"/>
        <v>NA</v>
      </c>
      <c r="E29980" s="1">
        <v>45351</v>
      </c>
      <c r="F29980" t="s">
        <v>3044</v>
      </c>
      <c r="G29980" t="s">
        <v>9512</v>
      </c>
      <c r="H29980" t="s">
        <v>179</v>
      </c>
      <c r="I29980">
        <v>323.57383166728999</v>
      </c>
      <c r="J29980">
        <v>323.57383166728999</v>
      </c>
    </row>
    <row r="29981" spans="1:10" x14ac:dyDescent="0.35">
      <c r="A29981" t="str">
        <f>IFERROR(VLOOKUP(F29981,'Account Map'!A:B,2,FALSE),"NA")</f>
        <v>NA</v>
      </c>
      <c r="B29981" t="str">
        <f t="shared" si="937"/>
        <v>ITL</v>
      </c>
      <c r="C29981" t="str">
        <f t="shared" si="938"/>
        <v>NA</v>
      </c>
      <c r="E29981" s="1">
        <v>45351</v>
      </c>
      <c r="F29981" t="s">
        <v>1477</v>
      </c>
      <c r="G29981" t="s">
        <v>9512</v>
      </c>
      <c r="H29981" t="s">
        <v>179</v>
      </c>
      <c r="I29981">
        <v>429.34464822436996</v>
      </c>
      <c r="J29981">
        <v>429.34464822436996</v>
      </c>
    </row>
    <row r="29982" spans="1:10" x14ac:dyDescent="0.35">
      <c r="A29982" t="str">
        <f>IFERROR(VLOOKUP(F29982,'Account Map'!A:B,2,FALSE),"NA")</f>
        <v>NA</v>
      </c>
      <c r="B29982" t="str">
        <f t="shared" si="937"/>
        <v>ITL</v>
      </c>
      <c r="C29982" t="str">
        <f t="shared" si="938"/>
        <v>NA</v>
      </c>
      <c r="E29982" s="1">
        <v>45351</v>
      </c>
      <c r="F29982" t="s">
        <v>1478</v>
      </c>
      <c r="G29982" t="s">
        <v>9512</v>
      </c>
      <c r="H29982" t="s">
        <v>179</v>
      </c>
      <c r="I29982">
        <v>323.57383166728999</v>
      </c>
      <c r="J29982">
        <v>323.57383166728999</v>
      </c>
    </row>
    <row r="29983" spans="1:10" x14ac:dyDescent="0.35">
      <c r="A29983" t="str">
        <f>IFERROR(VLOOKUP(F29983,'Account Map'!A:B,2,FALSE),"NA")</f>
        <v>NA</v>
      </c>
      <c r="B29983" t="str">
        <f t="shared" si="937"/>
        <v>ITL</v>
      </c>
      <c r="C29983" t="str">
        <f t="shared" si="938"/>
        <v>NA</v>
      </c>
      <c r="E29983" s="1">
        <v>45351</v>
      </c>
      <c r="F29983" t="s">
        <v>3045</v>
      </c>
      <c r="G29983" t="s">
        <v>9512</v>
      </c>
      <c r="H29983" t="s">
        <v>179</v>
      </c>
      <c r="I29983">
        <v>323.57383166728999</v>
      </c>
      <c r="J29983">
        <v>323.57383166728999</v>
      </c>
    </row>
    <row r="29984" spans="1:10" x14ac:dyDescent="0.35">
      <c r="A29984" t="str">
        <f>IFERROR(VLOOKUP(F29984,'Account Map'!A:B,2,FALSE),"NA")</f>
        <v>NA</v>
      </c>
      <c r="B29984" t="str">
        <f t="shared" si="937"/>
        <v>ITL</v>
      </c>
      <c r="C29984" t="str">
        <f t="shared" si="938"/>
        <v>NA</v>
      </c>
      <c r="E29984" s="1">
        <v>45351</v>
      </c>
      <c r="F29984" t="s">
        <v>1479</v>
      </c>
      <c r="G29984" t="s">
        <v>9512</v>
      </c>
      <c r="H29984" t="s">
        <v>179</v>
      </c>
      <c r="I29984">
        <v>429.34464822436996</v>
      </c>
      <c r="J29984">
        <v>429.34464822436996</v>
      </c>
    </row>
    <row r="29985" spans="1:10" x14ac:dyDescent="0.35">
      <c r="A29985" t="str">
        <f>IFERROR(VLOOKUP(F29985,'Account Map'!A:B,2,FALSE),"NA")</f>
        <v>NA</v>
      </c>
      <c r="B29985" t="str">
        <f t="shared" si="937"/>
        <v>ITL</v>
      </c>
      <c r="C29985" t="str">
        <f t="shared" si="938"/>
        <v>NA</v>
      </c>
      <c r="E29985" s="1">
        <v>45351</v>
      </c>
      <c r="F29985" t="s">
        <v>1481</v>
      </c>
      <c r="G29985" t="s">
        <v>9512</v>
      </c>
      <c r="H29985" t="s">
        <v>179</v>
      </c>
      <c r="I29985">
        <v>323.57383166728999</v>
      </c>
      <c r="J29985">
        <v>323.57383166728999</v>
      </c>
    </row>
    <row r="29986" spans="1:10" x14ac:dyDescent="0.35">
      <c r="A29986" t="str">
        <f>IFERROR(VLOOKUP(F29986,'Account Map'!A:B,2,FALSE),"NA")</f>
        <v>NA</v>
      </c>
      <c r="B29986" t="str">
        <f t="shared" si="937"/>
        <v>ITL</v>
      </c>
      <c r="C29986" t="str">
        <f t="shared" si="938"/>
        <v>NA</v>
      </c>
      <c r="E29986" s="1">
        <v>45351</v>
      </c>
      <c r="F29986" t="s">
        <v>3049</v>
      </c>
      <c r="G29986" t="s">
        <v>9512</v>
      </c>
      <c r="H29986" t="s">
        <v>179</v>
      </c>
      <c r="I29986">
        <v>323.57383166728999</v>
      </c>
      <c r="J29986">
        <v>323.57383166728999</v>
      </c>
    </row>
    <row r="29987" spans="1:10" x14ac:dyDescent="0.35">
      <c r="A29987" t="str">
        <f>IFERROR(VLOOKUP(F29987,'Account Map'!A:B,2,FALSE),"NA")</f>
        <v>NA</v>
      </c>
      <c r="B29987" t="str">
        <f t="shared" si="937"/>
        <v>ITL</v>
      </c>
      <c r="C29987" t="str">
        <f t="shared" si="938"/>
        <v>NA</v>
      </c>
      <c r="E29987" s="1">
        <v>45351</v>
      </c>
      <c r="F29987" t="s">
        <v>1487</v>
      </c>
      <c r="G29987" t="s">
        <v>9512</v>
      </c>
      <c r="H29987" t="s">
        <v>179</v>
      </c>
      <c r="I29987">
        <v>429.34464822436996</v>
      </c>
      <c r="J29987">
        <v>429.34464822436996</v>
      </c>
    </row>
    <row r="29988" spans="1:10" x14ac:dyDescent="0.35">
      <c r="A29988" t="str">
        <f>IFERROR(VLOOKUP(F29988,'Account Map'!A:B,2,FALSE),"NA")</f>
        <v>NA</v>
      </c>
      <c r="B29988" t="str">
        <f t="shared" si="937"/>
        <v>ITL</v>
      </c>
      <c r="C29988" t="str">
        <f t="shared" si="938"/>
        <v>NA</v>
      </c>
      <c r="E29988" s="1">
        <v>45351</v>
      </c>
      <c r="F29988" t="s">
        <v>1497</v>
      </c>
      <c r="G29988" t="s">
        <v>9512</v>
      </c>
      <c r="H29988" t="s">
        <v>179</v>
      </c>
      <c r="I29988">
        <v>323.57383166728999</v>
      </c>
      <c r="J29988">
        <v>323.57383166728999</v>
      </c>
    </row>
    <row r="29989" spans="1:10" x14ac:dyDescent="0.35">
      <c r="A29989" t="str">
        <f>IFERROR(VLOOKUP(F29989,'Account Map'!A:B,2,FALSE),"NA")</f>
        <v>NA</v>
      </c>
      <c r="B29989" t="str">
        <f t="shared" si="937"/>
        <v>ITL</v>
      </c>
      <c r="C29989" t="str">
        <f t="shared" si="938"/>
        <v>NA</v>
      </c>
      <c r="E29989" s="1">
        <v>45351</v>
      </c>
      <c r="F29989" t="s">
        <v>1533</v>
      </c>
      <c r="G29989" t="s">
        <v>9512</v>
      </c>
      <c r="H29989" t="s">
        <v>179</v>
      </c>
      <c r="I29989">
        <v>323.57383166728999</v>
      </c>
      <c r="J29989">
        <v>323.57383166728999</v>
      </c>
    </row>
    <row r="29990" spans="1:10" x14ac:dyDescent="0.35">
      <c r="A29990" t="str">
        <f>IFERROR(VLOOKUP(F29990,'Account Map'!A:B,2,FALSE),"NA")</f>
        <v>NA</v>
      </c>
      <c r="B29990" t="str">
        <f t="shared" si="937"/>
        <v>ITL</v>
      </c>
      <c r="C29990" t="str">
        <f t="shared" si="938"/>
        <v>NA</v>
      </c>
      <c r="E29990" s="1">
        <v>45351</v>
      </c>
      <c r="F29990" t="s">
        <v>1534</v>
      </c>
      <c r="G29990" t="s">
        <v>9512</v>
      </c>
      <c r="H29990" t="s">
        <v>179</v>
      </c>
      <c r="I29990">
        <v>323.57383166728999</v>
      </c>
      <c r="J29990">
        <v>323.57383166728999</v>
      </c>
    </row>
    <row r="29991" spans="1:10" x14ac:dyDescent="0.35">
      <c r="A29991" t="str">
        <f>IFERROR(VLOOKUP(F29991,'Account Map'!A:B,2,FALSE),"NA")</f>
        <v>NA</v>
      </c>
      <c r="B29991" t="str">
        <f t="shared" si="937"/>
        <v>ITL</v>
      </c>
      <c r="C29991" t="str">
        <f t="shared" si="938"/>
        <v>NA</v>
      </c>
      <c r="E29991" s="1">
        <v>45351</v>
      </c>
      <c r="F29991" t="s">
        <v>1535</v>
      </c>
      <c r="G29991" t="s">
        <v>9512</v>
      </c>
      <c r="H29991" t="s">
        <v>179</v>
      </c>
      <c r="I29991">
        <v>323.57383166728999</v>
      </c>
      <c r="J29991">
        <v>323.57383166728999</v>
      </c>
    </row>
    <row r="29992" spans="1:10" x14ac:dyDescent="0.35">
      <c r="A29992" t="str">
        <f>IFERROR(VLOOKUP(F29992,'Account Map'!A:B,2,FALSE),"NA")</f>
        <v>NA</v>
      </c>
      <c r="B29992" t="str">
        <f t="shared" si="937"/>
        <v>ITL</v>
      </c>
      <c r="C29992" t="str">
        <f t="shared" si="938"/>
        <v>NA</v>
      </c>
      <c r="E29992" s="1">
        <v>45351</v>
      </c>
      <c r="F29992" t="s">
        <v>1568</v>
      </c>
      <c r="G29992" t="s">
        <v>9512</v>
      </c>
      <c r="H29992" t="s">
        <v>179</v>
      </c>
      <c r="I29992">
        <v>105.77081655708</v>
      </c>
      <c r="J29992">
        <v>105.77081655708</v>
      </c>
    </row>
    <row r="29993" spans="1:10" x14ac:dyDescent="0.35">
      <c r="A29993" t="str">
        <f>IFERROR(VLOOKUP(F29993,'Account Map'!A:B,2,FALSE),"NA")</f>
        <v>NA</v>
      </c>
      <c r="B29993" t="str">
        <f t="shared" si="937"/>
        <v>ITL</v>
      </c>
      <c r="C29993" t="str">
        <f t="shared" si="938"/>
        <v>NA</v>
      </c>
      <c r="E29993" s="1">
        <v>45351</v>
      </c>
      <c r="F29993" t="s">
        <v>1573</v>
      </c>
      <c r="G29993" t="s">
        <v>9512</v>
      </c>
      <c r="H29993" t="s">
        <v>179</v>
      </c>
      <c r="I29993">
        <v>475.27695887422999</v>
      </c>
      <c r="J29993">
        <v>475.27695887422999</v>
      </c>
    </row>
    <row r="29994" spans="1:10" x14ac:dyDescent="0.35">
      <c r="A29994" t="str">
        <f>IFERROR(VLOOKUP(F29994,'Account Map'!A:B,2,FALSE),"NA")</f>
        <v>NA</v>
      </c>
      <c r="B29994" t="str">
        <f t="shared" si="937"/>
        <v>ITL</v>
      </c>
      <c r="C29994" t="str">
        <f t="shared" si="938"/>
        <v>NA</v>
      </c>
      <c r="E29994" s="1">
        <v>45351</v>
      </c>
      <c r="F29994" t="s">
        <v>384</v>
      </c>
      <c r="G29994" t="s">
        <v>9512</v>
      </c>
      <c r="H29994" t="s">
        <v>179</v>
      </c>
      <c r="I29994">
        <v>380.91453283947772</v>
      </c>
      <c r="J29994">
        <v>380.91453283947772</v>
      </c>
    </row>
    <row r="29995" spans="1:10" x14ac:dyDescent="0.35">
      <c r="A29995" t="str">
        <f>IFERROR(VLOOKUP(F29995,'Account Map'!A:B,2,FALSE),"NA")</f>
        <v>NA</v>
      </c>
      <c r="B29995" t="str">
        <f t="shared" si="937"/>
        <v>ITL</v>
      </c>
      <c r="C29995" t="str">
        <f t="shared" si="938"/>
        <v>NA</v>
      </c>
      <c r="E29995" s="1">
        <v>45351</v>
      </c>
      <c r="F29995" t="s">
        <v>412</v>
      </c>
      <c r="G29995" t="s">
        <v>9512</v>
      </c>
      <c r="H29995" t="s">
        <v>179</v>
      </c>
      <c r="I29995">
        <v>475.27695887422999</v>
      </c>
      <c r="J29995">
        <v>475.27695887422999</v>
      </c>
    </row>
    <row r="29996" spans="1:10" x14ac:dyDescent="0.35">
      <c r="A29996" t="str">
        <f>IFERROR(VLOOKUP(F29996,'Account Map'!A:B,2,FALSE),"NA")</f>
        <v>NA</v>
      </c>
      <c r="B29996" t="str">
        <f t="shared" si="937"/>
        <v>ITL</v>
      </c>
      <c r="C29996" t="str">
        <f t="shared" si="938"/>
        <v>NA</v>
      </c>
      <c r="E29996" s="1">
        <v>45351</v>
      </c>
      <c r="F29996" t="s">
        <v>413</v>
      </c>
      <c r="G29996" t="s">
        <v>9512</v>
      </c>
      <c r="H29996" t="s">
        <v>179</v>
      </c>
      <c r="I29996">
        <v>475.27695887422999</v>
      </c>
      <c r="J29996">
        <v>0</v>
      </c>
    </row>
    <row r="29997" spans="1:10" x14ac:dyDescent="0.35">
      <c r="A29997" t="str">
        <f>IFERROR(VLOOKUP(F29997,'Account Map'!A:B,2,FALSE),"NA")</f>
        <v>NA</v>
      </c>
      <c r="B29997" t="str">
        <f t="shared" si="937"/>
        <v>ITL</v>
      </c>
      <c r="C29997" t="str">
        <f t="shared" si="938"/>
        <v>NA</v>
      </c>
      <c r="E29997" s="1">
        <v>45351</v>
      </c>
      <c r="F29997" t="s">
        <v>2137</v>
      </c>
      <c r="G29997" t="s">
        <v>9512</v>
      </c>
      <c r="H29997" t="s">
        <v>179</v>
      </c>
      <c r="I29997">
        <v>0</v>
      </c>
      <c r="J29997">
        <v>-475.27695887422999</v>
      </c>
    </row>
    <row r="29998" spans="1:10" x14ac:dyDescent="0.35">
      <c r="A29998" t="str">
        <f>IFERROR(VLOOKUP(F29998,'Account Map'!A:B,2,FALSE),"NA")</f>
        <v>NA</v>
      </c>
      <c r="B29998" t="str">
        <f t="shared" si="937"/>
        <v>ITL</v>
      </c>
      <c r="C29998" t="str">
        <f t="shared" si="938"/>
        <v>NA</v>
      </c>
      <c r="E29998" s="1">
        <v>45351</v>
      </c>
      <c r="F29998" t="s">
        <v>414</v>
      </c>
      <c r="G29998" t="s">
        <v>9512</v>
      </c>
      <c r="H29998" t="s">
        <v>179</v>
      </c>
      <c r="I29998">
        <v>7148.1103483402312</v>
      </c>
      <c r="J29998">
        <v>7148.1103483402312</v>
      </c>
    </row>
    <row r="29999" spans="1:10" x14ac:dyDescent="0.35">
      <c r="A29999" t="str">
        <f>IFERROR(VLOOKUP(F29999,'Account Map'!A:B,2,FALSE),"NA")</f>
        <v>NA</v>
      </c>
      <c r="B29999" t="str">
        <f t="shared" si="937"/>
        <v>ITL</v>
      </c>
      <c r="C29999" t="str">
        <f t="shared" si="938"/>
        <v>NA</v>
      </c>
      <c r="E29999" s="1">
        <v>45351</v>
      </c>
      <c r="F29999" t="s">
        <v>2145</v>
      </c>
      <c r="G29999" t="s">
        <v>9512</v>
      </c>
      <c r="H29999" t="s">
        <v>179</v>
      </c>
      <c r="I29999">
        <v>28647.735337949591</v>
      </c>
      <c r="J29999">
        <v>28647.735337949591</v>
      </c>
    </row>
    <row r="30000" spans="1:10" x14ac:dyDescent="0.35">
      <c r="A30000" t="str">
        <f>IFERROR(VLOOKUP(F30000,'Account Map'!A:B,2,FALSE),"NA")</f>
        <v>NA</v>
      </c>
      <c r="B30000" t="str">
        <f t="shared" si="937"/>
        <v>ITL</v>
      </c>
      <c r="C30000" t="str">
        <f t="shared" si="938"/>
        <v>NA</v>
      </c>
      <c r="E30000" s="1">
        <v>45351</v>
      </c>
      <c r="F30000" t="s">
        <v>415</v>
      </c>
      <c r="G30000" t="s">
        <v>9512</v>
      </c>
      <c r="H30000" t="s">
        <v>179</v>
      </c>
      <c r="I30000">
        <v>1940.1680822506601</v>
      </c>
      <c r="J30000">
        <v>1940.1680822506601</v>
      </c>
    </row>
    <row r="30001" spans="1:10" x14ac:dyDescent="0.35">
      <c r="A30001" t="str">
        <f>IFERROR(VLOOKUP(F30001,'Account Map'!A:B,2,FALSE),"NA")</f>
        <v>NA</v>
      </c>
      <c r="B30001" t="str">
        <f t="shared" si="937"/>
        <v>ITL</v>
      </c>
      <c r="C30001" t="str">
        <f t="shared" si="938"/>
        <v>NA</v>
      </c>
      <c r="E30001" s="1">
        <v>45351</v>
      </c>
      <c r="F30001" t="s">
        <v>416</v>
      </c>
      <c r="G30001" t="s">
        <v>9512</v>
      </c>
      <c r="H30001" t="s">
        <v>179</v>
      </c>
      <c r="I30001">
        <v>7472.8026785135908</v>
      </c>
      <c r="J30001">
        <v>7472.8026785135908</v>
      </c>
    </row>
    <row r="30002" spans="1:10" x14ac:dyDescent="0.35">
      <c r="A30002" t="str">
        <f>IFERROR(VLOOKUP(F30002,'Account Map'!A:B,2,FALSE),"NA")</f>
        <v>NA</v>
      </c>
      <c r="B30002" t="str">
        <f t="shared" si="937"/>
        <v>ITL</v>
      </c>
      <c r="C30002" t="str">
        <f t="shared" si="938"/>
        <v>NA</v>
      </c>
      <c r="E30002" s="1">
        <v>45351</v>
      </c>
      <c r="F30002" t="s">
        <v>417</v>
      </c>
      <c r="G30002" t="s">
        <v>9512</v>
      </c>
      <c r="H30002" t="s">
        <v>179</v>
      </c>
      <c r="I30002">
        <v>862.44088505066009</v>
      </c>
      <c r="J30002">
        <v>862.44088505066009</v>
      </c>
    </row>
    <row r="30003" spans="1:10" x14ac:dyDescent="0.35">
      <c r="A30003" t="str">
        <f>IFERROR(VLOOKUP(F30003,'Account Map'!A:B,2,FALSE),"NA")</f>
        <v>NA</v>
      </c>
      <c r="B30003" t="str">
        <f t="shared" si="937"/>
        <v>ITL</v>
      </c>
      <c r="C30003" t="str">
        <f t="shared" si="938"/>
        <v>NA</v>
      </c>
      <c r="E30003" s="1">
        <v>45351</v>
      </c>
      <c r="F30003" t="s">
        <v>418</v>
      </c>
      <c r="G30003" t="s">
        <v>9512</v>
      </c>
      <c r="H30003" t="s">
        <v>179</v>
      </c>
      <c r="I30003">
        <v>1956.4584887790099</v>
      </c>
      <c r="J30003">
        <v>1956.4584887790099</v>
      </c>
    </row>
    <row r="30004" spans="1:10" x14ac:dyDescent="0.35">
      <c r="A30004" t="str">
        <f>IFERROR(VLOOKUP(F30004,'Account Map'!A:B,2,FALSE),"NA")</f>
        <v>NA</v>
      </c>
      <c r="B30004" t="str">
        <f t="shared" si="937"/>
        <v>ITL</v>
      </c>
      <c r="C30004" t="str">
        <f t="shared" si="938"/>
        <v>NA</v>
      </c>
      <c r="E30004" s="1">
        <v>45351</v>
      </c>
      <c r="F30004" t="s">
        <v>2148</v>
      </c>
      <c r="G30004" t="s">
        <v>9512</v>
      </c>
      <c r="H30004" t="s">
        <v>179</v>
      </c>
      <c r="I30004">
        <v>2605.9531555817298</v>
      </c>
      <c r="J30004">
        <v>2605.9531555817298</v>
      </c>
    </row>
    <row r="30005" spans="1:10" x14ac:dyDescent="0.35">
      <c r="A30005" t="str">
        <f>IFERROR(VLOOKUP(F30005,'Account Map'!A:B,2,FALSE),"NA")</f>
        <v>NA</v>
      </c>
      <c r="B30005" t="str">
        <f t="shared" si="937"/>
        <v>ITL</v>
      </c>
      <c r="C30005" t="str">
        <f t="shared" si="938"/>
        <v>NA</v>
      </c>
      <c r="E30005" s="1">
        <v>45351</v>
      </c>
      <c r="F30005" t="s">
        <v>2149</v>
      </c>
      <c r="G30005" t="s">
        <v>9512</v>
      </c>
      <c r="H30005" t="s">
        <v>179</v>
      </c>
      <c r="I30005">
        <v>2605.9531555817298</v>
      </c>
      <c r="J30005">
        <v>0</v>
      </c>
    </row>
    <row r="30006" spans="1:10" x14ac:dyDescent="0.35">
      <c r="A30006" t="str">
        <f>IFERROR(VLOOKUP(F30006,'Account Map'!A:B,2,FALSE),"NA")</f>
        <v>NA</v>
      </c>
      <c r="B30006" t="str">
        <f t="shared" si="937"/>
        <v>ITL</v>
      </c>
      <c r="C30006" t="str">
        <f t="shared" si="938"/>
        <v>NA</v>
      </c>
      <c r="E30006" s="1">
        <v>45351</v>
      </c>
      <c r="F30006" t="s">
        <v>2150</v>
      </c>
      <c r="G30006" t="s">
        <v>9512</v>
      </c>
      <c r="H30006" t="s">
        <v>179</v>
      </c>
      <c r="I30006">
        <v>0</v>
      </c>
      <c r="J30006">
        <v>-2605.9531555817298</v>
      </c>
    </row>
    <row r="30007" spans="1:10" x14ac:dyDescent="0.35">
      <c r="A30007" t="str">
        <f>IFERROR(VLOOKUP(F30007,'Account Map'!A:B,2,FALSE),"NA")</f>
        <v>NA</v>
      </c>
      <c r="B30007" t="str">
        <f t="shared" si="937"/>
        <v>ITL</v>
      </c>
      <c r="C30007" t="str">
        <f t="shared" si="938"/>
        <v>NA</v>
      </c>
      <c r="E30007" s="1">
        <v>45351</v>
      </c>
      <c r="F30007" t="s">
        <v>2151</v>
      </c>
      <c r="G30007" t="s">
        <v>9512</v>
      </c>
      <c r="H30007" t="s">
        <v>179</v>
      </c>
      <c r="I30007">
        <v>2605.9531555817298</v>
      </c>
      <c r="J30007">
        <v>0</v>
      </c>
    </row>
    <row r="30008" spans="1:10" x14ac:dyDescent="0.35">
      <c r="A30008" t="str">
        <f>IFERROR(VLOOKUP(F30008,'Account Map'!A:B,2,FALSE),"NA")</f>
        <v>NA</v>
      </c>
      <c r="B30008" t="str">
        <f t="shared" si="937"/>
        <v>ITL</v>
      </c>
      <c r="C30008" t="str">
        <f t="shared" si="938"/>
        <v>NA</v>
      </c>
      <c r="E30008" s="1">
        <v>45351</v>
      </c>
      <c r="F30008" t="s">
        <v>2152</v>
      </c>
      <c r="G30008" t="s">
        <v>9512</v>
      </c>
      <c r="H30008" t="s">
        <v>179</v>
      </c>
      <c r="I30008">
        <v>0</v>
      </c>
      <c r="J30008">
        <v>-2605.9531555817298</v>
      </c>
    </row>
    <row r="30009" spans="1:10" x14ac:dyDescent="0.35">
      <c r="A30009" t="str">
        <f>IFERROR(VLOOKUP(F30009,'Account Map'!A:B,2,FALSE),"NA")</f>
        <v>NA</v>
      </c>
      <c r="B30009" t="str">
        <f t="shared" si="937"/>
        <v>ITL</v>
      </c>
      <c r="C30009" t="str">
        <f t="shared" si="938"/>
        <v>NA</v>
      </c>
      <c r="E30009" s="1">
        <v>45351</v>
      </c>
      <c r="F30009" t="s">
        <v>419</v>
      </c>
      <c r="G30009" t="s">
        <v>9512</v>
      </c>
      <c r="H30009" t="s">
        <v>179</v>
      </c>
      <c r="I30009">
        <v>530.15308560515007</v>
      </c>
      <c r="J30009">
        <v>530.15308560515007</v>
      </c>
    </row>
    <row r="30010" spans="1:10" x14ac:dyDescent="0.35">
      <c r="A30010" t="str">
        <f>IFERROR(VLOOKUP(F30010,'Account Map'!A:B,2,FALSE),"NA")</f>
        <v>NA</v>
      </c>
      <c r="B30010" t="str">
        <f t="shared" si="937"/>
        <v>ITL</v>
      </c>
      <c r="C30010" t="str">
        <f t="shared" si="938"/>
        <v>NA</v>
      </c>
      <c r="E30010" s="1">
        <v>45351</v>
      </c>
      <c r="F30010" t="s">
        <v>219</v>
      </c>
      <c r="G30010" t="s">
        <v>9512</v>
      </c>
      <c r="H30010" t="s">
        <v>179</v>
      </c>
      <c r="I30010">
        <v>1690.54815558684</v>
      </c>
      <c r="J30010">
        <v>1690.54815558684</v>
      </c>
    </row>
    <row r="30011" spans="1:10" x14ac:dyDescent="0.35">
      <c r="A30011" t="str">
        <f>IFERROR(VLOOKUP(F30011,'Account Map'!A:B,2,FALSE),"NA")</f>
        <v>NA</v>
      </c>
      <c r="B30011" t="str">
        <f t="shared" si="937"/>
        <v>ITL</v>
      </c>
      <c r="C30011" t="str">
        <f t="shared" si="938"/>
        <v>NA</v>
      </c>
      <c r="E30011" s="1">
        <v>45351</v>
      </c>
      <c r="F30011" t="s">
        <v>420</v>
      </c>
      <c r="G30011" t="s">
        <v>9512</v>
      </c>
      <c r="H30011" t="s">
        <v>179</v>
      </c>
      <c r="I30011">
        <v>1006.7218660735999</v>
      </c>
      <c r="J30011">
        <v>1006.7218660735999</v>
      </c>
    </row>
    <row r="30012" spans="1:10" x14ac:dyDescent="0.35">
      <c r="A30012" t="str">
        <f>IFERROR(VLOOKUP(F30012,'Account Map'!A:B,2,FALSE),"NA")</f>
        <v>NA</v>
      </c>
      <c r="B30012" t="str">
        <f t="shared" si="937"/>
        <v>ITL</v>
      </c>
      <c r="C30012" t="str">
        <f t="shared" si="938"/>
        <v>NA</v>
      </c>
      <c r="E30012" s="1">
        <v>45351</v>
      </c>
      <c r="F30012" t="s">
        <v>421</v>
      </c>
      <c r="G30012" t="s">
        <v>9512</v>
      </c>
      <c r="H30012" t="s">
        <v>179</v>
      </c>
      <c r="I30012">
        <v>479.12807640107997</v>
      </c>
      <c r="J30012">
        <v>479.12807640107997</v>
      </c>
    </row>
    <row r="30013" spans="1:10" x14ac:dyDescent="0.35">
      <c r="A30013" t="str">
        <f>IFERROR(VLOOKUP(F30013,'Account Map'!A:B,2,FALSE),"NA")</f>
        <v>NA</v>
      </c>
      <c r="B30013" t="str">
        <f t="shared" si="937"/>
        <v>ITL</v>
      </c>
      <c r="C30013" t="str">
        <f t="shared" si="938"/>
        <v>NA</v>
      </c>
      <c r="E30013" s="1">
        <v>45351</v>
      </c>
      <c r="F30013" t="s">
        <v>422</v>
      </c>
      <c r="G30013" t="s">
        <v>9512</v>
      </c>
      <c r="H30013" t="s">
        <v>179</v>
      </c>
      <c r="I30013">
        <v>479.12807640107997</v>
      </c>
      <c r="J30013">
        <v>-5.6843418860808015E-14</v>
      </c>
    </row>
    <row r="30014" spans="1:10" x14ac:dyDescent="0.35">
      <c r="A30014" t="str">
        <f>IFERROR(VLOOKUP(F30014,'Account Map'!A:B,2,FALSE),"NA")</f>
        <v>NA</v>
      </c>
      <c r="B30014" t="str">
        <f t="shared" si="937"/>
        <v>ITL</v>
      </c>
      <c r="C30014" t="str">
        <f t="shared" si="938"/>
        <v>NA</v>
      </c>
      <c r="E30014" s="1">
        <v>45351</v>
      </c>
      <c r="F30014" t="s">
        <v>2164</v>
      </c>
      <c r="G30014" t="s">
        <v>9512</v>
      </c>
      <c r="H30014" t="s">
        <v>179</v>
      </c>
      <c r="I30014">
        <v>0</v>
      </c>
      <c r="J30014">
        <v>-479.12807640108002</v>
      </c>
    </row>
    <row r="30015" spans="1:10" x14ac:dyDescent="0.35">
      <c r="A30015" t="str">
        <f>IFERROR(VLOOKUP(F30015,'Account Map'!A:B,2,FALSE),"NA")</f>
        <v>NA</v>
      </c>
      <c r="B30015" t="str">
        <f t="shared" si="937"/>
        <v>ITL</v>
      </c>
      <c r="C30015" t="str">
        <f t="shared" si="938"/>
        <v>NA</v>
      </c>
      <c r="E30015" s="1">
        <v>45351</v>
      </c>
      <c r="F30015" t="s">
        <v>423</v>
      </c>
      <c r="G30015" t="s">
        <v>9512</v>
      </c>
      <c r="H30015" t="s">
        <v>179</v>
      </c>
      <c r="I30015">
        <v>479.12807640107997</v>
      </c>
      <c r="J30015">
        <v>-5.6843418860808015E-14</v>
      </c>
    </row>
    <row r="30016" spans="1:10" x14ac:dyDescent="0.35">
      <c r="A30016" t="str">
        <f>IFERROR(VLOOKUP(F30016,'Account Map'!A:B,2,FALSE),"NA")</f>
        <v>NA</v>
      </c>
      <c r="B30016" t="str">
        <f t="shared" si="937"/>
        <v>ITL</v>
      </c>
      <c r="C30016" t="str">
        <f t="shared" si="938"/>
        <v>NA</v>
      </c>
      <c r="E30016" s="1">
        <v>45351</v>
      </c>
      <c r="F30016" t="s">
        <v>2165</v>
      </c>
      <c r="G30016" t="s">
        <v>9512</v>
      </c>
      <c r="H30016" t="s">
        <v>179</v>
      </c>
      <c r="I30016">
        <v>0</v>
      </c>
      <c r="J30016">
        <v>-479.12807640108002</v>
      </c>
    </row>
    <row r="30017" spans="1:10" x14ac:dyDescent="0.35">
      <c r="A30017" t="str">
        <f>IFERROR(VLOOKUP(F30017,'Account Map'!A:B,2,FALSE),"NA")</f>
        <v>NA</v>
      </c>
      <c r="B30017" t="str">
        <f t="shared" si="937"/>
        <v>ITL</v>
      </c>
      <c r="C30017" t="str">
        <f t="shared" si="938"/>
        <v>NA</v>
      </c>
      <c r="E30017" s="1">
        <v>45351</v>
      </c>
      <c r="F30017" t="s">
        <v>424</v>
      </c>
      <c r="G30017" t="s">
        <v>9512</v>
      </c>
      <c r="H30017" t="s">
        <v>179</v>
      </c>
      <c r="I30017">
        <v>479.12807640107997</v>
      </c>
      <c r="J30017">
        <v>-5.6843418860808015E-14</v>
      </c>
    </row>
    <row r="30018" spans="1:10" x14ac:dyDescent="0.35">
      <c r="A30018" t="str">
        <f>IFERROR(VLOOKUP(F30018,'Account Map'!A:B,2,FALSE),"NA")</f>
        <v>NA</v>
      </c>
      <c r="B30018" t="str">
        <f t="shared" si="937"/>
        <v>ITL</v>
      </c>
      <c r="C30018" t="str">
        <f t="shared" si="938"/>
        <v>NA</v>
      </c>
      <c r="E30018" s="1">
        <v>45351</v>
      </c>
      <c r="F30018" t="s">
        <v>2166</v>
      </c>
      <c r="G30018" t="s">
        <v>9512</v>
      </c>
      <c r="H30018" t="s">
        <v>179</v>
      </c>
      <c r="I30018">
        <v>0</v>
      </c>
      <c r="J30018">
        <v>-479.12807640108002</v>
      </c>
    </row>
    <row r="30019" spans="1:10" x14ac:dyDescent="0.35">
      <c r="A30019" t="str">
        <f>IFERROR(VLOOKUP(F30019,'Account Map'!A:B,2,FALSE),"NA")</f>
        <v>NA</v>
      </c>
      <c r="B30019" t="str">
        <f t="shared" ref="B30019:B30082" si="939">H30019</f>
        <v>ITL</v>
      </c>
      <c r="C30019" t="str">
        <f t="shared" ref="C30019:C30082" si="940">IF(A30019="NA", "NA",I30019/SUMIFS(I:I,F:F,F30019))</f>
        <v>NA</v>
      </c>
      <c r="E30019" s="1">
        <v>45351</v>
      </c>
      <c r="F30019" t="s">
        <v>425</v>
      </c>
      <c r="G30019" t="s">
        <v>9512</v>
      </c>
      <c r="H30019" t="s">
        <v>179</v>
      </c>
      <c r="I30019">
        <v>479.12807640107997</v>
      </c>
      <c r="J30019">
        <v>-5.6843418860808015E-14</v>
      </c>
    </row>
    <row r="30020" spans="1:10" x14ac:dyDescent="0.35">
      <c r="A30020" t="str">
        <f>IFERROR(VLOOKUP(F30020,'Account Map'!A:B,2,FALSE),"NA")</f>
        <v>NA</v>
      </c>
      <c r="B30020" t="str">
        <f t="shared" si="939"/>
        <v>ITL</v>
      </c>
      <c r="C30020" t="str">
        <f t="shared" si="940"/>
        <v>NA</v>
      </c>
      <c r="E30020" s="1">
        <v>45351</v>
      </c>
      <c r="F30020" t="s">
        <v>2167</v>
      </c>
      <c r="G30020" t="s">
        <v>9512</v>
      </c>
      <c r="H30020" t="s">
        <v>179</v>
      </c>
      <c r="I30020">
        <v>0</v>
      </c>
      <c r="J30020">
        <v>-479.12807640108002</v>
      </c>
    </row>
    <row r="30021" spans="1:10" x14ac:dyDescent="0.35">
      <c r="A30021" t="str">
        <f>IFERROR(VLOOKUP(F30021,'Account Map'!A:B,2,FALSE),"NA")</f>
        <v>NA</v>
      </c>
      <c r="B30021" t="str">
        <f t="shared" si="939"/>
        <v>ITL</v>
      </c>
      <c r="C30021" t="str">
        <f t="shared" si="940"/>
        <v>NA</v>
      </c>
      <c r="E30021" s="1">
        <v>45351</v>
      </c>
      <c r="F30021" t="s">
        <v>426</v>
      </c>
      <c r="G30021" t="s">
        <v>9512</v>
      </c>
      <c r="H30021" t="s">
        <v>179</v>
      </c>
      <c r="I30021">
        <v>479.12807640107997</v>
      </c>
      <c r="J30021">
        <v>-5.6843418860808015E-14</v>
      </c>
    </row>
    <row r="30022" spans="1:10" x14ac:dyDescent="0.35">
      <c r="A30022" t="str">
        <f>IFERROR(VLOOKUP(F30022,'Account Map'!A:B,2,FALSE),"NA")</f>
        <v>NA</v>
      </c>
      <c r="B30022" t="str">
        <f t="shared" si="939"/>
        <v>ITL</v>
      </c>
      <c r="C30022" t="str">
        <f t="shared" si="940"/>
        <v>NA</v>
      </c>
      <c r="E30022" s="1">
        <v>45351</v>
      </c>
      <c r="F30022" t="s">
        <v>2168</v>
      </c>
      <c r="G30022" t="s">
        <v>9512</v>
      </c>
      <c r="H30022" t="s">
        <v>179</v>
      </c>
      <c r="I30022">
        <v>0</v>
      </c>
      <c r="J30022">
        <v>-479.12807640108002</v>
      </c>
    </row>
    <row r="30023" spans="1:10" x14ac:dyDescent="0.35">
      <c r="A30023" t="str">
        <f>IFERROR(VLOOKUP(F30023,'Account Map'!A:B,2,FALSE),"NA")</f>
        <v>NA</v>
      </c>
      <c r="B30023" t="str">
        <f t="shared" si="939"/>
        <v>ITL</v>
      </c>
      <c r="C30023" t="str">
        <f t="shared" si="940"/>
        <v>NA</v>
      </c>
      <c r="E30023" s="1">
        <v>45351</v>
      </c>
      <c r="F30023" t="s">
        <v>427</v>
      </c>
      <c r="G30023" t="s">
        <v>9512</v>
      </c>
      <c r="H30023" t="s">
        <v>179</v>
      </c>
      <c r="I30023">
        <v>479.12807640107997</v>
      </c>
      <c r="J30023">
        <v>-5.6843418860808015E-14</v>
      </c>
    </row>
    <row r="30024" spans="1:10" x14ac:dyDescent="0.35">
      <c r="A30024" t="str">
        <f>IFERROR(VLOOKUP(F30024,'Account Map'!A:B,2,FALSE),"NA")</f>
        <v>NA</v>
      </c>
      <c r="B30024" t="str">
        <f t="shared" si="939"/>
        <v>ITL</v>
      </c>
      <c r="C30024" t="str">
        <f t="shared" si="940"/>
        <v>NA</v>
      </c>
      <c r="E30024" s="1">
        <v>45351</v>
      </c>
      <c r="F30024" t="s">
        <v>2169</v>
      </c>
      <c r="G30024" t="s">
        <v>9512</v>
      </c>
      <c r="H30024" t="s">
        <v>179</v>
      </c>
      <c r="I30024">
        <v>0</v>
      </c>
      <c r="J30024">
        <v>-479.12807640108002</v>
      </c>
    </row>
    <row r="30025" spans="1:10" x14ac:dyDescent="0.35">
      <c r="A30025" t="str">
        <f>IFERROR(VLOOKUP(F30025,'Account Map'!A:B,2,FALSE),"NA")</f>
        <v>NA</v>
      </c>
      <c r="B30025" t="str">
        <f t="shared" si="939"/>
        <v>ITL</v>
      </c>
      <c r="C30025" t="str">
        <f t="shared" si="940"/>
        <v>NA</v>
      </c>
      <c r="E30025" s="1">
        <v>45351</v>
      </c>
      <c r="F30025" t="s">
        <v>428</v>
      </c>
      <c r="G30025" t="s">
        <v>9512</v>
      </c>
      <c r="H30025" t="s">
        <v>179</v>
      </c>
      <c r="I30025">
        <v>479.12807640107997</v>
      </c>
      <c r="J30025">
        <v>-5.6843418860808015E-14</v>
      </c>
    </row>
    <row r="30026" spans="1:10" x14ac:dyDescent="0.35">
      <c r="A30026" t="str">
        <f>IFERROR(VLOOKUP(F30026,'Account Map'!A:B,2,FALSE),"NA")</f>
        <v>NA</v>
      </c>
      <c r="B30026" t="str">
        <f t="shared" si="939"/>
        <v>ITL</v>
      </c>
      <c r="C30026" t="str">
        <f t="shared" si="940"/>
        <v>NA</v>
      </c>
      <c r="E30026" s="1">
        <v>45351</v>
      </c>
      <c r="F30026" t="s">
        <v>2170</v>
      </c>
      <c r="G30026" t="s">
        <v>9512</v>
      </c>
      <c r="H30026" t="s">
        <v>179</v>
      </c>
      <c r="I30026">
        <v>0</v>
      </c>
      <c r="J30026">
        <v>-479.12807640108002</v>
      </c>
    </row>
    <row r="30027" spans="1:10" x14ac:dyDescent="0.35">
      <c r="A30027" t="str">
        <f>IFERROR(VLOOKUP(F30027,'Account Map'!A:B,2,FALSE),"NA")</f>
        <v>NA</v>
      </c>
      <c r="B30027" t="str">
        <f t="shared" si="939"/>
        <v>ITL</v>
      </c>
      <c r="C30027" t="str">
        <f t="shared" si="940"/>
        <v>NA</v>
      </c>
      <c r="E30027" s="1">
        <v>45351</v>
      </c>
      <c r="F30027" t="s">
        <v>224</v>
      </c>
      <c r="G30027" t="s">
        <v>9512</v>
      </c>
      <c r="H30027" t="s">
        <v>179</v>
      </c>
      <c r="I30027">
        <v>1711.6268973016402</v>
      </c>
      <c r="J30027">
        <v>1711.6268973016402</v>
      </c>
    </row>
    <row r="30028" spans="1:10" x14ac:dyDescent="0.35">
      <c r="A30028" t="str">
        <f>IFERROR(VLOOKUP(F30028,'Account Map'!A:B,2,FALSE),"NA")</f>
        <v>NA</v>
      </c>
      <c r="B30028" t="str">
        <f t="shared" si="939"/>
        <v>ITL</v>
      </c>
      <c r="C30028" t="str">
        <f t="shared" si="940"/>
        <v>NA</v>
      </c>
      <c r="E30028" s="1">
        <v>45351</v>
      </c>
      <c r="F30028" t="s">
        <v>429</v>
      </c>
      <c r="G30028" t="s">
        <v>9512</v>
      </c>
      <c r="H30028" t="s">
        <v>179</v>
      </c>
      <c r="I30028">
        <v>2129.31392037657</v>
      </c>
      <c r="J30028">
        <v>2129.31392037657</v>
      </c>
    </row>
    <row r="30029" spans="1:10" x14ac:dyDescent="0.35">
      <c r="A30029" t="str">
        <f>IFERROR(VLOOKUP(F30029,'Account Map'!A:B,2,FALSE),"NA")</f>
        <v>NA</v>
      </c>
      <c r="B30029" t="str">
        <f t="shared" si="939"/>
        <v>ITL</v>
      </c>
      <c r="C30029" t="str">
        <f t="shared" si="940"/>
        <v>NA</v>
      </c>
      <c r="E30029" s="1">
        <v>45351</v>
      </c>
      <c r="F30029" t="s">
        <v>430</v>
      </c>
      <c r="G30029" t="s">
        <v>9512</v>
      </c>
      <c r="H30029" t="s">
        <v>179</v>
      </c>
      <c r="I30029">
        <v>2129.31392037657</v>
      </c>
      <c r="J30029">
        <v>0</v>
      </c>
    </row>
    <row r="30030" spans="1:10" x14ac:dyDescent="0.35">
      <c r="A30030" t="str">
        <f>IFERROR(VLOOKUP(F30030,'Account Map'!A:B,2,FALSE),"NA")</f>
        <v>NA</v>
      </c>
      <c r="B30030" t="str">
        <f t="shared" si="939"/>
        <v>ITL</v>
      </c>
      <c r="C30030" t="str">
        <f t="shared" si="940"/>
        <v>NA</v>
      </c>
      <c r="E30030" s="1">
        <v>45351</v>
      </c>
      <c r="F30030" t="s">
        <v>7044</v>
      </c>
      <c r="G30030" t="s">
        <v>9512</v>
      </c>
      <c r="H30030" t="s">
        <v>179</v>
      </c>
      <c r="I30030">
        <v>0</v>
      </c>
      <c r="J30030">
        <v>-2129.31392037657</v>
      </c>
    </row>
    <row r="30031" spans="1:10" x14ac:dyDescent="0.35">
      <c r="A30031" t="str">
        <f>IFERROR(VLOOKUP(F30031,'Account Map'!A:B,2,FALSE),"NA")</f>
        <v>NA</v>
      </c>
      <c r="B30031" t="str">
        <f t="shared" si="939"/>
        <v>ITL</v>
      </c>
      <c r="C30031" t="str">
        <f t="shared" si="940"/>
        <v>NA</v>
      </c>
      <c r="E30031" s="1">
        <v>45351</v>
      </c>
      <c r="F30031" t="s">
        <v>2179</v>
      </c>
      <c r="G30031" t="s">
        <v>9512</v>
      </c>
      <c r="H30031" t="s">
        <v>179</v>
      </c>
      <c r="I30031">
        <v>11037.357472144638</v>
      </c>
      <c r="J30031">
        <v>11037.357472144638</v>
      </c>
    </row>
    <row r="30032" spans="1:10" x14ac:dyDescent="0.35">
      <c r="A30032" t="str">
        <f>IFERROR(VLOOKUP(F30032,'Account Map'!A:B,2,FALSE),"NA")</f>
        <v>NA</v>
      </c>
      <c r="B30032" t="str">
        <f t="shared" si="939"/>
        <v>ITL</v>
      </c>
      <c r="C30032" t="str">
        <f t="shared" si="940"/>
        <v>NA</v>
      </c>
      <c r="E30032" s="1">
        <v>45351</v>
      </c>
      <c r="F30032" t="s">
        <v>2180</v>
      </c>
      <c r="G30032" t="s">
        <v>9512</v>
      </c>
      <c r="H30032" t="s">
        <v>179</v>
      </c>
      <c r="I30032">
        <v>11037.357472144638</v>
      </c>
      <c r="J30032">
        <v>0</v>
      </c>
    </row>
    <row r="30033" spans="1:10" x14ac:dyDescent="0.35">
      <c r="A30033" t="str">
        <f>IFERROR(VLOOKUP(F30033,'Account Map'!A:B,2,FALSE),"NA")</f>
        <v>NA</v>
      </c>
      <c r="B30033" t="str">
        <f t="shared" si="939"/>
        <v>ITL</v>
      </c>
      <c r="C30033" t="str">
        <f t="shared" si="940"/>
        <v>NA</v>
      </c>
      <c r="E30033" s="1">
        <v>45351</v>
      </c>
      <c r="F30033" t="s">
        <v>7045</v>
      </c>
      <c r="G30033" t="s">
        <v>9512</v>
      </c>
      <c r="H30033" t="s">
        <v>179</v>
      </c>
      <c r="I30033">
        <v>0</v>
      </c>
      <c r="J30033">
        <v>-11037.357472144638</v>
      </c>
    </row>
    <row r="30034" spans="1:10" x14ac:dyDescent="0.35">
      <c r="A30034" t="str">
        <f>IFERROR(VLOOKUP(F30034,'Account Map'!A:B,2,FALSE),"NA")</f>
        <v>NA</v>
      </c>
      <c r="B30034" t="str">
        <f t="shared" si="939"/>
        <v>ITL</v>
      </c>
      <c r="C30034" t="str">
        <f t="shared" si="940"/>
        <v>NA</v>
      </c>
      <c r="E30034" s="1">
        <v>45351</v>
      </c>
      <c r="F30034" t="s">
        <v>2181</v>
      </c>
      <c r="G30034" t="s">
        <v>9512</v>
      </c>
      <c r="H30034" t="s">
        <v>179</v>
      </c>
      <c r="I30034">
        <v>7176.6716451013899</v>
      </c>
      <c r="J30034">
        <v>7176.6716451013899</v>
      </c>
    </row>
    <row r="30035" spans="1:10" x14ac:dyDescent="0.35">
      <c r="A30035" t="str">
        <f>IFERROR(VLOOKUP(F30035,'Account Map'!A:B,2,FALSE),"NA")</f>
        <v>NA</v>
      </c>
      <c r="B30035" t="str">
        <f t="shared" si="939"/>
        <v>ITL</v>
      </c>
      <c r="C30035" t="str">
        <f t="shared" si="940"/>
        <v>NA</v>
      </c>
      <c r="E30035" s="1">
        <v>45351</v>
      </c>
      <c r="F30035" t="s">
        <v>431</v>
      </c>
      <c r="G30035" t="s">
        <v>9512</v>
      </c>
      <c r="H30035" t="s">
        <v>179</v>
      </c>
      <c r="I30035">
        <v>1955.0004472819599</v>
      </c>
      <c r="J30035">
        <v>1955.0004472819599</v>
      </c>
    </row>
    <row r="30036" spans="1:10" x14ac:dyDescent="0.35">
      <c r="A30036" t="str">
        <f>IFERROR(VLOOKUP(F30036,'Account Map'!A:B,2,FALSE),"NA")</f>
        <v>NA</v>
      </c>
      <c r="B30036" t="str">
        <f t="shared" si="939"/>
        <v>ITL</v>
      </c>
      <c r="C30036" t="str">
        <f t="shared" si="940"/>
        <v>NA</v>
      </c>
      <c r="E30036" s="1">
        <v>45351</v>
      </c>
      <c r="F30036" t="s">
        <v>432</v>
      </c>
      <c r="G30036" t="s">
        <v>9512</v>
      </c>
      <c r="H30036" t="s">
        <v>179</v>
      </c>
      <c r="I30036">
        <v>1955.0004472819599</v>
      </c>
      <c r="J30036">
        <v>0</v>
      </c>
    </row>
    <row r="30037" spans="1:10" x14ac:dyDescent="0.35">
      <c r="A30037" t="str">
        <f>IFERROR(VLOOKUP(F30037,'Account Map'!A:B,2,FALSE),"NA")</f>
        <v>NA</v>
      </c>
      <c r="B30037" t="str">
        <f t="shared" si="939"/>
        <v>ITL</v>
      </c>
      <c r="C30037" t="str">
        <f t="shared" si="940"/>
        <v>NA</v>
      </c>
      <c r="E30037" s="1">
        <v>45351</v>
      </c>
      <c r="F30037" t="s">
        <v>7046</v>
      </c>
      <c r="G30037" t="s">
        <v>9512</v>
      </c>
      <c r="H30037" t="s">
        <v>179</v>
      </c>
      <c r="I30037">
        <v>0</v>
      </c>
      <c r="J30037">
        <v>-1955.0004472819599</v>
      </c>
    </row>
    <row r="30038" spans="1:10" x14ac:dyDescent="0.35">
      <c r="A30038" t="str">
        <f>IFERROR(VLOOKUP(F30038,'Account Map'!A:B,2,FALSE),"NA")</f>
        <v>NA</v>
      </c>
      <c r="B30038" t="str">
        <f t="shared" si="939"/>
        <v>ITL</v>
      </c>
      <c r="C30038" t="str">
        <f t="shared" si="940"/>
        <v>NA</v>
      </c>
      <c r="E30038" s="1">
        <v>45351</v>
      </c>
      <c r="F30038" t="s">
        <v>433</v>
      </c>
      <c r="G30038" t="s">
        <v>9512</v>
      </c>
      <c r="H30038" t="s">
        <v>179</v>
      </c>
      <c r="I30038">
        <v>7563.5323256100482</v>
      </c>
      <c r="J30038">
        <v>7563.5323256100482</v>
      </c>
    </row>
    <row r="30039" spans="1:10" x14ac:dyDescent="0.35">
      <c r="A30039" t="str">
        <f>IFERROR(VLOOKUP(F30039,'Account Map'!A:B,2,FALSE),"NA")</f>
        <v>NA</v>
      </c>
      <c r="B30039" t="str">
        <f t="shared" si="939"/>
        <v>ITL</v>
      </c>
      <c r="C30039" t="str">
        <f t="shared" si="940"/>
        <v>NA</v>
      </c>
      <c r="E30039" s="1">
        <v>45351</v>
      </c>
      <c r="F30039" t="s">
        <v>434</v>
      </c>
      <c r="G30039" t="s">
        <v>9512</v>
      </c>
      <c r="H30039" t="s">
        <v>179</v>
      </c>
      <c r="I30039">
        <v>7563.5323256100482</v>
      </c>
      <c r="J30039">
        <v>-9.0949470177292824E-13</v>
      </c>
    </row>
    <row r="30040" spans="1:10" x14ac:dyDescent="0.35">
      <c r="A30040" t="str">
        <f>IFERROR(VLOOKUP(F30040,'Account Map'!A:B,2,FALSE),"NA")</f>
        <v>NA</v>
      </c>
      <c r="B30040" t="str">
        <f t="shared" si="939"/>
        <v>ITL</v>
      </c>
      <c r="C30040" t="str">
        <f t="shared" si="940"/>
        <v>NA</v>
      </c>
      <c r="E30040" s="1">
        <v>45351</v>
      </c>
      <c r="F30040" t="s">
        <v>7047</v>
      </c>
      <c r="G30040" t="s">
        <v>9512</v>
      </c>
      <c r="H30040" t="s">
        <v>179</v>
      </c>
      <c r="I30040">
        <v>0</v>
      </c>
      <c r="J30040">
        <v>-7563.5323256100492</v>
      </c>
    </row>
    <row r="30041" spans="1:10" x14ac:dyDescent="0.35">
      <c r="A30041" t="str">
        <f>IFERROR(VLOOKUP(F30041,'Account Map'!A:B,2,FALSE),"NA")</f>
        <v>NA</v>
      </c>
      <c r="B30041" t="str">
        <f t="shared" si="939"/>
        <v>ITL</v>
      </c>
      <c r="C30041" t="str">
        <f t="shared" si="940"/>
        <v>NA</v>
      </c>
      <c r="E30041" s="1">
        <v>45351</v>
      </c>
      <c r="F30041" t="s">
        <v>435</v>
      </c>
      <c r="G30041" t="s">
        <v>9512</v>
      </c>
      <c r="H30041" t="s">
        <v>179</v>
      </c>
      <c r="I30041">
        <v>7563.5323256100482</v>
      </c>
      <c r="J30041">
        <v>-9.0949470177292824E-13</v>
      </c>
    </row>
    <row r="30042" spans="1:10" x14ac:dyDescent="0.35">
      <c r="A30042" t="str">
        <f>IFERROR(VLOOKUP(F30042,'Account Map'!A:B,2,FALSE),"NA")</f>
        <v>NA</v>
      </c>
      <c r="B30042" t="str">
        <f t="shared" si="939"/>
        <v>ITL</v>
      </c>
      <c r="C30042" t="str">
        <f t="shared" si="940"/>
        <v>NA</v>
      </c>
      <c r="E30042" s="1">
        <v>45351</v>
      </c>
      <c r="F30042" t="s">
        <v>7048</v>
      </c>
      <c r="G30042" t="s">
        <v>9512</v>
      </c>
      <c r="H30042" t="s">
        <v>179</v>
      </c>
      <c r="I30042">
        <v>0</v>
      </c>
      <c r="J30042">
        <v>-7563.5323256100492</v>
      </c>
    </row>
    <row r="30043" spans="1:10" x14ac:dyDescent="0.35">
      <c r="A30043" t="str">
        <f>IFERROR(VLOOKUP(F30043,'Account Map'!A:B,2,FALSE),"NA")</f>
        <v>NA</v>
      </c>
      <c r="B30043" t="str">
        <f t="shared" si="939"/>
        <v>ITL</v>
      </c>
      <c r="C30043" t="str">
        <f t="shared" si="940"/>
        <v>NA</v>
      </c>
      <c r="E30043" s="1">
        <v>45351</v>
      </c>
      <c r="F30043" t="s">
        <v>436</v>
      </c>
      <c r="G30043" t="s">
        <v>9512</v>
      </c>
      <c r="H30043" t="s">
        <v>179</v>
      </c>
      <c r="I30043">
        <v>6367.2958857303402</v>
      </c>
      <c r="J30043">
        <v>6367.2958857303402</v>
      </c>
    </row>
    <row r="30044" spans="1:10" x14ac:dyDescent="0.35">
      <c r="A30044" t="str">
        <f>IFERROR(VLOOKUP(F30044,'Account Map'!A:B,2,FALSE),"NA")</f>
        <v>NA</v>
      </c>
      <c r="B30044" t="str">
        <f t="shared" si="939"/>
        <v>ITL</v>
      </c>
      <c r="C30044" t="str">
        <f t="shared" si="940"/>
        <v>NA</v>
      </c>
      <c r="E30044" s="1">
        <v>45351</v>
      </c>
      <c r="F30044" t="s">
        <v>437</v>
      </c>
      <c r="G30044" t="s">
        <v>9512</v>
      </c>
      <c r="H30044" t="s">
        <v>179</v>
      </c>
      <c r="I30044">
        <v>447.62539924636997</v>
      </c>
      <c r="J30044">
        <v>447.62539924636997</v>
      </c>
    </row>
    <row r="30045" spans="1:10" x14ac:dyDescent="0.35">
      <c r="A30045" t="str">
        <f>IFERROR(VLOOKUP(F30045,'Account Map'!A:B,2,FALSE),"NA")</f>
        <v>NA</v>
      </c>
      <c r="B30045" t="str">
        <f t="shared" si="939"/>
        <v>ITL</v>
      </c>
      <c r="C30045" t="str">
        <f t="shared" si="940"/>
        <v>NA</v>
      </c>
      <c r="E30045" s="1">
        <v>45351</v>
      </c>
      <c r="F30045" t="s">
        <v>438</v>
      </c>
      <c r="G30045" t="s">
        <v>9512</v>
      </c>
      <c r="H30045" t="s">
        <v>179</v>
      </c>
      <c r="I30045">
        <v>447.62539924636997</v>
      </c>
      <c r="J30045">
        <v>0</v>
      </c>
    </row>
    <row r="30046" spans="1:10" x14ac:dyDescent="0.35">
      <c r="A30046" t="str">
        <f>IFERROR(VLOOKUP(F30046,'Account Map'!A:B,2,FALSE),"NA")</f>
        <v>NA</v>
      </c>
      <c r="B30046" t="str">
        <f t="shared" si="939"/>
        <v>ITL</v>
      </c>
      <c r="C30046" t="str">
        <f t="shared" si="940"/>
        <v>NA</v>
      </c>
      <c r="E30046" s="1">
        <v>45351</v>
      </c>
      <c r="F30046" t="s">
        <v>2187</v>
      </c>
      <c r="G30046" t="s">
        <v>9512</v>
      </c>
      <c r="H30046" t="s">
        <v>179</v>
      </c>
      <c r="I30046">
        <v>0</v>
      </c>
      <c r="J30046">
        <v>-447.62539924636997</v>
      </c>
    </row>
    <row r="30047" spans="1:10" x14ac:dyDescent="0.35">
      <c r="A30047" t="str">
        <f>IFERROR(VLOOKUP(F30047,'Account Map'!A:B,2,FALSE),"NA")</f>
        <v>NA</v>
      </c>
      <c r="B30047" t="str">
        <f t="shared" si="939"/>
        <v>ITL</v>
      </c>
      <c r="C30047" t="str">
        <f t="shared" si="940"/>
        <v>NA</v>
      </c>
      <c r="E30047" s="1">
        <v>45351</v>
      </c>
      <c r="F30047" t="s">
        <v>439</v>
      </c>
      <c r="G30047" t="s">
        <v>9512</v>
      </c>
      <c r="H30047" t="s">
        <v>179</v>
      </c>
      <c r="I30047">
        <v>1983.1007167745602</v>
      </c>
      <c r="J30047">
        <v>1983.1007167745602</v>
      </c>
    </row>
    <row r="30048" spans="1:10" x14ac:dyDescent="0.35">
      <c r="A30048" t="str">
        <f>IFERROR(VLOOKUP(F30048,'Account Map'!A:B,2,FALSE),"NA")</f>
        <v>NA</v>
      </c>
      <c r="B30048" t="str">
        <f t="shared" si="939"/>
        <v>ITL</v>
      </c>
      <c r="C30048" t="str">
        <f t="shared" si="940"/>
        <v>NA</v>
      </c>
      <c r="E30048" s="1">
        <v>45351</v>
      </c>
      <c r="F30048" t="s">
        <v>440</v>
      </c>
      <c r="G30048" t="s">
        <v>9512</v>
      </c>
      <c r="H30048" t="s">
        <v>179</v>
      </c>
      <c r="I30048">
        <v>1983.1007167745602</v>
      </c>
      <c r="J30048">
        <v>0</v>
      </c>
    </row>
    <row r="30049" spans="1:10" x14ac:dyDescent="0.35">
      <c r="A30049" t="str">
        <f>IFERROR(VLOOKUP(F30049,'Account Map'!A:B,2,FALSE),"NA")</f>
        <v>NA</v>
      </c>
      <c r="B30049" t="str">
        <f t="shared" si="939"/>
        <v>ITL</v>
      </c>
      <c r="C30049" t="str">
        <f t="shared" si="940"/>
        <v>NA</v>
      </c>
      <c r="E30049" s="1">
        <v>45351</v>
      </c>
      <c r="F30049" t="s">
        <v>2198</v>
      </c>
      <c r="G30049" t="s">
        <v>9512</v>
      </c>
      <c r="H30049" t="s">
        <v>179</v>
      </c>
      <c r="I30049">
        <v>0</v>
      </c>
      <c r="J30049">
        <v>-1983.1007167745602</v>
      </c>
    </row>
    <row r="30050" spans="1:10" x14ac:dyDescent="0.35">
      <c r="A30050" t="str">
        <f>IFERROR(VLOOKUP(F30050,'Account Map'!A:B,2,FALSE),"NA")</f>
        <v>NA</v>
      </c>
      <c r="B30050" t="str">
        <f t="shared" si="939"/>
        <v>ITL</v>
      </c>
      <c r="C30050" t="str">
        <f t="shared" si="940"/>
        <v>NA</v>
      </c>
      <c r="E30050" s="1">
        <v>45351</v>
      </c>
      <c r="F30050" t="s">
        <v>441</v>
      </c>
      <c r="G30050" t="s">
        <v>9512</v>
      </c>
      <c r="H30050" t="s">
        <v>179</v>
      </c>
      <c r="I30050">
        <v>1983.1007167745602</v>
      </c>
      <c r="J30050">
        <v>0</v>
      </c>
    </row>
    <row r="30051" spans="1:10" x14ac:dyDescent="0.35">
      <c r="A30051" t="str">
        <f>IFERROR(VLOOKUP(F30051,'Account Map'!A:B,2,FALSE),"NA")</f>
        <v>NA</v>
      </c>
      <c r="B30051" t="str">
        <f t="shared" si="939"/>
        <v>ITL</v>
      </c>
      <c r="C30051" t="str">
        <f t="shared" si="940"/>
        <v>NA</v>
      </c>
      <c r="E30051" s="1">
        <v>45351</v>
      </c>
      <c r="F30051" t="s">
        <v>2199</v>
      </c>
      <c r="G30051" t="s">
        <v>9512</v>
      </c>
      <c r="H30051" t="s">
        <v>179</v>
      </c>
      <c r="I30051">
        <v>0</v>
      </c>
      <c r="J30051">
        <v>-1983.1007167745602</v>
      </c>
    </row>
    <row r="30052" spans="1:10" x14ac:dyDescent="0.35">
      <c r="A30052" t="str">
        <f>IFERROR(VLOOKUP(F30052,'Account Map'!A:B,2,FALSE),"NA")</f>
        <v>NA</v>
      </c>
      <c r="B30052" t="str">
        <f t="shared" si="939"/>
        <v>ITL</v>
      </c>
      <c r="C30052" t="str">
        <f t="shared" si="940"/>
        <v>NA</v>
      </c>
      <c r="E30052" s="1">
        <v>45351</v>
      </c>
      <c r="F30052" t="s">
        <v>442</v>
      </c>
      <c r="G30052" t="s">
        <v>9512</v>
      </c>
      <c r="H30052" t="s">
        <v>179</v>
      </c>
      <c r="I30052">
        <v>1983.1007167745602</v>
      </c>
      <c r="J30052">
        <v>0</v>
      </c>
    </row>
    <row r="30053" spans="1:10" x14ac:dyDescent="0.35">
      <c r="A30053" t="str">
        <f>IFERROR(VLOOKUP(F30053,'Account Map'!A:B,2,FALSE),"NA")</f>
        <v>NA</v>
      </c>
      <c r="B30053" t="str">
        <f t="shared" si="939"/>
        <v>ITL</v>
      </c>
      <c r="C30053" t="str">
        <f t="shared" si="940"/>
        <v>NA</v>
      </c>
      <c r="E30053" s="1">
        <v>45351</v>
      </c>
      <c r="F30053" t="s">
        <v>2200</v>
      </c>
      <c r="G30053" t="s">
        <v>9512</v>
      </c>
      <c r="H30053" t="s">
        <v>179</v>
      </c>
      <c r="I30053">
        <v>0</v>
      </c>
      <c r="J30053">
        <v>-1983.1007167745602</v>
      </c>
    </row>
    <row r="30054" spans="1:10" x14ac:dyDescent="0.35">
      <c r="A30054" t="str">
        <f>IFERROR(VLOOKUP(F30054,'Account Map'!A:B,2,FALSE),"NA")</f>
        <v>NA</v>
      </c>
      <c r="B30054" t="str">
        <f t="shared" si="939"/>
        <v>ITL</v>
      </c>
      <c r="C30054" t="str">
        <f t="shared" si="940"/>
        <v>NA</v>
      </c>
      <c r="E30054" s="1">
        <v>45351</v>
      </c>
      <c r="F30054" t="s">
        <v>443</v>
      </c>
      <c r="G30054" t="s">
        <v>9512</v>
      </c>
      <c r="H30054" t="s">
        <v>179</v>
      </c>
      <c r="I30054">
        <v>1983.1007167745602</v>
      </c>
      <c r="J30054">
        <v>0</v>
      </c>
    </row>
    <row r="30055" spans="1:10" x14ac:dyDescent="0.35">
      <c r="A30055" t="str">
        <f>IFERROR(VLOOKUP(F30055,'Account Map'!A:B,2,FALSE),"NA")</f>
        <v>NA</v>
      </c>
      <c r="B30055" t="str">
        <f t="shared" si="939"/>
        <v>ITL</v>
      </c>
      <c r="C30055" t="str">
        <f t="shared" si="940"/>
        <v>NA</v>
      </c>
      <c r="E30055" s="1">
        <v>45351</v>
      </c>
      <c r="F30055" t="s">
        <v>2201</v>
      </c>
      <c r="G30055" t="s">
        <v>9512</v>
      </c>
      <c r="H30055" t="s">
        <v>179</v>
      </c>
      <c r="I30055">
        <v>0</v>
      </c>
      <c r="J30055">
        <v>-1983.1007167745602</v>
      </c>
    </row>
    <row r="30056" spans="1:10" x14ac:dyDescent="0.35">
      <c r="A30056" t="str">
        <f>IFERROR(VLOOKUP(F30056,'Account Map'!A:B,2,FALSE),"NA")</f>
        <v>NA</v>
      </c>
      <c r="B30056" t="str">
        <f t="shared" si="939"/>
        <v>ITL</v>
      </c>
      <c r="C30056" t="str">
        <f t="shared" si="940"/>
        <v>NA</v>
      </c>
      <c r="E30056" s="1">
        <v>45351</v>
      </c>
      <c r="F30056" t="s">
        <v>444</v>
      </c>
      <c r="G30056" t="s">
        <v>9512</v>
      </c>
      <c r="H30056" t="s">
        <v>179</v>
      </c>
      <c r="I30056">
        <v>1983.1007167745602</v>
      </c>
      <c r="J30056">
        <v>0</v>
      </c>
    </row>
    <row r="30057" spans="1:10" x14ac:dyDescent="0.35">
      <c r="A30057" t="str">
        <f>IFERROR(VLOOKUP(F30057,'Account Map'!A:B,2,FALSE),"NA")</f>
        <v>NA</v>
      </c>
      <c r="B30057" t="str">
        <f t="shared" si="939"/>
        <v>ITL</v>
      </c>
      <c r="C30057" t="str">
        <f t="shared" si="940"/>
        <v>NA</v>
      </c>
      <c r="E30057" s="1">
        <v>45351</v>
      </c>
      <c r="F30057" t="s">
        <v>2202</v>
      </c>
      <c r="G30057" t="s">
        <v>9512</v>
      </c>
      <c r="H30057" t="s">
        <v>179</v>
      </c>
      <c r="I30057">
        <v>0</v>
      </c>
      <c r="J30057">
        <v>-1983.1007167745602</v>
      </c>
    </row>
    <row r="30058" spans="1:10" x14ac:dyDescent="0.35">
      <c r="A30058" t="str">
        <f>IFERROR(VLOOKUP(F30058,'Account Map'!A:B,2,FALSE),"NA")</f>
        <v>NA</v>
      </c>
      <c r="B30058" t="str">
        <f t="shared" si="939"/>
        <v>ITL</v>
      </c>
      <c r="C30058" t="str">
        <f t="shared" si="940"/>
        <v>NA</v>
      </c>
      <c r="E30058" s="1">
        <v>45351</v>
      </c>
      <c r="F30058" t="s">
        <v>445</v>
      </c>
      <c r="G30058" t="s">
        <v>9512</v>
      </c>
      <c r="H30058" t="s">
        <v>179</v>
      </c>
      <c r="I30058">
        <v>1983.1007167745602</v>
      </c>
      <c r="J30058">
        <v>0</v>
      </c>
    </row>
    <row r="30059" spans="1:10" x14ac:dyDescent="0.35">
      <c r="A30059" t="str">
        <f>IFERROR(VLOOKUP(F30059,'Account Map'!A:B,2,FALSE),"NA")</f>
        <v>NA</v>
      </c>
      <c r="B30059" t="str">
        <f t="shared" si="939"/>
        <v>ITL</v>
      </c>
      <c r="C30059" t="str">
        <f t="shared" si="940"/>
        <v>NA</v>
      </c>
      <c r="E30059" s="1">
        <v>45351</v>
      </c>
      <c r="F30059" t="s">
        <v>2203</v>
      </c>
      <c r="G30059" t="s">
        <v>9512</v>
      </c>
      <c r="H30059" t="s">
        <v>179</v>
      </c>
      <c r="I30059">
        <v>0</v>
      </c>
      <c r="J30059">
        <v>-1983.1007167745602</v>
      </c>
    </row>
    <row r="30060" spans="1:10" x14ac:dyDescent="0.35">
      <c r="A30060" t="str">
        <f>IFERROR(VLOOKUP(F30060,'Account Map'!A:B,2,FALSE),"NA")</f>
        <v>NA</v>
      </c>
      <c r="B30060" t="str">
        <f t="shared" si="939"/>
        <v>ITL</v>
      </c>
      <c r="C30060" t="str">
        <f t="shared" si="940"/>
        <v>NA</v>
      </c>
      <c r="E30060" s="1">
        <v>45351</v>
      </c>
      <c r="F30060" t="s">
        <v>2204</v>
      </c>
      <c r="G30060" t="s">
        <v>9512</v>
      </c>
      <c r="H30060" t="s">
        <v>179</v>
      </c>
      <c r="I30060">
        <v>2605.9531555817503</v>
      </c>
      <c r="J30060">
        <v>2605.9531555817503</v>
      </c>
    </row>
    <row r="30061" spans="1:10" x14ac:dyDescent="0.35">
      <c r="A30061" t="str">
        <f>IFERROR(VLOOKUP(F30061,'Account Map'!A:B,2,FALSE),"NA")</f>
        <v>NA</v>
      </c>
      <c r="B30061" t="str">
        <f t="shared" si="939"/>
        <v>ITL</v>
      </c>
      <c r="C30061" t="str">
        <f t="shared" si="940"/>
        <v>NA</v>
      </c>
      <c r="E30061" s="1">
        <v>45351</v>
      </c>
      <c r="F30061" t="s">
        <v>2210</v>
      </c>
      <c r="G30061" t="s">
        <v>9512</v>
      </c>
      <c r="H30061" t="s">
        <v>179</v>
      </c>
      <c r="I30061">
        <v>1640.1261780320101</v>
      </c>
      <c r="J30061">
        <v>1640.1261780320101</v>
      </c>
    </row>
    <row r="30062" spans="1:10" x14ac:dyDescent="0.35">
      <c r="A30062" t="str">
        <f>IFERROR(VLOOKUP(F30062,'Account Map'!A:B,2,FALSE),"NA")</f>
        <v>NA</v>
      </c>
      <c r="B30062" t="str">
        <f t="shared" si="939"/>
        <v>ITL</v>
      </c>
      <c r="C30062" t="str">
        <f t="shared" si="940"/>
        <v>NA</v>
      </c>
      <c r="E30062" s="1">
        <v>45351</v>
      </c>
      <c r="F30062" t="s">
        <v>446</v>
      </c>
      <c r="G30062" t="s">
        <v>9512</v>
      </c>
      <c r="H30062" t="s">
        <v>179</v>
      </c>
      <c r="I30062">
        <v>535.74441213834007</v>
      </c>
      <c r="J30062">
        <v>535.74441213834007</v>
      </c>
    </row>
    <row r="30063" spans="1:10" x14ac:dyDescent="0.35">
      <c r="A30063" t="str">
        <f>IFERROR(VLOOKUP(F30063,'Account Map'!A:B,2,FALSE),"NA")</f>
        <v>NA</v>
      </c>
      <c r="B30063" t="str">
        <f t="shared" si="939"/>
        <v>ITL</v>
      </c>
      <c r="C30063" t="str">
        <f t="shared" si="940"/>
        <v>NA</v>
      </c>
      <c r="E30063" s="1">
        <v>45351</v>
      </c>
      <c r="F30063" t="s">
        <v>733</v>
      </c>
      <c r="G30063" t="s">
        <v>9512</v>
      </c>
      <c r="H30063" t="s">
        <v>179</v>
      </c>
      <c r="I30063">
        <v>2253.1163724656299</v>
      </c>
      <c r="J30063">
        <v>2253.1163724656299</v>
      </c>
    </row>
    <row r="30064" spans="1:10" x14ac:dyDescent="0.35">
      <c r="A30064" t="str">
        <f>IFERROR(VLOOKUP(F30064,'Account Map'!A:B,2,FALSE),"NA")</f>
        <v>NA</v>
      </c>
      <c r="B30064" t="str">
        <f t="shared" si="939"/>
        <v>ITL</v>
      </c>
      <c r="C30064" t="str">
        <f t="shared" si="940"/>
        <v>NA</v>
      </c>
      <c r="E30064" s="1">
        <v>45351</v>
      </c>
      <c r="F30064" t="s">
        <v>447</v>
      </c>
      <c r="G30064" t="s">
        <v>9512</v>
      </c>
      <c r="H30064" t="s">
        <v>179</v>
      </c>
      <c r="I30064">
        <v>1016.28376572722</v>
      </c>
      <c r="J30064">
        <v>1016.28376572722</v>
      </c>
    </row>
    <row r="30065" spans="1:10" x14ac:dyDescent="0.35">
      <c r="A30065" t="str">
        <f>IFERROR(VLOOKUP(F30065,'Account Map'!A:B,2,FALSE),"NA")</f>
        <v>NA</v>
      </c>
      <c r="B30065" t="str">
        <f t="shared" si="939"/>
        <v>ITL</v>
      </c>
      <c r="C30065" t="str">
        <f t="shared" si="940"/>
        <v>NA</v>
      </c>
      <c r="E30065" s="1">
        <v>45351</v>
      </c>
      <c r="F30065" t="s">
        <v>477</v>
      </c>
      <c r="G30065" t="s">
        <v>9512</v>
      </c>
      <c r="H30065" t="s">
        <v>179</v>
      </c>
      <c r="I30065">
        <v>119.78201910027191</v>
      </c>
      <c r="J30065">
        <v>119.78201910027191</v>
      </c>
    </row>
    <row r="30066" spans="1:10" x14ac:dyDescent="0.35">
      <c r="A30066" t="str">
        <f>IFERROR(VLOOKUP(F30066,'Account Map'!A:B,2,FALSE),"NA")</f>
        <v>NA</v>
      </c>
      <c r="B30066" t="str">
        <f t="shared" si="939"/>
        <v>ITL</v>
      </c>
      <c r="C30066" t="str">
        <f t="shared" si="940"/>
        <v>NA</v>
      </c>
      <c r="E30066" s="1">
        <v>45351</v>
      </c>
      <c r="F30066" t="s">
        <v>478</v>
      </c>
      <c r="G30066" t="s">
        <v>9512</v>
      </c>
      <c r="H30066" t="s">
        <v>179</v>
      </c>
      <c r="I30066">
        <v>899.83791365705167</v>
      </c>
      <c r="J30066">
        <v>899.83791365705167</v>
      </c>
    </row>
    <row r="30067" spans="1:10" x14ac:dyDescent="0.35">
      <c r="A30067" t="str">
        <f>IFERROR(VLOOKUP(F30067,'Account Map'!A:B,2,FALSE),"NA")</f>
        <v>NA</v>
      </c>
      <c r="B30067" t="str">
        <f t="shared" si="939"/>
        <v>ITL</v>
      </c>
      <c r="C30067" t="str">
        <f t="shared" si="940"/>
        <v>NA</v>
      </c>
      <c r="E30067" s="1">
        <v>45351</v>
      </c>
      <c r="F30067" t="s">
        <v>479</v>
      </c>
      <c r="G30067" t="s">
        <v>9512</v>
      </c>
      <c r="H30067" t="s">
        <v>179</v>
      </c>
      <c r="I30067">
        <v>899.83791365705167</v>
      </c>
      <c r="J30067">
        <v>1.1368683772161603E-13</v>
      </c>
    </row>
    <row r="30068" spans="1:10" x14ac:dyDescent="0.35">
      <c r="A30068" t="str">
        <f>IFERROR(VLOOKUP(F30068,'Account Map'!A:B,2,FALSE),"NA")</f>
        <v>NA</v>
      </c>
      <c r="B30068" t="str">
        <f t="shared" si="939"/>
        <v>ITL</v>
      </c>
      <c r="C30068" t="str">
        <f t="shared" si="940"/>
        <v>NA</v>
      </c>
      <c r="E30068" s="1">
        <v>45351</v>
      </c>
      <c r="F30068" t="s">
        <v>2778</v>
      </c>
      <c r="G30068" t="s">
        <v>9512</v>
      </c>
      <c r="H30068" t="s">
        <v>179</v>
      </c>
      <c r="I30068">
        <v>0</v>
      </c>
      <c r="J30068">
        <v>-899.83791365705156</v>
      </c>
    </row>
    <row r="30069" spans="1:10" x14ac:dyDescent="0.35">
      <c r="A30069" t="str">
        <f>IFERROR(VLOOKUP(F30069,'Account Map'!A:B,2,FALSE),"NA")</f>
        <v>NA</v>
      </c>
      <c r="B30069" t="str">
        <f t="shared" si="939"/>
        <v>ITL</v>
      </c>
      <c r="C30069" t="str">
        <f t="shared" si="940"/>
        <v>NA</v>
      </c>
      <c r="E30069" s="1">
        <v>45351</v>
      </c>
      <c r="F30069" t="s">
        <v>2807</v>
      </c>
      <c r="G30069" t="s">
        <v>9512</v>
      </c>
      <c r="H30069" t="s">
        <v>179</v>
      </c>
      <c r="I30069">
        <v>3312.2489057274897</v>
      </c>
      <c r="J30069">
        <v>3312.2489057274897</v>
      </c>
    </row>
    <row r="30070" spans="1:10" x14ac:dyDescent="0.35">
      <c r="A30070" t="str">
        <f>IFERROR(VLOOKUP(F30070,'Account Map'!A:B,2,FALSE),"NA")</f>
        <v>NA</v>
      </c>
      <c r="B30070" t="str">
        <f t="shared" si="939"/>
        <v>ITL</v>
      </c>
      <c r="C30070" t="str">
        <f t="shared" si="940"/>
        <v>NA</v>
      </c>
      <c r="E30070" s="1">
        <v>45351</v>
      </c>
      <c r="F30070" t="s">
        <v>2808</v>
      </c>
      <c r="G30070" t="s">
        <v>9512</v>
      </c>
      <c r="H30070" t="s">
        <v>179</v>
      </c>
      <c r="I30070">
        <v>15800.611746092343</v>
      </c>
      <c r="J30070">
        <v>15800.611746092343</v>
      </c>
    </row>
    <row r="30071" spans="1:10" x14ac:dyDescent="0.35">
      <c r="A30071" t="str">
        <f>IFERROR(VLOOKUP(F30071,'Account Map'!A:B,2,FALSE),"NA")</f>
        <v>NA</v>
      </c>
      <c r="B30071" t="str">
        <f t="shared" si="939"/>
        <v>ITL</v>
      </c>
      <c r="C30071" t="str">
        <f t="shared" si="940"/>
        <v>NA</v>
      </c>
      <c r="E30071" s="1">
        <v>45351</v>
      </c>
      <c r="F30071" t="s">
        <v>2809</v>
      </c>
      <c r="G30071" t="s">
        <v>9512</v>
      </c>
      <c r="H30071" t="s">
        <v>179</v>
      </c>
      <c r="I30071">
        <v>15800.611746092343</v>
      </c>
      <c r="J30071">
        <v>-1.8189894035458565E-12</v>
      </c>
    </row>
    <row r="30072" spans="1:10" x14ac:dyDescent="0.35">
      <c r="A30072" t="str">
        <f>IFERROR(VLOOKUP(F30072,'Account Map'!A:B,2,FALSE),"NA")</f>
        <v>NA</v>
      </c>
      <c r="B30072" t="str">
        <f t="shared" si="939"/>
        <v>ITL</v>
      </c>
      <c r="C30072" t="str">
        <f t="shared" si="940"/>
        <v>NA</v>
      </c>
      <c r="E30072" s="1">
        <v>45351</v>
      </c>
      <c r="F30072" t="s">
        <v>2810</v>
      </c>
      <c r="G30072" t="s">
        <v>9512</v>
      </c>
      <c r="H30072" t="s">
        <v>179</v>
      </c>
      <c r="I30072">
        <v>0</v>
      </c>
      <c r="J30072">
        <v>-15800.611746092345</v>
      </c>
    </row>
    <row r="30073" spans="1:10" x14ac:dyDescent="0.35">
      <c r="A30073" t="str">
        <f>IFERROR(VLOOKUP(F30073,'Account Map'!A:B,2,FALSE),"NA")</f>
        <v>NA</v>
      </c>
      <c r="B30073" t="str">
        <f t="shared" si="939"/>
        <v>JMD</v>
      </c>
      <c r="C30073" t="str">
        <f t="shared" si="940"/>
        <v>NA</v>
      </c>
      <c r="E30073" s="1">
        <v>45351</v>
      </c>
      <c r="F30073" t="s">
        <v>4788</v>
      </c>
      <c r="G30073" t="s">
        <v>9512</v>
      </c>
      <c r="H30073" t="s">
        <v>9552</v>
      </c>
      <c r="I30073">
        <v>10000000.000502827</v>
      </c>
      <c r="J30073">
        <v>10000000.000502827</v>
      </c>
    </row>
    <row r="30074" spans="1:10" x14ac:dyDescent="0.35">
      <c r="A30074" t="str">
        <f>IFERROR(VLOOKUP(F30074,'Account Map'!A:B,2,FALSE),"NA")</f>
        <v>NA</v>
      </c>
      <c r="B30074" t="str">
        <f t="shared" si="939"/>
        <v>JMD</v>
      </c>
      <c r="C30074" t="str">
        <f t="shared" si="940"/>
        <v>NA</v>
      </c>
      <c r="E30074" s="1">
        <v>45351</v>
      </c>
      <c r="F30074" t="s">
        <v>450</v>
      </c>
      <c r="G30074" t="s">
        <v>9512</v>
      </c>
      <c r="H30074" t="s">
        <v>9552</v>
      </c>
      <c r="I30074">
        <v>18512.062287134635</v>
      </c>
      <c r="J30074">
        <v>18512.062287134635</v>
      </c>
    </row>
    <row r="30075" spans="1:10" x14ac:dyDescent="0.35">
      <c r="A30075" t="str">
        <f>IFERROR(VLOOKUP(F30075,'Account Map'!A:B,2,FALSE),"NA")</f>
        <v>NA</v>
      </c>
      <c r="B30075" t="str">
        <f t="shared" si="939"/>
        <v>JMD</v>
      </c>
      <c r="C30075" t="str">
        <f t="shared" si="940"/>
        <v>NA</v>
      </c>
      <c r="E30075" s="1">
        <v>45351</v>
      </c>
      <c r="F30075" t="s">
        <v>451</v>
      </c>
      <c r="G30075" t="s">
        <v>9512</v>
      </c>
      <c r="H30075" t="s">
        <v>9552</v>
      </c>
      <c r="I30075">
        <v>18512.062287134635</v>
      </c>
      <c r="J30075">
        <v>18512.062287134635</v>
      </c>
    </row>
    <row r="30076" spans="1:10" x14ac:dyDescent="0.35">
      <c r="A30076" t="str">
        <f>IFERROR(VLOOKUP(F30076,'Account Map'!A:B,2,FALSE),"NA")</f>
        <v>NA</v>
      </c>
      <c r="B30076" t="str">
        <f t="shared" si="939"/>
        <v>JMD</v>
      </c>
      <c r="C30076" t="str">
        <f t="shared" si="940"/>
        <v>NA</v>
      </c>
      <c r="E30076" s="1">
        <v>45351</v>
      </c>
      <c r="F30076" t="s">
        <v>452</v>
      </c>
      <c r="G30076" t="s">
        <v>9512</v>
      </c>
      <c r="H30076" t="s">
        <v>9552</v>
      </c>
      <c r="I30076">
        <v>69512.568514472994</v>
      </c>
      <c r="J30076">
        <v>69512.568514472994</v>
      </c>
    </row>
    <row r="30077" spans="1:10" x14ac:dyDescent="0.35">
      <c r="A30077" t="str">
        <f>IFERROR(VLOOKUP(F30077,'Account Map'!A:B,2,FALSE),"NA")</f>
        <v>NA</v>
      </c>
      <c r="B30077" t="str">
        <f t="shared" si="939"/>
        <v>JMD</v>
      </c>
      <c r="C30077" t="str">
        <f t="shared" si="940"/>
        <v>NA</v>
      </c>
      <c r="E30077" s="1">
        <v>45351</v>
      </c>
      <c r="F30077" t="s">
        <v>2462</v>
      </c>
      <c r="G30077" t="s">
        <v>9512</v>
      </c>
      <c r="H30077" t="s">
        <v>9552</v>
      </c>
      <c r="I30077">
        <v>69512.568514472994</v>
      </c>
      <c r="J30077">
        <v>69512.568514472994</v>
      </c>
    </row>
    <row r="30078" spans="1:10" x14ac:dyDescent="0.35">
      <c r="A30078" t="str">
        <f>IFERROR(VLOOKUP(F30078,'Account Map'!A:B,2,FALSE),"NA")</f>
        <v>NA</v>
      </c>
      <c r="B30078" t="str">
        <f t="shared" si="939"/>
        <v>JMD</v>
      </c>
      <c r="C30078" t="str">
        <f t="shared" si="940"/>
        <v>NA</v>
      </c>
      <c r="E30078" s="1">
        <v>45351</v>
      </c>
      <c r="F30078" t="s">
        <v>454</v>
      </c>
      <c r="G30078" t="s">
        <v>9512</v>
      </c>
      <c r="H30078" t="s">
        <v>9552</v>
      </c>
      <c r="I30078">
        <v>326709.07201802311</v>
      </c>
      <c r="J30078">
        <v>326709.07201802311</v>
      </c>
    </row>
    <row r="30079" spans="1:10" x14ac:dyDescent="0.35">
      <c r="A30079" t="str">
        <f>IFERROR(VLOOKUP(F30079,'Account Map'!A:B,2,FALSE),"NA")</f>
        <v>NA</v>
      </c>
      <c r="B30079" t="str">
        <f t="shared" si="939"/>
        <v>JMD</v>
      </c>
      <c r="C30079" t="str">
        <f t="shared" si="940"/>
        <v>NA</v>
      </c>
      <c r="E30079" s="1">
        <v>45351</v>
      </c>
      <c r="F30079" t="s">
        <v>756</v>
      </c>
      <c r="G30079" t="s">
        <v>9512</v>
      </c>
      <c r="H30079" t="s">
        <v>9552</v>
      </c>
      <c r="I30079">
        <v>326709.07201802311</v>
      </c>
      <c r="J30079">
        <v>326709.07201802311</v>
      </c>
    </row>
    <row r="30080" spans="1:10" x14ac:dyDescent="0.35">
      <c r="A30080" t="str">
        <f>IFERROR(VLOOKUP(F30080,'Account Map'!A:B,2,FALSE),"NA")</f>
        <v>NA</v>
      </c>
      <c r="B30080" t="str">
        <f t="shared" si="939"/>
        <v>JMD</v>
      </c>
      <c r="C30080" t="str">
        <f t="shared" si="940"/>
        <v>NA</v>
      </c>
      <c r="E30080" s="1">
        <v>45351</v>
      </c>
      <c r="F30080" t="s">
        <v>770</v>
      </c>
      <c r="G30080" t="s">
        <v>9512</v>
      </c>
      <c r="H30080" t="s">
        <v>9552</v>
      </c>
      <c r="I30080">
        <v>312806.5583151285</v>
      </c>
      <c r="J30080">
        <v>312806.5583151285</v>
      </c>
    </row>
    <row r="30081" spans="1:10" x14ac:dyDescent="0.35">
      <c r="A30081" t="str">
        <f>IFERROR(VLOOKUP(F30081,'Account Map'!A:B,2,FALSE),"NA")</f>
        <v>NA</v>
      </c>
      <c r="B30081" t="str">
        <f t="shared" si="939"/>
        <v>JMD</v>
      </c>
      <c r="C30081" t="str">
        <f t="shared" si="940"/>
        <v>NA</v>
      </c>
      <c r="E30081" s="1">
        <v>45351</v>
      </c>
      <c r="F30081" t="s">
        <v>771</v>
      </c>
      <c r="G30081" t="s">
        <v>9512</v>
      </c>
      <c r="H30081" t="s">
        <v>9552</v>
      </c>
      <c r="I30081">
        <v>312806.5583151285</v>
      </c>
      <c r="J30081">
        <v>312806.5583151285</v>
      </c>
    </row>
    <row r="30082" spans="1:10" x14ac:dyDescent="0.35">
      <c r="A30082" t="str">
        <f>IFERROR(VLOOKUP(F30082,'Account Map'!A:B,2,FALSE),"NA")</f>
        <v>NA</v>
      </c>
      <c r="B30082" t="str">
        <f t="shared" si="939"/>
        <v>JMD</v>
      </c>
      <c r="C30082" t="str">
        <f t="shared" si="940"/>
        <v>NA</v>
      </c>
      <c r="E30082" s="1">
        <v>45351</v>
      </c>
      <c r="F30082" t="s">
        <v>772</v>
      </c>
      <c r="G30082" t="s">
        <v>9512</v>
      </c>
      <c r="H30082" t="s">
        <v>9552</v>
      </c>
      <c r="I30082">
        <v>46241.872673898615</v>
      </c>
      <c r="J30082">
        <v>46241.872673898615</v>
      </c>
    </row>
    <row r="30083" spans="1:10" x14ac:dyDescent="0.35">
      <c r="A30083" t="str">
        <f>IFERROR(VLOOKUP(F30083,'Account Map'!A:B,2,FALSE),"NA")</f>
        <v>NA</v>
      </c>
      <c r="B30083" t="str">
        <f t="shared" ref="B30083:B30146" si="941">H30083</f>
        <v>JMD</v>
      </c>
      <c r="C30083" t="str">
        <f t="shared" ref="C30083:C30146" si="942">IF(A30083="NA", "NA",I30083/SUMIFS(I:I,F:F,F30083))</f>
        <v>NA</v>
      </c>
      <c r="E30083" s="1">
        <v>45351</v>
      </c>
      <c r="F30083" t="s">
        <v>773</v>
      </c>
      <c r="G30083" t="s">
        <v>9512</v>
      </c>
      <c r="H30083" t="s">
        <v>9552</v>
      </c>
      <c r="I30083">
        <v>46241.872673898615</v>
      </c>
      <c r="J30083">
        <v>46241.872673898615</v>
      </c>
    </row>
    <row r="30084" spans="1:10" x14ac:dyDescent="0.35">
      <c r="A30084" t="str">
        <f>IFERROR(VLOOKUP(F30084,'Account Map'!A:B,2,FALSE),"NA")</f>
        <v>NA</v>
      </c>
      <c r="B30084" t="str">
        <f t="shared" si="941"/>
        <v>JMD</v>
      </c>
      <c r="C30084" t="str">
        <f t="shared" si="942"/>
        <v>NA</v>
      </c>
      <c r="E30084" s="1">
        <v>45351</v>
      </c>
      <c r="F30084" t="s">
        <v>469</v>
      </c>
      <c r="G30084" t="s">
        <v>9512</v>
      </c>
      <c r="H30084" t="s">
        <v>9552</v>
      </c>
      <c r="I30084">
        <v>927.37087160539249</v>
      </c>
      <c r="J30084">
        <v>927.37087160539249</v>
      </c>
    </row>
    <row r="30085" spans="1:10" x14ac:dyDescent="0.35">
      <c r="A30085" t="str">
        <f>IFERROR(VLOOKUP(F30085,'Account Map'!A:B,2,FALSE),"NA")</f>
        <v>NA</v>
      </c>
      <c r="B30085" t="str">
        <f t="shared" si="941"/>
        <v>JMD</v>
      </c>
      <c r="C30085" t="str">
        <f t="shared" si="942"/>
        <v>NA</v>
      </c>
      <c r="E30085" s="1">
        <v>45351</v>
      </c>
      <c r="F30085" t="s">
        <v>470</v>
      </c>
      <c r="G30085" t="s">
        <v>9512</v>
      </c>
      <c r="H30085" t="s">
        <v>9552</v>
      </c>
      <c r="I30085">
        <v>927.37087160539249</v>
      </c>
      <c r="J30085">
        <v>927.37087160539249</v>
      </c>
    </row>
    <row r="30086" spans="1:10" x14ac:dyDescent="0.35">
      <c r="A30086" t="str">
        <f>IFERROR(VLOOKUP(F30086,'Account Map'!A:B,2,FALSE),"NA")</f>
        <v>NA</v>
      </c>
      <c r="B30086" t="str">
        <f t="shared" si="941"/>
        <v>JMD</v>
      </c>
      <c r="C30086" t="str">
        <f t="shared" si="942"/>
        <v>NA</v>
      </c>
      <c r="E30086" s="1">
        <v>45351</v>
      </c>
      <c r="F30086" t="s">
        <v>471</v>
      </c>
      <c r="G30086" t="s">
        <v>9512</v>
      </c>
      <c r="H30086" t="s">
        <v>9552</v>
      </c>
      <c r="I30086">
        <v>891.80476392591925</v>
      </c>
      <c r="J30086">
        <v>891.80476392591925</v>
      </c>
    </row>
    <row r="30087" spans="1:10" x14ac:dyDescent="0.35">
      <c r="A30087" t="str">
        <f>IFERROR(VLOOKUP(F30087,'Account Map'!A:B,2,FALSE),"NA")</f>
        <v>NA</v>
      </c>
      <c r="B30087" t="str">
        <f t="shared" si="941"/>
        <v>JMD</v>
      </c>
      <c r="C30087" t="str">
        <f t="shared" si="942"/>
        <v>NA</v>
      </c>
      <c r="E30087" s="1">
        <v>45351</v>
      </c>
      <c r="F30087" t="s">
        <v>472</v>
      </c>
      <c r="G30087" t="s">
        <v>9512</v>
      </c>
      <c r="H30087" t="s">
        <v>9552</v>
      </c>
      <c r="I30087">
        <v>891.80476392591925</v>
      </c>
      <c r="J30087">
        <v>891.80476392591925</v>
      </c>
    </row>
    <row r="30088" spans="1:10" x14ac:dyDescent="0.35">
      <c r="A30088" t="str">
        <f>IFERROR(VLOOKUP(F30088,'Account Map'!A:B,2,FALSE),"NA")</f>
        <v>NA</v>
      </c>
      <c r="B30088" t="str">
        <f t="shared" si="941"/>
        <v>JMD</v>
      </c>
      <c r="C30088" t="str">
        <f t="shared" si="942"/>
        <v>NA</v>
      </c>
      <c r="E30088" s="1">
        <v>45351</v>
      </c>
      <c r="F30088" t="s">
        <v>791</v>
      </c>
      <c r="G30088" t="s">
        <v>9512</v>
      </c>
      <c r="H30088" t="s">
        <v>9552</v>
      </c>
      <c r="I30088">
        <v>225915.84767203726</v>
      </c>
      <c r="J30088">
        <v>225915.84767203726</v>
      </c>
    </row>
    <row r="30089" spans="1:10" x14ac:dyDescent="0.35">
      <c r="A30089" t="str">
        <f>IFERROR(VLOOKUP(F30089,'Account Map'!A:B,2,FALSE),"NA")</f>
        <v>NA</v>
      </c>
      <c r="B30089" t="str">
        <f t="shared" si="941"/>
        <v>JMD</v>
      </c>
      <c r="C30089" t="str">
        <f t="shared" si="942"/>
        <v>NA</v>
      </c>
      <c r="E30089" s="1">
        <v>45351</v>
      </c>
      <c r="F30089" t="s">
        <v>792</v>
      </c>
      <c r="G30089" t="s">
        <v>9512</v>
      </c>
      <c r="H30089" t="s">
        <v>9552</v>
      </c>
      <c r="I30089">
        <v>225915.84767203726</v>
      </c>
      <c r="J30089">
        <v>225915.84767203726</v>
      </c>
    </row>
    <row r="30090" spans="1:10" x14ac:dyDescent="0.35">
      <c r="A30090" t="str">
        <f>IFERROR(VLOOKUP(F30090,'Account Map'!A:B,2,FALSE),"NA")</f>
        <v>NA</v>
      </c>
      <c r="B30090" t="str">
        <f t="shared" si="941"/>
        <v>JMD</v>
      </c>
      <c r="C30090" t="str">
        <f t="shared" si="942"/>
        <v>NA</v>
      </c>
      <c r="E30090" s="1">
        <v>45351</v>
      </c>
      <c r="F30090" t="s">
        <v>793</v>
      </c>
      <c r="G30090" t="s">
        <v>9512</v>
      </c>
      <c r="H30090" t="s">
        <v>9552</v>
      </c>
      <c r="I30090">
        <v>140146.1137881013</v>
      </c>
      <c r="J30090">
        <v>140146.1137881013</v>
      </c>
    </row>
    <row r="30091" spans="1:10" x14ac:dyDescent="0.35">
      <c r="A30091" t="str">
        <f>IFERROR(VLOOKUP(F30091,'Account Map'!A:B,2,FALSE),"NA")</f>
        <v>NA</v>
      </c>
      <c r="B30091" t="str">
        <f t="shared" si="941"/>
        <v>JMD</v>
      </c>
      <c r="C30091" t="str">
        <f t="shared" si="942"/>
        <v>NA</v>
      </c>
      <c r="E30091" s="1">
        <v>45351</v>
      </c>
      <c r="F30091" t="s">
        <v>794</v>
      </c>
      <c r="G30091" t="s">
        <v>9512</v>
      </c>
      <c r="H30091" t="s">
        <v>9552</v>
      </c>
      <c r="I30091">
        <v>140146.1137881013</v>
      </c>
      <c r="J30091">
        <v>140146.1137881013</v>
      </c>
    </row>
    <row r="30092" spans="1:10" x14ac:dyDescent="0.35">
      <c r="A30092" t="str">
        <f>IFERROR(VLOOKUP(F30092,'Account Map'!A:B,2,FALSE),"NA")</f>
        <v>NA</v>
      </c>
      <c r="B30092" t="str">
        <f t="shared" si="941"/>
        <v>JMD</v>
      </c>
      <c r="C30092" t="str">
        <f t="shared" si="942"/>
        <v>NA</v>
      </c>
      <c r="E30092" s="1">
        <v>45351</v>
      </c>
      <c r="F30092" t="s">
        <v>795</v>
      </c>
      <c r="G30092" t="s">
        <v>9512</v>
      </c>
      <c r="H30092" t="s">
        <v>9552</v>
      </c>
      <c r="I30092">
        <v>85993.885106192873</v>
      </c>
      <c r="J30092">
        <v>85993.885106192873</v>
      </c>
    </row>
    <row r="30093" spans="1:10" x14ac:dyDescent="0.35">
      <c r="A30093" t="str">
        <f>IFERROR(VLOOKUP(F30093,'Account Map'!A:B,2,FALSE),"NA")</f>
        <v>NA</v>
      </c>
      <c r="B30093" t="str">
        <f t="shared" si="941"/>
        <v>JMD</v>
      </c>
      <c r="C30093" t="str">
        <f t="shared" si="942"/>
        <v>NA</v>
      </c>
      <c r="E30093" s="1">
        <v>45351</v>
      </c>
      <c r="F30093" t="s">
        <v>796</v>
      </c>
      <c r="G30093" t="s">
        <v>9512</v>
      </c>
      <c r="H30093" t="s">
        <v>9552</v>
      </c>
      <c r="I30093">
        <v>85993.885106192873</v>
      </c>
      <c r="J30093">
        <v>85993.885106192873</v>
      </c>
    </row>
    <row r="30094" spans="1:10" x14ac:dyDescent="0.35">
      <c r="A30094" t="str">
        <f>IFERROR(VLOOKUP(F30094,'Account Map'!A:B,2,FALSE),"NA")</f>
        <v>NA</v>
      </c>
      <c r="B30094" t="str">
        <f t="shared" si="941"/>
        <v>JMD</v>
      </c>
      <c r="C30094" t="str">
        <f t="shared" si="942"/>
        <v>NA</v>
      </c>
      <c r="E30094" s="1">
        <v>45351</v>
      </c>
      <c r="F30094" t="s">
        <v>473</v>
      </c>
      <c r="G30094" t="s">
        <v>9512</v>
      </c>
      <c r="H30094" t="s">
        <v>9552</v>
      </c>
      <c r="I30094">
        <v>69512.568514472994</v>
      </c>
      <c r="J30094">
        <v>69512.568514472994</v>
      </c>
    </row>
    <row r="30095" spans="1:10" x14ac:dyDescent="0.35">
      <c r="A30095" t="str">
        <f>IFERROR(VLOOKUP(F30095,'Account Map'!A:B,2,FALSE),"NA")</f>
        <v>NA</v>
      </c>
      <c r="B30095" t="str">
        <f t="shared" si="941"/>
        <v>JMD</v>
      </c>
      <c r="C30095" t="str">
        <f t="shared" si="942"/>
        <v>NA</v>
      </c>
      <c r="E30095" s="1">
        <v>45351</v>
      </c>
      <c r="F30095" t="s">
        <v>2647</v>
      </c>
      <c r="G30095" t="s">
        <v>9512</v>
      </c>
      <c r="H30095" t="s">
        <v>9552</v>
      </c>
      <c r="I30095">
        <v>69512.568514472994</v>
      </c>
      <c r="J30095">
        <v>69512.568514472994</v>
      </c>
    </row>
    <row r="30096" spans="1:10" x14ac:dyDescent="0.35">
      <c r="A30096" t="str">
        <f>IFERROR(VLOOKUP(F30096,'Account Map'!A:B,2,FALSE),"NA")</f>
        <v>NA</v>
      </c>
      <c r="B30096" t="str">
        <f t="shared" si="941"/>
        <v>JMD</v>
      </c>
      <c r="C30096" t="str">
        <f t="shared" si="942"/>
        <v>NA</v>
      </c>
      <c r="E30096" s="1">
        <v>45351</v>
      </c>
      <c r="F30096" t="s">
        <v>799</v>
      </c>
      <c r="G30096" t="s">
        <v>9512</v>
      </c>
      <c r="H30096" t="s">
        <v>9552</v>
      </c>
      <c r="I30096">
        <v>2034.9406829245199</v>
      </c>
      <c r="J30096">
        <v>2034.9406829245199</v>
      </c>
    </row>
    <row r="30097" spans="1:10" x14ac:dyDescent="0.35">
      <c r="A30097" t="str">
        <f>IFERROR(VLOOKUP(F30097,'Account Map'!A:B,2,FALSE),"NA")</f>
        <v>NA</v>
      </c>
      <c r="B30097" t="str">
        <f t="shared" si="941"/>
        <v>JOD</v>
      </c>
      <c r="C30097" t="str">
        <f t="shared" si="942"/>
        <v>NA</v>
      </c>
      <c r="E30097" s="1">
        <v>45351</v>
      </c>
      <c r="F30097" t="s">
        <v>502</v>
      </c>
      <c r="G30097" t="s">
        <v>9512</v>
      </c>
      <c r="H30097" t="s">
        <v>9553</v>
      </c>
      <c r="I30097">
        <v>10325.847623410626</v>
      </c>
      <c r="J30097">
        <v>10325.847623410626</v>
      </c>
    </row>
    <row r="30098" spans="1:10" x14ac:dyDescent="0.35">
      <c r="A30098" t="str">
        <f>IFERROR(VLOOKUP(F30098,'Account Map'!A:B,2,FALSE),"NA")</f>
        <v>NA</v>
      </c>
      <c r="B30098" t="str">
        <f t="shared" si="941"/>
        <v>JOD</v>
      </c>
      <c r="C30098" t="str">
        <f t="shared" si="942"/>
        <v>NA</v>
      </c>
      <c r="E30098" s="1">
        <v>45351</v>
      </c>
      <c r="F30098" t="s">
        <v>328</v>
      </c>
      <c r="G30098" t="s">
        <v>9512</v>
      </c>
      <c r="H30098" t="s">
        <v>9553</v>
      </c>
      <c r="I30098">
        <v>38.76333842497521</v>
      </c>
      <c r="J30098">
        <v>38.76333842497521</v>
      </c>
    </row>
    <row r="30099" spans="1:10" x14ac:dyDescent="0.35">
      <c r="A30099" t="str">
        <f>IFERROR(VLOOKUP(F30099,'Account Map'!A:B,2,FALSE),"NA")</f>
        <v>NA</v>
      </c>
      <c r="B30099" t="str">
        <f t="shared" si="941"/>
        <v>JOD</v>
      </c>
      <c r="C30099" t="str">
        <f t="shared" si="942"/>
        <v>NA</v>
      </c>
      <c r="E30099" s="1">
        <v>45351</v>
      </c>
      <c r="F30099" t="s">
        <v>331</v>
      </c>
      <c r="G30099" t="s">
        <v>9512</v>
      </c>
      <c r="H30099" t="s">
        <v>9553</v>
      </c>
      <c r="I30099">
        <v>38.76333842497521</v>
      </c>
      <c r="J30099">
        <v>38.76333842497521</v>
      </c>
    </row>
    <row r="30100" spans="1:10" x14ac:dyDescent="0.35">
      <c r="A30100" t="str">
        <f>IFERROR(VLOOKUP(F30100,'Account Map'!A:B,2,FALSE),"NA")</f>
        <v>NA</v>
      </c>
      <c r="B30100" t="str">
        <f t="shared" si="941"/>
        <v>JOD</v>
      </c>
      <c r="C30100" t="str">
        <f t="shared" si="942"/>
        <v>NA</v>
      </c>
      <c r="E30100" s="1">
        <v>45351</v>
      </c>
      <c r="F30100" t="s">
        <v>332</v>
      </c>
      <c r="G30100" t="s">
        <v>9512</v>
      </c>
      <c r="H30100" t="s">
        <v>9553</v>
      </c>
      <c r="I30100">
        <v>38.763338424975217</v>
      </c>
      <c r="J30100">
        <v>38.763338424975217</v>
      </c>
    </row>
    <row r="30101" spans="1:10" x14ac:dyDescent="0.35">
      <c r="A30101" t="str">
        <f>IFERROR(VLOOKUP(F30101,'Account Map'!A:B,2,FALSE),"NA")</f>
        <v>NA</v>
      </c>
      <c r="B30101" t="str">
        <f t="shared" si="941"/>
        <v>JOD</v>
      </c>
      <c r="C30101" t="str">
        <f t="shared" si="942"/>
        <v>NA</v>
      </c>
      <c r="E30101" s="1">
        <v>45351</v>
      </c>
      <c r="F30101" t="s">
        <v>1098</v>
      </c>
      <c r="G30101" t="s">
        <v>9512</v>
      </c>
      <c r="H30101" t="s">
        <v>9553</v>
      </c>
      <c r="I30101">
        <v>30977.542870231875</v>
      </c>
      <c r="J30101">
        <v>30977.542870231875</v>
      </c>
    </row>
    <row r="30102" spans="1:10" x14ac:dyDescent="0.35">
      <c r="A30102" t="str">
        <f>IFERROR(VLOOKUP(F30102,'Account Map'!A:B,2,FALSE),"NA")</f>
        <v>NA</v>
      </c>
      <c r="B30102" t="str">
        <f t="shared" si="941"/>
        <v>JOD</v>
      </c>
      <c r="C30102" t="str">
        <f t="shared" si="942"/>
        <v>NA</v>
      </c>
      <c r="E30102" s="1">
        <v>45351</v>
      </c>
      <c r="F30102" t="s">
        <v>4789</v>
      </c>
      <c r="G30102" t="s">
        <v>9512</v>
      </c>
      <c r="H30102" t="s">
        <v>9553</v>
      </c>
      <c r="I30102">
        <v>9999999.9999978803</v>
      </c>
      <c r="J30102">
        <v>9999999.9999978803</v>
      </c>
    </row>
    <row r="30103" spans="1:10" x14ac:dyDescent="0.35">
      <c r="A30103" t="str">
        <f>IFERROR(VLOOKUP(F30103,'Account Map'!A:B,2,FALSE),"NA")</f>
        <v>NA</v>
      </c>
      <c r="B30103" t="str">
        <f t="shared" si="941"/>
        <v>JOD</v>
      </c>
      <c r="C30103" t="str">
        <f t="shared" si="942"/>
        <v>NA</v>
      </c>
      <c r="E30103" s="1">
        <v>45351</v>
      </c>
      <c r="F30103" t="s">
        <v>3440</v>
      </c>
      <c r="G30103" t="s">
        <v>9512</v>
      </c>
      <c r="H30103" t="s">
        <v>9553</v>
      </c>
      <c r="I30103">
        <v>2352914073.2688541</v>
      </c>
      <c r="J30103">
        <v>2352914073.2688541</v>
      </c>
    </row>
    <row r="30104" spans="1:10" x14ac:dyDescent="0.35">
      <c r="A30104" t="str">
        <f>IFERROR(VLOOKUP(F30104,'Account Map'!A:B,2,FALSE),"NA")</f>
        <v>NA</v>
      </c>
      <c r="B30104" t="str">
        <f t="shared" si="941"/>
        <v>JOD</v>
      </c>
      <c r="C30104" t="str">
        <f t="shared" si="942"/>
        <v>NA</v>
      </c>
      <c r="E30104" s="1">
        <v>45351</v>
      </c>
      <c r="F30104" t="s">
        <v>3441</v>
      </c>
      <c r="G30104" t="s">
        <v>9512</v>
      </c>
      <c r="H30104" t="s">
        <v>9553</v>
      </c>
      <c r="I30104">
        <v>2352914073.2688546</v>
      </c>
      <c r="J30104">
        <v>2352914073.2688546</v>
      </c>
    </row>
    <row r="30105" spans="1:10" x14ac:dyDescent="0.35">
      <c r="A30105" t="str">
        <f>IFERROR(VLOOKUP(F30105,'Account Map'!A:B,2,FALSE),"NA")</f>
        <v>NA</v>
      </c>
      <c r="B30105" t="str">
        <f t="shared" si="941"/>
        <v>JOD</v>
      </c>
      <c r="C30105" t="str">
        <f t="shared" si="942"/>
        <v>NA</v>
      </c>
      <c r="E30105" s="1">
        <v>45351</v>
      </c>
      <c r="F30105" t="s">
        <v>3442</v>
      </c>
      <c r="G30105" t="s">
        <v>9512</v>
      </c>
      <c r="H30105" t="s">
        <v>9553</v>
      </c>
      <c r="I30105">
        <v>2352914073.2688541</v>
      </c>
      <c r="J30105">
        <v>2352914073.2688541</v>
      </c>
    </row>
    <row r="30106" spans="1:10" x14ac:dyDescent="0.35">
      <c r="A30106" t="str">
        <f>IFERROR(VLOOKUP(F30106,'Account Map'!A:B,2,FALSE),"NA")</f>
        <v>NA</v>
      </c>
      <c r="B30106" t="str">
        <f t="shared" si="941"/>
        <v>JOD</v>
      </c>
      <c r="C30106" t="str">
        <f t="shared" si="942"/>
        <v>NA</v>
      </c>
      <c r="E30106" s="1">
        <v>45351</v>
      </c>
      <c r="F30106" t="s">
        <v>1654</v>
      </c>
      <c r="G30106" t="s">
        <v>9512</v>
      </c>
      <c r="H30106" t="s">
        <v>9553</v>
      </c>
      <c r="I30106">
        <v>2455337332.0367393</v>
      </c>
      <c r="J30106">
        <v>2455337332.0367393</v>
      </c>
    </row>
    <row r="30107" spans="1:10" x14ac:dyDescent="0.35">
      <c r="A30107" t="str">
        <f>IFERROR(VLOOKUP(F30107,'Account Map'!A:B,2,FALSE),"NA")</f>
        <v>NA</v>
      </c>
      <c r="B30107" t="str">
        <f t="shared" si="941"/>
        <v>JOD</v>
      </c>
      <c r="C30107" t="str">
        <f t="shared" si="942"/>
        <v>NA</v>
      </c>
      <c r="E30107" s="1">
        <v>45351</v>
      </c>
      <c r="F30107" t="s">
        <v>1655</v>
      </c>
      <c r="G30107" t="s">
        <v>9512</v>
      </c>
      <c r="H30107" t="s">
        <v>9553</v>
      </c>
      <c r="I30107">
        <v>2455337332.0367393</v>
      </c>
      <c r="J30107">
        <v>2455337332.0367393</v>
      </c>
    </row>
    <row r="30108" spans="1:10" x14ac:dyDescent="0.35">
      <c r="A30108" t="str">
        <f>IFERROR(VLOOKUP(F30108,'Account Map'!A:B,2,FALSE),"NA")</f>
        <v>NA</v>
      </c>
      <c r="B30108" t="str">
        <f t="shared" si="941"/>
        <v>JOD</v>
      </c>
      <c r="C30108" t="str">
        <f t="shared" si="942"/>
        <v>NA</v>
      </c>
      <c r="E30108" s="1">
        <v>45351</v>
      </c>
      <c r="F30108" t="s">
        <v>1656</v>
      </c>
      <c r="G30108" t="s">
        <v>9512</v>
      </c>
      <c r="H30108" t="s">
        <v>9553</v>
      </c>
      <c r="I30108">
        <v>2455337332.0367389</v>
      </c>
      <c r="J30108">
        <v>2455337332.0367389</v>
      </c>
    </row>
    <row r="30109" spans="1:10" x14ac:dyDescent="0.35">
      <c r="A30109" t="str">
        <f>IFERROR(VLOOKUP(F30109,'Account Map'!A:B,2,FALSE),"NA")</f>
        <v>NA</v>
      </c>
      <c r="B30109" t="str">
        <f t="shared" si="941"/>
        <v>JOD</v>
      </c>
      <c r="C30109" t="str">
        <f t="shared" si="942"/>
        <v>NA</v>
      </c>
      <c r="E30109" s="1">
        <v>45351</v>
      </c>
      <c r="F30109" t="s">
        <v>1657</v>
      </c>
      <c r="G30109" t="s">
        <v>9512</v>
      </c>
      <c r="H30109" t="s">
        <v>9553</v>
      </c>
      <c r="I30109">
        <v>2455337332.0367393</v>
      </c>
      <c r="J30109">
        <v>2455337332.0367393</v>
      </c>
    </row>
    <row r="30110" spans="1:10" x14ac:dyDescent="0.35">
      <c r="A30110" t="str">
        <f>IFERROR(VLOOKUP(F30110,'Account Map'!A:B,2,FALSE),"NA")</f>
        <v>NA</v>
      </c>
      <c r="B30110" t="str">
        <f t="shared" si="941"/>
        <v>JOD</v>
      </c>
      <c r="C30110" t="str">
        <f t="shared" si="942"/>
        <v>NA</v>
      </c>
      <c r="E30110" s="1">
        <v>45351</v>
      </c>
      <c r="F30110" t="s">
        <v>3443</v>
      </c>
      <c r="G30110" t="s">
        <v>9512</v>
      </c>
      <c r="H30110" t="s">
        <v>9553</v>
      </c>
      <c r="I30110">
        <v>9766239757.7477474</v>
      </c>
      <c r="J30110">
        <v>9766239757.7477474</v>
      </c>
    </row>
    <row r="30111" spans="1:10" x14ac:dyDescent="0.35">
      <c r="A30111" t="str">
        <f>IFERROR(VLOOKUP(F30111,'Account Map'!A:B,2,FALSE),"NA")</f>
        <v>NA</v>
      </c>
      <c r="B30111" t="str">
        <f t="shared" si="941"/>
        <v>JOD</v>
      </c>
      <c r="C30111" t="str">
        <f t="shared" si="942"/>
        <v>NA</v>
      </c>
      <c r="E30111" s="1">
        <v>45351</v>
      </c>
      <c r="F30111" t="s">
        <v>3444</v>
      </c>
      <c r="G30111" t="s">
        <v>9512</v>
      </c>
      <c r="H30111" t="s">
        <v>9553</v>
      </c>
      <c r="I30111">
        <v>9766239757.7477455</v>
      </c>
      <c r="J30111">
        <v>9766239757.7477455</v>
      </c>
    </row>
    <row r="30112" spans="1:10" x14ac:dyDescent="0.35">
      <c r="A30112" t="str">
        <f>IFERROR(VLOOKUP(F30112,'Account Map'!A:B,2,FALSE),"NA")</f>
        <v>NA</v>
      </c>
      <c r="B30112" t="str">
        <f t="shared" si="941"/>
        <v>JOD</v>
      </c>
      <c r="C30112" t="str">
        <f t="shared" si="942"/>
        <v>NA</v>
      </c>
      <c r="E30112" s="1">
        <v>45351</v>
      </c>
      <c r="F30112" t="s">
        <v>2058</v>
      </c>
      <c r="G30112" t="s">
        <v>9512</v>
      </c>
      <c r="H30112" t="s">
        <v>9553</v>
      </c>
      <c r="I30112">
        <v>2352914073.2688541</v>
      </c>
      <c r="J30112">
        <v>2352914073.2688541</v>
      </c>
    </row>
    <row r="30113" spans="1:10" x14ac:dyDescent="0.35">
      <c r="A30113" t="str">
        <f>IFERROR(VLOOKUP(F30113,'Account Map'!A:B,2,FALSE),"NA")</f>
        <v>NA</v>
      </c>
      <c r="B30113" t="str">
        <f t="shared" si="941"/>
        <v>JOD</v>
      </c>
      <c r="C30113" t="str">
        <f t="shared" si="942"/>
        <v>NA</v>
      </c>
      <c r="E30113" s="1">
        <v>45351</v>
      </c>
      <c r="F30113" t="s">
        <v>2059</v>
      </c>
      <c r="G30113" t="s">
        <v>9512</v>
      </c>
      <c r="H30113" t="s">
        <v>9553</v>
      </c>
      <c r="I30113">
        <v>2352914073.2688541</v>
      </c>
      <c r="J30113">
        <v>2352914073.2688541</v>
      </c>
    </row>
    <row r="30114" spans="1:10" x14ac:dyDescent="0.35">
      <c r="A30114" t="str">
        <f>IFERROR(VLOOKUP(F30114,'Account Map'!A:B,2,FALSE),"NA")</f>
        <v>NA</v>
      </c>
      <c r="B30114" t="str">
        <f t="shared" si="941"/>
        <v>JOD</v>
      </c>
      <c r="C30114" t="str">
        <f t="shared" si="942"/>
        <v>NA</v>
      </c>
      <c r="E30114" s="1">
        <v>45351</v>
      </c>
      <c r="F30114" t="s">
        <v>2060</v>
      </c>
      <c r="G30114" t="s">
        <v>9512</v>
      </c>
      <c r="H30114" t="s">
        <v>9553</v>
      </c>
      <c r="I30114">
        <v>2352914073.2688541</v>
      </c>
      <c r="J30114">
        <v>2352914073.2688541</v>
      </c>
    </row>
    <row r="30115" spans="1:10" x14ac:dyDescent="0.35">
      <c r="A30115" t="str">
        <f>IFERROR(VLOOKUP(F30115,'Account Map'!A:B,2,FALSE),"NA")</f>
        <v>NA</v>
      </c>
      <c r="B30115" t="str">
        <f t="shared" si="941"/>
        <v>JOD</v>
      </c>
      <c r="C30115" t="str">
        <f t="shared" si="942"/>
        <v>NA</v>
      </c>
      <c r="E30115" s="1">
        <v>45351</v>
      </c>
      <c r="F30115" t="s">
        <v>2061</v>
      </c>
      <c r="G30115" t="s">
        <v>9512</v>
      </c>
      <c r="H30115" t="s">
        <v>9553</v>
      </c>
      <c r="I30115">
        <v>2352914073.2688541</v>
      </c>
      <c r="J30115">
        <v>2352914073.2688541</v>
      </c>
    </row>
    <row r="30116" spans="1:10" x14ac:dyDescent="0.35">
      <c r="A30116" t="str">
        <f>IFERROR(VLOOKUP(F30116,'Account Map'!A:B,2,FALSE),"NA")</f>
        <v>NA</v>
      </c>
      <c r="B30116" t="str">
        <f t="shared" si="941"/>
        <v>JOD</v>
      </c>
      <c r="C30116" t="str">
        <f t="shared" si="942"/>
        <v>NA</v>
      </c>
      <c r="E30116" s="1">
        <v>45351</v>
      </c>
      <c r="F30116" t="s">
        <v>3445</v>
      </c>
      <c r="G30116" t="s">
        <v>9512</v>
      </c>
      <c r="H30116" t="s">
        <v>9553</v>
      </c>
      <c r="I30116">
        <v>206516.95246821252</v>
      </c>
      <c r="J30116">
        <v>206516.95246821252</v>
      </c>
    </row>
    <row r="30117" spans="1:10" x14ac:dyDescent="0.35">
      <c r="A30117" t="str">
        <f>IFERROR(VLOOKUP(F30117,'Account Map'!A:B,2,FALSE),"NA")</f>
        <v>NA</v>
      </c>
      <c r="B30117" t="str">
        <f t="shared" si="941"/>
        <v>JOD</v>
      </c>
      <c r="C30117" t="str">
        <f t="shared" si="942"/>
        <v>NA</v>
      </c>
      <c r="E30117" s="1">
        <v>45351</v>
      </c>
      <c r="F30117" t="s">
        <v>3446</v>
      </c>
      <c r="G30117" t="s">
        <v>9512</v>
      </c>
      <c r="H30117" t="s">
        <v>9553</v>
      </c>
      <c r="I30117">
        <v>206516.95246821252</v>
      </c>
      <c r="J30117">
        <v>-2.9103830456733704E-11</v>
      </c>
    </row>
    <row r="30118" spans="1:10" x14ac:dyDescent="0.35">
      <c r="A30118" t="str">
        <f>IFERROR(VLOOKUP(F30118,'Account Map'!A:B,2,FALSE),"NA")</f>
        <v>NA</v>
      </c>
      <c r="B30118" t="str">
        <f t="shared" si="941"/>
        <v>JOD</v>
      </c>
      <c r="C30118" t="str">
        <f t="shared" si="942"/>
        <v>NA</v>
      </c>
      <c r="E30118" s="1">
        <v>45351</v>
      </c>
      <c r="F30118" t="s">
        <v>3447</v>
      </c>
      <c r="G30118" t="s">
        <v>9512</v>
      </c>
      <c r="H30118" t="s">
        <v>9553</v>
      </c>
      <c r="I30118">
        <v>0</v>
      </c>
      <c r="J30118">
        <v>-206516.95246821255</v>
      </c>
    </row>
    <row r="30119" spans="1:10" x14ac:dyDescent="0.35">
      <c r="A30119" t="str">
        <f>IFERROR(VLOOKUP(F30119,'Account Map'!A:B,2,FALSE),"NA")</f>
        <v>NA</v>
      </c>
      <c r="B30119" t="str">
        <f t="shared" si="941"/>
        <v>JOD</v>
      </c>
      <c r="C30119" t="str">
        <f t="shared" si="942"/>
        <v>NA</v>
      </c>
      <c r="E30119" s="1">
        <v>45351</v>
      </c>
      <c r="F30119" t="s">
        <v>3451</v>
      </c>
      <c r="G30119" t="s">
        <v>9512</v>
      </c>
      <c r="H30119" t="s">
        <v>9553</v>
      </c>
      <c r="I30119">
        <v>221684.37644537204</v>
      </c>
      <c r="J30119">
        <v>221684.37644537204</v>
      </c>
    </row>
    <row r="30120" spans="1:10" x14ac:dyDescent="0.35">
      <c r="A30120" t="str">
        <f>IFERROR(VLOOKUP(F30120,'Account Map'!A:B,2,FALSE),"NA")</f>
        <v>NA</v>
      </c>
      <c r="B30120" t="str">
        <f t="shared" si="941"/>
        <v>JOD</v>
      </c>
      <c r="C30120" t="str">
        <f t="shared" si="942"/>
        <v>NA</v>
      </c>
      <c r="E30120" s="1">
        <v>45351</v>
      </c>
      <c r="F30120" t="s">
        <v>2294</v>
      </c>
      <c r="G30120" t="s">
        <v>9512</v>
      </c>
      <c r="H30120" t="s">
        <v>9553</v>
      </c>
      <c r="I30120">
        <v>2936.6165473466067</v>
      </c>
      <c r="J30120">
        <v>2936.6165473466067</v>
      </c>
    </row>
    <row r="30121" spans="1:10" x14ac:dyDescent="0.35">
      <c r="A30121" t="str">
        <f>IFERROR(VLOOKUP(F30121,'Account Map'!A:B,2,FALSE),"NA")</f>
        <v>NA</v>
      </c>
      <c r="B30121" t="str">
        <f t="shared" si="941"/>
        <v>JOD</v>
      </c>
      <c r="C30121" t="str">
        <f t="shared" si="942"/>
        <v>NA</v>
      </c>
      <c r="E30121" s="1">
        <v>45351</v>
      </c>
      <c r="F30121" t="s">
        <v>2295</v>
      </c>
      <c r="G30121" t="s">
        <v>9512</v>
      </c>
      <c r="H30121" t="s">
        <v>9553</v>
      </c>
      <c r="I30121">
        <v>2936.6165473466067</v>
      </c>
      <c r="J30121">
        <v>4.5474735088646412E-13</v>
      </c>
    </row>
    <row r="30122" spans="1:10" x14ac:dyDescent="0.35">
      <c r="A30122" t="str">
        <f>IFERROR(VLOOKUP(F30122,'Account Map'!A:B,2,FALSE),"NA")</f>
        <v>NA</v>
      </c>
      <c r="B30122" t="str">
        <f t="shared" si="941"/>
        <v>JOD</v>
      </c>
      <c r="C30122" t="str">
        <f t="shared" si="942"/>
        <v>NA</v>
      </c>
      <c r="E30122" s="1">
        <v>45351</v>
      </c>
      <c r="F30122" t="s">
        <v>3448</v>
      </c>
      <c r="G30122" t="s">
        <v>9512</v>
      </c>
      <c r="H30122" t="s">
        <v>9553</v>
      </c>
      <c r="I30122">
        <v>0</v>
      </c>
      <c r="J30122">
        <v>-2936.6165473466062</v>
      </c>
    </row>
    <row r="30123" spans="1:10" x14ac:dyDescent="0.35">
      <c r="A30123" t="str">
        <f>IFERROR(VLOOKUP(F30123,'Account Map'!A:B,2,FALSE),"NA")</f>
        <v>NA</v>
      </c>
      <c r="B30123" t="str">
        <f t="shared" si="941"/>
        <v>JOD</v>
      </c>
      <c r="C30123" t="str">
        <f t="shared" si="942"/>
        <v>NA</v>
      </c>
      <c r="E30123" s="1">
        <v>45351</v>
      </c>
      <c r="F30123" t="s">
        <v>2296</v>
      </c>
      <c r="G30123" t="s">
        <v>9512</v>
      </c>
      <c r="H30123" t="s">
        <v>9553</v>
      </c>
      <c r="I30123">
        <v>2936.6165473466067</v>
      </c>
      <c r="J30123">
        <v>4.5474735088646412E-13</v>
      </c>
    </row>
    <row r="30124" spans="1:10" x14ac:dyDescent="0.35">
      <c r="A30124" t="str">
        <f>IFERROR(VLOOKUP(F30124,'Account Map'!A:B,2,FALSE),"NA")</f>
        <v>NA</v>
      </c>
      <c r="B30124" t="str">
        <f t="shared" si="941"/>
        <v>JOD</v>
      </c>
      <c r="C30124" t="str">
        <f t="shared" si="942"/>
        <v>NA</v>
      </c>
      <c r="E30124" s="1">
        <v>45351</v>
      </c>
      <c r="F30124" t="s">
        <v>3449</v>
      </c>
      <c r="G30124" t="s">
        <v>9512</v>
      </c>
      <c r="H30124" t="s">
        <v>9553</v>
      </c>
      <c r="I30124">
        <v>0</v>
      </c>
      <c r="J30124">
        <v>-2936.6165473466062</v>
      </c>
    </row>
    <row r="30125" spans="1:10" x14ac:dyDescent="0.35">
      <c r="A30125" t="str">
        <f>IFERROR(VLOOKUP(F30125,'Account Map'!A:B,2,FALSE),"NA")</f>
        <v>NA</v>
      </c>
      <c r="B30125" t="str">
        <f t="shared" si="941"/>
        <v>JOD</v>
      </c>
      <c r="C30125" t="str">
        <f t="shared" si="942"/>
        <v>NA</v>
      </c>
      <c r="E30125" s="1">
        <v>45351</v>
      </c>
      <c r="F30125" t="s">
        <v>799</v>
      </c>
      <c r="G30125" t="s">
        <v>9512</v>
      </c>
      <c r="H30125" t="s">
        <v>9553</v>
      </c>
      <c r="I30125">
        <v>11876.012105491911</v>
      </c>
      <c r="J30125">
        <v>11876.012105491911</v>
      </c>
    </row>
    <row r="30126" spans="1:10" x14ac:dyDescent="0.35">
      <c r="A30126" t="str">
        <f>IFERROR(VLOOKUP(F30126,'Account Map'!A:B,2,FALSE),"NA")</f>
        <v>NA</v>
      </c>
      <c r="B30126" t="str">
        <f t="shared" si="941"/>
        <v>JPY</v>
      </c>
      <c r="C30126" t="str">
        <f t="shared" si="942"/>
        <v>NA</v>
      </c>
      <c r="E30126" s="1">
        <v>45351</v>
      </c>
      <c r="F30126" t="s">
        <v>810</v>
      </c>
      <c r="G30126" t="s">
        <v>9512</v>
      </c>
      <c r="H30126" t="s">
        <v>198</v>
      </c>
      <c r="I30126">
        <v>2365827.9865939831</v>
      </c>
      <c r="J30126">
        <v>2365827.9865939831</v>
      </c>
    </row>
    <row r="30127" spans="1:10" x14ac:dyDescent="0.35">
      <c r="A30127" t="str">
        <f>IFERROR(VLOOKUP(F30127,'Account Map'!A:B,2,FALSE),"NA")</f>
        <v>NA</v>
      </c>
      <c r="B30127" t="str">
        <f t="shared" si="941"/>
        <v>JPY</v>
      </c>
      <c r="C30127" t="str">
        <f t="shared" si="942"/>
        <v>NA</v>
      </c>
      <c r="E30127" s="1">
        <v>45351</v>
      </c>
      <c r="F30127" t="s">
        <v>6649</v>
      </c>
      <c r="G30127" t="s">
        <v>9512</v>
      </c>
      <c r="H30127" t="s">
        <v>198</v>
      </c>
      <c r="I30127">
        <v>9716991.9999253247</v>
      </c>
      <c r="J30127">
        <v>9716991.9999253247</v>
      </c>
    </row>
    <row r="30128" spans="1:10" x14ac:dyDescent="0.35">
      <c r="A30128" t="str">
        <f>IFERROR(VLOOKUP(F30128,'Account Map'!A:B,2,FALSE),"NA")</f>
        <v>NA</v>
      </c>
      <c r="B30128" t="str">
        <f t="shared" si="941"/>
        <v>JPY</v>
      </c>
      <c r="C30128" t="str">
        <f t="shared" si="942"/>
        <v>NA</v>
      </c>
      <c r="E30128" s="1">
        <v>45351</v>
      </c>
      <c r="F30128" t="s">
        <v>812</v>
      </c>
      <c r="G30128" t="s">
        <v>9512</v>
      </c>
      <c r="H30128" t="s">
        <v>198</v>
      </c>
      <c r="I30128">
        <v>6416295.1503881663</v>
      </c>
      <c r="J30128">
        <v>7.9126039054244757E-10</v>
      </c>
    </row>
    <row r="30129" spans="1:10" x14ac:dyDescent="0.35">
      <c r="A30129" t="str">
        <f>IFERROR(VLOOKUP(F30129,'Account Map'!A:B,2,FALSE),"NA")</f>
        <v>NA</v>
      </c>
      <c r="B30129" t="str">
        <f t="shared" si="941"/>
        <v>JPY</v>
      </c>
      <c r="C30129" t="str">
        <f t="shared" si="942"/>
        <v>NA</v>
      </c>
      <c r="E30129" s="1">
        <v>45351</v>
      </c>
      <c r="F30129" t="s">
        <v>815</v>
      </c>
      <c r="G30129" t="s">
        <v>9512</v>
      </c>
      <c r="H30129" t="s">
        <v>198</v>
      </c>
      <c r="I30129">
        <v>6077883.2323452272</v>
      </c>
      <c r="J30129">
        <v>-1.5783143680891953E-9</v>
      </c>
    </row>
    <row r="30130" spans="1:10" x14ac:dyDescent="0.35">
      <c r="A30130" t="str">
        <f>IFERROR(VLOOKUP(F30130,'Account Map'!A:B,2,FALSE),"NA")</f>
        <v>NA</v>
      </c>
      <c r="B30130" t="str">
        <f t="shared" si="941"/>
        <v>JPY</v>
      </c>
      <c r="C30130" t="str">
        <f t="shared" si="942"/>
        <v>NA</v>
      </c>
      <c r="E30130" s="1">
        <v>45351</v>
      </c>
      <c r="F30130" t="s">
        <v>816</v>
      </c>
      <c r="G30130" t="s">
        <v>9512</v>
      </c>
      <c r="H30130" t="s">
        <v>198</v>
      </c>
      <c r="I30130">
        <v>6504473.2173548313</v>
      </c>
      <c r="J30130">
        <v>6.2282197177410126E-9</v>
      </c>
    </row>
    <row r="30131" spans="1:10" x14ac:dyDescent="0.35">
      <c r="A30131" t="str">
        <f>IFERROR(VLOOKUP(F30131,'Account Map'!A:B,2,FALSE),"NA")</f>
        <v>NA</v>
      </c>
      <c r="B30131" t="str">
        <f t="shared" si="941"/>
        <v>JPY</v>
      </c>
      <c r="C30131" t="str">
        <f t="shared" si="942"/>
        <v>NA</v>
      </c>
      <c r="E30131" s="1">
        <v>45351</v>
      </c>
      <c r="F30131" t="s">
        <v>817</v>
      </c>
      <c r="G30131" t="s">
        <v>9512</v>
      </c>
      <c r="H30131" t="s">
        <v>198</v>
      </c>
      <c r="I30131">
        <v>6077883.2323452244</v>
      </c>
      <c r="J30131">
        <v>6.8680492404382676E-9</v>
      </c>
    </row>
    <row r="30132" spans="1:10" x14ac:dyDescent="0.35">
      <c r="A30132" t="str">
        <f>IFERROR(VLOOKUP(F30132,'Account Map'!A:B,2,FALSE),"NA")</f>
        <v>NA</v>
      </c>
      <c r="B30132" t="str">
        <f t="shared" si="941"/>
        <v>JPY</v>
      </c>
      <c r="C30132" t="str">
        <f t="shared" si="942"/>
        <v>NA</v>
      </c>
      <c r="E30132" s="1">
        <v>45351</v>
      </c>
      <c r="F30132" t="s">
        <v>819</v>
      </c>
      <c r="G30132" t="s">
        <v>9512</v>
      </c>
      <c r="H30132" t="s">
        <v>198</v>
      </c>
      <c r="I30132">
        <v>6077883.2323452272</v>
      </c>
      <c r="J30132">
        <v>1.5550085663562641E-9</v>
      </c>
    </row>
    <row r="30133" spans="1:10" x14ac:dyDescent="0.35">
      <c r="A30133" t="str">
        <f>IFERROR(VLOOKUP(F30133,'Account Map'!A:B,2,FALSE),"NA")</f>
        <v>NA</v>
      </c>
      <c r="B30133" t="str">
        <f t="shared" si="941"/>
        <v>JPY</v>
      </c>
      <c r="C30133" t="str">
        <f t="shared" si="942"/>
        <v>NA</v>
      </c>
      <c r="E30133" s="1">
        <v>45351</v>
      </c>
      <c r="F30133" t="s">
        <v>820</v>
      </c>
      <c r="G30133" t="s">
        <v>9512</v>
      </c>
      <c r="H30133" t="s">
        <v>198</v>
      </c>
      <c r="I30133">
        <v>6077883.2323452234</v>
      </c>
      <c r="J30133">
        <v>8.0364088717033155E-9</v>
      </c>
    </row>
    <row r="30134" spans="1:10" x14ac:dyDescent="0.35">
      <c r="A30134" t="str">
        <f>IFERROR(VLOOKUP(F30134,'Account Map'!A:B,2,FALSE),"NA")</f>
        <v>NA</v>
      </c>
      <c r="B30134" t="str">
        <f t="shared" si="941"/>
        <v>JPY</v>
      </c>
      <c r="C30134" t="str">
        <f t="shared" si="942"/>
        <v>NA</v>
      </c>
      <c r="E30134" s="1">
        <v>45351</v>
      </c>
      <c r="F30134" t="s">
        <v>821</v>
      </c>
      <c r="G30134" t="s">
        <v>9512</v>
      </c>
      <c r="H30134" t="s">
        <v>198</v>
      </c>
      <c r="I30134">
        <v>985845.46113004175</v>
      </c>
      <c r="J30134">
        <v>985845.46113004175</v>
      </c>
    </row>
    <row r="30135" spans="1:10" x14ac:dyDescent="0.35">
      <c r="A30135" t="str">
        <f>IFERROR(VLOOKUP(F30135,'Account Map'!A:B,2,FALSE),"NA")</f>
        <v>NA</v>
      </c>
      <c r="B30135" t="str">
        <f t="shared" si="941"/>
        <v>JPY</v>
      </c>
      <c r="C30135" t="str">
        <f t="shared" si="942"/>
        <v>NA</v>
      </c>
      <c r="E30135" s="1">
        <v>45351</v>
      </c>
      <c r="F30135" t="s">
        <v>822</v>
      </c>
      <c r="G30135" t="s">
        <v>9512</v>
      </c>
      <c r="H30135" t="s">
        <v>198</v>
      </c>
      <c r="I30135">
        <v>923622.29981547513</v>
      </c>
      <c r="J30135">
        <v>3.9335645851679146E-11</v>
      </c>
    </row>
    <row r="30136" spans="1:10" x14ac:dyDescent="0.35">
      <c r="A30136" t="str">
        <f>IFERROR(VLOOKUP(F30136,'Account Map'!A:B,2,FALSE),"NA")</f>
        <v>NA</v>
      </c>
      <c r="B30136" t="str">
        <f t="shared" si="941"/>
        <v>JPY</v>
      </c>
      <c r="C30136" t="str">
        <f t="shared" si="942"/>
        <v>NA</v>
      </c>
      <c r="E30136" s="1">
        <v>45351</v>
      </c>
      <c r="F30136" t="s">
        <v>823</v>
      </c>
      <c r="G30136" t="s">
        <v>9512</v>
      </c>
      <c r="H30136" t="s">
        <v>198</v>
      </c>
      <c r="I30136">
        <v>6077883.2323452253</v>
      </c>
      <c r="J30136">
        <v>-3.8562575355172157E-10</v>
      </c>
    </row>
    <row r="30137" spans="1:10" x14ac:dyDescent="0.35">
      <c r="A30137" t="str">
        <f>IFERROR(VLOOKUP(F30137,'Account Map'!A:B,2,FALSE),"NA")</f>
        <v>NA</v>
      </c>
      <c r="B30137" t="str">
        <f t="shared" si="941"/>
        <v>JPY</v>
      </c>
      <c r="C30137" t="str">
        <f t="shared" si="942"/>
        <v>NA</v>
      </c>
      <c r="E30137" s="1">
        <v>45351</v>
      </c>
      <c r="F30137" t="s">
        <v>824</v>
      </c>
      <c r="G30137" t="s">
        <v>9512</v>
      </c>
      <c r="H30137" t="s">
        <v>198</v>
      </c>
      <c r="I30137">
        <v>7303680.2234355947</v>
      </c>
      <c r="J30137">
        <v>-3.2659954740665853E-9</v>
      </c>
    </row>
    <row r="30138" spans="1:10" x14ac:dyDescent="0.35">
      <c r="A30138" t="str">
        <f>IFERROR(VLOOKUP(F30138,'Account Map'!A:B,2,FALSE),"NA")</f>
        <v>NA</v>
      </c>
      <c r="B30138" t="str">
        <f t="shared" si="941"/>
        <v>JPY</v>
      </c>
      <c r="C30138" t="str">
        <f t="shared" si="942"/>
        <v>NA</v>
      </c>
      <c r="E30138" s="1">
        <v>45351</v>
      </c>
      <c r="F30138" t="s">
        <v>826</v>
      </c>
      <c r="G30138" t="s">
        <v>9512</v>
      </c>
      <c r="H30138" t="s">
        <v>198</v>
      </c>
      <c r="I30138">
        <v>6077883.2323452216</v>
      </c>
      <c r="J30138">
        <v>9.3289145297603682E-9</v>
      </c>
    </row>
    <row r="30139" spans="1:10" x14ac:dyDescent="0.35">
      <c r="A30139" t="str">
        <f>IFERROR(VLOOKUP(F30139,'Account Map'!A:B,2,FALSE),"NA")</f>
        <v>NA</v>
      </c>
      <c r="B30139" t="str">
        <f t="shared" si="941"/>
        <v>JPY</v>
      </c>
      <c r="C30139" t="str">
        <f t="shared" si="942"/>
        <v>NA</v>
      </c>
      <c r="E30139" s="1">
        <v>45351</v>
      </c>
      <c r="F30139" t="s">
        <v>832</v>
      </c>
      <c r="G30139" t="s">
        <v>9512</v>
      </c>
      <c r="H30139" t="s">
        <v>198</v>
      </c>
      <c r="I30139">
        <v>6077883.2323452216</v>
      </c>
      <c r="J30139">
        <v>9.3677954282611609E-10</v>
      </c>
    </row>
    <row r="30140" spans="1:10" x14ac:dyDescent="0.35">
      <c r="A30140" t="str">
        <f>IFERROR(VLOOKUP(F30140,'Account Map'!A:B,2,FALSE),"NA")</f>
        <v>NA</v>
      </c>
      <c r="B30140" t="str">
        <f t="shared" si="941"/>
        <v>JPY</v>
      </c>
      <c r="C30140" t="str">
        <f t="shared" si="942"/>
        <v>NA</v>
      </c>
      <c r="E30140" s="1">
        <v>45351</v>
      </c>
      <c r="F30140" t="s">
        <v>2917</v>
      </c>
      <c r="G30140" t="s">
        <v>9512</v>
      </c>
      <c r="H30140" t="s">
        <v>198</v>
      </c>
      <c r="I30140">
        <v>3865.9127072345273</v>
      </c>
      <c r="J30140">
        <v>0</v>
      </c>
    </row>
    <row r="30141" spans="1:10" x14ac:dyDescent="0.35">
      <c r="A30141" t="str">
        <f>IFERROR(VLOOKUP(F30141,'Account Map'!A:B,2,FALSE),"NA")</f>
        <v>NA</v>
      </c>
      <c r="B30141" t="str">
        <f t="shared" si="941"/>
        <v>JPY</v>
      </c>
      <c r="C30141" t="str">
        <f t="shared" si="942"/>
        <v>NA</v>
      </c>
      <c r="E30141" s="1">
        <v>45351</v>
      </c>
      <c r="F30141" t="s">
        <v>833</v>
      </c>
      <c r="G30141" t="s">
        <v>9512</v>
      </c>
      <c r="H30141" t="s">
        <v>198</v>
      </c>
      <c r="I30141">
        <v>2365827.9865939817</v>
      </c>
      <c r="J30141">
        <v>2365827.9865939817</v>
      </c>
    </row>
    <row r="30142" spans="1:10" x14ac:dyDescent="0.35">
      <c r="A30142" t="str">
        <f>IFERROR(VLOOKUP(F30142,'Account Map'!A:B,2,FALSE),"NA")</f>
        <v>NA</v>
      </c>
      <c r="B30142" t="str">
        <f t="shared" si="941"/>
        <v>JPY</v>
      </c>
      <c r="C30142" t="str">
        <f t="shared" si="942"/>
        <v>NA</v>
      </c>
      <c r="E30142" s="1">
        <v>45351</v>
      </c>
      <c r="F30142" t="s">
        <v>834</v>
      </c>
      <c r="G30142" t="s">
        <v>9512</v>
      </c>
      <c r="H30142" t="s">
        <v>198</v>
      </c>
      <c r="I30142">
        <v>2510697.3879101607</v>
      </c>
      <c r="J30142">
        <v>2510697.3879101607</v>
      </c>
    </row>
    <row r="30143" spans="1:10" x14ac:dyDescent="0.35">
      <c r="A30143" t="str">
        <f>IFERROR(VLOOKUP(F30143,'Account Map'!A:B,2,FALSE),"NA")</f>
        <v>NA</v>
      </c>
      <c r="B30143" t="str">
        <f t="shared" si="941"/>
        <v>JPY</v>
      </c>
      <c r="C30143" t="str">
        <f t="shared" si="942"/>
        <v>NA</v>
      </c>
      <c r="E30143" s="1">
        <v>45351</v>
      </c>
      <c r="F30143" t="s">
        <v>839</v>
      </c>
      <c r="G30143" t="s">
        <v>9512</v>
      </c>
      <c r="H30143" t="s">
        <v>198</v>
      </c>
      <c r="I30143">
        <v>191220.26476142104</v>
      </c>
      <c r="J30143">
        <v>191220.26476142104</v>
      </c>
    </row>
    <row r="30144" spans="1:10" x14ac:dyDescent="0.35">
      <c r="A30144" t="str">
        <f>IFERROR(VLOOKUP(F30144,'Account Map'!A:B,2,FALSE),"NA")</f>
        <v>NA</v>
      </c>
      <c r="B30144" t="str">
        <f t="shared" si="941"/>
        <v>JPY</v>
      </c>
      <c r="C30144" t="str">
        <f t="shared" si="942"/>
        <v>NA</v>
      </c>
      <c r="E30144" s="1">
        <v>45351</v>
      </c>
      <c r="F30144" t="s">
        <v>845</v>
      </c>
      <c r="G30144" t="s">
        <v>9512</v>
      </c>
      <c r="H30144" t="s">
        <v>198</v>
      </c>
      <c r="I30144">
        <v>191220.26476142104</v>
      </c>
      <c r="J30144">
        <v>0</v>
      </c>
    </row>
    <row r="30145" spans="1:10" x14ac:dyDescent="0.35">
      <c r="A30145" t="str">
        <f>IFERROR(VLOOKUP(F30145,'Account Map'!A:B,2,FALSE),"NA")</f>
        <v>NA</v>
      </c>
      <c r="B30145" t="str">
        <f t="shared" si="941"/>
        <v>JPY</v>
      </c>
      <c r="C30145" t="str">
        <f t="shared" si="942"/>
        <v>NA</v>
      </c>
      <c r="E30145" s="1">
        <v>45351</v>
      </c>
      <c r="F30145" t="s">
        <v>847</v>
      </c>
      <c r="G30145" t="s">
        <v>9512</v>
      </c>
      <c r="H30145" t="s">
        <v>198</v>
      </c>
      <c r="I30145">
        <v>967520.19711269054</v>
      </c>
      <c r="J30145">
        <v>4.0017766878008842E-11</v>
      </c>
    </row>
    <row r="30146" spans="1:10" x14ac:dyDescent="0.35">
      <c r="A30146" t="str">
        <f>IFERROR(VLOOKUP(F30146,'Account Map'!A:B,2,FALSE),"NA")</f>
        <v>NA</v>
      </c>
      <c r="B30146" t="str">
        <f t="shared" si="941"/>
        <v>JPY</v>
      </c>
      <c r="C30146" t="str">
        <f t="shared" si="942"/>
        <v>NA</v>
      </c>
      <c r="E30146" s="1">
        <v>45351</v>
      </c>
      <c r="F30146" t="s">
        <v>848</v>
      </c>
      <c r="G30146" t="s">
        <v>9512</v>
      </c>
      <c r="H30146" t="s">
        <v>198</v>
      </c>
      <c r="I30146">
        <v>191220.26476142104</v>
      </c>
      <c r="J30146">
        <v>0</v>
      </c>
    </row>
    <row r="30147" spans="1:10" x14ac:dyDescent="0.35">
      <c r="A30147" t="str">
        <f>IFERROR(VLOOKUP(F30147,'Account Map'!A:B,2,FALSE),"NA")</f>
        <v>NA</v>
      </c>
      <c r="B30147" t="str">
        <f t="shared" ref="B30147:B30210" si="943">H30147</f>
        <v>JPY</v>
      </c>
      <c r="C30147" t="str">
        <f t="shared" ref="C30147:C30210" si="944">IF(A30147="NA", "NA",I30147/SUMIFS(I:I,F:F,F30147))</f>
        <v>NA</v>
      </c>
      <c r="E30147" s="1">
        <v>45351</v>
      </c>
      <c r="F30147" t="s">
        <v>855</v>
      </c>
      <c r="G30147" t="s">
        <v>9512</v>
      </c>
      <c r="H30147" t="s">
        <v>198</v>
      </c>
      <c r="I30147">
        <v>191220.26476142104</v>
      </c>
      <c r="J30147">
        <v>191220.26476142104</v>
      </c>
    </row>
    <row r="30148" spans="1:10" x14ac:dyDescent="0.35">
      <c r="A30148" t="str">
        <f>IFERROR(VLOOKUP(F30148,'Account Map'!A:B,2,FALSE),"NA")</f>
        <v>NA</v>
      </c>
      <c r="B30148" t="str">
        <f t="shared" si="943"/>
        <v>JPY</v>
      </c>
      <c r="C30148" t="str">
        <f t="shared" si="944"/>
        <v>NA</v>
      </c>
      <c r="E30148" s="1">
        <v>45351</v>
      </c>
      <c r="F30148" t="s">
        <v>856</v>
      </c>
      <c r="G30148" t="s">
        <v>9512</v>
      </c>
      <c r="H30148" t="s">
        <v>198</v>
      </c>
      <c r="I30148">
        <v>555374.42431228026</v>
      </c>
      <c r="J30148">
        <v>4.1234216041630134E-10</v>
      </c>
    </row>
    <row r="30149" spans="1:10" x14ac:dyDescent="0.35">
      <c r="A30149" t="str">
        <f>IFERROR(VLOOKUP(F30149,'Account Map'!A:B,2,FALSE),"NA")</f>
        <v>NA</v>
      </c>
      <c r="B30149" t="str">
        <f t="shared" si="943"/>
        <v>JPY</v>
      </c>
      <c r="C30149" t="str">
        <f t="shared" si="944"/>
        <v>NA</v>
      </c>
      <c r="E30149" s="1">
        <v>45351</v>
      </c>
      <c r="F30149" t="s">
        <v>862</v>
      </c>
      <c r="G30149" t="s">
        <v>9512</v>
      </c>
      <c r="H30149" t="s">
        <v>198</v>
      </c>
      <c r="I30149">
        <v>878740.44222278544</v>
      </c>
      <c r="J30149">
        <v>878740.44222278544</v>
      </c>
    </row>
    <row r="30150" spans="1:10" x14ac:dyDescent="0.35">
      <c r="A30150" t="str">
        <f>IFERROR(VLOOKUP(F30150,'Account Map'!A:B,2,FALSE),"NA")</f>
        <v>NA</v>
      </c>
      <c r="B30150" t="str">
        <f t="shared" si="943"/>
        <v>JPY</v>
      </c>
      <c r="C30150" t="str">
        <f t="shared" si="944"/>
        <v>NA</v>
      </c>
      <c r="E30150" s="1">
        <v>45351</v>
      </c>
      <c r="F30150" t="s">
        <v>3454</v>
      </c>
      <c r="G30150" t="s">
        <v>9512</v>
      </c>
      <c r="H30150" t="s">
        <v>198</v>
      </c>
      <c r="I30150">
        <v>482022.50657919969</v>
      </c>
      <c r="J30150">
        <v>482022.50657919969</v>
      </c>
    </row>
    <row r="30151" spans="1:10" x14ac:dyDescent="0.35">
      <c r="A30151" t="str">
        <f>IFERROR(VLOOKUP(F30151,'Account Map'!A:B,2,FALSE),"NA")</f>
        <v>NA</v>
      </c>
      <c r="B30151" t="str">
        <f t="shared" si="943"/>
        <v>JPY</v>
      </c>
      <c r="C30151" t="str">
        <f t="shared" si="944"/>
        <v>NA</v>
      </c>
      <c r="E30151" s="1">
        <v>45351</v>
      </c>
      <c r="F30151" t="s">
        <v>863</v>
      </c>
      <c r="G30151" t="s">
        <v>9512</v>
      </c>
      <c r="H30151" t="s">
        <v>198</v>
      </c>
      <c r="I30151">
        <v>257065.76872584299</v>
      </c>
      <c r="J30151">
        <v>257065.76872584299</v>
      </c>
    </row>
    <row r="30152" spans="1:10" x14ac:dyDescent="0.35">
      <c r="A30152" t="str">
        <f>IFERROR(VLOOKUP(F30152,'Account Map'!A:B,2,FALSE),"NA")</f>
        <v>NA</v>
      </c>
      <c r="B30152" t="str">
        <f t="shared" si="943"/>
        <v>JPY</v>
      </c>
      <c r="C30152" t="str">
        <f t="shared" si="944"/>
        <v>NA</v>
      </c>
      <c r="E30152" s="1">
        <v>45351</v>
      </c>
      <c r="F30152" t="s">
        <v>874</v>
      </c>
      <c r="G30152" t="s">
        <v>9512</v>
      </c>
      <c r="H30152" t="s">
        <v>198</v>
      </c>
      <c r="I30152">
        <v>841716.21817776177</v>
      </c>
      <c r="J30152">
        <v>841716.21817776177</v>
      </c>
    </row>
    <row r="30153" spans="1:10" x14ac:dyDescent="0.35">
      <c r="A30153" t="str">
        <f>IFERROR(VLOOKUP(F30153,'Account Map'!A:B,2,FALSE),"NA")</f>
        <v>NA</v>
      </c>
      <c r="B30153" t="str">
        <f t="shared" si="943"/>
        <v>JPY</v>
      </c>
      <c r="C30153" t="str">
        <f t="shared" si="944"/>
        <v>NA</v>
      </c>
      <c r="E30153" s="1">
        <v>45351</v>
      </c>
      <c r="F30153" t="s">
        <v>875</v>
      </c>
      <c r="G30153" t="s">
        <v>9512</v>
      </c>
      <c r="H30153" t="s">
        <v>198</v>
      </c>
      <c r="I30153">
        <v>841716.21817776177</v>
      </c>
      <c r="J30153">
        <v>-1.280568540096283E-9</v>
      </c>
    </row>
    <row r="30154" spans="1:10" x14ac:dyDescent="0.35">
      <c r="A30154" t="str">
        <f>IFERROR(VLOOKUP(F30154,'Account Map'!A:B,2,FALSE),"NA")</f>
        <v>NA</v>
      </c>
      <c r="B30154" t="str">
        <f t="shared" si="943"/>
        <v>JPY</v>
      </c>
      <c r="C30154" t="str">
        <f t="shared" si="944"/>
        <v>NA</v>
      </c>
      <c r="E30154" s="1">
        <v>45351</v>
      </c>
      <c r="F30154" t="s">
        <v>876</v>
      </c>
      <c r="G30154" t="s">
        <v>9512</v>
      </c>
      <c r="H30154" t="s">
        <v>198</v>
      </c>
      <c r="I30154">
        <v>0</v>
      </c>
      <c r="J30154">
        <v>-841716.21817776305</v>
      </c>
    </row>
    <row r="30155" spans="1:10" x14ac:dyDescent="0.35">
      <c r="A30155" t="str">
        <f>IFERROR(VLOOKUP(F30155,'Account Map'!A:B,2,FALSE),"NA")</f>
        <v>NA</v>
      </c>
      <c r="B30155" t="str">
        <f t="shared" si="943"/>
        <v>JPY</v>
      </c>
      <c r="C30155" t="str">
        <f t="shared" si="944"/>
        <v>NA</v>
      </c>
      <c r="E30155" s="1">
        <v>45351</v>
      </c>
      <c r="F30155" t="s">
        <v>225</v>
      </c>
      <c r="G30155" t="s">
        <v>9512</v>
      </c>
      <c r="H30155" t="s">
        <v>198</v>
      </c>
      <c r="I30155">
        <v>1911500.1019057874</v>
      </c>
      <c r="J30155">
        <v>1911500.1019057874</v>
      </c>
    </row>
    <row r="30156" spans="1:10" x14ac:dyDescent="0.35">
      <c r="A30156" t="str">
        <f>IFERROR(VLOOKUP(F30156,'Account Map'!A:B,2,FALSE),"NA")</f>
        <v>NA</v>
      </c>
      <c r="B30156" t="str">
        <f t="shared" si="943"/>
        <v>JPY</v>
      </c>
      <c r="C30156" t="str">
        <f t="shared" si="944"/>
        <v>NA</v>
      </c>
      <c r="E30156" s="1">
        <v>45351</v>
      </c>
      <c r="F30156" t="s">
        <v>895</v>
      </c>
      <c r="G30156" t="s">
        <v>9512</v>
      </c>
      <c r="H30156" t="s">
        <v>198</v>
      </c>
      <c r="I30156">
        <v>363674.47887781204</v>
      </c>
      <c r="J30156">
        <v>363674.47887781204</v>
      </c>
    </row>
    <row r="30157" spans="1:10" x14ac:dyDescent="0.35">
      <c r="A30157" t="str">
        <f>IFERROR(VLOOKUP(F30157,'Account Map'!A:B,2,FALSE),"NA")</f>
        <v>NA</v>
      </c>
      <c r="B30157" t="str">
        <f t="shared" si="943"/>
        <v>JPY</v>
      </c>
      <c r="C30157" t="str">
        <f t="shared" si="944"/>
        <v>NA</v>
      </c>
      <c r="E30157" s="1">
        <v>45351</v>
      </c>
      <c r="F30157" t="s">
        <v>6242</v>
      </c>
      <c r="G30157" t="s">
        <v>9512</v>
      </c>
      <c r="H30157" t="s">
        <v>198</v>
      </c>
      <c r="I30157">
        <v>9571561.6349561866</v>
      </c>
      <c r="J30157">
        <v>9571561.6349561866</v>
      </c>
    </row>
    <row r="30158" spans="1:10" x14ac:dyDescent="0.35">
      <c r="A30158" t="str">
        <f>IFERROR(VLOOKUP(F30158,'Account Map'!A:B,2,FALSE),"NA")</f>
        <v>NA</v>
      </c>
      <c r="B30158" t="str">
        <f t="shared" si="943"/>
        <v>JPY</v>
      </c>
      <c r="C30158" t="str">
        <f t="shared" si="944"/>
        <v>NA</v>
      </c>
      <c r="E30158" s="1">
        <v>45351</v>
      </c>
      <c r="F30158" t="s">
        <v>897</v>
      </c>
      <c r="G30158" t="s">
        <v>9512</v>
      </c>
      <c r="H30158" t="s">
        <v>198</v>
      </c>
      <c r="I30158">
        <v>106115.25113211185</v>
      </c>
      <c r="J30158">
        <v>106115.25113211185</v>
      </c>
    </row>
    <row r="30159" spans="1:10" x14ac:dyDescent="0.35">
      <c r="A30159" t="str">
        <f>IFERROR(VLOOKUP(F30159,'Account Map'!A:B,2,FALSE),"NA")</f>
        <v>NA</v>
      </c>
      <c r="B30159" t="str">
        <f t="shared" si="943"/>
        <v>JPY</v>
      </c>
      <c r="C30159" t="str">
        <f t="shared" si="944"/>
        <v>NA</v>
      </c>
      <c r="E30159" s="1">
        <v>45351</v>
      </c>
      <c r="F30159" t="s">
        <v>6650</v>
      </c>
      <c r="G30159" t="s">
        <v>9512</v>
      </c>
      <c r="H30159" t="s">
        <v>198</v>
      </c>
      <c r="I30159">
        <v>9999999.9999999981</v>
      </c>
      <c r="J30159">
        <v>9999999.9999999981</v>
      </c>
    </row>
    <row r="30160" spans="1:10" x14ac:dyDescent="0.35">
      <c r="A30160" t="str">
        <f>IFERROR(VLOOKUP(F30160,'Account Map'!A:B,2,FALSE),"NA")</f>
        <v>NA</v>
      </c>
      <c r="B30160" t="str">
        <f t="shared" si="943"/>
        <v>JPY</v>
      </c>
      <c r="C30160" t="str">
        <f t="shared" si="944"/>
        <v>NA</v>
      </c>
      <c r="E30160" s="1">
        <v>45351</v>
      </c>
      <c r="F30160" t="s">
        <v>227</v>
      </c>
      <c r="G30160" t="s">
        <v>9512</v>
      </c>
      <c r="H30160" t="s">
        <v>198</v>
      </c>
      <c r="I30160">
        <v>205727.96132144949</v>
      </c>
      <c r="J30160">
        <v>205727.96132144949</v>
      </c>
    </row>
    <row r="30161" spans="1:10" x14ac:dyDescent="0.35">
      <c r="A30161" t="str">
        <f>IFERROR(VLOOKUP(F30161,'Account Map'!A:B,2,FALSE),"NA")</f>
        <v>NA</v>
      </c>
      <c r="B30161" t="str">
        <f t="shared" si="943"/>
        <v>JPY</v>
      </c>
      <c r="C30161" t="str">
        <f t="shared" si="944"/>
        <v>NA</v>
      </c>
      <c r="E30161" s="1">
        <v>45351</v>
      </c>
      <c r="F30161" t="s">
        <v>909</v>
      </c>
      <c r="G30161" t="s">
        <v>9512</v>
      </c>
      <c r="H30161" t="s">
        <v>198</v>
      </c>
      <c r="I30161">
        <v>1121864.6284149454</v>
      </c>
      <c r="J30161">
        <v>8.2854967331513762E-10</v>
      </c>
    </row>
    <row r="30162" spans="1:10" x14ac:dyDescent="0.35">
      <c r="A30162" t="str">
        <f>IFERROR(VLOOKUP(F30162,'Account Map'!A:B,2,FALSE),"NA")</f>
        <v>NA</v>
      </c>
      <c r="B30162" t="str">
        <f t="shared" si="943"/>
        <v>JPY</v>
      </c>
      <c r="C30162" t="str">
        <f t="shared" si="944"/>
        <v>NA</v>
      </c>
      <c r="E30162" s="1">
        <v>45351</v>
      </c>
      <c r="F30162" t="s">
        <v>4203</v>
      </c>
      <c r="G30162" t="s">
        <v>9512</v>
      </c>
      <c r="H30162" t="s">
        <v>198</v>
      </c>
      <c r="I30162">
        <v>179499.46884518908</v>
      </c>
      <c r="J30162">
        <v>-47558.384270533104</v>
      </c>
    </row>
    <row r="30163" spans="1:10" x14ac:dyDescent="0.35">
      <c r="A30163" t="str">
        <f>IFERROR(VLOOKUP(F30163,'Account Map'!A:B,2,FALSE),"NA")</f>
        <v>NA</v>
      </c>
      <c r="B30163" t="str">
        <f t="shared" si="943"/>
        <v>JPY</v>
      </c>
      <c r="C30163" t="str">
        <f t="shared" si="944"/>
        <v>NA</v>
      </c>
      <c r="E30163" s="1">
        <v>45351</v>
      </c>
      <c r="F30163" t="s">
        <v>910</v>
      </c>
      <c r="G30163" t="s">
        <v>9512</v>
      </c>
      <c r="H30163" t="s">
        <v>198</v>
      </c>
      <c r="I30163">
        <v>106115.25113211185</v>
      </c>
      <c r="J30163">
        <v>106115.25113211185</v>
      </c>
    </row>
    <row r="30164" spans="1:10" x14ac:dyDescent="0.35">
      <c r="A30164" t="str">
        <f>IFERROR(VLOOKUP(F30164,'Account Map'!A:B,2,FALSE),"NA")</f>
        <v>NA</v>
      </c>
      <c r="B30164" t="str">
        <f t="shared" si="943"/>
        <v>JPY</v>
      </c>
      <c r="C30164" t="str">
        <f t="shared" si="944"/>
        <v>NA</v>
      </c>
      <c r="E30164" s="1">
        <v>45351</v>
      </c>
      <c r="F30164" t="s">
        <v>911</v>
      </c>
      <c r="G30164" t="s">
        <v>9512</v>
      </c>
      <c r="H30164" t="s">
        <v>198</v>
      </c>
      <c r="I30164">
        <v>402467.5863254813</v>
      </c>
      <c r="J30164">
        <v>402467.5863254813</v>
      </c>
    </row>
    <row r="30165" spans="1:10" x14ac:dyDescent="0.35">
      <c r="A30165" t="str">
        <f>IFERROR(VLOOKUP(F30165,'Account Map'!A:B,2,FALSE),"NA")</f>
        <v>NA</v>
      </c>
      <c r="B30165" t="str">
        <f t="shared" si="943"/>
        <v>JPY</v>
      </c>
      <c r="C30165" t="str">
        <f t="shared" si="944"/>
        <v>NA</v>
      </c>
      <c r="E30165" s="1">
        <v>45351</v>
      </c>
      <c r="F30165" t="s">
        <v>228</v>
      </c>
      <c r="G30165" t="s">
        <v>9512</v>
      </c>
      <c r="H30165" t="s">
        <v>198</v>
      </c>
      <c r="I30165">
        <v>1035099.6385937788</v>
      </c>
      <c r="J30165">
        <v>-7.1304384618997574E-10</v>
      </c>
    </row>
    <row r="30166" spans="1:10" x14ac:dyDescent="0.35">
      <c r="A30166" t="str">
        <f>IFERROR(VLOOKUP(F30166,'Account Map'!A:B,2,FALSE),"NA")</f>
        <v>NA</v>
      </c>
      <c r="B30166" t="str">
        <f t="shared" si="943"/>
        <v>JPY</v>
      </c>
      <c r="C30166" t="str">
        <f t="shared" si="944"/>
        <v>NA</v>
      </c>
      <c r="E30166" s="1">
        <v>45351</v>
      </c>
      <c r="F30166" t="s">
        <v>6651</v>
      </c>
      <c r="G30166" t="s">
        <v>9512</v>
      </c>
      <c r="H30166" t="s">
        <v>198</v>
      </c>
      <c r="I30166">
        <v>9999999.9999999814</v>
      </c>
      <c r="J30166">
        <v>9999999.9999999814</v>
      </c>
    </row>
    <row r="30167" spans="1:10" x14ac:dyDescent="0.35">
      <c r="A30167" t="str">
        <f>IFERROR(VLOOKUP(F30167,'Account Map'!A:B,2,FALSE),"NA")</f>
        <v>NA</v>
      </c>
      <c r="B30167" t="str">
        <f t="shared" si="943"/>
        <v>JPY</v>
      </c>
      <c r="C30167" t="str">
        <f t="shared" si="944"/>
        <v>NA</v>
      </c>
      <c r="E30167" s="1">
        <v>45351</v>
      </c>
      <c r="F30167" t="s">
        <v>915</v>
      </c>
      <c r="G30167" t="s">
        <v>9512</v>
      </c>
      <c r="H30167" t="s">
        <v>198</v>
      </c>
      <c r="I30167">
        <v>1931428.7985031137</v>
      </c>
      <c r="J30167">
        <v>1931428.7985031137</v>
      </c>
    </row>
    <row r="30168" spans="1:10" x14ac:dyDescent="0.35">
      <c r="A30168" t="str">
        <f>IFERROR(VLOOKUP(F30168,'Account Map'!A:B,2,FALSE),"NA")</f>
        <v>NA</v>
      </c>
      <c r="B30168" t="str">
        <f t="shared" si="943"/>
        <v>JPY</v>
      </c>
      <c r="C30168" t="str">
        <f t="shared" si="944"/>
        <v>NA</v>
      </c>
      <c r="E30168" s="1">
        <v>45351</v>
      </c>
      <c r="F30168" t="s">
        <v>916</v>
      </c>
      <c r="G30168" t="s">
        <v>9512</v>
      </c>
      <c r="H30168" t="s">
        <v>198</v>
      </c>
      <c r="I30168">
        <v>552761.5268071444</v>
      </c>
      <c r="J30168">
        <v>552761.5268071444</v>
      </c>
    </row>
    <row r="30169" spans="1:10" x14ac:dyDescent="0.35">
      <c r="A30169" t="str">
        <f>IFERROR(VLOOKUP(F30169,'Account Map'!A:B,2,FALSE),"NA")</f>
        <v>NA</v>
      </c>
      <c r="B30169" t="str">
        <f t="shared" si="943"/>
        <v>JPY</v>
      </c>
      <c r="C30169" t="str">
        <f t="shared" si="944"/>
        <v>NA</v>
      </c>
      <c r="E30169" s="1">
        <v>45351</v>
      </c>
      <c r="F30169" t="s">
        <v>919</v>
      </c>
      <c r="G30169" t="s">
        <v>9512</v>
      </c>
      <c r="H30169" t="s">
        <v>198</v>
      </c>
      <c r="I30169">
        <v>0</v>
      </c>
      <c r="J30169">
        <v>10000000.000000009</v>
      </c>
    </row>
    <row r="30170" spans="1:10" x14ac:dyDescent="0.35">
      <c r="A30170" t="str">
        <f>IFERROR(VLOOKUP(F30170,'Account Map'!A:B,2,FALSE),"NA")</f>
        <v>NA</v>
      </c>
      <c r="B30170" t="str">
        <f t="shared" si="943"/>
        <v>JPY</v>
      </c>
      <c r="C30170" t="str">
        <f t="shared" si="944"/>
        <v>NA</v>
      </c>
      <c r="E30170" s="1">
        <v>45351</v>
      </c>
      <c r="F30170" t="s">
        <v>920</v>
      </c>
      <c r="G30170" t="s">
        <v>9512</v>
      </c>
      <c r="H30170" t="s">
        <v>198</v>
      </c>
      <c r="I30170">
        <v>0</v>
      </c>
      <c r="J30170">
        <v>10000000.000000009</v>
      </c>
    </row>
    <row r="30171" spans="1:10" x14ac:dyDescent="0.35">
      <c r="A30171" t="str">
        <f>IFERROR(VLOOKUP(F30171,'Account Map'!A:B,2,FALSE),"NA")</f>
        <v>NA</v>
      </c>
      <c r="B30171" t="str">
        <f t="shared" si="943"/>
        <v>JPY</v>
      </c>
      <c r="C30171" t="str">
        <f t="shared" si="944"/>
        <v>NA</v>
      </c>
      <c r="E30171" s="1">
        <v>45351</v>
      </c>
      <c r="F30171" t="s">
        <v>921</v>
      </c>
      <c r="G30171" t="s">
        <v>9512</v>
      </c>
      <c r="H30171" t="s">
        <v>198</v>
      </c>
      <c r="I30171">
        <v>1121864.6284149454</v>
      </c>
      <c r="J30171">
        <v>1121864.6284149454</v>
      </c>
    </row>
    <row r="30172" spans="1:10" x14ac:dyDescent="0.35">
      <c r="A30172" t="str">
        <f>IFERROR(VLOOKUP(F30172,'Account Map'!A:B,2,FALSE),"NA")</f>
        <v>NA</v>
      </c>
      <c r="B30172" t="str">
        <f t="shared" si="943"/>
        <v>JPY</v>
      </c>
      <c r="C30172" t="str">
        <f t="shared" si="944"/>
        <v>NA</v>
      </c>
      <c r="E30172" s="1">
        <v>45351</v>
      </c>
      <c r="F30172" t="s">
        <v>922</v>
      </c>
      <c r="G30172" t="s">
        <v>9512</v>
      </c>
      <c r="H30172" t="s">
        <v>198</v>
      </c>
      <c r="I30172">
        <v>1121864.6284149454</v>
      </c>
      <c r="J30172">
        <v>6.9849193096160889E-10</v>
      </c>
    </row>
    <row r="30173" spans="1:10" x14ac:dyDescent="0.35">
      <c r="A30173" t="str">
        <f>IFERROR(VLOOKUP(F30173,'Account Map'!A:B,2,FALSE),"NA")</f>
        <v>NA</v>
      </c>
      <c r="B30173" t="str">
        <f t="shared" si="943"/>
        <v>JPY</v>
      </c>
      <c r="C30173" t="str">
        <f t="shared" si="944"/>
        <v>NA</v>
      </c>
      <c r="E30173" s="1">
        <v>45351</v>
      </c>
      <c r="F30173" t="s">
        <v>923</v>
      </c>
      <c r="G30173" t="s">
        <v>9512</v>
      </c>
      <c r="H30173" t="s">
        <v>198</v>
      </c>
      <c r="I30173">
        <v>0</v>
      </c>
      <c r="J30173">
        <v>-1121864.6284149447</v>
      </c>
    </row>
    <row r="30174" spans="1:10" x14ac:dyDescent="0.35">
      <c r="A30174" t="str">
        <f>IFERROR(VLOOKUP(F30174,'Account Map'!A:B,2,FALSE),"NA")</f>
        <v>NA</v>
      </c>
      <c r="B30174" t="str">
        <f t="shared" si="943"/>
        <v>JPY</v>
      </c>
      <c r="C30174" t="str">
        <f t="shared" si="944"/>
        <v>NA</v>
      </c>
      <c r="E30174" s="1">
        <v>45351</v>
      </c>
      <c r="F30174" t="s">
        <v>924</v>
      </c>
      <c r="G30174" t="s">
        <v>9512</v>
      </c>
      <c r="H30174" t="s">
        <v>198</v>
      </c>
      <c r="I30174">
        <v>1121864.6284149454</v>
      </c>
      <c r="J30174">
        <v>6.9849193096160889E-10</v>
      </c>
    </row>
    <row r="30175" spans="1:10" x14ac:dyDescent="0.35">
      <c r="A30175" t="str">
        <f>IFERROR(VLOOKUP(F30175,'Account Map'!A:B,2,FALSE),"NA")</f>
        <v>NA</v>
      </c>
      <c r="B30175" t="str">
        <f t="shared" si="943"/>
        <v>JPY</v>
      </c>
      <c r="C30175" t="str">
        <f t="shared" si="944"/>
        <v>NA</v>
      </c>
      <c r="E30175" s="1">
        <v>45351</v>
      </c>
      <c r="F30175" t="s">
        <v>925</v>
      </c>
      <c r="G30175" t="s">
        <v>9512</v>
      </c>
      <c r="H30175" t="s">
        <v>198</v>
      </c>
      <c r="I30175">
        <v>0</v>
      </c>
      <c r="J30175">
        <v>-1121864.6284149447</v>
      </c>
    </row>
    <row r="30176" spans="1:10" x14ac:dyDescent="0.35">
      <c r="A30176" t="str">
        <f>IFERROR(VLOOKUP(F30176,'Account Map'!A:B,2,FALSE),"NA")</f>
        <v>NA</v>
      </c>
      <c r="B30176" t="str">
        <f t="shared" si="943"/>
        <v>JPY</v>
      </c>
      <c r="C30176" t="str">
        <f t="shared" si="944"/>
        <v>NA</v>
      </c>
      <c r="E30176" s="1">
        <v>45351</v>
      </c>
      <c r="F30176" t="s">
        <v>926</v>
      </c>
      <c r="G30176" t="s">
        <v>9512</v>
      </c>
      <c r="H30176" t="s">
        <v>198</v>
      </c>
      <c r="I30176">
        <v>1121864.6284149454</v>
      </c>
      <c r="J30176">
        <v>6.9849193096160889E-10</v>
      </c>
    </row>
    <row r="30177" spans="1:10" x14ac:dyDescent="0.35">
      <c r="A30177" t="str">
        <f>IFERROR(VLOOKUP(F30177,'Account Map'!A:B,2,FALSE),"NA")</f>
        <v>NA</v>
      </c>
      <c r="B30177" t="str">
        <f t="shared" si="943"/>
        <v>JPY</v>
      </c>
      <c r="C30177" t="str">
        <f t="shared" si="944"/>
        <v>NA</v>
      </c>
      <c r="E30177" s="1">
        <v>45351</v>
      </c>
      <c r="F30177" t="s">
        <v>927</v>
      </c>
      <c r="G30177" t="s">
        <v>9512</v>
      </c>
      <c r="H30177" t="s">
        <v>198</v>
      </c>
      <c r="I30177">
        <v>0</v>
      </c>
      <c r="J30177">
        <v>-1121864.6284149447</v>
      </c>
    </row>
    <row r="30178" spans="1:10" x14ac:dyDescent="0.35">
      <c r="A30178" t="str">
        <f>IFERROR(VLOOKUP(F30178,'Account Map'!A:B,2,FALSE),"NA")</f>
        <v>NA</v>
      </c>
      <c r="B30178" t="str">
        <f t="shared" si="943"/>
        <v>JPY</v>
      </c>
      <c r="C30178" t="str">
        <f t="shared" si="944"/>
        <v>NA</v>
      </c>
      <c r="E30178" s="1">
        <v>45351</v>
      </c>
      <c r="F30178" t="s">
        <v>482</v>
      </c>
      <c r="G30178" t="s">
        <v>9512</v>
      </c>
      <c r="H30178" t="s">
        <v>198</v>
      </c>
      <c r="I30178">
        <v>495791.67182568723</v>
      </c>
      <c r="J30178">
        <v>495791.67182568723</v>
      </c>
    </row>
    <row r="30179" spans="1:10" x14ac:dyDescent="0.35">
      <c r="A30179" t="str">
        <f>IFERROR(VLOOKUP(F30179,'Account Map'!A:B,2,FALSE),"NA")</f>
        <v>NA</v>
      </c>
      <c r="B30179" t="str">
        <f t="shared" si="943"/>
        <v>JPY</v>
      </c>
      <c r="C30179" t="str">
        <f t="shared" si="944"/>
        <v>NA</v>
      </c>
      <c r="E30179" s="1">
        <v>45351</v>
      </c>
      <c r="F30179" t="s">
        <v>928</v>
      </c>
      <c r="G30179" t="s">
        <v>9512</v>
      </c>
      <c r="H30179" t="s">
        <v>198</v>
      </c>
      <c r="I30179">
        <v>431991.18227428017</v>
      </c>
      <c r="J30179">
        <v>431991.18227428017</v>
      </c>
    </row>
    <row r="30180" spans="1:10" x14ac:dyDescent="0.35">
      <c r="A30180" t="str">
        <f>IFERROR(VLOOKUP(F30180,'Account Map'!A:B,2,FALSE),"NA")</f>
        <v>NA</v>
      </c>
      <c r="B30180" t="str">
        <f t="shared" si="943"/>
        <v>JPY</v>
      </c>
      <c r="C30180" t="str">
        <f t="shared" si="944"/>
        <v>NA</v>
      </c>
      <c r="E30180" s="1">
        <v>45351</v>
      </c>
      <c r="F30180" t="s">
        <v>929</v>
      </c>
      <c r="G30180" t="s">
        <v>9512</v>
      </c>
      <c r="H30180" t="s">
        <v>198</v>
      </c>
      <c r="I30180">
        <v>463497.67819079396</v>
      </c>
      <c r="J30180">
        <v>254923.64833287909</v>
      </c>
    </row>
    <row r="30181" spans="1:10" x14ac:dyDescent="0.35">
      <c r="A30181" t="str">
        <f>IFERROR(VLOOKUP(F30181,'Account Map'!A:B,2,FALSE),"NA")</f>
        <v>NA</v>
      </c>
      <c r="B30181" t="str">
        <f t="shared" si="943"/>
        <v>JPY</v>
      </c>
      <c r="C30181" t="str">
        <f t="shared" si="944"/>
        <v>NA</v>
      </c>
      <c r="E30181" s="1">
        <v>45351</v>
      </c>
      <c r="F30181" t="s">
        <v>483</v>
      </c>
      <c r="G30181" t="s">
        <v>9512</v>
      </c>
      <c r="H30181" t="s">
        <v>198</v>
      </c>
      <c r="I30181">
        <v>250400.6550616523</v>
      </c>
      <c r="J30181">
        <v>250400.6550616523</v>
      </c>
    </row>
    <row r="30182" spans="1:10" x14ac:dyDescent="0.35">
      <c r="A30182" t="str">
        <f>IFERROR(VLOOKUP(F30182,'Account Map'!A:B,2,FALSE),"NA")</f>
        <v>NA</v>
      </c>
      <c r="B30182" t="str">
        <f t="shared" si="943"/>
        <v>JPY</v>
      </c>
      <c r="C30182" t="str">
        <f t="shared" si="944"/>
        <v>NA</v>
      </c>
      <c r="E30182" s="1">
        <v>45351</v>
      </c>
      <c r="F30182" t="s">
        <v>930</v>
      </c>
      <c r="G30182" t="s">
        <v>9512</v>
      </c>
      <c r="H30182" t="s">
        <v>198</v>
      </c>
      <c r="I30182">
        <v>363241.04886260303</v>
      </c>
      <c r="J30182">
        <v>363241.04886260303</v>
      </c>
    </row>
    <row r="30183" spans="1:10" x14ac:dyDescent="0.35">
      <c r="A30183" t="str">
        <f>IFERROR(VLOOKUP(F30183,'Account Map'!A:B,2,FALSE),"NA")</f>
        <v>NA</v>
      </c>
      <c r="B30183" t="str">
        <f t="shared" si="943"/>
        <v>JPY</v>
      </c>
      <c r="C30183" t="str">
        <f t="shared" si="944"/>
        <v>NA</v>
      </c>
      <c r="E30183" s="1">
        <v>45351</v>
      </c>
      <c r="F30183" t="s">
        <v>931</v>
      </c>
      <c r="G30183" t="s">
        <v>9512</v>
      </c>
      <c r="H30183" t="s">
        <v>198</v>
      </c>
      <c r="I30183">
        <v>561920.48035951948</v>
      </c>
      <c r="J30183">
        <v>561920.48035951948</v>
      </c>
    </row>
    <row r="30184" spans="1:10" x14ac:dyDescent="0.35">
      <c r="A30184" t="str">
        <f>IFERROR(VLOOKUP(F30184,'Account Map'!A:B,2,FALSE),"NA")</f>
        <v>NA</v>
      </c>
      <c r="B30184" t="str">
        <f t="shared" si="943"/>
        <v>JPY</v>
      </c>
      <c r="C30184" t="str">
        <f t="shared" si="944"/>
        <v>NA</v>
      </c>
      <c r="E30184" s="1">
        <v>45351</v>
      </c>
      <c r="F30184" t="s">
        <v>933</v>
      </c>
      <c r="G30184" t="s">
        <v>9512</v>
      </c>
      <c r="H30184" t="s">
        <v>198</v>
      </c>
      <c r="I30184">
        <v>604434.98834341986</v>
      </c>
      <c r="J30184">
        <v>336400.33779699559</v>
      </c>
    </row>
    <row r="30185" spans="1:10" x14ac:dyDescent="0.35">
      <c r="A30185" t="str">
        <f>IFERROR(VLOOKUP(F30185,'Account Map'!A:B,2,FALSE),"NA")</f>
        <v>NA</v>
      </c>
      <c r="B30185" t="str">
        <f t="shared" si="943"/>
        <v>JPY</v>
      </c>
      <c r="C30185" t="str">
        <f t="shared" si="944"/>
        <v>NA</v>
      </c>
      <c r="E30185" s="1">
        <v>45351</v>
      </c>
      <c r="F30185" t="s">
        <v>934</v>
      </c>
      <c r="G30185" t="s">
        <v>9512</v>
      </c>
      <c r="H30185" t="s">
        <v>198</v>
      </c>
      <c r="I30185">
        <v>435483.77452659892</v>
      </c>
      <c r="J30185">
        <v>435483.77452659892</v>
      </c>
    </row>
    <row r="30186" spans="1:10" x14ac:dyDescent="0.35">
      <c r="A30186" t="str">
        <f>IFERROR(VLOOKUP(F30186,'Account Map'!A:B,2,FALSE),"NA")</f>
        <v>NA</v>
      </c>
      <c r="B30186" t="str">
        <f t="shared" si="943"/>
        <v>JPY</v>
      </c>
      <c r="C30186" t="str">
        <f t="shared" si="944"/>
        <v>NA</v>
      </c>
      <c r="E30186" s="1">
        <v>45351</v>
      </c>
      <c r="F30186" t="s">
        <v>935</v>
      </c>
      <c r="G30186" t="s">
        <v>9512</v>
      </c>
      <c r="H30186" t="s">
        <v>198</v>
      </c>
      <c r="I30186">
        <v>797334.51187238155</v>
      </c>
      <c r="J30186">
        <v>797334.51187238155</v>
      </c>
    </row>
    <row r="30187" spans="1:10" x14ac:dyDescent="0.35">
      <c r="A30187" t="str">
        <f>IFERROR(VLOOKUP(F30187,'Account Map'!A:B,2,FALSE),"NA")</f>
        <v>NA</v>
      </c>
      <c r="B30187" t="str">
        <f t="shared" si="943"/>
        <v>JPY</v>
      </c>
      <c r="C30187" t="str">
        <f t="shared" si="944"/>
        <v>NA</v>
      </c>
      <c r="E30187" s="1">
        <v>45351</v>
      </c>
      <c r="F30187" t="s">
        <v>485</v>
      </c>
      <c r="G30187" t="s">
        <v>9512</v>
      </c>
      <c r="H30187" t="s">
        <v>198</v>
      </c>
      <c r="I30187">
        <v>81319.086585292767</v>
      </c>
      <c r="J30187">
        <v>81319.086585292767</v>
      </c>
    </row>
    <row r="30188" spans="1:10" x14ac:dyDescent="0.35">
      <c r="A30188" t="str">
        <f>IFERROR(VLOOKUP(F30188,'Account Map'!A:B,2,FALSE),"NA")</f>
        <v>NA</v>
      </c>
      <c r="B30188" t="str">
        <f t="shared" si="943"/>
        <v>JPY</v>
      </c>
      <c r="C30188" t="str">
        <f t="shared" si="944"/>
        <v>NA</v>
      </c>
      <c r="E30188" s="1">
        <v>45351</v>
      </c>
      <c r="F30188" t="s">
        <v>936</v>
      </c>
      <c r="G30188" t="s">
        <v>9512</v>
      </c>
      <c r="H30188" t="s">
        <v>198</v>
      </c>
      <c r="I30188">
        <v>695195.64510729956</v>
      </c>
      <c r="J30188">
        <v>347521.14092502539</v>
      </c>
    </row>
    <row r="30189" spans="1:10" x14ac:dyDescent="0.35">
      <c r="A30189" t="str">
        <f>IFERROR(VLOOKUP(F30189,'Account Map'!A:B,2,FALSE),"NA")</f>
        <v>NA</v>
      </c>
      <c r="B30189" t="str">
        <f t="shared" si="943"/>
        <v>JPY</v>
      </c>
      <c r="C30189" t="str">
        <f t="shared" si="944"/>
        <v>NA</v>
      </c>
      <c r="E30189" s="1">
        <v>45351</v>
      </c>
      <c r="F30189" t="s">
        <v>937</v>
      </c>
      <c r="G30189" t="s">
        <v>9512</v>
      </c>
      <c r="H30189" t="s">
        <v>198</v>
      </c>
      <c r="I30189">
        <v>266749.40901029826</v>
      </c>
      <c r="J30189">
        <v>266749.40901029826</v>
      </c>
    </row>
    <row r="30190" spans="1:10" x14ac:dyDescent="0.35">
      <c r="A30190" t="str">
        <f>IFERROR(VLOOKUP(F30190,'Account Map'!A:B,2,FALSE),"NA")</f>
        <v>NA</v>
      </c>
      <c r="B30190" t="str">
        <f t="shared" si="943"/>
        <v>JPY</v>
      </c>
      <c r="C30190" t="str">
        <f t="shared" si="944"/>
        <v>NA</v>
      </c>
      <c r="E30190" s="1">
        <v>45351</v>
      </c>
      <c r="F30190" t="s">
        <v>938</v>
      </c>
      <c r="G30190" t="s">
        <v>9512</v>
      </c>
      <c r="H30190" t="s">
        <v>198</v>
      </c>
      <c r="I30190">
        <v>289685.11546852789</v>
      </c>
      <c r="J30190">
        <v>289685.11546852789</v>
      </c>
    </row>
    <row r="30191" spans="1:10" x14ac:dyDescent="0.35">
      <c r="A30191" t="str">
        <f>IFERROR(VLOOKUP(F30191,'Account Map'!A:B,2,FALSE),"NA")</f>
        <v>NA</v>
      </c>
      <c r="B30191" t="str">
        <f t="shared" si="943"/>
        <v>JPY</v>
      </c>
      <c r="C30191" t="str">
        <f t="shared" si="944"/>
        <v>NA</v>
      </c>
      <c r="E30191" s="1">
        <v>45351</v>
      </c>
      <c r="F30191" t="s">
        <v>939</v>
      </c>
      <c r="G30191" t="s">
        <v>9512</v>
      </c>
      <c r="H30191" t="s">
        <v>198</v>
      </c>
      <c r="I30191">
        <v>115874.41954769852</v>
      </c>
      <c r="J30191">
        <v>63730.912083219839</v>
      </c>
    </row>
    <row r="30192" spans="1:10" x14ac:dyDescent="0.35">
      <c r="A30192" t="str">
        <f>IFERROR(VLOOKUP(F30192,'Account Map'!A:B,2,FALSE),"NA")</f>
        <v>NA</v>
      </c>
      <c r="B30192" t="str">
        <f t="shared" si="943"/>
        <v>JPY</v>
      </c>
      <c r="C30192" t="str">
        <f t="shared" si="944"/>
        <v>NA</v>
      </c>
      <c r="E30192" s="1">
        <v>45351</v>
      </c>
      <c r="F30192" t="s">
        <v>940</v>
      </c>
      <c r="G30192" t="s">
        <v>9512</v>
      </c>
      <c r="H30192" t="s">
        <v>198</v>
      </c>
      <c r="I30192">
        <v>603053.86905776244</v>
      </c>
      <c r="J30192">
        <v>603053.86905776244</v>
      </c>
    </row>
    <row r="30193" spans="1:10" x14ac:dyDescent="0.35">
      <c r="A30193" t="str">
        <f>IFERROR(VLOOKUP(F30193,'Account Map'!A:B,2,FALSE),"NA")</f>
        <v>NA</v>
      </c>
      <c r="B30193" t="str">
        <f t="shared" si="943"/>
        <v>JPY</v>
      </c>
      <c r="C30193" t="str">
        <f t="shared" si="944"/>
        <v>NA</v>
      </c>
      <c r="E30193" s="1">
        <v>45351</v>
      </c>
      <c r="F30193" t="s">
        <v>941</v>
      </c>
      <c r="G30193" t="s">
        <v>9512</v>
      </c>
      <c r="H30193" t="s">
        <v>198</v>
      </c>
      <c r="I30193">
        <v>583294.12139630085</v>
      </c>
      <c r="J30193">
        <v>297268.93648213695</v>
      </c>
    </row>
    <row r="30194" spans="1:10" x14ac:dyDescent="0.35">
      <c r="A30194" t="str">
        <f>IFERROR(VLOOKUP(F30194,'Account Map'!A:B,2,FALSE),"NA")</f>
        <v>NA</v>
      </c>
      <c r="B30194" t="str">
        <f t="shared" si="943"/>
        <v>JPY</v>
      </c>
      <c r="C30194" t="str">
        <f t="shared" si="944"/>
        <v>NA</v>
      </c>
      <c r="E30194" s="1">
        <v>45351</v>
      </c>
      <c r="F30194" t="s">
        <v>942</v>
      </c>
      <c r="G30194" t="s">
        <v>9512</v>
      </c>
      <c r="H30194" t="s">
        <v>198</v>
      </c>
      <c r="I30194">
        <v>610872.73254060873</v>
      </c>
      <c r="J30194">
        <v>340406.92870124755</v>
      </c>
    </row>
    <row r="30195" spans="1:10" x14ac:dyDescent="0.35">
      <c r="A30195" t="str">
        <f>IFERROR(VLOOKUP(F30195,'Account Map'!A:B,2,FALSE),"NA")</f>
        <v>NA</v>
      </c>
      <c r="B30195" t="str">
        <f t="shared" si="943"/>
        <v>JPY</v>
      </c>
      <c r="C30195" t="str">
        <f t="shared" si="944"/>
        <v>NA</v>
      </c>
      <c r="E30195" s="1">
        <v>45351</v>
      </c>
      <c r="F30195" t="s">
        <v>943</v>
      </c>
      <c r="G30195" t="s">
        <v>9512</v>
      </c>
      <c r="H30195" t="s">
        <v>198</v>
      </c>
      <c r="I30195">
        <v>231748.83909539707</v>
      </c>
      <c r="J30195">
        <v>127461.82416643965</v>
      </c>
    </row>
    <row r="30196" spans="1:10" x14ac:dyDescent="0.35">
      <c r="A30196" t="str">
        <f>IFERROR(VLOOKUP(F30196,'Account Map'!A:B,2,FALSE),"NA")</f>
        <v>NA</v>
      </c>
      <c r="B30196" t="str">
        <f t="shared" si="943"/>
        <v>JPY</v>
      </c>
      <c r="C30196" t="str">
        <f t="shared" si="944"/>
        <v>NA</v>
      </c>
      <c r="E30196" s="1">
        <v>45351</v>
      </c>
      <c r="F30196" t="s">
        <v>944</v>
      </c>
      <c r="G30196" t="s">
        <v>9512</v>
      </c>
      <c r="H30196" t="s">
        <v>198</v>
      </c>
      <c r="I30196">
        <v>579370.23093705554</v>
      </c>
      <c r="J30196">
        <v>579370.23093705554</v>
      </c>
    </row>
    <row r="30197" spans="1:10" x14ac:dyDescent="0.35">
      <c r="A30197" t="str">
        <f>IFERROR(VLOOKUP(F30197,'Account Map'!A:B,2,FALSE),"NA")</f>
        <v>NA</v>
      </c>
      <c r="B30197" t="str">
        <f t="shared" si="943"/>
        <v>JPY</v>
      </c>
      <c r="C30197" t="str">
        <f t="shared" si="944"/>
        <v>NA</v>
      </c>
      <c r="E30197" s="1">
        <v>45351</v>
      </c>
      <c r="F30197" t="s">
        <v>945</v>
      </c>
      <c r="G30197" t="s">
        <v>9512</v>
      </c>
      <c r="H30197" t="s">
        <v>198</v>
      </c>
      <c r="I30197">
        <v>604408.57757610525</v>
      </c>
      <c r="J30197">
        <v>604408.57757610525</v>
      </c>
    </row>
    <row r="30198" spans="1:10" x14ac:dyDescent="0.35">
      <c r="A30198" t="str">
        <f>IFERROR(VLOOKUP(F30198,'Account Map'!A:B,2,FALSE),"NA")</f>
        <v>NA</v>
      </c>
      <c r="B30198" t="str">
        <f t="shared" si="943"/>
        <v>JPY</v>
      </c>
      <c r="C30198" t="str">
        <f t="shared" si="944"/>
        <v>NA</v>
      </c>
      <c r="E30198" s="1">
        <v>45351</v>
      </c>
      <c r="F30198" t="s">
        <v>229</v>
      </c>
      <c r="G30198" t="s">
        <v>9512</v>
      </c>
      <c r="H30198" t="s">
        <v>198</v>
      </c>
      <c r="I30198">
        <v>753285.21471463284</v>
      </c>
      <c r="J30198">
        <v>9.1510798938543303E-11</v>
      </c>
    </row>
    <row r="30199" spans="1:10" x14ac:dyDescent="0.35">
      <c r="A30199" t="str">
        <f>IFERROR(VLOOKUP(F30199,'Account Map'!A:B,2,FALSE),"NA")</f>
        <v>NA</v>
      </c>
      <c r="B30199" t="str">
        <f t="shared" si="943"/>
        <v>JPY</v>
      </c>
      <c r="C30199" t="str">
        <f t="shared" si="944"/>
        <v>NA</v>
      </c>
      <c r="E30199" s="1">
        <v>45351</v>
      </c>
      <c r="F30199" t="s">
        <v>486</v>
      </c>
      <c r="G30199" t="s">
        <v>9512</v>
      </c>
      <c r="H30199" t="s">
        <v>198</v>
      </c>
      <c r="I30199">
        <v>223589.51812239873</v>
      </c>
      <c r="J30199">
        <v>223589.51812239873</v>
      </c>
    </row>
    <row r="30200" spans="1:10" x14ac:dyDescent="0.35">
      <c r="A30200" t="str">
        <f>IFERROR(VLOOKUP(F30200,'Account Map'!A:B,2,FALSE),"NA")</f>
        <v>NA</v>
      </c>
      <c r="B30200" t="str">
        <f t="shared" si="943"/>
        <v>JPY</v>
      </c>
      <c r="C30200" t="str">
        <f t="shared" si="944"/>
        <v>NA</v>
      </c>
      <c r="E30200" s="1">
        <v>45351</v>
      </c>
      <c r="F30200" t="s">
        <v>230</v>
      </c>
      <c r="G30200" t="s">
        <v>9512</v>
      </c>
      <c r="H30200" t="s">
        <v>198</v>
      </c>
      <c r="I30200">
        <v>399127.04625455989</v>
      </c>
      <c r="J30200">
        <v>255672.02470613219</v>
      </c>
    </row>
    <row r="30201" spans="1:10" x14ac:dyDescent="0.35">
      <c r="A30201" t="str">
        <f>IFERROR(VLOOKUP(F30201,'Account Map'!A:B,2,FALSE),"NA")</f>
        <v>NA</v>
      </c>
      <c r="B30201" t="str">
        <f t="shared" si="943"/>
        <v>JPY</v>
      </c>
      <c r="C30201" t="str">
        <f t="shared" si="944"/>
        <v>NA</v>
      </c>
      <c r="E30201" s="1">
        <v>45351</v>
      </c>
      <c r="F30201" t="s">
        <v>231</v>
      </c>
      <c r="G30201" t="s">
        <v>9512</v>
      </c>
      <c r="H30201" t="s">
        <v>198</v>
      </c>
      <c r="I30201">
        <v>836954.54924086703</v>
      </c>
      <c r="J30201">
        <v>154282.56509795765</v>
      </c>
    </row>
    <row r="30202" spans="1:10" x14ac:dyDescent="0.35">
      <c r="A30202" t="str">
        <f>IFERROR(VLOOKUP(F30202,'Account Map'!A:B,2,FALSE),"NA")</f>
        <v>NA</v>
      </c>
      <c r="B30202" t="str">
        <f t="shared" si="943"/>
        <v>JPY</v>
      </c>
      <c r="C30202" t="str">
        <f t="shared" si="944"/>
        <v>NA</v>
      </c>
      <c r="E30202" s="1">
        <v>45351</v>
      </c>
      <c r="F30202" t="s">
        <v>232</v>
      </c>
      <c r="G30202" t="s">
        <v>9512</v>
      </c>
      <c r="H30202" t="s">
        <v>198</v>
      </c>
      <c r="I30202">
        <v>239124.48883359481</v>
      </c>
      <c r="J30202">
        <v>27768.721215614049</v>
      </c>
    </row>
    <row r="30203" spans="1:10" x14ac:dyDescent="0.35">
      <c r="A30203" t="str">
        <f>IFERROR(VLOOKUP(F30203,'Account Map'!A:B,2,FALSE),"NA")</f>
        <v>NA</v>
      </c>
      <c r="B30203" t="str">
        <f t="shared" si="943"/>
        <v>JPY</v>
      </c>
      <c r="C30203" t="str">
        <f t="shared" si="944"/>
        <v>NA</v>
      </c>
      <c r="E30203" s="1">
        <v>45351</v>
      </c>
      <c r="F30203" t="s">
        <v>946</v>
      </c>
      <c r="G30203" t="s">
        <v>9512</v>
      </c>
      <c r="H30203" t="s">
        <v>198</v>
      </c>
      <c r="I30203">
        <v>1533632.5724846679</v>
      </c>
      <c r="J30203">
        <v>766816.28624233347</v>
      </c>
    </row>
    <row r="30204" spans="1:10" x14ac:dyDescent="0.35">
      <c r="A30204" t="str">
        <f>IFERROR(VLOOKUP(F30204,'Account Map'!A:B,2,FALSE),"NA")</f>
        <v>NA</v>
      </c>
      <c r="B30204" t="str">
        <f t="shared" si="943"/>
        <v>JPY</v>
      </c>
      <c r="C30204" t="str">
        <f t="shared" si="944"/>
        <v>NA</v>
      </c>
      <c r="E30204" s="1">
        <v>45351</v>
      </c>
      <c r="F30204" t="s">
        <v>947</v>
      </c>
      <c r="G30204" t="s">
        <v>9512</v>
      </c>
      <c r="H30204" t="s">
        <v>198</v>
      </c>
      <c r="I30204">
        <v>620452.7572723988</v>
      </c>
      <c r="J30204">
        <v>620452.7572723988</v>
      </c>
    </row>
    <row r="30205" spans="1:10" x14ac:dyDescent="0.35">
      <c r="A30205" t="str">
        <f>IFERROR(VLOOKUP(F30205,'Account Map'!A:B,2,FALSE),"NA")</f>
        <v>NA</v>
      </c>
      <c r="B30205" t="str">
        <f t="shared" si="943"/>
        <v>JPY</v>
      </c>
      <c r="C30205" t="str">
        <f t="shared" si="944"/>
        <v>NA</v>
      </c>
      <c r="E30205" s="1">
        <v>45351</v>
      </c>
      <c r="F30205" t="s">
        <v>948</v>
      </c>
      <c r="G30205" t="s">
        <v>9512</v>
      </c>
      <c r="H30205" t="s">
        <v>198</v>
      </c>
      <c r="I30205">
        <v>258335.95877778638</v>
      </c>
      <c r="J30205">
        <v>258335.95877778638</v>
      </c>
    </row>
    <row r="30206" spans="1:10" x14ac:dyDescent="0.35">
      <c r="A30206" t="str">
        <f>IFERROR(VLOOKUP(F30206,'Account Map'!A:B,2,FALSE),"NA")</f>
        <v>NA</v>
      </c>
      <c r="B30206" t="str">
        <f t="shared" si="943"/>
        <v>JPY</v>
      </c>
      <c r="C30206" t="str">
        <f t="shared" si="944"/>
        <v>NA</v>
      </c>
      <c r="E30206" s="1">
        <v>45351</v>
      </c>
      <c r="F30206" t="s">
        <v>949</v>
      </c>
      <c r="G30206" t="s">
        <v>9512</v>
      </c>
      <c r="H30206" t="s">
        <v>198</v>
      </c>
      <c r="I30206">
        <v>322079.6921005919</v>
      </c>
      <c r="J30206">
        <v>322079.6921005919</v>
      </c>
    </row>
    <row r="30207" spans="1:10" x14ac:dyDescent="0.35">
      <c r="A30207" t="str">
        <f>IFERROR(VLOOKUP(F30207,'Account Map'!A:B,2,FALSE),"NA")</f>
        <v>NA</v>
      </c>
      <c r="B30207" t="str">
        <f t="shared" si="943"/>
        <v>JPY</v>
      </c>
      <c r="C30207" t="str">
        <f t="shared" si="944"/>
        <v>NA</v>
      </c>
      <c r="E30207" s="1">
        <v>45351</v>
      </c>
      <c r="F30207" t="s">
        <v>950</v>
      </c>
      <c r="G30207" t="s">
        <v>9512</v>
      </c>
      <c r="H30207" t="s">
        <v>198</v>
      </c>
      <c r="I30207">
        <v>406148.35710563144</v>
      </c>
      <c r="J30207">
        <v>406148.35710563144</v>
      </c>
    </row>
    <row r="30208" spans="1:10" x14ac:dyDescent="0.35">
      <c r="A30208" t="str">
        <f>IFERROR(VLOOKUP(F30208,'Account Map'!A:B,2,FALSE),"NA")</f>
        <v>NA</v>
      </c>
      <c r="B30208" t="str">
        <f t="shared" si="943"/>
        <v>JPY</v>
      </c>
      <c r="C30208" t="str">
        <f t="shared" si="944"/>
        <v>NA</v>
      </c>
      <c r="E30208" s="1">
        <v>45351</v>
      </c>
      <c r="F30208" t="s">
        <v>951</v>
      </c>
      <c r="G30208" t="s">
        <v>9512</v>
      </c>
      <c r="H30208" t="s">
        <v>198</v>
      </c>
      <c r="I30208">
        <v>488473.20198120584</v>
      </c>
      <c r="J30208">
        <v>488473.20198120584</v>
      </c>
    </row>
    <row r="30209" spans="1:10" x14ac:dyDescent="0.35">
      <c r="A30209" t="str">
        <f>IFERROR(VLOOKUP(F30209,'Account Map'!A:B,2,FALSE),"NA")</f>
        <v>NA</v>
      </c>
      <c r="B30209" t="str">
        <f t="shared" si="943"/>
        <v>JPY</v>
      </c>
      <c r="C30209" t="str">
        <f t="shared" si="944"/>
        <v>NA</v>
      </c>
      <c r="E30209" s="1">
        <v>45351</v>
      </c>
      <c r="F30209" t="s">
        <v>952</v>
      </c>
      <c r="G30209" t="s">
        <v>9512</v>
      </c>
      <c r="H30209" t="s">
        <v>198</v>
      </c>
      <c r="I30209">
        <v>556172.29134484904</v>
      </c>
      <c r="J30209">
        <v>556172.29134484904</v>
      </c>
    </row>
    <row r="30210" spans="1:10" x14ac:dyDescent="0.35">
      <c r="A30210" t="str">
        <f>IFERROR(VLOOKUP(F30210,'Account Map'!A:B,2,FALSE),"NA")</f>
        <v>NA</v>
      </c>
      <c r="B30210" t="str">
        <f t="shared" si="943"/>
        <v>JPY</v>
      </c>
      <c r="C30210" t="str">
        <f t="shared" si="944"/>
        <v>NA</v>
      </c>
      <c r="E30210" s="1">
        <v>45351</v>
      </c>
      <c r="F30210" t="s">
        <v>955</v>
      </c>
      <c r="G30210" t="s">
        <v>9512</v>
      </c>
      <c r="H30210" t="s">
        <v>198</v>
      </c>
      <c r="I30210">
        <v>612818.54070787271</v>
      </c>
      <c r="J30210">
        <v>612818.54070787271</v>
      </c>
    </row>
    <row r="30211" spans="1:10" x14ac:dyDescent="0.35">
      <c r="A30211" t="str">
        <f>IFERROR(VLOOKUP(F30211,'Account Map'!A:B,2,FALSE),"NA")</f>
        <v>NA</v>
      </c>
      <c r="B30211" t="str">
        <f t="shared" ref="B30211:B30274" si="945">H30211</f>
        <v>JPY</v>
      </c>
      <c r="C30211" t="str">
        <f t="shared" ref="C30211:C30274" si="946">IF(A30211="NA", "NA",I30211/SUMIFS(I:I,F:F,F30211))</f>
        <v>NA</v>
      </c>
      <c r="E30211" s="1">
        <v>45351</v>
      </c>
      <c r="F30211" t="s">
        <v>956</v>
      </c>
      <c r="G30211" t="s">
        <v>9512</v>
      </c>
      <c r="H30211" t="s">
        <v>198</v>
      </c>
      <c r="I30211">
        <v>620452.75727239856</v>
      </c>
      <c r="J30211">
        <v>620452.75727239856</v>
      </c>
    </row>
    <row r="30212" spans="1:10" x14ac:dyDescent="0.35">
      <c r="A30212" t="str">
        <f>IFERROR(VLOOKUP(F30212,'Account Map'!A:B,2,FALSE),"NA")</f>
        <v>NA</v>
      </c>
      <c r="B30212" t="str">
        <f t="shared" si="945"/>
        <v>JPY</v>
      </c>
      <c r="C30212" t="str">
        <f t="shared" si="946"/>
        <v>NA</v>
      </c>
      <c r="E30212" s="1">
        <v>45351</v>
      </c>
      <c r="F30212" t="s">
        <v>488</v>
      </c>
      <c r="G30212" t="s">
        <v>9512</v>
      </c>
      <c r="H30212" t="s">
        <v>198</v>
      </c>
      <c r="I30212">
        <v>213061.51461154086</v>
      </c>
      <c r="J30212">
        <v>213061.51461154086</v>
      </c>
    </row>
    <row r="30213" spans="1:10" x14ac:dyDescent="0.35">
      <c r="A30213" t="str">
        <f>IFERROR(VLOOKUP(F30213,'Account Map'!A:B,2,FALSE),"NA")</f>
        <v>NA</v>
      </c>
      <c r="B30213" t="str">
        <f t="shared" si="945"/>
        <v>JPY</v>
      </c>
      <c r="C30213" t="str">
        <f t="shared" si="946"/>
        <v>NA</v>
      </c>
      <c r="E30213" s="1">
        <v>45351</v>
      </c>
      <c r="F30213" t="s">
        <v>233</v>
      </c>
      <c r="G30213" t="s">
        <v>9512</v>
      </c>
      <c r="H30213" t="s">
        <v>198</v>
      </c>
      <c r="I30213">
        <v>263986.12698353874</v>
      </c>
      <c r="J30213">
        <v>55537.442431228053</v>
      </c>
    </row>
    <row r="30214" spans="1:10" x14ac:dyDescent="0.35">
      <c r="A30214" t="str">
        <f>IFERROR(VLOOKUP(F30214,'Account Map'!A:B,2,FALSE),"NA")</f>
        <v>NA</v>
      </c>
      <c r="B30214" t="str">
        <f t="shared" si="945"/>
        <v>JPY</v>
      </c>
      <c r="C30214" t="str">
        <f t="shared" si="946"/>
        <v>NA</v>
      </c>
      <c r="E30214" s="1">
        <v>45351</v>
      </c>
      <c r="F30214" t="s">
        <v>234</v>
      </c>
      <c r="G30214" t="s">
        <v>9512</v>
      </c>
      <c r="H30214" t="s">
        <v>198</v>
      </c>
      <c r="I30214">
        <v>284539.36181396444</v>
      </c>
      <c r="J30214">
        <v>83306.163646841858</v>
      </c>
    </row>
    <row r="30215" spans="1:10" x14ac:dyDescent="0.35">
      <c r="A30215" t="str">
        <f>IFERROR(VLOOKUP(F30215,'Account Map'!A:B,2,FALSE),"NA")</f>
        <v>NA</v>
      </c>
      <c r="B30215" t="str">
        <f t="shared" si="945"/>
        <v>JPY</v>
      </c>
      <c r="C30215" t="str">
        <f t="shared" si="946"/>
        <v>NA</v>
      </c>
      <c r="E30215" s="1">
        <v>45351</v>
      </c>
      <c r="F30215" t="s">
        <v>235</v>
      </c>
      <c r="G30215" t="s">
        <v>9512</v>
      </c>
      <c r="H30215" t="s">
        <v>198</v>
      </c>
      <c r="I30215">
        <v>246481.89979337982</v>
      </c>
      <c r="J30215">
        <v>102744.26849777224</v>
      </c>
    </row>
    <row r="30216" spans="1:10" x14ac:dyDescent="0.35">
      <c r="A30216" t="str">
        <f>IFERROR(VLOOKUP(F30216,'Account Map'!A:B,2,FALSE),"NA")</f>
        <v>NA</v>
      </c>
      <c r="B30216" t="str">
        <f t="shared" si="945"/>
        <v>JPY</v>
      </c>
      <c r="C30216" t="str">
        <f t="shared" si="946"/>
        <v>NA</v>
      </c>
      <c r="E30216" s="1">
        <v>45351</v>
      </c>
      <c r="F30216" t="s">
        <v>236</v>
      </c>
      <c r="G30216" t="s">
        <v>9512</v>
      </c>
      <c r="H30216" t="s">
        <v>198</v>
      </c>
      <c r="I30216">
        <v>248829.89320657853</v>
      </c>
      <c r="J30216">
        <v>83306.163646842222</v>
      </c>
    </row>
    <row r="30217" spans="1:10" x14ac:dyDescent="0.35">
      <c r="A30217" t="str">
        <f>IFERROR(VLOOKUP(F30217,'Account Map'!A:B,2,FALSE),"NA")</f>
        <v>NA</v>
      </c>
      <c r="B30217" t="str">
        <f t="shared" si="945"/>
        <v>JPY</v>
      </c>
      <c r="C30217" t="str">
        <f t="shared" si="946"/>
        <v>NA</v>
      </c>
      <c r="E30217" s="1">
        <v>45351</v>
      </c>
      <c r="F30217" t="s">
        <v>237</v>
      </c>
      <c r="G30217" t="s">
        <v>9512</v>
      </c>
      <c r="H30217" t="s">
        <v>198</v>
      </c>
      <c r="I30217">
        <v>472967.33395102783</v>
      </c>
      <c r="J30217">
        <v>336184.39040864975</v>
      </c>
    </row>
    <row r="30218" spans="1:10" x14ac:dyDescent="0.35">
      <c r="A30218" t="str">
        <f>IFERROR(VLOOKUP(F30218,'Account Map'!A:B,2,FALSE),"NA")</f>
        <v>NA</v>
      </c>
      <c r="B30218" t="str">
        <f t="shared" si="945"/>
        <v>JPY</v>
      </c>
      <c r="C30218" t="str">
        <f t="shared" si="946"/>
        <v>NA</v>
      </c>
      <c r="E30218" s="1">
        <v>45351</v>
      </c>
      <c r="F30218" t="s">
        <v>659</v>
      </c>
      <c r="G30218" t="s">
        <v>9512</v>
      </c>
      <c r="H30218" t="s">
        <v>198</v>
      </c>
      <c r="I30218">
        <v>512384.21876478445</v>
      </c>
      <c r="J30218">
        <v>483358.61285140371</v>
      </c>
    </row>
    <row r="30219" spans="1:10" x14ac:dyDescent="0.35">
      <c r="A30219" t="str">
        <f>IFERROR(VLOOKUP(F30219,'Account Map'!A:B,2,FALSE),"NA")</f>
        <v>NA</v>
      </c>
      <c r="B30219" t="str">
        <f t="shared" si="945"/>
        <v>JPY</v>
      </c>
      <c r="C30219" t="str">
        <f t="shared" si="946"/>
        <v>NA</v>
      </c>
      <c r="E30219" s="1">
        <v>45351</v>
      </c>
      <c r="F30219" t="s">
        <v>489</v>
      </c>
      <c r="G30219" t="s">
        <v>9512</v>
      </c>
      <c r="H30219" t="s">
        <v>198</v>
      </c>
      <c r="I30219">
        <v>322422.83379417122</v>
      </c>
      <c r="J30219">
        <v>322422.83379417122</v>
      </c>
    </row>
    <row r="30220" spans="1:10" x14ac:dyDescent="0.35">
      <c r="A30220" t="str">
        <f>IFERROR(VLOOKUP(F30220,'Account Map'!A:B,2,FALSE),"NA")</f>
        <v>NA</v>
      </c>
      <c r="B30220" t="str">
        <f t="shared" si="945"/>
        <v>JPY</v>
      </c>
      <c r="C30220" t="str">
        <f t="shared" si="946"/>
        <v>NA</v>
      </c>
      <c r="E30220" s="1">
        <v>45351</v>
      </c>
      <c r="F30220" t="s">
        <v>490</v>
      </c>
      <c r="G30220" t="s">
        <v>9512</v>
      </c>
      <c r="H30220" t="s">
        <v>198</v>
      </c>
      <c r="I30220">
        <v>431784.15297680144</v>
      </c>
      <c r="J30220">
        <v>431784.15297680144</v>
      </c>
    </row>
    <row r="30221" spans="1:10" x14ac:dyDescent="0.35">
      <c r="A30221" t="str">
        <f>IFERROR(VLOOKUP(F30221,'Account Map'!A:B,2,FALSE),"NA")</f>
        <v>NA</v>
      </c>
      <c r="B30221" t="str">
        <f t="shared" si="945"/>
        <v>JPY</v>
      </c>
      <c r="C30221" t="str">
        <f t="shared" si="946"/>
        <v>NA</v>
      </c>
      <c r="E30221" s="1">
        <v>45351</v>
      </c>
      <c r="F30221" t="s">
        <v>492</v>
      </c>
      <c r="G30221" t="s">
        <v>9512</v>
      </c>
      <c r="H30221" t="s">
        <v>198</v>
      </c>
      <c r="I30221">
        <v>505635.21972417476</v>
      </c>
      <c r="J30221">
        <v>505635.21972417476</v>
      </c>
    </row>
    <row r="30222" spans="1:10" x14ac:dyDescent="0.35">
      <c r="A30222" t="str">
        <f>IFERROR(VLOOKUP(F30222,'Account Map'!A:B,2,FALSE),"NA")</f>
        <v>NA</v>
      </c>
      <c r="B30222" t="str">
        <f t="shared" si="945"/>
        <v>JPY</v>
      </c>
      <c r="C30222" t="str">
        <f t="shared" si="946"/>
        <v>NA</v>
      </c>
      <c r="E30222" s="1">
        <v>45351</v>
      </c>
      <c r="F30222" t="s">
        <v>238</v>
      </c>
      <c r="G30222" t="s">
        <v>9512</v>
      </c>
      <c r="H30222" t="s">
        <v>198</v>
      </c>
      <c r="I30222">
        <v>220985.16633467909</v>
      </c>
      <c r="J30222">
        <v>114407.13140832972</v>
      </c>
    </row>
    <row r="30223" spans="1:10" x14ac:dyDescent="0.35">
      <c r="A30223" t="str">
        <f>IFERROR(VLOOKUP(F30223,'Account Map'!A:B,2,FALSE),"NA")</f>
        <v>NA</v>
      </c>
      <c r="B30223" t="str">
        <f t="shared" si="945"/>
        <v>JPY</v>
      </c>
      <c r="C30223" t="str">
        <f t="shared" si="946"/>
        <v>NA</v>
      </c>
      <c r="E30223" s="1">
        <v>45351</v>
      </c>
      <c r="F30223" t="s">
        <v>239</v>
      </c>
      <c r="G30223" t="s">
        <v>9512</v>
      </c>
      <c r="H30223" t="s">
        <v>198</v>
      </c>
      <c r="I30223">
        <v>242410.82040531081</v>
      </c>
      <c r="J30223">
        <v>152172.59226156477</v>
      </c>
    </row>
    <row r="30224" spans="1:10" x14ac:dyDescent="0.35">
      <c r="A30224" t="str">
        <f>IFERROR(VLOOKUP(F30224,'Account Map'!A:B,2,FALSE),"NA")</f>
        <v>NA</v>
      </c>
      <c r="B30224" t="str">
        <f t="shared" si="945"/>
        <v>JPY</v>
      </c>
      <c r="C30224" t="str">
        <f t="shared" si="946"/>
        <v>NA</v>
      </c>
      <c r="E30224" s="1">
        <v>45351</v>
      </c>
      <c r="F30224" t="s">
        <v>958</v>
      </c>
      <c r="G30224" t="s">
        <v>9512</v>
      </c>
      <c r="H30224" t="s">
        <v>198</v>
      </c>
      <c r="I30224">
        <v>261645.27972392563</v>
      </c>
      <c r="J30224">
        <v>178830.56462855454</v>
      </c>
    </row>
    <row r="30225" spans="1:10" x14ac:dyDescent="0.35">
      <c r="A30225" t="str">
        <f>IFERROR(VLOOKUP(F30225,'Account Map'!A:B,2,FALSE),"NA")</f>
        <v>NA</v>
      </c>
      <c r="B30225" t="str">
        <f t="shared" si="945"/>
        <v>JPY</v>
      </c>
      <c r="C30225" t="str">
        <f t="shared" si="946"/>
        <v>NA</v>
      </c>
      <c r="E30225" s="1">
        <v>45351</v>
      </c>
      <c r="F30225" t="s">
        <v>493</v>
      </c>
      <c r="G30225" t="s">
        <v>9512</v>
      </c>
      <c r="H30225" t="s">
        <v>198</v>
      </c>
      <c r="I30225">
        <v>307448.01502419845</v>
      </c>
      <c r="J30225">
        <v>307448.01502419845</v>
      </c>
    </row>
    <row r="30226" spans="1:10" x14ac:dyDescent="0.35">
      <c r="A30226" t="str">
        <f>IFERROR(VLOOKUP(F30226,'Account Map'!A:B,2,FALSE),"NA")</f>
        <v>NA</v>
      </c>
      <c r="B30226" t="str">
        <f t="shared" si="945"/>
        <v>JPY</v>
      </c>
      <c r="C30226" t="str">
        <f t="shared" si="946"/>
        <v>NA</v>
      </c>
      <c r="E30226" s="1">
        <v>45351</v>
      </c>
      <c r="F30226" t="s">
        <v>240</v>
      </c>
      <c r="G30226" t="s">
        <v>9512</v>
      </c>
      <c r="H30226" t="s">
        <v>198</v>
      </c>
      <c r="I30226">
        <v>765292.85023999808</v>
      </c>
      <c r="J30226">
        <v>342581.31500403717</v>
      </c>
    </row>
    <row r="30227" spans="1:10" x14ac:dyDescent="0.35">
      <c r="A30227" t="str">
        <f>IFERROR(VLOOKUP(F30227,'Account Map'!A:B,2,FALSE),"NA")</f>
        <v>NA</v>
      </c>
      <c r="B30227" t="str">
        <f t="shared" si="945"/>
        <v>JPY</v>
      </c>
      <c r="C30227" t="str">
        <f t="shared" si="946"/>
        <v>NA</v>
      </c>
      <c r="E30227" s="1">
        <v>45351</v>
      </c>
      <c r="F30227" t="s">
        <v>959</v>
      </c>
      <c r="G30227" t="s">
        <v>9512</v>
      </c>
      <c r="H30227" t="s">
        <v>198</v>
      </c>
      <c r="I30227">
        <v>555374.42431228026</v>
      </c>
      <c r="J30227">
        <v>277687.21215614054</v>
      </c>
    </row>
    <row r="30228" spans="1:10" x14ac:dyDescent="0.35">
      <c r="A30228" t="str">
        <f>IFERROR(VLOOKUP(F30228,'Account Map'!A:B,2,FALSE),"NA")</f>
        <v>NA</v>
      </c>
      <c r="B30228" t="str">
        <f t="shared" si="945"/>
        <v>JPY</v>
      </c>
      <c r="C30228" t="str">
        <f t="shared" si="946"/>
        <v>NA</v>
      </c>
      <c r="E30228" s="1">
        <v>45351</v>
      </c>
      <c r="F30228" t="s">
        <v>241</v>
      </c>
      <c r="G30228" t="s">
        <v>9512</v>
      </c>
      <c r="H30228" t="s">
        <v>198</v>
      </c>
      <c r="I30228">
        <v>253165.94988073598</v>
      </c>
      <c r="J30228">
        <v>127069.66828264973</v>
      </c>
    </row>
    <row r="30229" spans="1:10" x14ac:dyDescent="0.35">
      <c r="A30229" t="str">
        <f>IFERROR(VLOOKUP(F30229,'Account Map'!A:B,2,FALSE),"NA")</f>
        <v>NA</v>
      </c>
      <c r="B30229" t="str">
        <f t="shared" si="945"/>
        <v>JPY</v>
      </c>
      <c r="C30229" t="str">
        <f t="shared" si="946"/>
        <v>NA</v>
      </c>
      <c r="E30229" s="1">
        <v>45351</v>
      </c>
      <c r="F30229" t="s">
        <v>242</v>
      </c>
      <c r="G30229" t="s">
        <v>9512</v>
      </c>
      <c r="H30229" t="s">
        <v>198</v>
      </c>
      <c r="I30229">
        <v>279315.57078030962</v>
      </c>
      <c r="J30229">
        <v>122737.74777301401</v>
      </c>
    </row>
    <row r="30230" spans="1:10" x14ac:dyDescent="0.35">
      <c r="A30230" t="str">
        <f>IFERROR(VLOOKUP(F30230,'Account Map'!A:B,2,FALSE),"NA")</f>
        <v>NA</v>
      </c>
      <c r="B30230" t="str">
        <f t="shared" si="945"/>
        <v>JPY</v>
      </c>
      <c r="C30230" t="str">
        <f t="shared" si="946"/>
        <v>NA</v>
      </c>
      <c r="E30230" s="1">
        <v>45351</v>
      </c>
      <c r="F30230" t="s">
        <v>243</v>
      </c>
      <c r="G30230" t="s">
        <v>9512</v>
      </c>
      <c r="H30230" t="s">
        <v>198</v>
      </c>
      <c r="I30230">
        <v>264783.06786106451</v>
      </c>
      <c r="J30230">
        <v>47762.200490856056</v>
      </c>
    </row>
    <row r="30231" spans="1:10" x14ac:dyDescent="0.35">
      <c r="A30231" t="str">
        <f>IFERROR(VLOOKUP(F30231,'Account Map'!A:B,2,FALSE),"NA")</f>
        <v>NA</v>
      </c>
      <c r="B30231" t="str">
        <f t="shared" si="945"/>
        <v>JPY</v>
      </c>
      <c r="C30231" t="str">
        <f t="shared" si="946"/>
        <v>NA</v>
      </c>
      <c r="E30231" s="1">
        <v>45351</v>
      </c>
      <c r="F30231" t="s">
        <v>244</v>
      </c>
      <c r="G30231" t="s">
        <v>9512</v>
      </c>
      <c r="H30231" t="s">
        <v>198</v>
      </c>
      <c r="I30231">
        <v>294912.4386046172</v>
      </c>
      <c r="J30231">
        <v>166612.32729368398</v>
      </c>
    </row>
    <row r="30232" spans="1:10" x14ac:dyDescent="0.35">
      <c r="A30232" t="str">
        <f>IFERROR(VLOOKUP(F30232,'Account Map'!A:B,2,FALSE),"NA")</f>
        <v>NA</v>
      </c>
      <c r="B30232" t="str">
        <f t="shared" si="945"/>
        <v>JPY</v>
      </c>
      <c r="C30232" t="str">
        <f t="shared" si="946"/>
        <v>NA</v>
      </c>
      <c r="E30232" s="1">
        <v>45351</v>
      </c>
      <c r="F30232" t="s">
        <v>960</v>
      </c>
      <c r="G30232" t="s">
        <v>9512</v>
      </c>
      <c r="H30232" t="s">
        <v>198</v>
      </c>
      <c r="I30232">
        <v>607788.32323451992</v>
      </c>
      <c r="J30232">
        <v>607788.32323451992</v>
      </c>
    </row>
    <row r="30233" spans="1:10" x14ac:dyDescent="0.35">
      <c r="A30233" t="str">
        <f>IFERROR(VLOOKUP(F30233,'Account Map'!A:B,2,FALSE),"NA")</f>
        <v>NA</v>
      </c>
      <c r="B30233" t="str">
        <f t="shared" si="945"/>
        <v>JPY</v>
      </c>
      <c r="C30233" t="str">
        <f t="shared" si="946"/>
        <v>NA</v>
      </c>
      <c r="E30233" s="1">
        <v>45351</v>
      </c>
      <c r="F30233" t="s">
        <v>245</v>
      </c>
      <c r="G30233" t="s">
        <v>9512</v>
      </c>
      <c r="H30233" t="s">
        <v>198</v>
      </c>
      <c r="I30233">
        <v>454041.70473798929</v>
      </c>
      <c r="J30233">
        <v>295524.87902450358</v>
      </c>
    </row>
    <row r="30234" spans="1:10" x14ac:dyDescent="0.35">
      <c r="A30234" t="str">
        <f>IFERROR(VLOOKUP(F30234,'Account Map'!A:B,2,FALSE),"NA")</f>
        <v>NA</v>
      </c>
      <c r="B30234" t="str">
        <f t="shared" si="945"/>
        <v>JPY</v>
      </c>
      <c r="C30234" t="str">
        <f t="shared" si="946"/>
        <v>NA</v>
      </c>
      <c r="E30234" s="1">
        <v>45351</v>
      </c>
      <c r="F30234" t="s">
        <v>961</v>
      </c>
      <c r="G30234" t="s">
        <v>9512</v>
      </c>
      <c r="H30234" t="s">
        <v>198</v>
      </c>
      <c r="I30234">
        <v>388620.04100236105</v>
      </c>
      <c r="J30234">
        <v>388620.04100236105</v>
      </c>
    </row>
    <row r="30235" spans="1:10" x14ac:dyDescent="0.35">
      <c r="A30235" t="str">
        <f>IFERROR(VLOOKUP(F30235,'Account Map'!A:B,2,FALSE),"NA")</f>
        <v>NA</v>
      </c>
      <c r="B30235" t="str">
        <f t="shared" si="945"/>
        <v>JPY</v>
      </c>
      <c r="C30235" t="str">
        <f t="shared" si="946"/>
        <v>NA</v>
      </c>
      <c r="E30235" s="1">
        <v>45351</v>
      </c>
      <c r="F30235" t="s">
        <v>494</v>
      </c>
      <c r="G30235" t="s">
        <v>9512</v>
      </c>
      <c r="H30235" t="s">
        <v>198</v>
      </c>
      <c r="I30235">
        <v>296222.52498807787</v>
      </c>
      <c r="J30235">
        <v>296222.52498807787</v>
      </c>
    </row>
    <row r="30236" spans="1:10" x14ac:dyDescent="0.35">
      <c r="A30236" t="str">
        <f>IFERROR(VLOOKUP(F30236,'Account Map'!A:B,2,FALSE),"NA")</f>
        <v>NA</v>
      </c>
      <c r="B30236" t="str">
        <f t="shared" si="945"/>
        <v>JPY</v>
      </c>
      <c r="C30236" t="str">
        <f t="shared" si="946"/>
        <v>NA</v>
      </c>
      <c r="E30236" s="1">
        <v>45351</v>
      </c>
      <c r="F30236" t="s">
        <v>962</v>
      </c>
      <c r="G30236" t="s">
        <v>9512</v>
      </c>
      <c r="H30236" t="s">
        <v>198</v>
      </c>
      <c r="I30236">
        <v>82224.713847411069</v>
      </c>
      <c r="J30236">
        <v>82224.713847411069</v>
      </c>
    </row>
    <row r="30237" spans="1:10" x14ac:dyDescent="0.35">
      <c r="A30237" t="str">
        <f>IFERROR(VLOOKUP(F30237,'Account Map'!A:B,2,FALSE),"NA")</f>
        <v>NA</v>
      </c>
      <c r="B30237" t="str">
        <f t="shared" si="945"/>
        <v>JPY</v>
      </c>
      <c r="C30237" t="str">
        <f t="shared" si="946"/>
        <v>NA</v>
      </c>
      <c r="E30237" s="1">
        <v>45351</v>
      </c>
      <c r="F30237" t="s">
        <v>246</v>
      </c>
      <c r="G30237" t="s">
        <v>9512</v>
      </c>
      <c r="H30237" t="s">
        <v>198</v>
      </c>
      <c r="I30237">
        <v>216366.56094682484</v>
      </c>
      <c r="J30237">
        <v>45818.390005763016</v>
      </c>
    </row>
    <row r="30238" spans="1:10" x14ac:dyDescent="0.35">
      <c r="A30238" t="str">
        <f>IFERROR(VLOOKUP(F30238,'Account Map'!A:B,2,FALSE),"NA")</f>
        <v>NA</v>
      </c>
      <c r="B30238" t="str">
        <f t="shared" si="945"/>
        <v>JPY</v>
      </c>
      <c r="C30238" t="str">
        <f t="shared" si="946"/>
        <v>NA</v>
      </c>
      <c r="E30238" s="1">
        <v>45351</v>
      </c>
      <c r="F30238" t="s">
        <v>247</v>
      </c>
      <c r="G30238" t="s">
        <v>9512</v>
      </c>
      <c r="H30238" t="s">
        <v>198</v>
      </c>
      <c r="I30238">
        <v>252697.08344981223</v>
      </c>
      <c r="J30238">
        <v>80182.182510085608</v>
      </c>
    </row>
    <row r="30239" spans="1:10" x14ac:dyDescent="0.35">
      <c r="A30239" t="str">
        <f>IFERROR(VLOOKUP(F30239,'Account Map'!A:B,2,FALSE),"NA")</f>
        <v>NA</v>
      </c>
      <c r="B30239" t="str">
        <f t="shared" si="945"/>
        <v>JPY</v>
      </c>
      <c r="C30239" t="str">
        <f t="shared" si="946"/>
        <v>NA</v>
      </c>
      <c r="E30239" s="1">
        <v>45351</v>
      </c>
      <c r="F30239" t="s">
        <v>248</v>
      </c>
      <c r="G30239" t="s">
        <v>9512</v>
      </c>
      <c r="H30239" t="s">
        <v>198</v>
      </c>
      <c r="I30239">
        <v>238841.71661554914</v>
      </c>
      <c r="J30239">
        <v>116628.62910557851</v>
      </c>
    </row>
    <row r="30240" spans="1:10" x14ac:dyDescent="0.35">
      <c r="A30240" t="str">
        <f>IFERROR(VLOOKUP(F30240,'Account Map'!A:B,2,FALSE),"NA")</f>
        <v>NA</v>
      </c>
      <c r="B30240" t="str">
        <f t="shared" si="945"/>
        <v>JPY</v>
      </c>
      <c r="C30240" t="str">
        <f t="shared" si="946"/>
        <v>NA</v>
      </c>
      <c r="E30240" s="1">
        <v>45351</v>
      </c>
      <c r="F30240" t="s">
        <v>249</v>
      </c>
      <c r="G30240" t="s">
        <v>9512</v>
      </c>
      <c r="H30240" t="s">
        <v>198</v>
      </c>
      <c r="I30240">
        <v>280903.77131703409</v>
      </c>
      <c r="J30240">
        <v>159323.03797458546</v>
      </c>
    </row>
    <row r="30241" spans="1:10" x14ac:dyDescent="0.35">
      <c r="A30241" t="str">
        <f>IFERROR(VLOOKUP(F30241,'Account Map'!A:B,2,FALSE),"NA")</f>
        <v>NA</v>
      </c>
      <c r="B30241" t="str">
        <f t="shared" si="945"/>
        <v>JPY</v>
      </c>
      <c r="C30241" t="str">
        <f t="shared" si="946"/>
        <v>NA</v>
      </c>
      <c r="E30241" s="1">
        <v>45351</v>
      </c>
      <c r="F30241" t="s">
        <v>964</v>
      </c>
      <c r="G30241" t="s">
        <v>9512</v>
      </c>
      <c r="H30241" t="s">
        <v>198</v>
      </c>
      <c r="I30241">
        <v>289758.26384856069</v>
      </c>
      <c r="J30241">
        <v>183273.56002305268</v>
      </c>
    </row>
    <row r="30242" spans="1:10" x14ac:dyDescent="0.35">
      <c r="A30242" t="str">
        <f>IFERROR(VLOOKUP(F30242,'Account Map'!A:B,2,FALSE),"NA")</f>
        <v>NA</v>
      </c>
      <c r="B30242" t="str">
        <f t="shared" si="945"/>
        <v>JPY</v>
      </c>
      <c r="C30242" t="str">
        <f t="shared" si="946"/>
        <v>NA</v>
      </c>
      <c r="E30242" s="1">
        <v>45351</v>
      </c>
      <c r="F30242" t="s">
        <v>250</v>
      </c>
      <c r="G30242" t="s">
        <v>9512</v>
      </c>
      <c r="H30242" t="s">
        <v>198</v>
      </c>
      <c r="I30242">
        <v>214854.49545275344</v>
      </c>
      <c r="J30242">
        <v>52482.883097510516</v>
      </c>
    </row>
    <row r="30243" spans="1:10" x14ac:dyDescent="0.35">
      <c r="A30243" t="str">
        <f>IFERROR(VLOOKUP(F30243,'Account Map'!A:B,2,FALSE),"NA")</f>
        <v>NA</v>
      </c>
      <c r="B30243" t="str">
        <f t="shared" si="945"/>
        <v>JPY</v>
      </c>
      <c r="C30243" t="str">
        <f t="shared" si="946"/>
        <v>NA</v>
      </c>
      <c r="E30243" s="1">
        <v>45351</v>
      </c>
      <c r="F30243" t="s">
        <v>660</v>
      </c>
      <c r="G30243" t="s">
        <v>9512</v>
      </c>
      <c r="H30243" t="s">
        <v>198</v>
      </c>
      <c r="I30243">
        <v>337110.15636668884</v>
      </c>
      <c r="J30243">
        <v>337110.15636668884</v>
      </c>
    </row>
    <row r="30244" spans="1:10" x14ac:dyDescent="0.35">
      <c r="A30244" t="str">
        <f>IFERROR(VLOOKUP(F30244,'Account Map'!A:B,2,FALSE),"NA")</f>
        <v>NA</v>
      </c>
      <c r="B30244" t="str">
        <f t="shared" si="945"/>
        <v>JPY</v>
      </c>
      <c r="C30244" t="str">
        <f t="shared" si="946"/>
        <v>NA</v>
      </c>
      <c r="E30244" s="1">
        <v>45351</v>
      </c>
      <c r="F30244" t="s">
        <v>251</v>
      </c>
      <c r="G30244" t="s">
        <v>9512</v>
      </c>
      <c r="H30244" t="s">
        <v>198</v>
      </c>
      <c r="I30244">
        <v>247331.98493623111</v>
      </c>
      <c r="J30244">
        <v>91359.092799370395</v>
      </c>
    </row>
    <row r="30245" spans="1:10" x14ac:dyDescent="0.35">
      <c r="A30245" t="str">
        <f>IFERROR(VLOOKUP(F30245,'Account Map'!A:B,2,FALSE),"NA")</f>
        <v>NA</v>
      </c>
      <c r="B30245" t="str">
        <f t="shared" si="945"/>
        <v>JPY</v>
      </c>
      <c r="C30245" t="str">
        <f t="shared" si="946"/>
        <v>NA</v>
      </c>
      <c r="E30245" s="1">
        <v>45351</v>
      </c>
      <c r="F30245" t="s">
        <v>252</v>
      </c>
      <c r="G30245" t="s">
        <v>9512</v>
      </c>
      <c r="H30245" t="s">
        <v>198</v>
      </c>
      <c r="I30245">
        <v>311639.15021968452</v>
      </c>
      <c r="J30245">
        <v>134122.92347141608</v>
      </c>
    </row>
    <row r="30246" spans="1:10" x14ac:dyDescent="0.35">
      <c r="A30246" t="str">
        <f>IFERROR(VLOOKUP(F30246,'Account Map'!A:B,2,FALSE),"NA")</f>
        <v>NA</v>
      </c>
      <c r="B30246" t="str">
        <f t="shared" si="945"/>
        <v>JPY</v>
      </c>
      <c r="C30246" t="str">
        <f t="shared" si="946"/>
        <v>NA</v>
      </c>
      <c r="E30246" s="1">
        <v>45351</v>
      </c>
      <c r="F30246" t="s">
        <v>253</v>
      </c>
      <c r="G30246" t="s">
        <v>9512</v>
      </c>
      <c r="H30246" t="s">
        <v>198</v>
      </c>
      <c r="I30246">
        <v>252238.75071051923</v>
      </c>
      <c r="J30246">
        <v>126347.68153104365</v>
      </c>
    </row>
    <row r="30247" spans="1:10" x14ac:dyDescent="0.35">
      <c r="A30247" t="str">
        <f>IFERROR(VLOOKUP(F30247,'Account Map'!A:B,2,FALSE),"NA")</f>
        <v>NA</v>
      </c>
      <c r="B30247" t="str">
        <f t="shared" si="945"/>
        <v>JPY</v>
      </c>
      <c r="C30247" t="str">
        <f t="shared" si="946"/>
        <v>NA</v>
      </c>
      <c r="E30247" s="1">
        <v>45351</v>
      </c>
      <c r="F30247" t="s">
        <v>965</v>
      </c>
      <c r="G30247" t="s">
        <v>9512</v>
      </c>
      <c r="H30247" t="s">
        <v>198</v>
      </c>
      <c r="I30247">
        <v>292851.36324526067</v>
      </c>
      <c r="J30247">
        <v>188549.61705401933</v>
      </c>
    </row>
    <row r="30248" spans="1:10" x14ac:dyDescent="0.35">
      <c r="A30248" t="str">
        <f>IFERROR(VLOOKUP(F30248,'Account Map'!A:B,2,FALSE),"NA")</f>
        <v>NA</v>
      </c>
      <c r="B30248" t="str">
        <f t="shared" si="945"/>
        <v>JPY</v>
      </c>
      <c r="C30248" t="str">
        <f t="shared" si="946"/>
        <v>NA</v>
      </c>
      <c r="E30248" s="1">
        <v>45351</v>
      </c>
      <c r="F30248" t="s">
        <v>254</v>
      </c>
      <c r="G30248" t="s">
        <v>9512</v>
      </c>
      <c r="H30248" t="s">
        <v>198</v>
      </c>
      <c r="I30248">
        <v>256318.96058562401</v>
      </c>
      <c r="J30248">
        <v>61091.186674350996</v>
      </c>
    </row>
    <row r="30249" spans="1:10" x14ac:dyDescent="0.35">
      <c r="A30249" t="str">
        <f>IFERROR(VLOOKUP(F30249,'Account Map'!A:B,2,FALSE),"NA")</f>
        <v>NA</v>
      </c>
      <c r="B30249" t="str">
        <f t="shared" si="945"/>
        <v>JPY</v>
      </c>
      <c r="C30249" t="str">
        <f t="shared" si="946"/>
        <v>NA</v>
      </c>
      <c r="E30249" s="1">
        <v>45351</v>
      </c>
      <c r="F30249" t="s">
        <v>255</v>
      </c>
      <c r="G30249" t="s">
        <v>9512</v>
      </c>
      <c r="H30249" t="s">
        <v>198</v>
      </c>
      <c r="I30249">
        <v>245211.47209937821</v>
      </c>
      <c r="J30249">
        <v>55537.442431227937</v>
      </c>
    </row>
    <row r="30250" spans="1:10" x14ac:dyDescent="0.35">
      <c r="A30250" t="str">
        <f>IFERROR(VLOOKUP(F30250,'Account Map'!A:B,2,FALSE),"NA")</f>
        <v>NA</v>
      </c>
      <c r="B30250" t="str">
        <f t="shared" si="945"/>
        <v>JPY</v>
      </c>
      <c r="C30250" t="str">
        <f t="shared" si="946"/>
        <v>NA</v>
      </c>
      <c r="E30250" s="1">
        <v>45351</v>
      </c>
      <c r="F30250" t="s">
        <v>256</v>
      </c>
      <c r="G30250" t="s">
        <v>9512</v>
      </c>
      <c r="H30250" t="s">
        <v>198</v>
      </c>
      <c r="I30250">
        <v>178596.43316832994</v>
      </c>
      <c r="J30250">
        <v>27768.721215613921</v>
      </c>
    </row>
    <row r="30251" spans="1:10" x14ac:dyDescent="0.35">
      <c r="A30251" t="str">
        <f>IFERROR(VLOOKUP(F30251,'Account Map'!A:B,2,FALSE),"NA")</f>
        <v>NA</v>
      </c>
      <c r="B30251" t="str">
        <f t="shared" si="945"/>
        <v>JPY</v>
      </c>
      <c r="C30251" t="str">
        <f t="shared" si="946"/>
        <v>NA</v>
      </c>
      <c r="E30251" s="1">
        <v>45351</v>
      </c>
      <c r="F30251" t="s">
        <v>966</v>
      </c>
      <c r="G30251" t="s">
        <v>9512</v>
      </c>
      <c r="H30251" t="s">
        <v>198</v>
      </c>
      <c r="I30251">
        <v>257049.07809773835</v>
      </c>
      <c r="J30251">
        <v>159392.45977762449</v>
      </c>
    </row>
    <row r="30252" spans="1:10" x14ac:dyDescent="0.35">
      <c r="A30252" t="str">
        <f>IFERROR(VLOOKUP(F30252,'Account Map'!A:B,2,FALSE),"NA")</f>
        <v>NA</v>
      </c>
      <c r="B30252" t="str">
        <f t="shared" si="945"/>
        <v>JPY</v>
      </c>
      <c r="C30252" t="str">
        <f t="shared" si="946"/>
        <v>NA</v>
      </c>
      <c r="E30252" s="1">
        <v>45351</v>
      </c>
      <c r="F30252" t="s">
        <v>967</v>
      </c>
      <c r="G30252" t="s">
        <v>9512</v>
      </c>
      <c r="H30252" t="s">
        <v>198</v>
      </c>
      <c r="I30252">
        <v>635777.68922512315</v>
      </c>
      <c r="J30252">
        <v>635777.68922512315</v>
      </c>
    </row>
    <row r="30253" spans="1:10" x14ac:dyDescent="0.35">
      <c r="A30253" t="str">
        <f>IFERROR(VLOOKUP(F30253,'Account Map'!A:B,2,FALSE),"NA")</f>
        <v>NA</v>
      </c>
      <c r="B30253" t="str">
        <f t="shared" si="945"/>
        <v>JPY</v>
      </c>
      <c r="C30253" t="str">
        <f t="shared" si="946"/>
        <v>NA</v>
      </c>
      <c r="E30253" s="1">
        <v>45351</v>
      </c>
      <c r="F30253" t="s">
        <v>495</v>
      </c>
      <c r="G30253" t="s">
        <v>9512</v>
      </c>
      <c r="H30253" t="s">
        <v>198</v>
      </c>
      <c r="I30253">
        <v>341486.20491845068</v>
      </c>
      <c r="J30253">
        <v>341486.20491845068</v>
      </c>
    </row>
    <row r="30254" spans="1:10" x14ac:dyDescent="0.35">
      <c r="A30254" t="str">
        <f>IFERROR(VLOOKUP(F30254,'Account Map'!A:B,2,FALSE),"NA")</f>
        <v>NA</v>
      </c>
      <c r="B30254" t="str">
        <f t="shared" si="945"/>
        <v>JPY</v>
      </c>
      <c r="C30254" t="str">
        <f t="shared" si="946"/>
        <v>NA</v>
      </c>
      <c r="E30254" s="1">
        <v>45351</v>
      </c>
      <c r="F30254" t="s">
        <v>496</v>
      </c>
      <c r="G30254" t="s">
        <v>9512</v>
      </c>
      <c r="H30254" t="s">
        <v>198</v>
      </c>
      <c r="I30254">
        <v>379815.38450648525</v>
      </c>
      <c r="J30254">
        <v>379815.38450648525</v>
      </c>
    </row>
    <row r="30255" spans="1:10" x14ac:dyDescent="0.35">
      <c r="A30255" t="str">
        <f>IFERROR(VLOOKUP(F30255,'Account Map'!A:B,2,FALSE),"NA")</f>
        <v>NA</v>
      </c>
      <c r="B30255" t="str">
        <f t="shared" si="945"/>
        <v>JPY</v>
      </c>
      <c r="C30255" t="str">
        <f t="shared" si="946"/>
        <v>NA</v>
      </c>
      <c r="E30255" s="1">
        <v>45351</v>
      </c>
      <c r="F30255" t="s">
        <v>497</v>
      </c>
      <c r="G30255" t="s">
        <v>9512</v>
      </c>
      <c r="H30255" t="s">
        <v>198</v>
      </c>
      <c r="I30255">
        <v>379815.38450648537</v>
      </c>
      <c r="J30255">
        <v>379815.38450648537</v>
      </c>
    </row>
    <row r="30256" spans="1:10" x14ac:dyDescent="0.35">
      <c r="A30256" t="str">
        <f>IFERROR(VLOOKUP(F30256,'Account Map'!A:B,2,FALSE),"NA")</f>
        <v>NA</v>
      </c>
      <c r="B30256" t="str">
        <f t="shared" si="945"/>
        <v>JPY</v>
      </c>
      <c r="C30256" t="str">
        <f t="shared" si="946"/>
        <v>NA</v>
      </c>
      <c r="E30256" s="1">
        <v>45351</v>
      </c>
      <c r="F30256" t="s">
        <v>498</v>
      </c>
      <c r="G30256" t="s">
        <v>9512</v>
      </c>
      <c r="H30256" t="s">
        <v>198</v>
      </c>
      <c r="I30256">
        <v>379815.38450648554</v>
      </c>
      <c r="J30256">
        <v>379815.38450648554</v>
      </c>
    </row>
    <row r="30257" spans="1:10" x14ac:dyDescent="0.35">
      <c r="A30257" t="str">
        <f>IFERROR(VLOOKUP(F30257,'Account Map'!A:B,2,FALSE),"NA")</f>
        <v>NA</v>
      </c>
      <c r="B30257" t="str">
        <f t="shared" si="945"/>
        <v>JPY</v>
      </c>
      <c r="C30257" t="str">
        <f t="shared" si="946"/>
        <v>NA</v>
      </c>
      <c r="E30257" s="1">
        <v>45351</v>
      </c>
      <c r="F30257" t="s">
        <v>499</v>
      </c>
      <c r="G30257" t="s">
        <v>9512</v>
      </c>
      <c r="H30257" t="s">
        <v>198</v>
      </c>
      <c r="I30257">
        <v>379815.38450648531</v>
      </c>
      <c r="J30257">
        <v>379815.38450648531</v>
      </c>
    </row>
    <row r="30258" spans="1:10" x14ac:dyDescent="0.35">
      <c r="A30258" t="str">
        <f>IFERROR(VLOOKUP(F30258,'Account Map'!A:B,2,FALSE),"NA")</f>
        <v>NA</v>
      </c>
      <c r="B30258" t="str">
        <f t="shared" si="945"/>
        <v>JPY</v>
      </c>
      <c r="C30258" t="str">
        <f t="shared" si="946"/>
        <v>NA</v>
      </c>
      <c r="E30258" s="1">
        <v>45351</v>
      </c>
      <c r="F30258" t="s">
        <v>500</v>
      </c>
      <c r="G30258" t="s">
        <v>9512</v>
      </c>
      <c r="H30258" t="s">
        <v>198</v>
      </c>
      <c r="I30258">
        <v>379815.38450648595</v>
      </c>
      <c r="J30258">
        <v>379815.38450648595</v>
      </c>
    </row>
    <row r="30259" spans="1:10" x14ac:dyDescent="0.35">
      <c r="A30259" t="str">
        <f>IFERROR(VLOOKUP(F30259,'Account Map'!A:B,2,FALSE),"NA")</f>
        <v>NA</v>
      </c>
      <c r="B30259" t="str">
        <f t="shared" si="945"/>
        <v>JPY</v>
      </c>
      <c r="C30259" t="str">
        <f t="shared" si="946"/>
        <v>NA</v>
      </c>
      <c r="E30259" s="1">
        <v>45351</v>
      </c>
      <c r="F30259" t="s">
        <v>968</v>
      </c>
      <c r="G30259" t="s">
        <v>9512</v>
      </c>
      <c r="H30259" t="s">
        <v>198</v>
      </c>
      <c r="I30259">
        <v>445915517142.90002</v>
      </c>
      <c r="J30259">
        <v>445915517142.90002</v>
      </c>
    </row>
    <row r="30260" spans="1:10" x14ac:dyDescent="0.35">
      <c r="A30260" t="str">
        <f>IFERROR(VLOOKUP(F30260,'Account Map'!A:B,2,FALSE),"NA")</f>
        <v>NA</v>
      </c>
      <c r="B30260" t="str">
        <f t="shared" si="945"/>
        <v>JPY</v>
      </c>
      <c r="C30260" t="str">
        <f t="shared" si="946"/>
        <v>NA</v>
      </c>
      <c r="E30260" s="1">
        <v>45351</v>
      </c>
      <c r="F30260" t="s">
        <v>969</v>
      </c>
      <c r="G30260" t="s">
        <v>9512</v>
      </c>
      <c r="H30260" t="s">
        <v>198</v>
      </c>
      <c r="I30260">
        <v>591456.99664849578</v>
      </c>
      <c r="J30260">
        <v>591456.99664849578</v>
      </c>
    </row>
    <row r="30261" spans="1:10" x14ac:dyDescent="0.35">
      <c r="A30261" t="str">
        <f>IFERROR(VLOOKUP(F30261,'Account Map'!A:B,2,FALSE),"NA")</f>
        <v>NA</v>
      </c>
      <c r="B30261" t="str">
        <f t="shared" si="945"/>
        <v>JPY</v>
      </c>
      <c r="C30261" t="str">
        <f t="shared" si="946"/>
        <v>NA</v>
      </c>
      <c r="E30261" s="1">
        <v>45351</v>
      </c>
      <c r="F30261" t="s">
        <v>970</v>
      </c>
      <c r="G30261" t="s">
        <v>9512</v>
      </c>
      <c r="H30261" t="s">
        <v>198</v>
      </c>
      <c r="I30261">
        <v>92569.539058774331</v>
      </c>
      <c r="J30261">
        <v>92569.539058774331</v>
      </c>
    </row>
    <row r="30262" spans="1:10" x14ac:dyDescent="0.35">
      <c r="A30262" t="str">
        <f>IFERROR(VLOOKUP(F30262,'Account Map'!A:B,2,FALSE),"NA")</f>
        <v>NA</v>
      </c>
      <c r="B30262" t="str">
        <f t="shared" si="945"/>
        <v>JPY</v>
      </c>
      <c r="C30262" t="str">
        <f t="shared" si="946"/>
        <v>NA</v>
      </c>
      <c r="E30262" s="1">
        <v>45351</v>
      </c>
      <c r="F30262" t="s">
        <v>971</v>
      </c>
      <c r="G30262" t="s">
        <v>9512</v>
      </c>
      <c r="H30262" t="s">
        <v>198</v>
      </c>
      <c r="I30262">
        <v>488265.12891680835</v>
      </c>
      <c r="J30262">
        <v>488265.12891680835</v>
      </c>
    </row>
    <row r="30263" spans="1:10" x14ac:dyDescent="0.35">
      <c r="A30263" t="str">
        <f>IFERROR(VLOOKUP(F30263,'Account Map'!A:B,2,FALSE),"NA")</f>
        <v>NA</v>
      </c>
      <c r="B30263" t="str">
        <f t="shared" si="945"/>
        <v>JPY</v>
      </c>
      <c r="C30263" t="str">
        <f t="shared" si="946"/>
        <v>NA</v>
      </c>
      <c r="E30263" s="1">
        <v>45351</v>
      </c>
      <c r="F30263" t="s">
        <v>501</v>
      </c>
      <c r="G30263" t="s">
        <v>9512</v>
      </c>
      <c r="H30263" t="s">
        <v>198</v>
      </c>
      <c r="I30263">
        <v>9561.0132380710529</v>
      </c>
      <c r="J30263">
        <v>9561.0132380710529</v>
      </c>
    </row>
    <row r="30264" spans="1:10" x14ac:dyDescent="0.35">
      <c r="A30264" t="str">
        <f>IFERROR(VLOOKUP(F30264,'Account Map'!A:B,2,FALSE),"NA")</f>
        <v>NA</v>
      </c>
      <c r="B30264" t="str">
        <f t="shared" si="945"/>
        <v>JPY</v>
      </c>
      <c r="C30264" t="str">
        <f t="shared" si="946"/>
        <v>NA</v>
      </c>
      <c r="E30264" s="1">
        <v>45351</v>
      </c>
      <c r="F30264" t="s">
        <v>973</v>
      </c>
      <c r="G30264" t="s">
        <v>9512</v>
      </c>
      <c r="H30264" t="s">
        <v>198</v>
      </c>
      <c r="I30264">
        <v>63867.568430314626</v>
      </c>
      <c r="J30264">
        <v>63867.568430314626</v>
      </c>
    </row>
    <row r="30265" spans="1:10" x14ac:dyDescent="0.35">
      <c r="A30265" t="str">
        <f>IFERROR(VLOOKUP(F30265,'Account Map'!A:B,2,FALSE),"NA")</f>
        <v>NA</v>
      </c>
      <c r="B30265" t="str">
        <f t="shared" si="945"/>
        <v>JPY</v>
      </c>
      <c r="C30265" t="str">
        <f t="shared" si="946"/>
        <v>NA</v>
      </c>
      <c r="E30265" s="1">
        <v>45351</v>
      </c>
      <c r="F30265" t="s">
        <v>502</v>
      </c>
      <c r="G30265" t="s">
        <v>9512</v>
      </c>
      <c r="H30265" t="s">
        <v>198</v>
      </c>
      <c r="I30265">
        <v>9561.0132380710529</v>
      </c>
      <c r="J30265">
        <v>9561.0132380710529</v>
      </c>
    </row>
    <row r="30266" spans="1:10" x14ac:dyDescent="0.35">
      <c r="A30266" t="str">
        <f>IFERROR(VLOOKUP(F30266,'Account Map'!A:B,2,FALSE),"NA")</f>
        <v>NA</v>
      </c>
      <c r="B30266" t="str">
        <f t="shared" si="945"/>
        <v>JPY</v>
      </c>
      <c r="C30266" t="str">
        <f t="shared" si="946"/>
        <v>NA</v>
      </c>
      <c r="E30266" s="1">
        <v>45351</v>
      </c>
      <c r="F30266" t="s">
        <v>974</v>
      </c>
      <c r="G30266" t="s">
        <v>9512</v>
      </c>
      <c r="H30266" t="s">
        <v>198</v>
      </c>
      <c r="I30266">
        <v>42385.179281674849</v>
      </c>
      <c r="J30266">
        <v>42385.179281674849</v>
      </c>
    </row>
    <row r="30267" spans="1:10" x14ac:dyDescent="0.35">
      <c r="A30267" t="str">
        <f>IFERROR(VLOOKUP(F30267,'Account Map'!A:B,2,FALSE),"NA")</f>
        <v>NA</v>
      </c>
      <c r="B30267" t="str">
        <f t="shared" si="945"/>
        <v>JPY</v>
      </c>
      <c r="C30267" t="str">
        <f t="shared" si="946"/>
        <v>NA</v>
      </c>
      <c r="E30267" s="1">
        <v>45351</v>
      </c>
      <c r="F30267" t="s">
        <v>503</v>
      </c>
      <c r="G30267" t="s">
        <v>9512</v>
      </c>
      <c r="H30267" t="s">
        <v>198</v>
      </c>
      <c r="I30267">
        <v>5736.607942842631</v>
      </c>
      <c r="J30267">
        <v>5736.607942842631</v>
      </c>
    </row>
    <row r="30268" spans="1:10" x14ac:dyDescent="0.35">
      <c r="A30268" t="str">
        <f>IFERROR(VLOOKUP(F30268,'Account Map'!A:B,2,FALSE),"NA")</f>
        <v>NA</v>
      </c>
      <c r="B30268" t="str">
        <f t="shared" si="945"/>
        <v>JPY</v>
      </c>
      <c r="C30268" t="str">
        <f t="shared" si="946"/>
        <v>NA</v>
      </c>
      <c r="E30268" s="1">
        <v>45351</v>
      </c>
      <c r="F30268" t="s">
        <v>975</v>
      </c>
      <c r="G30268" t="s">
        <v>9512</v>
      </c>
      <c r="H30268" t="s">
        <v>198</v>
      </c>
      <c r="I30268">
        <v>507689.77993843314</v>
      </c>
      <c r="J30268">
        <v>507689.77993843314</v>
      </c>
    </row>
    <row r="30269" spans="1:10" x14ac:dyDescent="0.35">
      <c r="A30269" t="str">
        <f>IFERROR(VLOOKUP(F30269,'Account Map'!A:B,2,FALSE),"NA")</f>
        <v>NA</v>
      </c>
      <c r="B30269" t="str">
        <f t="shared" si="945"/>
        <v>JPY</v>
      </c>
      <c r="C30269" t="str">
        <f t="shared" si="946"/>
        <v>NA</v>
      </c>
      <c r="E30269" s="1">
        <v>45351</v>
      </c>
      <c r="F30269" t="s">
        <v>976</v>
      </c>
      <c r="G30269" t="s">
        <v>9512</v>
      </c>
      <c r="H30269" t="s">
        <v>198</v>
      </c>
      <c r="I30269">
        <v>125697.76443457177</v>
      </c>
      <c r="J30269">
        <v>125697.76443457177</v>
      </c>
    </row>
    <row r="30270" spans="1:10" x14ac:dyDescent="0.35">
      <c r="A30270" t="str">
        <f>IFERROR(VLOOKUP(F30270,'Account Map'!A:B,2,FALSE),"NA")</f>
        <v>NA</v>
      </c>
      <c r="B30270" t="str">
        <f t="shared" si="945"/>
        <v>JPY</v>
      </c>
      <c r="C30270" t="str">
        <f t="shared" si="946"/>
        <v>NA</v>
      </c>
      <c r="E30270" s="1">
        <v>45351</v>
      </c>
      <c r="F30270" t="s">
        <v>504</v>
      </c>
      <c r="G30270" t="s">
        <v>9512</v>
      </c>
      <c r="H30270" t="s">
        <v>198</v>
      </c>
      <c r="I30270">
        <v>2677.0837066598951</v>
      </c>
      <c r="J30270">
        <v>2677.0837066598951</v>
      </c>
    </row>
    <row r="30271" spans="1:10" x14ac:dyDescent="0.35">
      <c r="A30271" t="str">
        <f>IFERROR(VLOOKUP(F30271,'Account Map'!A:B,2,FALSE),"NA")</f>
        <v>NA</v>
      </c>
      <c r="B30271" t="str">
        <f t="shared" si="945"/>
        <v>JPY</v>
      </c>
      <c r="C30271" t="str">
        <f t="shared" si="946"/>
        <v>NA</v>
      </c>
      <c r="E30271" s="1">
        <v>45351</v>
      </c>
      <c r="F30271" t="s">
        <v>505</v>
      </c>
      <c r="G30271" t="s">
        <v>9512</v>
      </c>
      <c r="H30271" t="s">
        <v>198</v>
      </c>
      <c r="I30271">
        <v>6692.7092666497365</v>
      </c>
      <c r="J30271">
        <v>6692.7092666497365</v>
      </c>
    </row>
    <row r="30272" spans="1:10" x14ac:dyDescent="0.35">
      <c r="A30272" t="str">
        <f>IFERROR(VLOOKUP(F30272,'Account Map'!A:B,2,FALSE),"NA")</f>
        <v>NA</v>
      </c>
      <c r="B30272" t="str">
        <f t="shared" si="945"/>
        <v>JPY</v>
      </c>
      <c r="C30272" t="str">
        <f t="shared" si="946"/>
        <v>NA</v>
      </c>
      <c r="E30272" s="1">
        <v>45351</v>
      </c>
      <c r="F30272" t="s">
        <v>506</v>
      </c>
      <c r="G30272" t="s">
        <v>9512</v>
      </c>
      <c r="H30272" t="s">
        <v>198</v>
      </c>
      <c r="I30272">
        <v>4445.8711557030401</v>
      </c>
      <c r="J30272">
        <v>4445.8711557030401</v>
      </c>
    </row>
    <row r="30273" spans="1:10" x14ac:dyDescent="0.35">
      <c r="A30273" t="str">
        <f>IFERROR(VLOOKUP(F30273,'Account Map'!A:B,2,FALSE),"NA")</f>
        <v>NA</v>
      </c>
      <c r="B30273" t="str">
        <f t="shared" si="945"/>
        <v>JPY</v>
      </c>
      <c r="C30273" t="str">
        <f t="shared" si="946"/>
        <v>NA</v>
      </c>
      <c r="E30273" s="1">
        <v>45351</v>
      </c>
      <c r="F30273" t="s">
        <v>978</v>
      </c>
      <c r="G30273" t="s">
        <v>9512</v>
      </c>
      <c r="H30273" t="s">
        <v>198</v>
      </c>
      <c r="I30273">
        <v>258135.48098527765</v>
      </c>
      <c r="J30273">
        <v>258135.48098527765</v>
      </c>
    </row>
    <row r="30274" spans="1:10" x14ac:dyDescent="0.35">
      <c r="A30274" t="str">
        <f>IFERROR(VLOOKUP(F30274,'Account Map'!A:B,2,FALSE),"NA")</f>
        <v>NA</v>
      </c>
      <c r="B30274" t="str">
        <f t="shared" si="945"/>
        <v>JPY</v>
      </c>
      <c r="C30274" t="str">
        <f t="shared" si="946"/>
        <v>NA</v>
      </c>
      <c r="E30274" s="1">
        <v>45351</v>
      </c>
      <c r="F30274" t="s">
        <v>979</v>
      </c>
      <c r="G30274" t="s">
        <v>9512</v>
      </c>
      <c r="H30274" t="s">
        <v>198</v>
      </c>
      <c r="I30274">
        <v>258135.48098527762</v>
      </c>
      <c r="J30274">
        <v>258135.48098527762</v>
      </c>
    </row>
    <row r="30275" spans="1:10" x14ac:dyDescent="0.35">
      <c r="A30275" t="str">
        <f>IFERROR(VLOOKUP(F30275,'Account Map'!A:B,2,FALSE),"NA")</f>
        <v>NA</v>
      </c>
      <c r="B30275" t="str">
        <f t="shared" ref="B30275:B30338" si="947">H30275</f>
        <v>JPY</v>
      </c>
      <c r="C30275" t="str">
        <f t="shared" ref="C30275:C30338" si="948">IF(A30275="NA", "NA",I30275/SUMIFS(I:I,F:F,F30275))</f>
        <v>NA</v>
      </c>
      <c r="E30275" s="1">
        <v>45351</v>
      </c>
      <c r="F30275" t="s">
        <v>980</v>
      </c>
      <c r="G30275" t="s">
        <v>9512</v>
      </c>
      <c r="H30275" t="s">
        <v>198</v>
      </c>
      <c r="I30275">
        <v>170436.73258891265</v>
      </c>
      <c r="J30275">
        <v>170436.73258891265</v>
      </c>
    </row>
    <row r="30276" spans="1:10" x14ac:dyDescent="0.35">
      <c r="A30276" t="str">
        <f>IFERROR(VLOOKUP(F30276,'Account Map'!A:B,2,FALSE),"NA")</f>
        <v>NA</v>
      </c>
      <c r="B30276" t="str">
        <f t="shared" si="947"/>
        <v>JPY</v>
      </c>
      <c r="C30276" t="str">
        <f t="shared" si="948"/>
        <v>NA</v>
      </c>
      <c r="E30276" s="1">
        <v>45351</v>
      </c>
      <c r="F30276" t="s">
        <v>507</v>
      </c>
      <c r="G30276" t="s">
        <v>9512</v>
      </c>
      <c r="H30276" t="s">
        <v>198</v>
      </c>
      <c r="I30276">
        <v>5067.3370161776584</v>
      </c>
      <c r="J30276">
        <v>5067.3370161776584</v>
      </c>
    </row>
    <row r="30277" spans="1:10" x14ac:dyDescent="0.35">
      <c r="A30277" t="str">
        <f>IFERROR(VLOOKUP(F30277,'Account Map'!A:B,2,FALSE),"NA")</f>
        <v>NA</v>
      </c>
      <c r="B30277" t="str">
        <f t="shared" si="947"/>
        <v>JPY</v>
      </c>
      <c r="C30277" t="str">
        <f t="shared" si="948"/>
        <v>NA</v>
      </c>
      <c r="E30277" s="1">
        <v>45351</v>
      </c>
      <c r="F30277" t="s">
        <v>981</v>
      </c>
      <c r="G30277" t="s">
        <v>9512</v>
      </c>
      <c r="H30277" t="s">
        <v>198</v>
      </c>
      <c r="I30277">
        <v>381466.6135350737</v>
      </c>
      <c r="J30277">
        <v>381466.6135350737</v>
      </c>
    </row>
    <row r="30278" spans="1:10" x14ac:dyDescent="0.35">
      <c r="A30278" t="str">
        <f>IFERROR(VLOOKUP(F30278,'Account Map'!A:B,2,FALSE),"NA")</f>
        <v>NA</v>
      </c>
      <c r="B30278" t="str">
        <f t="shared" si="947"/>
        <v>JPY</v>
      </c>
      <c r="C30278" t="str">
        <f t="shared" si="948"/>
        <v>NA</v>
      </c>
      <c r="E30278" s="1">
        <v>45351</v>
      </c>
      <c r="F30278" t="s">
        <v>508</v>
      </c>
      <c r="G30278" t="s">
        <v>9512</v>
      </c>
      <c r="H30278" t="s">
        <v>198</v>
      </c>
      <c r="I30278">
        <v>5067.3370161776584</v>
      </c>
      <c r="J30278">
        <v>5067.3370161776584</v>
      </c>
    </row>
    <row r="30279" spans="1:10" x14ac:dyDescent="0.35">
      <c r="A30279" t="str">
        <f>IFERROR(VLOOKUP(F30279,'Account Map'!A:B,2,FALSE),"NA")</f>
        <v>NA</v>
      </c>
      <c r="B30279" t="str">
        <f t="shared" si="947"/>
        <v>JPY</v>
      </c>
      <c r="C30279" t="str">
        <f t="shared" si="948"/>
        <v>NA</v>
      </c>
      <c r="E30279" s="1">
        <v>45351</v>
      </c>
      <c r="F30279" t="s">
        <v>509</v>
      </c>
      <c r="G30279" t="s">
        <v>9512</v>
      </c>
      <c r="H30279" t="s">
        <v>198</v>
      </c>
      <c r="I30279">
        <v>2868.3039714213155</v>
      </c>
      <c r="J30279">
        <v>2868.3039714213155</v>
      </c>
    </row>
    <row r="30280" spans="1:10" x14ac:dyDescent="0.35">
      <c r="A30280" t="str">
        <f>IFERROR(VLOOKUP(F30280,'Account Map'!A:B,2,FALSE),"NA")</f>
        <v>NA</v>
      </c>
      <c r="B30280" t="str">
        <f t="shared" si="947"/>
        <v>JPY</v>
      </c>
      <c r="C30280" t="str">
        <f t="shared" si="948"/>
        <v>NA</v>
      </c>
      <c r="E30280" s="1">
        <v>45351</v>
      </c>
      <c r="F30280" t="s">
        <v>982</v>
      </c>
      <c r="G30280" t="s">
        <v>9512</v>
      </c>
      <c r="H30280" t="s">
        <v>198</v>
      </c>
      <c r="I30280">
        <v>326907.86915976473</v>
      </c>
      <c r="J30280">
        <v>326907.86915976473</v>
      </c>
    </row>
    <row r="30281" spans="1:10" x14ac:dyDescent="0.35">
      <c r="A30281" t="str">
        <f>IFERROR(VLOOKUP(F30281,'Account Map'!A:B,2,FALSE),"NA")</f>
        <v>NA</v>
      </c>
      <c r="B30281" t="str">
        <f t="shared" si="947"/>
        <v>JPY</v>
      </c>
      <c r="C30281" t="str">
        <f t="shared" si="948"/>
        <v>NA</v>
      </c>
      <c r="E30281" s="1">
        <v>45351</v>
      </c>
      <c r="F30281" t="s">
        <v>983</v>
      </c>
      <c r="G30281" t="s">
        <v>9512</v>
      </c>
      <c r="H30281" t="s">
        <v>198</v>
      </c>
      <c r="I30281">
        <v>42385.179281674849</v>
      </c>
      <c r="J30281">
        <v>42385.179281674849</v>
      </c>
    </row>
    <row r="30282" spans="1:10" x14ac:dyDescent="0.35">
      <c r="A30282" t="str">
        <f>IFERROR(VLOOKUP(F30282,'Account Map'!A:B,2,FALSE),"NA")</f>
        <v>NA</v>
      </c>
      <c r="B30282" t="str">
        <f t="shared" si="947"/>
        <v>JPY</v>
      </c>
      <c r="C30282" t="str">
        <f t="shared" si="948"/>
        <v>NA</v>
      </c>
      <c r="E30282" s="1">
        <v>45351</v>
      </c>
      <c r="F30282" t="s">
        <v>984</v>
      </c>
      <c r="G30282" t="s">
        <v>9512</v>
      </c>
      <c r="H30282" t="s">
        <v>198</v>
      </c>
      <c r="I30282">
        <v>158012.05086461606</v>
      </c>
      <c r="J30282">
        <v>158012.05086461606</v>
      </c>
    </row>
    <row r="30283" spans="1:10" x14ac:dyDescent="0.35">
      <c r="A30283" t="str">
        <f>IFERROR(VLOOKUP(F30283,'Account Map'!A:B,2,FALSE),"NA")</f>
        <v>NA</v>
      </c>
      <c r="B30283" t="str">
        <f t="shared" si="947"/>
        <v>JPY</v>
      </c>
      <c r="C30283" t="str">
        <f t="shared" si="948"/>
        <v>NA</v>
      </c>
      <c r="E30283" s="1">
        <v>45351</v>
      </c>
      <c r="F30283" t="s">
        <v>985</v>
      </c>
      <c r="G30283" t="s">
        <v>9512</v>
      </c>
      <c r="H30283" t="s">
        <v>198</v>
      </c>
      <c r="I30283">
        <v>307189.86157413956</v>
      </c>
      <c r="J30283">
        <v>307189.86157413956</v>
      </c>
    </row>
    <row r="30284" spans="1:10" x14ac:dyDescent="0.35">
      <c r="A30284" t="str">
        <f>IFERROR(VLOOKUP(F30284,'Account Map'!A:B,2,FALSE),"NA")</f>
        <v>NA</v>
      </c>
      <c r="B30284" t="str">
        <f t="shared" si="947"/>
        <v>JPY</v>
      </c>
      <c r="C30284" t="str">
        <f t="shared" si="948"/>
        <v>NA</v>
      </c>
      <c r="E30284" s="1">
        <v>45351</v>
      </c>
      <c r="F30284" t="s">
        <v>510</v>
      </c>
      <c r="G30284" t="s">
        <v>9512</v>
      </c>
      <c r="H30284" t="s">
        <v>198</v>
      </c>
      <c r="I30284">
        <v>4780.5066190355265</v>
      </c>
      <c r="J30284">
        <v>4780.5066190355265</v>
      </c>
    </row>
    <row r="30285" spans="1:10" x14ac:dyDescent="0.35">
      <c r="A30285" t="str">
        <f>IFERROR(VLOOKUP(F30285,'Account Map'!A:B,2,FALSE),"NA")</f>
        <v>NA</v>
      </c>
      <c r="B30285" t="str">
        <f t="shared" si="947"/>
        <v>JPY</v>
      </c>
      <c r="C30285" t="str">
        <f t="shared" si="948"/>
        <v>NA</v>
      </c>
      <c r="E30285" s="1">
        <v>45351</v>
      </c>
      <c r="F30285" t="s">
        <v>986</v>
      </c>
      <c r="G30285" t="s">
        <v>9512</v>
      </c>
      <c r="H30285" t="s">
        <v>198</v>
      </c>
      <c r="I30285">
        <v>311547.65444239037</v>
      </c>
      <c r="J30285">
        <v>311547.65444239037</v>
      </c>
    </row>
    <row r="30286" spans="1:10" x14ac:dyDescent="0.35">
      <c r="A30286" t="str">
        <f>IFERROR(VLOOKUP(F30286,'Account Map'!A:B,2,FALSE),"NA")</f>
        <v>NA</v>
      </c>
      <c r="B30286" t="str">
        <f t="shared" si="947"/>
        <v>JPY</v>
      </c>
      <c r="C30286" t="str">
        <f t="shared" si="948"/>
        <v>NA</v>
      </c>
      <c r="E30286" s="1">
        <v>45351</v>
      </c>
      <c r="F30286" t="s">
        <v>987</v>
      </c>
      <c r="G30286" t="s">
        <v>9512</v>
      </c>
      <c r="H30286" t="s">
        <v>198</v>
      </c>
      <c r="I30286">
        <v>148348.12748586209</v>
      </c>
      <c r="J30286">
        <v>148348.12748586209</v>
      </c>
    </row>
    <row r="30287" spans="1:10" x14ac:dyDescent="0.35">
      <c r="A30287" t="str">
        <f>IFERROR(VLOOKUP(F30287,'Account Map'!A:B,2,FALSE),"NA")</f>
        <v>NA</v>
      </c>
      <c r="B30287" t="str">
        <f t="shared" si="947"/>
        <v>JPY</v>
      </c>
      <c r="C30287" t="str">
        <f t="shared" si="948"/>
        <v>NA</v>
      </c>
      <c r="E30287" s="1">
        <v>45351</v>
      </c>
      <c r="F30287" t="s">
        <v>988</v>
      </c>
      <c r="G30287" t="s">
        <v>9512</v>
      </c>
      <c r="H30287" t="s">
        <v>198</v>
      </c>
      <c r="I30287">
        <v>84770.358563349699</v>
      </c>
      <c r="J30287">
        <v>84770.358563349699</v>
      </c>
    </row>
    <row r="30288" spans="1:10" x14ac:dyDescent="0.35">
      <c r="A30288" t="str">
        <f>IFERROR(VLOOKUP(F30288,'Account Map'!A:B,2,FALSE),"NA")</f>
        <v>NA</v>
      </c>
      <c r="B30288" t="str">
        <f t="shared" si="947"/>
        <v>JPY</v>
      </c>
      <c r="C30288" t="str">
        <f t="shared" si="948"/>
        <v>NA</v>
      </c>
      <c r="E30288" s="1">
        <v>45351</v>
      </c>
      <c r="F30288" t="s">
        <v>989</v>
      </c>
      <c r="G30288" t="s">
        <v>9512</v>
      </c>
      <c r="H30288" t="s">
        <v>198</v>
      </c>
      <c r="I30288">
        <v>420325.79178652843</v>
      </c>
      <c r="J30288">
        <v>420325.79178652843</v>
      </c>
    </row>
    <row r="30289" spans="1:10" x14ac:dyDescent="0.35">
      <c r="A30289" t="str">
        <f>IFERROR(VLOOKUP(F30289,'Account Map'!A:B,2,FALSE),"NA")</f>
        <v>NA</v>
      </c>
      <c r="B30289" t="str">
        <f t="shared" si="947"/>
        <v>JPY</v>
      </c>
      <c r="C30289" t="str">
        <f t="shared" si="948"/>
        <v>NA</v>
      </c>
      <c r="E30289" s="1">
        <v>45351</v>
      </c>
      <c r="F30289" t="s">
        <v>991</v>
      </c>
      <c r="G30289" t="s">
        <v>9512</v>
      </c>
      <c r="H30289" t="s">
        <v>198</v>
      </c>
      <c r="I30289">
        <v>511018.84510430036</v>
      </c>
      <c r="J30289">
        <v>511018.84510430036</v>
      </c>
    </row>
    <row r="30290" spans="1:10" x14ac:dyDescent="0.35">
      <c r="A30290" t="str">
        <f>IFERROR(VLOOKUP(F30290,'Account Map'!A:B,2,FALSE),"NA")</f>
        <v>NA</v>
      </c>
      <c r="B30290" t="str">
        <f t="shared" si="947"/>
        <v>JPY</v>
      </c>
      <c r="C30290" t="str">
        <f t="shared" si="948"/>
        <v>NA</v>
      </c>
      <c r="E30290" s="1">
        <v>45351</v>
      </c>
      <c r="F30290" t="s">
        <v>511</v>
      </c>
      <c r="G30290" t="s">
        <v>9512</v>
      </c>
      <c r="H30290" t="s">
        <v>198</v>
      </c>
      <c r="I30290">
        <v>6214.6586047461851</v>
      </c>
      <c r="J30290">
        <v>6214.6586047461851</v>
      </c>
    </row>
    <row r="30291" spans="1:10" x14ac:dyDescent="0.35">
      <c r="A30291" t="str">
        <f>IFERROR(VLOOKUP(F30291,'Account Map'!A:B,2,FALSE),"NA")</f>
        <v>NA</v>
      </c>
      <c r="B30291" t="str">
        <f t="shared" si="947"/>
        <v>JPY</v>
      </c>
      <c r="C30291" t="str">
        <f t="shared" si="948"/>
        <v>NA</v>
      </c>
      <c r="E30291" s="1">
        <v>45351</v>
      </c>
      <c r="F30291" t="s">
        <v>512</v>
      </c>
      <c r="G30291" t="s">
        <v>9512</v>
      </c>
      <c r="H30291" t="s">
        <v>198</v>
      </c>
      <c r="I30291">
        <v>6214.6586047461851</v>
      </c>
      <c r="J30291">
        <v>6214.6586047461851</v>
      </c>
    </row>
    <row r="30292" spans="1:10" x14ac:dyDescent="0.35">
      <c r="A30292" t="str">
        <f>IFERROR(VLOOKUP(F30292,'Account Map'!A:B,2,FALSE),"NA")</f>
        <v>NA</v>
      </c>
      <c r="B30292" t="str">
        <f t="shared" si="947"/>
        <v>JPY</v>
      </c>
      <c r="C30292" t="str">
        <f t="shared" si="948"/>
        <v>NA</v>
      </c>
      <c r="E30292" s="1">
        <v>45351</v>
      </c>
      <c r="F30292" t="s">
        <v>992</v>
      </c>
      <c r="G30292" t="s">
        <v>9512</v>
      </c>
      <c r="H30292" t="s">
        <v>198</v>
      </c>
      <c r="I30292">
        <v>109371.02222256233</v>
      </c>
      <c r="J30292">
        <v>109371.02222256233</v>
      </c>
    </row>
    <row r="30293" spans="1:10" x14ac:dyDescent="0.35">
      <c r="A30293" t="str">
        <f>IFERROR(VLOOKUP(F30293,'Account Map'!A:B,2,FALSE),"NA")</f>
        <v>NA</v>
      </c>
      <c r="B30293" t="str">
        <f t="shared" si="947"/>
        <v>JPY</v>
      </c>
      <c r="C30293" t="str">
        <f t="shared" si="948"/>
        <v>NA</v>
      </c>
      <c r="E30293" s="1">
        <v>45351</v>
      </c>
      <c r="F30293" t="s">
        <v>513</v>
      </c>
      <c r="G30293" t="s">
        <v>9512</v>
      </c>
      <c r="H30293" t="s">
        <v>198</v>
      </c>
      <c r="I30293">
        <v>5736.607942842631</v>
      </c>
      <c r="J30293">
        <v>5736.607942842631</v>
      </c>
    </row>
    <row r="30294" spans="1:10" x14ac:dyDescent="0.35">
      <c r="A30294" t="str">
        <f>IFERROR(VLOOKUP(F30294,'Account Map'!A:B,2,FALSE),"NA")</f>
        <v>NA</v>
      </c>
      <c r="B30294" t="str">
        <f t="shared" si="947"/>
        <v>JPY</v>
      </c>
      <c r="C30294" t="str">
        <f t="shared" si="948"/>
        <v>NA</v>
      </c>
      <c r="E30294" s="1">
        <v>45351</v>
      </c>
      <c r="F30294" t="s">
        <v>993</v>
      </c>
      <c r="G30294" t="s">
        <v>9512</v>
      </c>
      <c r="H30294" t="s">
        <v>198</v>
      </c>
      <c r="I30294">
        <v>327855.58742336719</v>
      </c>
      <c r="J30294">
        <v>327855.58742336719</v>
      </c>
    </row>
    <row r="30295" spans="1:10" x14ac:dyDescent="0.35">
      <c r="A30295" t="str">
        <f>IFERROR(VLOOKUP(F30295,'Account Map'!A:B,2,FALSE),"NA")</f>
        <v>NA</v>
      </c>
      <c r="B30295" t="str">
        <f t="shared" si="947"/>
        <v>JPY</v>
      </c>
      <c r="C30295" t="str">
        <f t="shared" si="948"/>
        <v>NA</v>
      </c>
      <c r="E30295" s="1">
        <v>45351</v>
      </c>
      <c r="F30295" t="s">
        <v>995</v>
      </c>
      <c r="G30295" t="s">
        <v>9512</v>
      </c>
      <c r="H30295" t="s">
        <v>198</v>
      </c>
      <c r="I30295">
        <v>444775.66147966927</v>
      </c>
      <c r="J30295">
        <v>444775.66147966927</v>
      </c>
    </row>
    <row r="30296" spans="1:10" x14ac:dyDescent="0.35">
      <c r="A30296" t="str">
        <f>IFERROR(VLOOKUP(F30296,'Account Map'!A:B,2,FALSE),"NA")</f>
        <v>NA</v>
      </c>
      <c r="B30296" t="str">
        <f t="shared" si="947"/>
        <v>JPY</v>
      </c>
      <c r="C30296" t="str">
        <f t="shared" si="948"/>
        <v>NA</v>
      </c>
      <c r="E30296" s="1">
        <v>45351</v>
      </c>
      <c r="F30296" t="s">
        <v>996</v>
      </c>
      <c r="G30296" t="s">
        <v>9512</v>
      </c>
      <c r="H30296" t="s">
        <v>198</v>
      </c>
      <c r="I30296">
        <v>461336.45738582674</v>
      </c>
      <c r="J30296">
        <v>461336.45738582674</v>
      </c>
    </row>
    <row r="30297" spans="1:10" x14ac:dyDescent="0.35">
      <c r="A30297" t="str">
        <f>IFERROR(VLOOKUP(F30297,'Account Map'!A:B,2,FALSE),"NA")</f>
        <v>NA</v>
      </c>
      <c r="B30297" t="str">
        <f t="shared" si="947"/>
        <v>JPY</v>
      </c>
      <c r="C30297" t="str">
        <f t="shared" si="948"/>
        <v>NA</v>
      </c>
      <c r="E30297" s="1">
        <v>45351</v>
      </c>
      <c r="F30297" t="s">
        <v>997</v>
      </c>
      <c r="G30297" t="s">
        <v>9512</v>
      </c>
      <c r="H30297" t="s">
        <v>198</v>
      </c>
      <c r="I30297">
        <v>422170.50651662715</v>
      </c>
      <c r="J30297">
        <v>422170.50651662715</v>
      </c>
    </row>
    <row r="30298" spans="1:10" x14ac:dyDescent="0.35">
      <c r="A30298" t="str">
        <f>IFERROR(VLOOKUP(F30298,'Account Map'!A:B,2,FALSE),"NA")</f>
        <v>NA</v>
      </c>
      <c r="B30298" t="str">
        <f t="shared" si="947"/>
        <v>JPY</v>
      </c>
      <c r="C30298" t="str">
        <f t="shared" si="948"/>
        <v>NA</v>
      </c>
      <c r="E30298" s="1">
        <v>45351</v>
      </c>
      <c r="F30298" t="s">
        <v>998</v>
      </c>
      <c r="G30298" t="s">
        <v>9512</v>
      </c>
      <c r="H30298" t="s">
        <v>198</v>
      </c>
      <c r="I30298">
        <v>276696.26558486733</v>
      </c>
      <c r="J30298">
        <v>276696.26558486733</v>
      </c>
    </row>
    <row r="30299" spans="1:10" x14ac:dyDescent="0.35">
      <c r="A30299" t="str">
        <f>IFERROR(VLOOKUP(F30299,'Account Map'!A:B,2,FALSE),"NA")</f>
        <v>NA</v>
      </c>
      <c r="B30299" t="str">
        <f t="shared" si="947"/>
        <v>JPY</v>
      </c>
      <c r="C30299" t="str">
        <f t="shared" si="948"/>
        <v>NA</v>
      </c>
      <c r="E30299" s="1">
        <v>45351</v>
      </c>
      <c r="F30299" t="s">
        <v>999</v>
      </c>
      <c r="G30299" t="s">
        <v>9512</v>
      </c>
      <c r="H30299" t="s">
        <v>198</v>
      </c>
      <c r="I30299">
        <v>252039.36333384342</v>
      </c>
      <c r="J30299">
        <v>252039.36333384342</v>
      </c>
    </row>
    <row r="30300" spans="1:10" x14ac:dyDescent="0.35">
      <c r="A30300" t="str">
        <f>IFERROR(VLOOKUP(F30300,'Account Map'!A:B,2,FALSE),"NA")</f>
        <v>NA</v>
      </c>
      <c r="B30300" t="str">
        <f t="shared" si="947"/>
        <v>JPY</v>
      </c>
      <c r="C30300" t="str">
        <f t="shared" si="948"/>
        <v>NA</v>
      </c>
      <c r="E30300" s="1">
        <v>45351</v>
      </c>
      <c r="F30300" t="s">
        <v>1000</v>
      </c>
      <c r="G30300" t="s">
        <v>9512</v>
      </c>
      <c r="H30300" t="s">
        <v>198</v>
      </c>
      <c r="I30300">
        <v>367297.94998469925</v>
      </c>
      <c r="J30300">
        <v>367297.94998469925</v>
      </c>
    </row>
    <row r="30301" spans="1:10" x14ac:dyDescent="0.35">
      <c r="A30301" t="str">
        <f>IFERROR(VLOOKUP(F30301,'Account Map'!A:B,2,FALSE),"NA")</f>
        <v>NA</v>
      </c>
      <c r="B30301" t="str">
        <f t="shared" si="947"/>
        <v>JPY</v>
      </c>
      <c r="C30301" t="str">
        <f t="shared" si="948"/>
        <v>NA</v>
      </c>
      <c r="E30301" s="1">
        <v>45351</v>
      </c>
      <c r="F30301" t="s">
        <v>1001</v>
      </c>
      <c r="G30301" t="s">
        <v>9512</v>
      </c>
      <c r="H30301" t="s">
        <v>198</v>
      </c>
      <c r="I30301">
        <v>529814.74102093605</v>
      </c>
      <c r="J30301">
        <v>529814.74102093605</v>
      </c>
    </row>
    <row r="30302" spans="1:10" x14ac:dyDescent="0.35">
      <c r="A30302" t="str">
        <f>IFERROR(VLOOKUP(F30302,'Account Map'!A:B,2,FALSE),"NA")</f>
        <v>NA</v>
      </c>
      <c r="B30302" t="str">
        <f t="shared" si="947"/>
        <v>JPY</v>
      </c>
      <c r="C30302" t="str">
        <f t="shared" si="948"/>
        <v>NA</v>
      </c>
      <c r="E30302" s="1">
        <v>45351</v>
      </c>
      <c r="F30302" t="s">
        <v>1002</v>
      </c>
      <c r="G30302" t="s">
        <v>9512</v>
      </c>
      <c r="H30302" t="s">
        <v>198</v>
      </c>
      <c r="I30302">
        <v>201676.5098647651</v>
      </c>
      <c r="J30302">
        <v>201676.5098647651</v>
      </c>
    </row>
    <row r="30303" spans="1:10" x14ac:dyDescent="0.35">
      <c r="A30303" t="str">
        <f>IFERROR(VLOOKUP(F30303,'Account Map'!A:B,2,FALSE),"NA")</f>
        <v>NA</v>
      </c>
      <c r="B30303" t="str">
        <f t="shared" si="947"/>
        <v>JPY</v>
      </c>
      <c r="C30303" t="str">
        <f t="shared" si="948"/>
        <v>NA</v>
      </c>
      <c r="E30303" s="1">
        <v>45351</v>
      </c>
      <c r="F30303" t="s">
        <v>1003</v>
      </c>
      <c r="G30303" t="s">
        <v>9512</v>
      </c>
      <c r="H30303" t="s">
        <v>198</v>
      </c>
      <c r="I30303">
        <v>254311.07569004918</v>
      </c>
      <c r="J30303">
        <v>254311.07569004918</v>
      </c>
    </row>
    <row r="30304" spans="1:10" x14ac:dyDescent="0.35">
      <c r="A30304" t="str">
        <f>IFERROR(VLOOKUP(F30304,'Account Map'!A:B,2,FALSE),"NA")</f>
        <v>NA</v>
      </c>
      <c r="B30304" t="str">
        <f t="shared" si="947"/>
        <v>JPY</v>
      </c>
      <c r="C30304" t="str">
        <f t="shared" si="948"/>
        <v>NA</v>
      </c>
      <c r="E30304" s="1">
        <v>45351</v>
      </c>
      <c r="F30304" t="s">
        <v>1004</v>
      </c>
      <c r="G30304" t="s">
        <v>9512</v>
      </c>
      <c r="H30304" t="s">
        <v>198</v>
      </c>
      <c r="I30304">
        <v>423851.79281674861</v>
      </c>
      <c r="J30304">
        <v>423851.79281674861</v>
      </c>
    </row>
    <row r="30305" spans="1:10" x14ac:dyDescent="0.35">
      <c r="A30305" t="str">
        <f>IFERROR(VLOOKUP(F30305,'Account Map'!A:B,2,FALSE),"NA")</f>
        <v>NA</v>
      </c>
      <c r="B30305" t="str">
        <f t="shared" si="947"/>
        <v>JPY</v>
      </c>
      <c r="C30305" t="str">
        <f t="shared" si="948"/>
        <v>NA</v>
      </c>
      <c r="E30305" s="1">
        <v>45351</v>
      </c>
      <c r="F30305" t="s">
        <v>1005</v>
      </c>
      <c r="G30305" t="s">
        <v>9512</v>
      </c>
      <c r="H30305" t="s">
        <v>198</v>
      </c>
      <c r="I30305">
        <v>423851.79281674867</v>
      </c>
      <c r="J30305">
        <v>423851.79281674867</v>
      </c>
    </row>
    <row r="30306" spans="1:10" x14ac:dyDescent="0.35">
      <c r="A30306" t="str">
        <f>IFERROR(VLOOKUP(F30306,'Account Map'!A:B,2,FALSE),"NA")</f>
        <v>NA</v>
      </c>
      <c r="B30306" t="str">
        <f t="shared" si="947"/>
        <v>JPY</v>
      </c>
      <c r="C30306" t="str">
        <f t="shared" si="948"/>
        <v>NA</v>
      </c>
      <c r="E30306" s="1">
        <v>45351</v>
      </c>
      <c r="F30306" t="s">
        <v>1006</v>
      </c>
      <c r="G30306" t="s">
        <v>9512</v>
      </c>
      <c r="H30306" t="s">
        <v>198</v>
      </c>
      <c r="I30306">
        <v>423851.79281674861</v>
      </c>
      <c r="J30306">
        <v>423851.79281674861</v>
      </c>
    </row>
    <row r="30307" spans="1:10" x14ac:dyDescent="0.35">
      <c r="A30307" t="str">
        <f>IFERROR(VLOOKUP(F30307,'Account Map'!A:B,2,FALSE),"NA")</f>
        <v>NA</v>
      </c>
      <c r="B30307" t="str">
        <f t="shared" si="947"/>
        <v>JPY</v>
      </c>
      <c r="C30307" t="str">
        <f t="shared" si="948"/>
        <v>NA</v>
      </c>
      <c r="E30307" s="1">
        <v>45351</v>
      </c>
      <c r="F30307" t="s">
        <v>514</v>
      </c>
      <c r="G30307" t="s">
        <v>9512</v>
      </c>
      <c r="H30307" t="s">
        <v>198</v>
      </c>
      <c r="I30307">
        <v>6214.6586047461851</v>
      </c>
      <c r="J30307">
        <v>6214.6586047461851</v>
      </c>
    </row>
    <row r="30308" spans="1:10" x14ac:dyDescent="0.35">
      <c r="A30308" t="str">
        <f>IFERROR(VLOOKUP(F30308,'Account Map'!A:B,2,FALSE),"NA")</f>
        <v>NA</v>
      </c>
      <c r="B30308" t="str">
        <f t="shared" si="947"/>
        <v>JPY</v>
      </c>
      <c r="C30308" t="str">
        <f t="shared" si="948"/>
        <v>NA</v>
      </c>
      <c r="E30308" s="1">
        <v>45351</v>
      </c>
      <c r="F30308" t="s">
        <v>515</v>
      </c>
      <c r="G30308" t="s">
        <v>9512</v>
      </c>
      <c r="H30308" t="s">
        <v>198</v>
      </c>
      <c r="I30308">
        <v>6214.6586047461851</v>
      </c>
      <c r="J30308">
        <v>6214.6586047461851</v>
      </c>
    </row>
    <row r="30309" spans="1:10" x14ac:dyDescent="0.35">
      <c r="A30309" t="str">
        <f>IFERROR(VLOOKUP(F30309,'Account Map'!A:B,2,FALSE),"NA")</f>
        <v>NA</v>
      </c>
      <c r="B30309" t="str">
        <f t="shared" si="947"/>
        <v>JPY</v>
      </c>
      <c r="C30309" t="str">
        <f t="shared" si="948"/>
        <v>NA</v>
      </c>
      <c r="E30309" s="1">
        <v>45351</v>
      </c>
      <c r="F30309" t="s">
        <v>516</v>
      </c>
      <c r="G30309" t="s">
        <v>9512</v>
      </c>
      <c r="H30309" t="s">
        <v>198</v>
      </c>
      <c r="I30309">
        <v>6310.2687371268948</v>
      </c>
      <c r="J30309">
        <v>6310.2687371268948</v>
      </c>
    </row>
    <row r="30310" spans="1:10" x14ac:dyDescent="0.35">
      <c r="A30310" t="str">
        <f>IFERROR(VLOOKUP(F30310,'Account Map'!A:B,2,FALSE),"NA")</f>
        <v>NA</v>
      </c>
      <c r="B30310" t="str">
        <f t="shared" si="947"/>
        <v>JPY</v>
      </c>
      <c r="C30310" t="str">
        <f t="shared" si="948"/>
        <v>NA</v>
      </c>
      <c r="E30310" s="1">
        <v>45351</v>
      </c>
      <c r="F30310" t="s">
        <v>517</v>
      </c>
      <c r="G30310" t="s">
        <v>9512</v>
      </c>
      <c r="H30310" t="s">
        <v>198</v>
      </c>
      <c r="I30310">
        <v>5449.7775457004991</v>
      </c>
      <c r="J30310">
        <v>5449.7775457004991</v>
      </c>
    </row>
    <row r="30311" spans="1:10" x14ac:dyDescent="0.35">
      <c r="A30311" t="str">
        <f>IFERROR(VLOOKUP(F30311,'Account Map'!A:B,2,FALSE),"NA")</f>
        <v>NA</v>
      </c>
      <c r="B30311" t="str">
        <f t="shared" si="947"/>
        <v>JPY</v>
      </c>
      <c r="C30311" t="str">
        <f t="shared" si="948"/>
        <v>NA</v>
      </c>
      <c r="E30311" s="1">
        <v>45351</v>
      </c>
      <c r="F30311" t="s">
        <v>518</v>
      </c>
      <c r="G30311" t="s">
        <v>9512</v>
      </c>
      <c r="H30311" t="s">
        <v>198</v>
      </c>
      <c r="I30311">
        <v>4780.5066190355265</v>
      </c>
      <c r="J30311">
        <v>4780.5066190355265</v>
      </c>
    </row>
    <row r="30312" spans="1:10" x14ac:dyDescent="0.35">
      <c r="A30312" t="str">
        <f>IFERROR(VLOOKUP(F30312,'Account Map'!A:B,2,FALSE),"NA")</f>
        <v>NA</v>
      </c>
      <c r="B30312" t="str">
        <f t="shared" si="947"/>
        <v>JPY</v>
      </c>
      <c r="C30312" t="str">
        <f t="shared" si="948"/>
        <v>NA</v>
      </c>
      <c r="E30312" s="1">
        <v>45351</v>
      </c>
      <c r="F30312" t="s">
        <v>519</v>
      </c>
      <c r="G30312" t="s">
        <v>9512</v>
      </c>
      <c r="H30312" t="s">
        <v>198</v>
      </c>
      <c r="I30312">
        <v>2868.3039714213155</v>
      </c>
      <c r="J30312">
        <v>2868.3039714213155</v>
      </c>
    </row>
    <row r="30313" spans="1:10" x14ac:dyDescent="0.35">
      <c r="A30313" t="str">
        <f>IFERROR(VLOOKUP(F30313,'Account Map'!A:B,2,FALSE),"NA")</f>
        <v>NA</v>
      </c>
      <c r="B30313" t="str">
        <f t="shared" si="947"/>
        <v>JPY</v>
      </c>
      <c r="C30313" t="str">
        <f t="shared" si="948"/>
        <v>NA</v>
      </c>
      <c r="E30313" s="1">
        <v>45351</v>
      </c>
      <c r="F30313" t="s">
        <v>520</v>
      </c>
      <c r="G30313" t="s">
        <v>9512</v>
      </c>
      <c r="H30313" t="s">
        <v>198</v>
      </c>
      <c r="I30313">
        <v>3824.4052952284219</v>
      </c>
      <c r="J30313">
        <v>3824.4052952284219</v>
      </c>
    </row>
    <row r="30314" spans="1:10" x14ac:dyDescent="0.35">
      <c r="A30314" t="str">
        <f>IFERROR(VLOOKUP(F30314,'Account Map'!A:B,2,FALSE),"NA")</f>
        <v>NA</v>
      </c>
      <c r="B30314" t="str">
        <f t="shared" si="947"/>
        <v>JPY</v>
      </c>
      <c r="C30314" t="str">
        <f t="shared" si="948"/>
        <v>NA</v>
      </c>
      <c r="E30314" s="1">
        <v>45351</v>
      </c>
      <c r="F30314" t="s">
        <v>1008</v>
      </c>
      <c r="G30314" t="s">
        <v>9512</v>
      </c>
      <c r="H30314" t="s">
        <v>198</v>
      </c>
      <c r="I30314">
        <v>558806.51115719741</v>
      </c>
      <c r="J30314">
        <v>558806.51115719741</v>
      </c>
    </row>
    <row r="30315" spans="1:10" x14ac:dyDescent="0.35">
      <c r="A30315" t="str">
        <f>IFERROR(VLOOKUP(F30315,'Account Map'!A:B,2,FALSE),"NA")</f>
        <v>NA</v>
      </c>
      <c r="B30315" t="str">
        <f t="shared" si="947"/>
        <v>JPY</v>
      </c>
      <c r="C30315" t="str">
        <f t="shared" si="948"/>
        <v>NA</v>
      </c>
      <c r="E30315" s="1">
        <v>45351</v>
      </c>
      <c r="F30315" t="s">
        <v>257</v>
      </c>
      <c r="G30315" t="s">
        <v>9512</v>
      </c>
      <c r="H30315" t="s">
        <v>198</v>
      </c>
      <c r="I30315">
        <v>331380.51953364711</v>
      </c>
      <c r="J30315">
        <v>88321.386772969214</v>
      </c>
    </row>
    <row r="30316" spans="1:10" x14ac:dyDescent="0.35">
      <c r="A30316" t="str">
        <f>IFERROR(VLOOKUP(F30316,'Account Map'!A:B,2,FALSE),"NA")</f>
        <v>NA</v>
      </c>
      <c r="B30316" t="str">
        <f t="shared" si="947"/>
        <v>JPY</v>
      </c>
      <c r="C30316" t="str">
        <f t="shared" si="948"/>
        <v>NA</v>
      </c>
      <c r="E30316" s="1">
        <v>45351</v>
      </c>
      <c r="F30316" t="s">
        <v>258</v>
      </c>
      <c r="G30316" t="s">
        <v>9512</v>
      </c>
      <c r="H30316" t="s">
        <v>198</v>
      </c>
      <c r="I30316">
        <v>366828.17538767215</v>
      </c>
      <c r="J30316">
        <v>155472.40776969129</v>
      </c>
    </row>
    <row r="30317" spans="1:10" x14ac:dyDescent="0.35">
      <c r="A30317" t="str">
        <f>IFERROR(VLOOKUP(F30317,'Account Map'!A:B,2,FALSE),"NA")</f>
        <v>NA</v>
      </c>
      <c r="B30317" t="str">
        <f t="shared" si="947"/>
        <v>JPY</v>
      </c>
      <c r="C30317" t="str">
        <f t="shared" si="948"/>
        <v>NA</v>
      </c>
      <c r="E30317" s="1">
        <v>45351</v>
      </c>
      <c r="F30317" t="s">
        <v>259</v>
      </c>
      <c r="G30317" t="s">
        <v>9512</v>
      </c>
      <c r="H30317" t="s">
        <v>198</v>
      </c>
      <c r="I30317">
        <v>382067.62990412035</v>
      </c>
      <c r="J30317">
        <v>234118.59257153407</v>
      </c>
    </row>
    <row r="30318" spans="1:10" x14ac:dyDescent="0.35">
      <c r="A30318" t="str">
        <f>IFERROR(VLOOKUP(F30318,'Account Map'!A:B,2,FALSE),"NA")</f>
        <v>NA</v>
      </c>
      <c r="B30318" t="str">
        <f t="shared" si="947"/>
        <v>JPY</v>
      </c>
      <c r="C30318" t="str">
        <f t="shared" si="948"/>
        <v>NA</v>
      </c>
      <c r="E30318" s="1">
        <v>45351</v>
      </c>
      <c r="F30318" t="s">
        <v>260</v>
      </c>
      <c r="G30318" t="s">
        <v>9512</v>
      </c>
      <c r="H30318" t="s">
        <v>198</v>
      </c>
      <c r="I30318">
        <v>399127.04625456041</v>
      </c>
      <c r="J30318">
        <v>314584.73920736805</v>
      </c>
    </row>
    <row r="30319" spans="1:10" x14ac:dyDescent="0.35">
      <c r="A30319" t="str">
        <f>IFERROR(VLOOKUP(F30319,'Account Map'!A:B,2,FALSE),"NA")</f>
        <v>NA</v>
      </c>
      <c r="B30319" t="str">
        <f t="shared" si="947"/>
        <v>JPY</v>
      </c>
      <c r="C30319" t="str">
        <f t="shared" si="948"/>
        <v>NA</v>
      </c>
      <c r="E30319" s="1">
        <v>45351</v>
      </c>
      <c r="F30319" t="s">
        <v>261</v>
      </c>
      <c r="G30319" t="s">
        <v>9512</v>
      </c>
      <c r="H30319" t="s">
        <v>198</v>
      </c>
      <c r="I30319">
        <v>409511.5052782211</v>
      </c>
      <c r="J30319">
        <v>377808.14013552398</v>
      </c>
    </row>
    <row r="30320" spans="1:10" x14ac:dyDescent="0.35">
      <c r="A30320" t="str">
        <f>IFERROR(VLOOKUP(F30320,'Account Map'!A:B,2,FALSE),"NA")</f>
        <v>NA</v>
      </c>
      <c r="B30320" t="str">
        <f t="shared" si="947"/>
        <v>JPY</v>
      </c>
      <c r="C30320" t="str">
        <f t="shared" si="948"/>
        <v>NA</v>
      </c>
      <c r="E30320" s="1">
        <v>45351</v>
      </c>
      <c r="F30320" t="s">
        <v>262</v>
      </c>
      <c r="G30320" t="s">
        <v>9512</v>
      </c>
      <c r="H30320" t="s">
        <v>198</v>
      </c>
      <c r="I30320">
        <v>503456.43281960912</v>
      </c>
      <c r="J30320">
        <v>5736.6079428429111</v>
      </c>
    </row>
    <row r="30321" spans="1:10" x14ac:dyDescent="0.35">
      <c r="A30321" t="str">
        <f>IFERROR(VLOOKUP(F30321,'Account Map'!A:B,2,FALSE),"NA")</f>
        <v>NA</v>
      </c>
      <c r="B30321" t="str">
        <f t="shared" si="947"/>
        <v>JPY</v>
      </c>
      <c r="C30321" t="str">
        <f t="shared" si="948"/>
        <v>NA</v>
      </c>
      <c r="E30321" s="1">
        <v>45351</v>
      </c>
      <c r="F30321" t="s">
        <v>263</v>
      </c>
      <c r="G30321" t="s">
        <v>9512</v>
      </c>
      <c r="H30321" t="s">
        <v>198</v>
      </c>
      <c r="I30321">
        <v>556326.94156874856</v>
      </c>
      <c r="J30321">
        <v>54149.006370447329</v>
      </c>
    </row>
    <row r="30322" spans="1:10" x14ac:dyDescent="0.35">
      <c r="A30322" t="str">
        <f>IFERROR(VLOOKUP(F30322,'Account Map'!A:B,2,FALSE),"NA")</f>
        <v>NA</v>
      </c>
      <c r="B30322" t="str">
        <f t="shared" si="947"/>
        <v>JPY</v>
      </c>
      <c r="C30322" t="str">
        <f t="shared" si="948"/>
        <v>NA</v>
      </c>
      <c r="E30322" s="1">
        <v>45351</v>
      </c>
      <c r="F30322" t="s">
        <v>661</v>
      </c>
      <c r="G30322" t="s">
        <v>9512</v>
      </c>
      <c r="H30322" t="s">
        <v>198</v>
      </c>
      <c r="I30322">
        <v>319386.77819018741</v>
      </c>
      <c r="J30322">
        <v>319386.77819018741</v>
      </c>
    </row>
    <row r="30323" spans="1:10" x14ac:dyDescent="0.35">
      <c r="A30323" t="str">
        <f>IFERROR(VLOOKUP(F30323,'Account Map'!A:B,2,FALSE),"NA")</f>
        <v>NA</v>
      </c>
      <c r="B30323" t="str">
        <f t="shared" si="947"/>
        <v>JPY</v>
      </c>
      <c r="C30323" t="str">
        <f t="shared" si="948"/>
        <v>NA</v>
      </c>
      <c r="E30323" s="1">
        <v>45351</v>
      </c>
      <c r="F30323" t="s">
        <v>662</v>
      </c>
      <c r="G30323" t="s">
        <v>9512</v>
      </c>
      <c r="H30323" t="s">
        <v>198</v>
      </c>
      <c r="I30323">
        <v>650602.69631334557</v>
      </c>
      <c r="J30323">
        <v>650602.69631334557</v>
      </c>
    </row>
    <row r="30324" spans="1:10" x14ac:dyDescent="0.35">
      <c r="A30324" t="str">
        <f>IFERROR(VLOOKUP(F30324,'Account Map'!A:B,2,FALSE),"NA")</f>
        <v>NA</v>
      </c>
      <c r="B30324" t="str">
        <f t="shared" si="947"/>
        <v>JPY</v>
      </c>
      <c r="C30324" t="str">
        <f t="shared" si="948"/>
        <v>NA</v>
      </c>
      <c r="E30324" s="1">
        <v>45351</v>
      </c>
      <c r="F30324" t="s">
        <v>663</v>
      </c>
      <c r="G30324" t="s">
        <v>9512</v>
      </c>
      <c r="H30324" t="s">
        <v>198</v>
      </c>
      <c r="I30324">
        <v>650602.6963133458</v>
      </c>
      <c r="J30324">
        <v>650602.6963133458</v>
      </c>
    </row>
    <row r="30325" spans="1:10" x14ac:dyDescent="0.35">
      <c r="A30325" t="str">
        <f>IFERROR(VLOOKUP(F30325,'Account Map'!A:B,2,FALSE),"NA")</f>
        <v>NA</v>
      </c>
      <c r="B30325" t="str">
        <f t="shared" si="947"/>
        <v>JPY</v>
      </c>
      <c r="C30325" t="str">
        <f t="shared" si="948"/>
        <v>NA</v>
      </c>
      <c r="E30325" s="1">
        <v>45351</v>
      </c>
      <c r="F30325" t="s">
        <v>664</v>
      </c>
      <c r="G30325" t="s">
        <v>9512</v>
      </c>
      <c r="H30325" t="s">
        <v>198</v>
      </c>
      <c r="I30325">
        <v>650602.69631334546</v>
      </c>
      <c r="J30325">
        <v>650602.69631334546</v>
      </c>
    </row>
    <row r="30326" spans="1:10" x14ac:dyDescent="0.35">
      <c r="A30326" t="str">
        <f>IFERROR(VLOOKUP(F30326,'Account Map'!A:B,2,FALSE),"NA")</f>
        <v>NA</v>
      </c>
      <c r="B30326" t="str">
        <f t="shared" si="947"/>
        <v>JPY</v>
      </c>
      <c r="C30326" t="str">
        <f t="shared" si="948"/>
        <v>NA</v>
      </c>
      <c r="E30326" s="1">
        <v>45351</v>
      </c>
      <c r="F30326" t="s">
        <v>665</v>
      </c>
      <c r="G30326" t="s">
        <v>9512</v>
      </c>
      <c r="H30326" t="s">
        <v>198</v>
      </c>
      <c r="I30326">
        <v>650602.69631334534</v>
      </c>
      <c r="J30326">
        <v>650602.69631334534</v>
      </c>
    </row>
    <row r="30327" spans="1:10" x14ac:dyDescent="0.35">
      <c r="A30327" t="str">
        <f>IFERROR(VLOOKUP(F30327,'Account Map'!A:B,2,FALSE),"NA")</f>
        <v>NA</v>
      </c>
      <c r="B30327" t="str">
        <f t="shared" si="947"/>
        <v>JPY</v>
      </c>
      <c r="C30327" t="str">
        <f t="shared" si="948"/>
        <v>NA</v>
      </c>
      <c r="E30327" s="1">
        <v>45351</v>
      </c>
      <c r="F30327" t="s">
        <v>666</v>
      </c>
      <c r="G30327" t="s">
        <v>9512</v>
      </c>
      <c r="H30327" t="s">
        <v>198</v>
      </c>
      <c r="I30327">
        <v>626944.41644740524</v>
      </c>
      <c r="J30327">
        <v>626944.41644740524</v>
      </c>
    </row>
    <row r="30328" spans="1:10" x14ac:dyDescent="0.35">
      <c r="A30328" t="str">
        <f>IFERROR(VLOOKUP(F30328,'Account Map'!A:B,2,FALSE),"NA")</f>
        <v>NA</v>
      </c>
      <c r="B30328" t="str">
        <f t="shared" si="947"/>
        <v>JPY</v>
      </c>
      <c r="C30328" t="str">
        <f t="shared" si="948"/>
        <v>NA</v>
      </c>
      <c r="E30328" s="1">
        <v>45351</v>
      </c>
      <c r="F30328" t="s">
        <v>667</v>
      </c>
      <c r="G30328" t="s">
        <v>9512</v>
      </c>
      <c r="H30328" t="s">
        <v>198</v>
      </c>
      <c r="I30328">
        <v>567798.7167825558</v>
      </c>
      <c r="J30328">
        <v>567798.7167825558</v>
      </c>
    </row>
    <row r="30329" spans="1:10" x14ac:dyDescent="0.35">
      <c r="A30329" t="str">
        <f>IFERROR(VLOOKUP(F30329,'Account Map'!A:B,2,FALSE),"NA")</f>
        <v>NA</v>
      </c>
      <c r="B30329" t="str">
        <f t="shared" si="947"/>
        <v>JPY</v>
      </c>
      <c r="C30329" t="str">
        <f t="shared" si="948"/>
        <v>NA</v>
      </c>
      <c r="E30329" s="1">
        <v>45351</v>
      </c>
      <c r="F30329" t="s">
        <v>668</v>
      </c>
      <c r="G30329" t="s">
        <v>9512</v>
      </c>
      <c r="H30329" t="s">
        <v>198</v>
      </c>
      <c r="I30329">
        <v>496823.87718473648</v>
      </c>
      <c r="J30329">
        <v>496823.87718473648</v>
      </c>
    </row>
    <row r="30330" spans="1:10" x14ac:dyDescent="0.35">
      <c r="A30330" t="str">
        <f>IFERROR(VLOOKUP(F30330,'Account Map'!A:B,2,FALSE),"NA")</f>
        <v>NA</v>
      </c>
      <c r="B30330" t="str">
        <f t="shared" si="947"/>
        <v>JPY</v>
      </c>
      <c r="C30330" t="str">
        <f t="shared" si="948"/>
        <v>NA</v>
      </c>
      <c r="E30330" s="1">
        <v>45351</v>
      </c>
      <c r="F30330" t="s">
        <v>669</v>
      </c>
      <c r="G30330" t="s">
        <v>9512</v>
      </c>
      <c r="H30330" t="s">
        <v>198</v>
      </c>
      <c r="I30330">
        <v>414019.89765394694</v>
      </c>
      <c r="J30330">
        <v>414019.89765394694</v>
      </c>
    </row>
    <row r="30331" spans="1:10" x14ac:dyDescent="0.35">
      <c r="A30331" t="str">
        <f>IFERROR(VLOOKUP(F30331,'Account Map'!A:B,2,FALSE),"NA")</f>
        <v>NA</v>
      </c>
      <c r="B30331" t="str">
        <f t="shared" si="947"/>
        <v>JPY</v>
      </c>
      <c r="C30331" t="str">
        <f t="shared" si="948"/>
        <v>NA</v>
      </c>
      <c r="E30331" s="1">
        <v>45351</v>
      </c>
      <c r="F30331" t="s">
        <v>670</v>
      </c>
      <c r="G30331" t="s">
        <v>9512</v>
      </c>
      <c r="H30331" t="s">
        <v>198</v>
      </c>
      <c r="I30331">
        <v>343045.05805612775</v>
      </c>
      <c r="J30331">
        <v>343045.05805612775</v>
      </c>
    </row>
    <row r="30332" spans="1:10" x14ac:dyDescent="0.35">
      <c r="A30332" t="str">
        <f>IFERROR(VLOOKUP(F30332,'Account Map'!A:B,2,FALSE),"NA")</f>
        <v>NA</v>
      </c>
      <c r="B30332" t="str">
        <f t="shared" si="947"/>
        <v>JPY</v>
      </c>
      <c r="C30332" t="str">
        <f t="shared" si="948"/>
        <v>NA</v>
      </c>
      <c r="E30332" s="1">
        <v>45351</v>
      </c>
      <c r="F30332" t="s">
        <v>264</v>
      </c>
      <c r="G30332" t="s">
        <v>9512</v>
      </c>
      <c r="H30332" t="s">
        <v>198</v>
      </c>
      <c r="I30332">
        <v>887774.60229127679</v>
      </c>
      <c r="J30332">
        <v>465063.06705531606</v>
      </c>
    </row>
    <row r="30333" spans="1:10" x14ac:dyDescent="0.35">
      <c r="A30333" t="str">
        <f>IFERROR(VLOOKUP(F30333,'Account Map'!A:B,2,FALSE),"NA")</f>
        <v>NA</v>
      </c>
      <c r="B30333" t="str">
        <f t="shared" si="947"/>
        <v>JPY</v>
      </c>
      <c r="C30333" t="str">
        <f t="shared" si="948"/>
        <v>NA</v>
      </c>
      <c r="E30333" s="1">
        <v>45351</v>
      </c>
      <c r="F30333" t="s">
        <v>265</v>
      </c>
      <c r="G30333" t="s">
        <v>9512</v>
      </c>
      <c r="H30333" t="s">
        <v>198</v>
      </c>
      <c r="I30333">
        <v>770128.8113322478</v>
      </c>
      <c r="J30333">
        <v>241739.39228729598</v>
      </c>
    </row>
    <row r="30334" spans="1:10" x14ac:dyDescent="0.35">
      <c r="A30334" t="str">
        <f>IFERROR(VLOOKUP(F30334,'Account Map'!A:B,2,FALSE),"NA")</f>
        <v>NA</v>
      </c>
      <c r="B30334" t="str">
        <f t="shared" si="947"/>
        <v>JPY</v>
      </c>
      <c r="C30334" t="str">
        <f t="shared" si="948"/>
        <v>NA</v>
      </c>
      <c r="E30334" s="1">
        <v>45351</v>
      </c>
      <c r="F30334" t="s">
        <v>266</v>
      </c>
      <c r="G30334" t="s">
        <v>9512</v>
      </c>
      <c r="H30334" t="s">
        <v>198</v>
      </c>
      <c r="I30334">
        <v>965443.4246219655</v>
      </c>
      <c r="J30334">
        <v>701248.71509948943</v>
      </c>
    </row>
    <row r="30335" spans="1:10" x14ac:dyDescent="0.35">
      <c r="A30335" t="str">
        <f>IFERROR(VLOOKUP(F30335,'Account Map'!A:B,2,FALSE),"NA")</f>
        <v>NA</v>
      </c>
      <c r="B30335" t="str">
        <f t="shared" si="947"/>
        <v>JPY</v>
      </c>
      <c r="C30335" t="str">
        <f t="shared" si="948"/>
        <v>NA</v>
      </c>
      <c r="E30335" s="1">
        <v>45351</v>
      </c>
      <c r="F30335" t="s">
        <v>267</v>
      </c>
      <c r="G30335" t="s">
        <v>9512</v>
      </c>
      <c r="H30335" t="s">
        <v>198</v>
      </c>
      <c r="I30335">
        <v>1009228.7226727811</v>
      </c>
      <c r="J30335">
        <v>966957.56914918462</v>
      </c>
    </row>
    <row r="30336" spans="1:10" x14ac:dyDescent="0.35">
      <c r="A30336" t="str">
        <f>IFERROR(VLOOKUP(F30336,'Account Map'!A:B,2,FALSE),"NA")</f>
        <v>NA</v>
      </c>
      <c r="B30336" t="str">
        <f t="shared" si="947"/>
        <v>JPY</v>
      </c>
      <c r="C30336" t="str">
        <f t="shared" si="948"/>
        <v>NA</v>
      </c>
      <c r="E30336" s="1">
        <v>45351</v>
      </c>
      <c r="F30336" t="s">
        <v>1010</v>
      </c>
      <c r="G30336" t="s">
        <v>9512</v>
      </c>
      <c r="H30336" t="s">
        <v>198</v>
      </c>
      <c r="I30336">
        <v>291491.33914944227</v>
      </c>
      <c r="J30336">
        <v>291491.33914944227</v>
      </c>
    </row>
    <row r="30337" spans="1:10" x14ac:dyDescent="0.35">
      <c r="A30337" t="str">
        <f>IFERROR(VLOOKUP(F30337,'Account Map'!A:B,2,FALSE),"NA")</f>
        <v>NA</v>
      </c>
      <c r="B30337" t="str">
        <f t="shared" si="947"/>
        <v>JPY</v>
      </c>
      <c r="C30337" t="str">
        <f t="shared" si="948"/>
        <v>NA</v>
      </c>
      <c r="E30337" s="1">
        <v>45351</v>
      </c>
      <c r="F30337" t="s">
        <v>1011</v>
      </c>
      <c r="G30337" t="s">
        <v>9512</v>
      </c>
      <c r="H30337" t="s">
        <v>198</v>
      </c>
      <c r="I30337">
        <v>92569.539058774375</v>
      </c>
      <c r="J30337">
        <v>92569.539058774375</v>
      </c>
    </row>
    <row r="30338" spans="1:10" x14ac:dyDescent="0.35">
      <c r="A30338" t="str">
        <f>IFERROR(VLOOKUP(F30338,'Account Map'!A:B,2,FALSE),"NA")</f>
        <v>NA</v>
      </c>
      <c r="B30338" t="str">
        <f t="shared" si="947"/>
        <v>JPY</v>
      </c>
      <c r="C30338" t="str">
        <f t="shared" si="948"/>
        <v>NA</v>
      </c>
      <c r="E30338" s="1">
        <v>45351</v>
      </c>
      <c r="F30338" t="s">
        <v>521</v>
      </c>
      <c r="G30338" t="s">
        <v>9512</v>
      </c>
      <c r="H30338" t="s">
        <v>198</v>
      </c>
      <c r="I30338">
        <v>5736.607942842631</v>
      </c>
      <c r="J30338">
        <v>5736.607942842631</v>
      </c>
    </row>
    <row r="30339" spans="1:10" x14ac:dyDescent="0.35">
      <c r="A30339" t="str">
        <f>IFERROR(VLOOKUP(F30339,'Account Map'!A:B,2,FALSE),"NA")</f>
        <v>NA</v>
      </c>
      <c r="B30339" t="str">
        <f t="shared" ref="B30339:B30402" si="949">H30339</f>
        <v>JPY</v>
      </c>
      <c r="C30339" t="str">
        <f t="shared" ref="C30339:C30402" si="950">IF(A30339="NA", "NA",I30339/SUMIFS(I:I,F:F,F30339))</f>
        <v>NA</v>
      </c>
      <c r="E30339" s="1">
        <v>45351</v>
      </c>
      <c r="F30339" t="s">
        <v>522</v>
      </c>
      <c r="G30339" t="s">
        <v>9512</v>
      </c>
      <c r="H30339" t="s">
        <v>198</v>
      </c>
      <c r="I30339">
        <v>5736.607942842631</v>
      </c>
      <c r="J30339">
        <v>5736.607942842631</v>
      </c>
    </row>
    <row r="30340" spans="1:10" x14ac:dyDescent="0.35">
      <c r="A30340" t="str">
        <f>IFERROR(VLOOKUP(F30340,'Account Map'!A:B,2,FALSE),"NA")</f>
        <v>NA</v>
      </c>
      <c r="B30340" t="str">
        <f t="shared" si="949"/>
        <v>JPY</v>
      </c>
      <c r="C30340" t="str">
        <f t="shared" si="950"/>
        <v>NA</v>
      </c>
      <c r="E30340" s="1">
        <v>45351</v>
      </c>
      <c r="F30340" t="s">
        <v>1012</v>
      </c>
      <c r="G30340" t="s">
        <v>9512</v>
      </c>
      <c r="H30340" t="s">
        <v>198</v>
      </c>
      <c r="I30340">
        <v>158012.05086461606</v>
      </c>
      <c r="J30340">
        <v>158012.05086461606</v>
      </c>
    </row>
    <row r="30341" spans="1:10" x14ac:dyDescent="0.35">
      <c r="A30341" t="str">
        <f>IFERROR(VLOOKUP(F30341,'Account Map'!A:B,2,FALSE),"NA")</f>
        <v>NA</v>
      </c>
      <c r="B30341" t="str">
        <f t="shared" si="949"/>
        <v>JPY</v>
      </c>
      <c r="C30341" t="str">
        <f t="shared" si="950"/>
        <v>NA</v>
      </c>
      <c r="E30341" s="1">
        <v>45351</v>
      </c>
      <c r="F30341" t="s">
        <v>1013</v>
      </c>
      <c r="G30341" t="s">
        <v>9512</v>
      </c>
      <c r="H30341" t="s">
        <v>198</v>
      </c>
      <c r="I30341">
        <v>158012.05086461606</v>
      </c>
      <c r="J30341">
        <v>158012.05086461606</v>
      </c>
    </row>
    <row r="30342" spans="1:10" x14ac:dyDescent="0.35">
      <c r="A30342" t="str">
        <f>IFERROR(VLOOKUP(F30342,'Account Map'!A:B,2,FALSE),"NA")</f>
        <v>NA</v>
      </c>
      <c r="B30342" t="str">
        <f t="shared" si="949"/>
        <v>JPY</v>
      </c>
      <c r="C30342" t="str">
        <f t="shared" si="950"/>
        <v>NA</v>
      </c>
      <c r="E30342" s="1">
        <v>45351</v>
      </c>
      <c r="F30342" t="s">
        <v>1016</v>
      </c>
      <c r="G30342" t="s">
        <v>9512</v>
      </c>
      <c r="H30342" t="s">
        <v>198</v>
      </c>
      <c r="I30342">
        <v>402467.586325482</v>
      </c>
      <c r="J30342">
        <v>402467.586325482</v>
      </c>
    </row>
    <row r="30343" spans="1:10" x14ac:dyDescent="0.35">
      <c r="A30343" t="str">
        <f>IFERROR(VLOOKUP(F30343,'Account Map'!A:B,2,FALSE),"NA")</f>
        <v>NA</v>
      </c>
      <c r="B30343" t="str">
        <f t="shared" si="949"/>
        <v>JPY</v>
      </c>
      <c r="C30343" t="str">
        <f t="shared" si="950"/>
        <v>NA</v>
      </c>
      <c r="E30343" s="1">
        <v>45351</v>
      </c>
      <c r="F30343" t="s">
        <v>1017</v>
      </c>
      <c r="G30343" t="s">
        <v>9512</v>
      </c>
      <c r="H30343" t="s">
        <v>198</v>
      </c>
      <c r="I30343">
        <v>402467.58632548206</v>
      </c>
      <c r="J30343">
        <v>402467.58632548206</v>
      </c>
    </row>
    <row r="30344" spans="1:10" x14ac:dyDescent="0.35">
      <c r="A30344" t="str">
        <f>IFERROR(VLOOKUP(F30344,'Account Map'!A:B,2,FALSE),"NA")</f>
        <v>NA</v>
      </c>
      <c r="B30344" t="str">
        <f t="shared" si="949"/>
        <v>JPY</v>
      </c>
      <c r="C30344" t="str">
        <f t="shared" si="950"/>
        <v>NA</v>
      </c>
      <c r="E30344" s="1">
        <v>45351</v>
      </c>
      <c r="F30344" t="s">
        <v>1018</v>
      </c>
      <c r="G30344" t="s">
        <v>9512</v>
      </c>
      <c r="H30344" t="s">
        <v>198</v>
      </c>
      <c r="I30344">
        <v>555374.42431228003</v>
      </c>
      <c r="J30344">
        <v>4.0927261579781771E-10</v>
      </c>
    </row>
    <row r="30345" spans="1:10" x14ac:dyDescent="0.35">
      <c r="A30345" t="str">
        <f>IFERROR(VLOOKUP(F30345,'Account Map'!A:B,2,FALSE),"NA")</f>
        <v>NA</v>
      </c>
      <c r="B30345" t="str">
        <f t="shared" si="949"/>
        <v>JPY</v>
      </c>
      <c r="C30345" t="str">
        <f t="shared" si="950"/>
        <v>NA</v>
      </c>
      <c r="E30345" s="1">
        <v>45351</v>
      </c>
      <c r="F30345" t="s">
        <v>1019</v>
      </c>
      <c r="G30345" t="s">
        <v>9512</v>
      </c>
      <c r="H30345" t="s">
        <v>198</v>
      </c>
      <c r="I30345">
        <v>617130.26039182919</v>
      </c>
      <c r="J30345">
        <v>2.5920599000528455E-11</v>
      </c>
    </row>
    <row r="30346" spans="1:10" x14ac:dyDescent="0.35">
      <c r="A30346" t="str">
        <f>IFERROR(VLOOKUP(F30346,'Account Map'!A:B,2,FALSE),"NA")</f>
        <v>NA</v>
      </c>
      <c r="B30346" t="str">
        <f t="shared" si="949"/>
        <v>JPY</v>
      </c>
      <c r="C30346" t="str">
        <f t="shared" si="950"/>
        <v>NA</v>
      </c>
      <c r="E30346" s="1">
        <v>45351</v>
      </c>
      <c r="F30346" t="s">
        <v>268</v>
      </c>
      <c r="G30346" t="s">
        <v>9512</v>
      </c>
      <c r="H30346" t="s">
        <v>198</v>
      </c>
      <c r="I30346">
        <v>753285.21471463318</v>
      </c>
      <c r="J30346">
        <v>5.9344529290683568E-10</v>
      </c>
    </row>
    <row r="30347" spans="1:10" x14ac:dyDescent="0.35">
      <c r="A30347" t="str">
        <f>IFERROR(VLOOKUP(F30347,'Account Map'!A:B,2,FALSE),"NA")</f>
        <v>NA</v>
      </c>
      <c r="B30347" t="str">
        <f t="shared" si="949"/>
        <v>JPY</v>
      </c>
      <c r="C30347" t="str">
        <f t="shared" si="950"/>
        <v>NA</v>
      </c>
      <c r="E30347" s="1">
        <v>45351</v>
      </c>
      <c r="F30347" t="s">
        <v>1020</v>
      </c>
      <c r="G30347" t="s">
        <v>9512</v>
      </c>
      <c r="H30347" t="s">
        <v>198</v>
      </c>
      <c r="I30347">
        <v>333224.65458736831</v>
      </c>
      <c r="J30347">
        <v>333224.65458736831</v>
      </c>
    </row>
    <row r="30348" spans="1:10" x14ac:dyDescent="0.35">
      <c r="A30348" t="str">
        <f>IFERROR(VLOOKUP(F30348,'Account Map'!A:B,2,FALSE),"NA")</f>
        <v>NA</v>
      </c>
      <c r="B30348" t="str">
        <f t="shared" si="949"/>
        <v>JPY</v>
      </c>
      <c r="C30348" t="str">
        <f t="shared" si="950"/>
        <v>NA</v>
      </c>
      <c r="E30348" s="1">
        <v>45351</v>
      </c>
      <c r="F30348" t="s">
        <v>1021</v>
      </c>
      <c r="G30348" t="s">
        <v>9512</v>
      </c>
      <c r="H30348" t="s">
        <v>198</v>
      </c>
      <c r="I30348">
        <v>289758.26384856086</v>
      </c>
      <c r="J30348">
        <v>183273.56002305265</v>
      </c>
    </row>
    <row r="30349" spans="1:10" x14ac:dyDescent="0.35">
      <c r="A30349" t="str">
        <f>IFERROR(VLOOKUP(F30349,'Account Map'!A:B,2,FALSE),"NA")</f>
        <v>NA</v>
      </c>
      <c r="B30349" t="str">
        <f t="shared" si="949"/>
        <v>JPY</v>
      </c>
      <c r="C30349" t="str">
        <f t="shared" si="950"/>
        <v>NA</v>
      </c>
      <c r="E30349" s="1">
        <v>45351</v>
      </c>
      <c r="F30349" t="s">
        <v>269</v>
      </c>
      <c r="G30349" t="s">
        <v>9512</v>
      </c>
      <c r="H30349" t="s">
        <v>198</v>
      </c>
      <c r="I30349">
        <v>253165.94988073554</v>
      </c>
      <c r="J30349">
        <v>127069.66828264979</v>
      </c>
    </row>
    <row r="30350" spans="1:10" x14ac:dyDescent="0.35">
      <c r="A30350" t="str">
        <f>IFERROR(VLOOKUP(F30350,'Account Map'!A:B,2,FALSE),"NA")</f>
        <v>NA</v>
      </c>
      <c r="B30350" t="str">
        <f t="shared" si="949"/>
        <v>JPY</v>
      </c>
      <c r="C30350" t="str">
        <f t="shared" si="950"/>
        <v>NA</v>
      </c>
      <c r="E30350" s="1">
        <v>45351</v>
      </c>
      <c r="F30350" t="s">
        <v>270</v>
      </c>
      <c r="G30350" t="s">
        <v>9512</v>
      </c>
      <c r="H30350" t="s">
        <v>198</v>
      </c>
      <c r="I30350">
        <v>253165.94988073566</v>
      </c>
      <c r="J30350">
        <v>127069.6682826497</v>
      </c>
    </row>
    <row r="30351" spans="1:10" x14ac:dyDescent="0.35">
      <c r="A30351" t="str">
        <f>IFERROR(VLOOKUP(F30351,'Account Map'!A:B,2,FALSE),"NA")</f>
        <v>NA</v>
      </c>
      <c r="B30351" t="str">
        <f t="shared" si="949"/>
        <v>JPY</v>
      </c>
      <c r="C30351" t="str">
        <f t="shared" si="950"/>
        <v>NA</v>
      </c>
      <c r="E30351" s="1">
        <v>45351</v>
      </c>
      <c r="F30351" t="s">
        <v>271</v>
      </c>
      <c r="G30351" t="s">
        <v>9512</v>
      </c>
      <c r="H30351" t="s">
        <v>198</v>
      </c>
      <c r="I30351">
        <v>454041.70473799057</v>
      </c>
      <c r="J30351">
        <v>295524.8790245048</v>
      </c>
    </row>
    <row r="30352" spans="1:10" x14ac:dyDescent="0.35">
      <c r="A30352" t="str">
        <f>IFERROR(VLOOKUP(F30352,'Account Map'!A:B,2,FALSE),"NA")</f>
        <v>NA</v>
      </c>
      <c r="B30352" t="str">
        <f t="shared" si="949"/>
        <v>JPY</v>
      </c>
      <c r="C30352" t="str">
        <f t="shared" si="950"/>
        <v>NA</v>
      </c>
      <c r="E30352" s="1">
        <v>45351</v>
      </c>
      <c r="F30352" t="s">
        <v>1022</v>
      </c>
      <c r="G30352" t="s">
        <v>9512</v>
      </c>
      <c r="H30352" t="s">
        <v>198</v>
      </c>
      <c r="I30352">
        <v>308565.13019591448</v>
      </c>
      <c r="J30352">
        <v>308565.13019591448</v>
      </c>
    </row>
    <row r="30353" spans="1:10" x14ac:dyDescent="0.35">
      <c r="A30353" t="str">
        <f>IFERROR(VLOOKUP(F30353,'Account Map'!A:B,2,FALSE),"NA")</f>
        <v>NA</v>
      </c>
      <c r="B30353" t="str">
        <f t="shared" si="949"/>
        <v>JPY</v>
      </c>
      <c r="C30353" t="str">
        <f t="shared" si="950"/>
        <v>NA</v>
      </c>
      <c r="E30353" s="1">
        <v>45351</v>
      </c>
      <c r="F30353" t="s">
        <v>272</v>
      </c>
      <c r="G30353" t="s">
        <v>9512</v>
      </c>
      <c r="H30353" t="s">
        <v>198</v>
      </c>
      <c r="I30353">
        <v>356866.82416284521</v>
      </c>
      <c r="J30353">
        <v>177214.42168756243</v>
      </c>
    </row>
    <row r="30354" spans="1:10" x14ac:dyDescent="0.35">
      <c r="A30354" t="str">
        <f>IFERROR(VLOOKUP(F30354,'Account Map'!A:B,2,FALSE),"NA")</f>
        <v>NA</v>
      </c>
      <c r="B30354" t="str">
        <f t="shared" si="949"/>
        <v>JPY</v>
      </c>
      <c r="C30354" t="str">
        <f t="shared" si="950"/>
        <v>NA</v>
      </c>
      <c r="E30354" s="1">
        <v>45351</v>
      </c>
      <c r="F30354" t="s">
        <v>273</v>
      </c>
      <c r="G30354" t="s">
        <v>9512</v>
      </c>
      <c r="H30354" t="s">
        <v>198</v>
      </c>
      <c r="I30354">
        <v>293107.96119429613</v>
      </c>
      <c r="J30354">
        <v>77752.419403719585</v>
      </c>
    </row>
    <row r="30355" spans="1:10" x14ac:dyDescent="0.35">
      <c r="A30355" t="str">
        <f>IFERROR(VLOOKUP(F30355,'Account Map'!A:B,2,FALSE),"NA")</f>
        <v>NA</v>
      </c>
      <c r="B30355" t="str">
        <f t="shared" si="949"/>
        <v>JPY</v>
      </c>
      <c r="C30355" t="str">
        <f t="shared" si="950"/>
        <v>NA</v>
      </c>
      <c r="E30355" s="1">
        <v>45351</v>
      </c>
      <c r="F30355" t="s">
        <v>274</v>
      </c>
      <c r="G30355" t="s">
        <v>9512</v>
      </c>
      <c r="H30355" t="s">
        <v>198</v>
      </c>
      <c r="I30355">
        <v>264194.70952247619</v>
      </c>
      <c r="J30355">
        <v>-1.5268142306013033E-10</v>
      </c>
    </row>
    <row r="30356" spans="1:10" x14ac:dyDescent="0.35">
      <c r="A30356" t="str">
        <f>IFERROR(VLOOKUP(F30356,'Account Map'!A:B,2,FALSE),"NA")</f>
        <v>NA</v>
      </c>
      <c r="B30356" t="str">
        <f t="shared" si="949"/>
        <v>JPY</v>
      </c>
      <c r="C30356" t="str">
        <f t="shared" si="950"/>
        <v>NA</v>
      </c>
      <c r="E30356" s="1">
        <v>45351</v>
      </c>
      <c r="F30356" t="s">
        <v>275</v>
      </c>
      <c r="G30356" t="s">
        <v>9512</v>
      </c>
      <c r="H30356" t="s">
        <v>198</v>
      </c>
      <c r="I30356">
        <v>368937.69941004395</v>
      </c>
      <c r="J30356">
        <v>189285.29693476117</v>
      </c>
    </row>
    <row r="30357" spans="1:10" x14ac:dyDescent="0.35">
      <c r="A30357" t="str">
        <f>IFERROR(VLOOKUP(F30357,'Account Map'!A:B,2,FALSE),"NA")</f>
        <v>NA</v>
      </c>
      <c r="B30357" t="str">
        <f t="shared" si="949"/>
        <v>JPY</v>
      </c>
      <c r="C30357" t="str">
        <f t="shared" si="950"/>
        <v>NA</v>
      </c>
      <c r="E30357" s="1">
        <v>45351</v>
      </c>
      <c r="F30357" t="s">
        <v>276</v>
      </c>
      <c r="G30357" t="s">
        <v>9512</v>
      </c>
      <c r="H30357" t="s">
        <v>198</v>
      </c>
      <c r="I30357">
        <v>460318.87767581787</v>
      </c>
      <c r="J30357">
        <v>301802.05196233251</v>
      </c>
    </row>
    <row r="30358" spans="1:10" x14ac:dyDescent="0.35">
      <c r="A30358" t="str">
        <f>IFERROR(VLOOKUP(F30358,'Account Map'!A:B,2,FALSE),"NA")</f>
        <v>NA</v>
      </c>
      <c r="B30358" t="str">
        <f t="shared" si="949"/>
        <v>JPY</v>
      </c>
      <c r="C30358" t="str">
        <f t="shared" si="950"/>
        <v>NA</v>
      </c>
      <c r="E30358" s="1">
        <v>45351</v>
      </c>
      <c r="F30358" t="s">
        <v>277</v>
      </c>
      <c r="G30358" t="s">
        <v>9512</v>
      </c>
      <c r="H30358" t="s">
        <v>198</v>
      </c>
      <c r="I30358">
        <v>317595.34970772295</v>
      </c>
      <c r="J30358">
        <v>106239.5820897427</v>
      </c>
    </row>
    <row r="30359" spans="1:10" x14ac:dyDescent="0.35">
      <c r="A30359" t="str">
        <f>IFERROR(VLOOKUP(F30359,'Account Map'!A:B,2,FALSE),"NA")</f>
        <v>NA</v>
      </c>
      <c r="B30359" t="str">
        <f t="shared" si="949"/>
        <v>JPY</v>
      </c>
      <c r="C30359" t="str">
        <f t="shared" si="950"/>
        <v>NA</v>
      </c>
      <c r="E30359" s="1">
        <v>45351</v>
      </c>
      <c r="F30359" t="s">
        <v>278</v>
      </c>
      <c r="G30359" t="s">
        <v>9512</v>
      </c>
      <c r="H30359" t="s">
        <v>198</v>
      </c>
      <c r="I30359">
        <v>454041.70473798964</v>
      </c>
      <c r="J30359">
        <v>295524.8790245041</v>
      </c>
    </row>
    <row r="30360" spans="1:10" x14ac:dyDescent="0.35">
      <c r="A30360" t="str">
        <f>IFERROR(VLOOKUP(F30360,'Account Map'!A:B,2,FALSE),"NA")</f>
        <v>NA</v>
      </c>
      <c r="B30360" t="str">
        <f t="shared" si="949"/>
        <v>JPY</v>
      </c>
      <c r="C30360" t="str">
        <f t="shared" si="950"/>
        <v>NA</v>
      </c>
      <c r="E30360" s="1">
        <v>45351</v>
      </c>
      <c r="F30360" t="s">
        <v>279</v>
      </c>
      <c r="G30360" t="s">
        <v>9512</v>
      </c>
      <c r="H30360" t="s">
        <v>198</v>
      </c>
      <c r="I30360">
        <v>368937.69941004546</v>
      </c>
      <c r="J30360">
        <v>189285.29693476117</v>
      </c>
    </row>
    <row r="30361" spans="1:10" x14ac:dyDescent="0.35">
      <c r="A30361" t="str">
        <f>IFERROR(VLOOKUP(F30361,'Account Map'!A:B,2,FALSE),"NA")</f>
        <v>NA</v>
      </c>
      <c r="B30361" t="str">
        <f t="shared" si="949"/>
        <v>JPY</v>
      </c>
      <c r="C30361" t="str">
        <f t="shared" si="950"/>
        <v>NA</v>
      </c>
      <c r="E30361" s="1">
        <v>45351</v>
      </c>
      <c r="F30361" t="s">
        <v>280</v>
      </c>
      <c r="G30361" t="s">
        <v>9512</v>
      </c>
      <c r="H30361" t="s">
        <v>198</v>
      </c>
      <c r="I30361">
        <v>516474.4272758147</v>
      </c>
      <c r="J30361">
        <v>431932.12022862234</v>
      </c>
    </row>
    <row r="30362" spans="1:10" x14ac:dyDescent="0.35">
      <c r="A30362" t="str">
        <f>IFERROR(VLOOKUP(F30362,'Account Map'!A:B,2,FALSE),"NA")</f>
        <v>NA</v>
      </c>
      <c r="B30362" t="str">
        <f t="shared" si="949"/>
        <v>JPY</v>
      </c>
      <c r="C30362" t="str">
        <f t="shared" si="950"/>
        <v>NA</v>
      </c>
      <c r="E30362" s="1">
        <v>45351</v>
      </c>
      <c r="F30362" t="s">
        <v>281</v>
      </c>
      <c r="G30362" t="s">
        <v>9512</v>
      </c>
      <c r="H30362" t="s">
        <v>198</v>
      </c>
      <c r="I30362">
        <v>516474.42727581388</v>
      </c>
      <c r="J30362">
        <v>431932.12022862153</v>
      </c>
    </row>
    <row r="30363" spans="1:10" x14ac:dyDescent="0.35">
      <c r="A30363" t="str">
        <f>IFERROR(VLOOKUP(F30363,'Account Map'!A:B,2,FALSE),"NA")</f>
        <v>NA</v>
      </c>
      <c r="B30363" t="str">
        <f t="shared" si="949"/>
        <v>JPY</v>
      </c>
      <c r="C30363" t="str">
        <f t="shared" si="950"/>
        <v>NA</v>
      </c>
      <c r="E30363" s="1">
        <v>45351</v>
      </c>
      <c r="F30363" t="s">
        <v>1023</v>
      </c>
      <c r="G30363" t="s">
        <v>9512</v>
      </c>
      <c r="H30363" t="s">
        <v>198</v>
      </c>
      <c r="I30363">
        <v>308565.13019591459</v>
      </c>
      <c r="J30363">
        <v>308565.13019591459</v>
      </c>
    </row>
    <row r="30364" spans="1:10" x14ac:dyDescent="0.35">
      <c r="A30364" t="str">
        <f>IFERROR(VLOOKUP(F30364,'Account Map'!A:B,2,FALSE),"NA")</f>
        <v>NA</v>
      </c>
      <c r="B30364" t="str">
        <f t="shared" si="949"/>
        <v>JPY</v>
      </c>
      <c r="C30364" t="str">
        <f t="shared" si="950"/>
        <v>NA</v>
      </c>
      <c r="E30364" s="1">
        <v>45351</v>
      </c>
      <c r="F30364" t="s">
        <v>1024</v>
      </c>
      <c r="G30364" t="s">
        <v>9512</v>
      </c>
      <c r="H30364" t="s">
        <v>198</v>
      </c>
      <c r="I30364">
        <v>215995.59113714015</v>
      </c>
      <c r="J30364">
        <v>215995.59113714015</v>
      </c>
    </row>
    <row r="30365" spans="1:10" x14ac:dyDescent="0.35">
      <c r="A30365" t="str">
        <f>IFERROR(VLOOKUP(F30365,'Account Map'!A:B,2,FALSE),"NA")</f>
        <v>NA</v>
      </c>
      <c r="B30365" t="str">
        <f t="shared" si="949"/>
        <v>JPY</v>
      </c>
      <c r="C30365" t="str">
        <f t="shared" si="950"/>
        <v>NA</v>
      </c>
      <c r="E30365" s="1">
        <v>45351</v>
      </c>
      <c r="F30365" t="s">
        <v>524</v>
      </c>
      <c r="G30365" t="s">
        <v>9512</v>
      </c>
      <c r="H30365" t="s">
        <v>198</v>
      </c>
      <c r="I30365">
        <v>322422.83379417111</v>
      </c>
      <c r="J30365">
        <v>322422.83379417111</v>
      </c>
    </row>
    <row r="30366" spans="1:10" x14ac:dyDescent="0.35">
      <c r="A30366" t="str">
        <f>IFERROR(VLOOKUP(F30366,'Account Map'!A:B,2,FALSE),"NA")</f>
        <v>NA</v>
      </c>
      <c r="B30366" t="str">
        <f t="shared" si="949"/>
        <v>JPY</v>
      </c>
      <c r="C30366" t="str">
        <f t="shared" si="950"/>
        <v>NA</v>
      </c>
      <c r="E30366" s="1">
        <v>45351</v>
      </c>
      <c r="F30366" t="s">
        <v>525</v>
      </c>
      <c r="G30366" t="s">
        <v>9512</v>
      </c>
      <c r="H30366" t="s">
        <v>198</v>
      </c>
      <c r="I30366">
        <v>111368.35829133392</v>
      </c>
      <c r="J30366">
        <v>111368.35829133392</v>
      </c>
    </row>
    <row r="30367" spans="1:10" x14ac:dyDescent="0.35">
      <c r="A30367" t="str">
        <f>IFERROR(VLOOKUP(F30367,'Account Map'!A:B,2,FALSE),"NA")</f>
        <v>NA</v>
      </c>
      <c r="B30367" t="str">
        <f t="shared" si="949"/>
        <v>JPY</v>
      </c>
      <c r="C30367" t="str">
        <f t="shared" si="950"/>
        <v>NA</v>
      </c>
      <c r="E30367" s="1">
        <v>45351</v>
      </c>
      <c r="F30367" t="s">
        <v>526</v>
      </c>
      <c r="G30367" t="s">
        <v>9512</v>
      </c>
      <c r="H30367" t="s">
        <v>198</v>
      </c>
      <c r="I30367">
        <v>505635.21972417517</v>
      </c>
      <c r="J30367">
        <v>505635.21972417517</v>
      </c>
    </row>
    <row r="30368" spans="1:10" x14ac:dyDescent="0.35">
      <c r="A30368" t="str">
        <f>IFERROR(VLOOKUP(F30368,'Account Map'!A:B,2,FALSE),"NA")</f>
        <v>NA</v>
      </c>
      <c r="B30368" t="str">
        <f t="shared" si="949"/>
        <v>JPY</v>
      </c>
      <c r="C30368" t="str">
        <f t="shared" si="950"/>
        <v>NA</v>
      </c>
      <c r="E30368" s="1">
        <v>45351</v>
      </c>
      <c r="F30368" t="s">
        <v>527</v>
      </c>
      <c r="G30368" t="s">
        <v>9512</v>
      </c>
      <c r="H30368" t="s">
        <v>198</v>
      </c>
      <c r="I30368">
        <v>431784.15297680139</v>
      </c>
      <c r="J30368">
        <v>431784.15297680139</v>
      </c>
    </row>
    <row r="30369" spans="1:10" x14ac:dyDescent="0.35">
      <c r="A30369" t="str">
        <f>IFERROR(VLOOKUP(F30369,'Account Map'!A:B,2,FALSE),"NA")</f>
        <v>NA</v>
      </c>
      <c r="B30369" t="str">
        <f t="shared" si="949"/>
        <v>JPY</v>
      </c>
      <c r="C30369" t="str">
        <f t="shared" si="950"/>
        <v>NA</v>
      </c>
      <c r="E30369" s="1">
        <v>45351</v>
      </c>
      <c r="F30369" t="s">
        <v>528</v>
      </c>
      <c r="G30369" t="s">
        <v>9512</v>
      </c>
      <c r="H30369" t="s">
        <v>198</v>
      </c>
      <c r="I30369">
        <v>213061.51461154074</v>
      </c>
      <c r="J30369">
        <v>213061.51461154074</v>
      </c>
    </row>
    <row r="30370" spans="1:10" x14ac:dyDescent="0.35">
      <c r="A30370" t="str">
        <f>IFERROR(VLOOKUP(F30370,'Account Map'!A:B,2,FALSE),"NA")</f>
        <v>NA</v>
      </c>
      <c r="B30370" t="str">
        <f t="shared" si="949"/>
        <v>JPY</v>
      </c>
      <c r="C30370" t="str">
        <f t="shared" si="950"/>
        <v>NA</v>
      </c>
      <c r="E30370" s="1">
        <v>45351</v>
      </c>
      <c r="F30370" t="s">
        <v>529</v>
      </c>
      <c r="G30370" t="s">
        <v>9512</v>
      </c>
      <c r="H30370" t="s">
        <v>198</v>
      </c>
      <c r="I30370">
        <v>322422.83379417128</v>
      </c>
      <c r="J30370">
        <v>322422.83379417128</v>
      </c>
    </row>
    <row r="30371" spans="1:10" x14ac:dyDescent="0.35">
      <c r="A30371" t="str">
        <f>IFERROR(VLOOKUP(F30371,'Account Map'!A:B,2,FALSE),"NA")</f>
        <v>NA</v>
      </c>
      <c r="B30371" t="str">
        <f t="shared" si="949"/>
        <v>JPY</v>
      </c>
      <c r="C30371" t="str">
        <f t="shared" si="950"/>
        <v>NA</v>
      </c>
      <c r="E30371" s="1">
        <v>45351</v>
      </c>
      <c r="F30371" t="s">
        <v>530</v>
      </c>
      <c r="G30371" t="s">
        <v>9512</v>
      </c>
      <c r="H30371" t="s">
        <v>198</v>
      </c>
      <c r="I30371">
        <v>505635.21972417482</v>
      </c>
      <c r="J30371">
        <v>505635.21972417482</v>
      </c>
    </row>
    <row r="30372" spans="1:10" x14ac:dyDescent="0.35">
      <c r="A30372" t="str">
        <f>IFERROR(VLOOKUP(F30372,'Account Map'!A:B,2,FALSE),"NA")</f>
        <v>NA</v>
      </c>
      <c r="B30372" t="str">
        <f t="shared" si="949"/>
        <v>JPY</v>
      </c>
      <c r="C30372" t="str">
        <f t="shared" si="950"/>
        <v>NA</v>
      </c>
      <c r="E30372" s="1">
        <v>45351</v>
      </c>
      <c r="F30372" t="s">
        <v>531</v>
      </c>
      <c r="G30372" t="s">
        <v>9512</v>
      </c>
      <c r="H30372" t="s">
        <v>198</v>
      </c>
      <c r="I30372">
        <v>431784.15297680174</v>
      </c>
      <c r="J30372">
        <v>431784.15297680174</v>
      </c>
    </row>
    <row r="30373" spans="1:10" x14ac:dyDescent="0.35">
      <c r="A30373" t="str">
        <f>IFERROR(VLOOKUP(F30373,'Account Map'!A:B,2,FALSE),"NA")</f>
        <v>NA</v>
      </c>
      <c r="B30373" t="str">
        <f t="shared" si="949"/>
        <v>JPY</v>
      </c>
      <c r="C30373" t="str">
        <f t="shared" si="950"/>
        <v>NA</v>
      </c>
      <c r="E30373" s="1">
        <v>45351</v>
      </c>
      <c r="F30373" t="s">
        <v>532</v>
      </c>
      <c r="G30373" t="s">
        <v>9512</v>
      </c>
      <c r="H30373" t="s">
        <v>198</v>
      </c>
      <c r="I30373">
        <v>213061.514611541</v>
      </c>
      <c r="J30373">
        <v>213061.514611541</v>
      </c>
    </row>
    <row r="30374" spans="1:10" x14ac:dyDescent="0.35">
      <c r="A30374" t="str">
        <f>IFERROR(VLOOKUP(F30374,'Account Map'!A:B,2,FALSE),"NA")</f>
        <v>NA</v>
      </c>
      <c r="B30374" t="str">
        <f t="shared" si="949"/>
        <v>JPY</v>
      </c>
      <c r="C30374" t="str">
        <f t="shared" si="950"/>
        <v>NA</v>
      </c>
      <c r="E30374" s="1">
        <v>45351</v>
      </c>
      <c r="F30374" t="s">
        <v>533</v>
      </c>
      <c r="G30374" t="s">
        <v>9512</v>
      </c>
      <c r="H30374" t="s">
        <v>198</v>
      </c>
      <c r="I30374">
        <v>691642.08310739661</v>
      </c>
      <c r="J30374">
        <v>691642.08310739661</v>
      </c>
    </row>
    <row r="30375" spans="1:10" x14ac:dyDescent="0.35">
      <c r="A30375" t="str">
        <f>IFERROR(VLOOKUP(F30375,'Account Map'!A:B,2,FALSE),"NA")</f>
        <v>NA</v>
      </c>
      <c r="B30375" t="str">
        <f t="shared" si="949"/>
        <v>JPY</v>
      </c>
      <c r="C30375" t="str">
        <f t="shared" si="950"/>
        <v>NA</v>
      </c>
      <c r="E30375" s="1">
        <v>45351</v>
      </c>
      <c r="F30375" t="s">
        <v>1025</v>
      </c>
      <c r="G30375" t="s">
        <v>9512</v>
      </c>
      <c r="H30375" t="s">
        <v>198</v>
      </c>
      <c r="I30375">
        <v>808047.56945065339</v>
      </c>
      <c r="J30375">
        <v>808047.56945065339</v>
      </c>
    </row>
    <row r="30376" spans="1:10" x14ac:dyDescent="0.35">
      <c r="A30376" t="str">
        <f>IFERROR(VLOOKUP(F30376,'Account Map'!A:B,2,FALSE),"NA")</f>
        <v>NA</v>
      </c>
      <c r="B30376" t="str">
        <f t="shared" si="949"/>
        <v>JPY</v>
      </c>
      <c r="C30376" t="str">
        <f t="shared" si="950"/>
        <v>NA</v>
      </c>
      <c r="E30376" s="1">
        <v>45351</v>
      </c>
      <c r="F30376" t="s">
        <v>1026</v>
      </c>
      <c r="G30376" t="s">
        <v>9512</v>
      </c>
      <c r="H30376" t="s">
        <v>198</v>
      </c>
      <c r="I30376">
        <v>1533632.5724846676</v>
      </c>
      <c r="J30376">
        <v>766816.28624233371</v>
      </c>
    </row>
    <row r="30377" spans="1:10" x14ac:dyDescent="0.35">
      <c r="A30377" t="str">
        <f>IFERROR(VLOOKUP(F30377,'Account Map'!A:B,2,FALSE),"NA")</f>
        <v>NA</v>
      </c>
      <c r="B30377" t="str">
        <f t="shared" si="949"/>
        <v>JPY</v>
      </c>
      <c r="C30377" t="str">
        <f t="shared" si="950"/>
        <v>NA</v>
      </c>
      <c r="E30377" s="1">
        <v>45351</v>
      </c>
      <c r="F30377" t="s">
        <v>1027</v>
      </c>
      <c r="G30377" t="s">
        <v>9512</v>
      </c>
      <c r="H30377" t="s">
        <v>198</v>
      </c>
      <c r="I30377">
        <v>607788.3232345205</v>
      </c>
      <c r="J30377">
        <v>303894.16161726031</v>
      </c>
    </row>
    <row r="30378" spans="1:10" x14ac:dyDescent="0.35">
      <c r="A30378" t="str">
        <f>IFERROR(VLOOKUP(F30378,'Account Map'!A:B,2,FALSE),"NA")</f>
        <v>NA</v>
      </c>
      <c r="B30378" t="str">
        <f t="shared" si="949"/>
        <v>JPY</v>
      </c>
      <c r="C30378" t="str">
        <f t="shared" si="950"/>
        <v>NA</v>
      </c>
      <c r="E30378" s="1">
        <v>45351</v>
      </c>
      <c r="F30378" t="s">
        <v>1028</v>
      </c>
      <c r="G30378" t="s">
        <v>9512</v>
      </c>
      <c r="H30378" t="s">
        <v>198</v>
      </c>
      <c r="I30378">
        <v>308565.13019591459</v>
      </c>
      <c r="J30378">
        <v>308565.13019591459</v>
      </c>
    </row>
    <row r="30379" spans="1:10" x14ac:dyDescent="0.35">
      <c r="A30379" t="str">
        <f>IFERROR(VLOOKUP(F30379,'Account Map'!A:B,2,FALSE),"NA")</f>
        <v>NA</v>
      </c>
      <c r="B30379" t="str">
        <f t="shared" si="949"/>
        <v>JPY</v>
      </c>
      <c r="C30379" t="str">
        <f t="shared" si="950"/>
        <v>NA</v>
      </c>
      <c r="E30379" s="1">
        <v>45351</v>
      </c>
      <c r="F30379" t="s">
        <v>1029</v>
      </c>
      <c r="G30379" t="s">
        <v>9512</v>
      </c>
      <c r="H30379" t="s">
        <v>198</v>
      </c>
      <c r="I30379">
        <v>555417.23435264581</v>
      </c>
      <c r="J30379">
        <v>555417.23435264581</v>
      </c>
    </row>
    <row r="30380" spans="1:10" x14ac:dyDescent="0.35">
      <c r="A30380" t="str">
        <f>IFERROR(VLOOKUP(F30380,'Account Map'!A:B,2,FALSE),"NA")</f>
        <v>NA</v>
      </c>
      <c r="B30380" t="str">
        <f t="shared" si="949"/>
        <v>JPY</v>
      </c>
      <c r="C30380" t="str">
        <f t="shared" si="950"/>
        <v>NA</v>
      </c>
      <c r="E30380" s="1">
        <v>45351</v>
      </c>
      <c r="F30380" t="s">
        <v>534</v>
      </c>
      <c r="G30380" t="s">
        <v>9512</v>
      </c>
      <c r="H30380" t="s">
        <v>198</v>
      </c>
      <c r="I30380">
        <v>691642.08310739684</v>
      </c>
      <c r="J30380">
        <v>691642.08310739684</v>
      </c>
    </row>
    <row r="30381" spans="1:10" x14ac:dyDescent="0.35">
      <c r="A30381" t="str">
        <f>IFERROR(VLOOKUP(F30381,'Account Map'!A:B,2,FALSE),"NA")</f>
        <v>NA</v>
      </c>
      <c r="B30381" t="str">
        <f t="shared" si="949"/>
        <v>JPY</v>
      </c>
      <c r="C30381" t="str">
        <f t="shared" si="950"/>
        <v>NA</v>
      </c>
      <c r="E30381" s="1">
        <v>45351</v>
      </c>
      <c r="F30381" t="s">
        <v>282</v>
      </c>
      <c r="G30381" t="s">
        <v>9512</v>
      </c>
      <c r="H30381" t="s">
        <v>198</v>
      </c>
      <c r="I30381">
        <v>248829.89320657848</v>
      </c>
      <c r="J30381">
        <v>83306.16364684212</v>
      </c>
    </row>
    <row r="30382" spans="1:10" x14ac:dyDescent="0.35">
      <c r="A30382" t="str">
        <f>IFERROR(VLOOKUP(F30382,'Account Map'!A:B,2,FALSE),"NA")</f>
        <v>NA</v>
      </c>
      <c r="B30382" t="str">
        <f t="shared" si="949"/>
        <v>JPY</v>
      </c>
      <c r="C30382" t="str">
        <f t="shared" si="950"/>
        <v>NA</v>
      </c>
      <c r="E30382" s="1">
        <v>45351</v>
      </c>
      <c r="F30382" t="s">
        <v>283</v>
      </c>
      <c r="G30382" t="s">
        <v>9512</v>
      </c>
      <c r="H30382" t="s">
        <v>198</v>
      </c>
      <c r="I30382">
        <v>284539.36181396415</v>
      </c>
      <c r="J30382">
        <v>83306.163646842237</v>
      </c>
    </row>
    <row r="30383" spans="1:10" x14ac:dyDescent="0.35">
      <c r="A30383" t="str">
        <f>IFERROR(VLOOKUP(F30383,'Account Map'!A:B,2,FALSE),"NA")</f>
        <v>NA</v>
      </c>
      <c r="B30383" t="str">
        <f t="shared" si="949"/>
        <v>JPY</v>
      </c>
      <c r="C30383" t="str">
        <f t="shared" si="950"/>
        <v>NA</v>
      </c>
      <c r="E30383" s="1">
        <v>45351</v>
      </c>
      <c r="F30383" t="s">
        <v>284</v>
      </c>
      <c r="G30383" t="s">
        <v>9512</v>
      </c>
      <c r="H30383" t="s">
        <v>198</v>
      </c>
      <c r="I30383">
        <v>325351.02644233953</v>
      </c>
      <c r="J30383">
        <v>83306.163646841902</v>
      </c>
    </row>
    <row r="30384" spans="1:10" x14ac:dyDescent="0.35">
      <c r="A30384" t="str">
        <f>IFERROR(VLOOKUP(F30384,'Account Map'!A:B,2,FALSE),"NA")</f>
        <v>NA</v>
      </c>
      <c r="B30384" t="str">
        <f t="shared" si="949"/>
        <v>JPY</v>
      </c>
      <c r="C30384" t="str">
        <f t="shared" si="950"/>
        <v>NA</v>
      </c>
      <c r="E30384" s="1">
        <v>45351</v>
      </c>
      <c r="F30384" t="s">
        <v>285</v>
      </c>
      <c r="G30384" t="s">
        <v>9512</v>
      </c>
      <c r="H30384" t="s">
        <v>198</v>
      </c>
      <c r="I30384">
        <v>253108.16001953647</v>
      </c>
      <c r="J30384">
        <v>30545.593337175505</v>
      </c>
    </row>
    <row r="30385" spans="1:10" x14ac:dyDescent="0.35">
      <c r="A30385" t="str">
        <f>IFERROR(VLOOKUP(F30385,'Account Map'!A:B,2,FALSE),"NA")</f>
        <v>NA</v>
      </c>
      <c r="B30385" t="str">
        <f t="shared" si="949"/>
        <v>JPY</v>
      </c>
      <c r="C30385" t="str">
        <f t="shared" si="950"/>
        <v>NA</v>
      </c>
      <c r="E30385" s="1">
        <v>45351</v>
      </c>
      <c r="F30385" t="s">
        <v>286</v>
      </c>
      <c r="G30385" t="s">
        <v>9512</v>
      </c>
      <c r="H30385" t="s">
        <v>198</v>
      </c>
      <c r="I30385">
        <v>263986.12698353862</v>
      </c>
      <c r="J30385">
        <v>55537.442431228235</v>
      </c>
    </row>
    <row r="30386" spans="1:10" x14ac:dyDescent="0.35">
      <c r="A30386" t="str">
        <f>IFERROR(VLOOKUP(F30386,'Account Map'!A:B,2,FALSE),"NA")</f>
        <v>NA</v>
      </c>
      <c r="B30386" t="str">
        <f t="shared" si="949"/>
        <v>JPY</v>
      </c>
      <c r="C30386" t="str">
        <f t="shared" si="950"/>
        <v>NA</v>
      </c>
      <c r="E30386" s="1">
        <v>45351</v>
      </c>
      <c r="F30386" t="s">
        <v>287</v>
      </c>
      <c r="G30386" t="s">
        <v>9512</v>
      </c>
      <c r="H30386" t="s">
        <v>198</v>
      </c>
      <c r="I30386">
        <v>325351.02644233976</v>
      </c>
      <c r="J30386">
        <v>83306.16364684212</v>
      </c>
    </row>
    <row r="30387" spans="1:10" x14ac:dyDescent="0.35">
      <c r="A30387" t="str">
        <f>IFERROR(VLOOKUP(F30387,'Account Map'!A:B,2,FALSE),"NA")</f>
        <v>NA</v>
      </c>
      <c r="B30387" t="str">
        <f t="shared" si="949"/>
        <v>JPY</v>
      </c>
      <c r="C30387" t="str">
        <f t="shared" si="950"/>
        <v>NA</v>
      </c>
      <c r="E30387" s="1">
        <v>45351</v>
      </c>
      <c r="F30387" t="s">
        <v>288</v>
      </c>
      <c r="G30387" t="s">
        <v>9512</v>
      </c>
      <c r="H30387" t="s">
        <v>198</v>
      </c>
      <c r="I30387">
        <v>252697.08344981199</v>
      </c>
      <c r="J30387">
        <v>80182.18251008536</v>
      </c>
    </row>
    <row r="30388" spans="1:10" x14ac:dyDescent="0.35">
      <c r="A30388" t="str">
        <f>IFERROR(VLOOKUP(F30388,'Account Map'!A:B,2,FALSE),"NA")</f>
        <v>NA</v>
      </c>
      <c r="B30388" t="str">
        <f t="shared" si="949"/>
        <v>JPY</v>
      </c>
      <c r="C30388" t="str">
        <f t="shared" si="950"/>
        <v>NA</v>
      </c>
      <c r="E30388" s="1">
        <v>45351</v>
      </c>
      <c r="F30388" t="s">
        <v>289</v>
      </c>
      <c r="G30388" t="s">
        <v>9512</v>
      </c>
      <c r="H30388" t="s">
        <v>198</v>
      </c>
      <c r="I30388">
        <v>216366.56094682493</v>
      </c>
      <c r="J30388">
        <v>45818.390005763344</v>
      </c>
    </row>
    <row r="30389" spans="1:10" x14ac:dyDescent="0.35">
      <c r="A30389" t="str">
        <f>IFERROR(VLOOKUP(F30389,'Account Map'!A:B,2,FALSE),"NA")</f>
        <v>NA</v>
      </c>
      <c r="B30389" t="str">
        <f t="shared" si="949"/>
        <v>JPY</v>
      </c>
      <c r="C30389" t="str">
        <f t="shared" si="950"/>
        <v>NA</v>
      </c>
      <c r="E30389" s="1">
        <v>45351</v>
      </c>
      <c r="F30389" t="s">
        <v>290</v>
      </c>
      <c r="G30389" t="s">
        <v>9512</v>
      </c>
      <c r="H30389" t="s">
        <v>198</v>
      </c>
      <c r="I30389">
        <v>280903.77131703426</v>
      </c>
      <c r="J30389">
        <v>159323.03797458526</v>
      </c>
    </row>
    <row r="30390" spans="1:10" x14ac:dyDescent="0.35">
      <c r="A30390" t="str">
        <f>IFERROR(VLOOKUP(F30390,'Account Map'!A:B,2,FALSE),"NA")</f>
        <v>NA</v>
      </c>
      <c r="B30390" t="str">
        <f t="shared" si="949"/>
        <v>JPY</v>
      </c>
      <c r="C30390" t="str">
        <f t="shared" si="950"/>
        <v>NA</v>
      </c>
      <c r="E30390" s="1">
        <v>45351</v>
      </c>
      <c r="F30390" t="s">
        <v>291</v>
      </c>
      <c r="G30390" t="s">
        <v>9512</v>
      </c>
      <c r="H30390" t="s">
        <v>198</v>
      </c>
      <c r="I30390">
        <v>238841.71661554967</v>
      </c>
      <c r="J30390">
        <v>116628.6291055788</v>
      </c>
    </row>
    <row r="30391" spans="1:10" x14ac:dyDescent="0.35">
      <c r="A30391" t="str">
        <f>IFERROR(VLOOKUP(F30391,'Account Map'!A:B,2,FALSE),"NA")</f>
        <v>NA</v>
      </c>
      <c r="B30391" t="str">
        <f t="shared" si="949"/>
        <v>JPY</v>
      </c>
      <c r="C30391" t="str">
        <f t="shared" si="950"/>
        <v>NA</v>
      </c>
      <c r="E30391" s="1">
        <v>45351</v>
      </c>
      <c r="F30391" t="s">
        <v>292</v>
      </c>
      <c r="G30391" t="s">
        <v>9512</v>
      </c>
      <c r="H30391" t="s">
        <v>198</v>
      </c>
      <c r="I30391">
        <v>238522.75735509864</v>
      </c>
      <c r="J30391">
        <v>55537.442431228294</v>
      </c>
    </row>
    <row r="30392" spans="1:10" x14ac:dyDescent="0.35">
      <c r="A30392" t="str">
        <f>IFERROR(VLOOKUP(F30392,'Account Map'!A:B,2,FALSE),"NA")</f>
        <v>NA</v>
      </c>
      <c r="B30392" t="str">
        <f t="shared" si="949"/>
        <v>JPY</v>
      </c>
      <c r="C30392" t="str">
        <f t="shared" si="950"/>
        <v>NA</v>
      </c>
      <c r="E30392" s="1">
        <v>45351</v>
      </c>
      <c r="F30392" t="s">
        <v>293</v>
      </c>
      <c r="G30392" t="s">
        <v>9512</v>
      </c>
      <c r="H30392" t="s">
        <v>198</v>
      </c>
      <c r="I30392">
        <v>173579.89711012019</v>
      </c>
      <c r="J30392">
        <v>27768.721215614027</v>
      </c>
    </row>
    <row r="30393" spans="1:10" x14ac:dyDescent="0.35">
      <c r="A30393" t="str">
        <f>IFERROR(VLOOKUP(F30393,'Account Map'!A:B,2,FALSE),"NA")</f>
        <v>NA</v>
      </c>
      <c r="B30393" t="str">
        <f t="shared" si="949"/>
        <v>JPY</v>
      </c>
      <c r="C30393" t="str">
        <f t="shared" si="950"/>
        <v>NA</v>
      </c>
      <c r="E30393" s="1">
        <v>45351</v>
      </c>
      <c r="F30393" t="s">
        <v>294</v>
      </c>
      <c r="G30393" t="s">
        <v>9512</v>
      </c>
      <c r="H30393" t="s">
        <v>198</v>
      </c>
      <c r="I30393">
        <v>253108.16001953618</v>
      </c>
      <c r="J30393">
        <v>30545.593337175404</v>
      </c>
    </row>
    <row r="30394" spans="1:10" x14ac:dyDescent="0.35">
      <c r="A30394" t="str">
        <f>IFERROR(VLOOKUP(F30394,'Account Map'!A:B,2,FALSE),"NA")</f>
        <v>NA</v>
      </c>
      <c r="B30394" t="str">
        <f t="shared" si="949"/>
        <v>JPY</v>
      </c>
      <c r="C30394" t="str">
        <f t="shared" si="950"/>
        <v>NA</v>
      </c>
      <c r="E30394" s="1">
        <v>45351</v>
      </c>
      <c r="F30394" t="s">
        <v>295</v>
      </c>
      <c r="G30394" t="s">
        <v>9512</v>
      </c>
      <c r="H30394" t="s">
        <v>198</v>
      </c>
      <c r="I30394">
        <v>263986.12698353833</v>
      </c>
      <c r="J30394">
        <v>55537.442431227821</v>
      </c>
    </row>
    <row r="30395" spans="1:10" x14ac:dyDescent="0.35">
      <c r="A30395" t="str">
        <f>IFERROR(VLOOKUP(F30395,'Account Map'!A:B,2,FALSE),"NA")</f>
        <v>NA</v>
      </c>
      <c r="B30395" t="str">
        <f t="shared" si="949"/>
        <v>JPY</v>
      </c>
      <c r="C30395" t="str">
        <f t="shared" si="950"/>
        <v>NA</v>
      </c>
      <c r="E30395" s="1">
        <v>45351</v>
      </c>
      <c r="F30395" t="s">
        <v>296</v>
      </c>
      <c r="G30395" t="s">
        <v>9512</v>
      </c>
      <c r="H30395" t="s">
        <v>198</v>
      </c>
      <c r="I30395">
        <v>246481.89979337942</v>
      </c>
      <c r="J30395">
        <v>102744.26849777199</v>
      </c>
    </row>
    <row r="30396" spans="1:10" x14ac:dyDescent="0.35">
      <c r="A30396" t="str">
        <f>IFERROR(VLOOKUP(F30396,'Account Map'!A:B,2,FALSE),"NA")</f>
        <v>NA</v>
      </c>
      <c r="B30396" t="str">
        <f t="shared" si="949"/>
        <v>JPY</v>
      </c>
      <c r="C30396" t="str">
        <f t="shared" si="950"/>
        <v>NA</v>
      </c>
      <c r="E30396" s="1">
        <v>45351</v>
      </c>
      <c r="F30396" t="s">
        <v>1030</v>
      </c>
      <c r="G30396" t="s">
        <v>9512</v>
      </c>
      <c r="H30396" t="s">
        <v>198</v>
      </c>
      <c r="I30396">
        <v>265269.48314197792</v>
      </c>
      <c r="J30396">
        <v>122182.37334870173</v>
      </c>
    </row>
    <row r="30397" spans="1:10" x14ac:dyDescent="0.35">
      <c r="A30397" t="str">
        <f>IFERROR(VLOOKUP(F30397,'Account Map'!A:B,2,FALSE),"NA")</f>
        <v>NA</v>
      </c>
      <c r="B30397" t="str">
        <f t="shared" si="949"/>
        <v>JPY</v>
      </c>
      <c r="C30397" t="str">
        <f t="shared" si="950"/>
        <v>NA</v>
      </c>
      <c r="E30397" s="1">
        <v>45351</v>
      </c>
      <c r="F30397" t="s">
        <v>297</v>
      </c>
      <c r="G30397" t="s">
        <v>9512</v>
      </c>
      <c r="H30397" t="s">
        <v>198</v>
      </c>
      <c r="I30397">
        <v>377748.10226729856</v>
      </c>
      <c r="J30397">
        <v>272070.21845830814</v>
      </c>
    </row>
    <row r="30398" spans="1:10" x14ac:dyDescent="0.35">
      <c r="A30398" t="str">
        <f>IFERROR(VLOOKUP(F30398,'Account Map'!A:B,2,FALSE),"NA")</f>
        <v>NA</v>
      </c>
      <c r="B30398" t="str">
        <f t="shared" si="949"/>
        <v>JPY</v>
      </c>
      <c r="C30398" t="str">
        <f t="shared" si="950"/>
        <v>NA</v>
      </c>
      <c r="E30398" s="1">
        <v>45351</v>
      </c>
      <c r="F30398" t="s">
        <v>1031</v>
      </c>
      <c r="G30398" t="s">
        <v>9512</v>
      </c>
      <c r="H30398" t="s">
        <v>198</v>
      </c>
      <c r="I30398">
        <v>729423.23928479629</v>
      </c>
      <c r="J30398">
        <v>729423.23928479629</v>
      </c>
    </row>
    <row r="30399" spans="1:10" x14ac:dyDescent="0.35">
      <c r="A30399" t="str">
        <f>IFERROR(VLOOKUP(F30399,'Account Map'!A:B,2,FALSE),"NA")</f>
        <v>NA</v>
      </c>
      <c r="B30399" t="str">
        <f t="shared" si="949"/>
        <v>JPY</v>
      </c>
      <c r="C30399" t="str">
        <f t="shared" si="950"/>
        <v>NA</v>
      </c>
      <c r="E30399" s="1">
        <v>45351</v>
      </c>
      <c r="F30399" t="s">
        <v>1032</v>
      </c>
      <c r="G30399" t="s">
        <v>9512</v>
      </c>
      <c r="H30399" t="s">
        <v>198</v>
      </c>
      <c r="I30399">
        <v>555374.42431227991</v>
      </c>
      <c r="J30399">
        <v>5.2705217967741191E-10</v>
      </c>
    </row>
    <row r="30400" spans="1:10" x14ac:dyDescent="0.35">
      <c r="A30400" t="str">
        <f>IFERROR(VLOOKUP(F30400,'Account Map'!A:B,2,FALSE),"NA")</f>
        <v>NA</v>
      </c>
      <c r="B30400" t="str">
        <f t="shared" si="949"/>
        <v>JPY</v>
      </c>
      <c r="C30400" t="str">
        <f t="shared" si="950"/>
        <v>NA</v>
      </c>
      <c r="E30400" s="1">
        <v>45351</v>
      </c>
      <c r="F30400" t="s">
        <v>298</v>
      </c>
      <c r="G30400" t="s">
        <v>9512</v>
      </c>
      <c r="H30400" t="s">
        <v>198</v>
      </c>
      <c r="I30400">
        <v>491778.47097645275</v>
      </c>
      <c r="J30400">
        <v>449507.31745285704</v>
      </c>
    </row>
    <row r="30401" spans="1:10" x14ac:dyDescent="0.35">
      <c r="A30401" t="str">
        <f>IFERROR(VLOOKUP(F30401,'Account Map'!A:B,2,FALSE),"NA")</f>
        <v>NA</v>
      </c>
      <c r="B30401" t="str">
        <f t="shared" si="949"/>
        <v>JPY</v>
      </c>
      <c r="C30401" t="str">
        <f t="shared" si="950"/>
        <v>NA</v>
      </c>
      <c r="E30401" s="1">
        <v>45351</v>
      </c>
      <c r="F30401" t="s">
        <v>1033</v>
      </c>
      <c r="G30401" t="s">
        <v>9512</v>
      </c>
      <c r="H30401" t="s">
        <v>198</v>
      </c>
      <c r="I30401">
        <v>617130.2603918293</v>
      </c>
      <c r="J30401">
        <v>617130.2603918293</v>
      </c>
    </row>
    <row r="30402" spans="1:10" x14ac:dyDescent="0.35">
      <c r="A30402" t="str">
        <f>IFERROR(VLOOKUP(F30402,'Account Map'!A:B,2,FALSE),"NA")</f>
        <v>NA</v>
      </c>
      <c r="B30402" t="str">
        <f t="shared" si="949"/>
        <v>JPY</v>
      </c>
      <c r="C30402" t="str">
        <f t="shared" si="950"/>
        <v>NA</v>
      </c>
      <c r="E30402" s="1">
        <v>45351</v>
      </c>
      <c r="F30402" t="s">
        <v>1034</v>
      </c>
      <c r="G30402" t="s">
        <v>9512</v>
      </c>
      <c r="H30402" t="s">
        <v>198</v>
      </c>
      <c r="I30402">
        <v>555374.42431228026</v>
      </c>
      <c r="J30402">
        <v>6.2709659687243402E-10</v>
      </c>
    </row>
    <row r="30403" spans="1:10" x14ac:dyDescent="0.35">
      <c r="A30403" t="str">
        <f>IFERROR(VLOOKUP(F30403,'Account Map'!A:B,2,FALSE),"NA")</f>
        <v>NA</v>
      </c>
      <c r="B30403" t="str">
        <f t="shared" ref="B30403:B30466" si="951">H30403</f>
        <v>JPY</v>
      </c>
      <c r="C30403" t="str">
        <f t="shared" ref="C30403:C30466" si="952">IF(A30403="NA", "NA",I30403/SUMIFS(I:I,F:F,F30403))</f>
        <v>NA</v>
      </c>
      <c r="E30403" s="1">
        <v>45351</v>
      </c>
      <c r="F30403" t="s">
        <v>299</v>
      </c>
      <c r="G30403" t="s">
        <v>9512</v>
      </c>
      <c r="H30403" t="s">
        <v>198</v>
      </c>
      <c r="I30403">
        <v>554619.57007449481</v>
      </c>
      <c r="J30403">
        <v>201764.98445656538</v>
      </c>
    </row>
    <row r="30404" spans="1:10" x14ac:dyDescent="0.35">
      <c r="A30404" t="str">
        <f>IFERROR(VLOOKUP(F30404,'Account Map'!A:B,2,FALSE),"NA")</f>
        <v>NA</v>
      </c>
      <c r="B30404" t="str">
        <f t="shared" si="951"/>
        <v>JPY</v>
      </c>
      <c r="C30404" t="str">
        <f t="shared" si="952"/>
        <v>NA</v>
      </c>
      <c r="E30404" s="1">
        <v>45351</v>
      </c>
      <c r="F30404" t="s">
        <v>1035</v>
      </c>
      <c r="G30404" t="s">
        <v>9512</v>
      </c>
      <c r="H30404" t="s">
        <v>198</v>
      </c>
      <c r="I30404">
        <v>555374.42431228061</v>
      </c>
      <c r="J30404">
        <v>9999999.9999999925</v>
      </c>
    </row>
    <row r="30405" spans="1:10" x14ac:dyDescent="0.35">
      <c r="A30405" t="str">
        <f>IFERROR(VLOOKUP(F30405,'Account Map'!A:B,2,FALSE),"NA")</f>
        <v>NA</v>
      </c>
      <c r="B30405" t="str">
        <f t="shared" si="951"/>
        <v>JPY</v>
      </c>
      <c r="C30405" t="str">
        <f t="shared" si="952"/>
        <v>NA</v>
      </c>
      <c r="E30405" s="1">
        <v>45351</v>
      </c>
      <c r="F30405" t="s">
        <v>300</v>
      </c>
      <c r="G30405" t="s">
        <v>9512</v>
      </c>
      <c r="H30405" t="s">
        <v>198</v>
      </c>
      <c r="I30405">
        <v>159813.77071689343</v>
      </c>
      <c r="J30405">
        <v>141360.10338849225</v>
      </c>
    </row>
    <row r="30406" spans="1:10" x14ac:dyDescent="0.35">
      <c r="A30406" t="str">
        <f>IFERROR(VLOOKUP(F30406,'Account Map'!A:B,2,FALSE),"NA")</f>
        <v>NA</v>
      </c>
      <c r="B30406" t="str">
        <f t="shared" si="951"/>
        <v>JPY</v>
      </c>
      <c r="C30406" t="str">
        <f t="shared" si="952"/>
        <v>NA</v>
      </c>
      <c r="E30406" s="1">
        <v>45351</v>
      </c>
      <c r="F30406" t="s">
        <v>1036</v>
      </c>
      <c r="G30406" t="s">
        <v>9512</v>
      </c>
      <c r="H30406" t="s">
        <v>198</v>
      </c>
      <c r="I30406">
        <v>452563.89462143392</v>
      </c>
      <c r="J30406">
        <v>452563.89462143392</v>
      </c>
    </row>
    <row r="30407" spans="1:10" x14ac:dyDescent="0.35">
      <c r="A30407" t="str">
        <f>IFERROR(VLOOKUP(F30407,'Account Map'!A:B,2,FALSE),"NA")</f>
        <v>NA</v>
      </c>
      <c r="B30407" t="str">
        <f t="shared" si="951"/>
        <v>JPY</v>
      </c>
      <c r="C30407" t="str">
        <f t="shared" si="952"/>
        <v>NA</v>
      </c>
      <c r="E30407" s="1">
        <v>45351</v>
      </c>
      <c r="F30407" t="s">
        <v>535</v>
      </c>
      <c r="G30407" t="s">
        <v>9512</v>
      </c>
      <c r="H30407" t="s">
        <v>198</v>
      </c>
      <c r="I30407">
        <v>474467.8413279166</v>
      </c>
      <c r="J30407">
        <v>266202.4322108113</v>
      </c>
    </row>
    <row r="30408" spans="1:10" x14ac:dyDescent="0.35">
      <c r="A30408" t="str">
        <f>IFERROR(VLOOKUP(F30408,'Account Map'!A:B,2,FALSE),"NA")</f>
        <v>NA</v>
      </c>
      <c r="B30408" t="str">
        <f t="shared" si="951"/>
        <v>JPY</v>
      </c>
      <c r="C30408" t="str">
        <f t="shared" si="952"/>
        <v>NA</v>
      </c>
      <c r="E30408" s="1">
        <v>45351</v>
      </c>
      <c r="F30408" t="s">
        <v>536</v>
      </c>
      <c r="G30408" t="s">
        <v>9512</v>
      </c>
      <c r="H30408" t="s">
        <v>198</v>
      </c>
      <c r="I30408">
        <v>247244.24349237638</v>
      </c>
      <c r="J30408">
        <v>247244.24349237638</v>
      </c>
    </row>
    <row r="30409" spans="1:10" x14ac:dyDescent="0.35">
      <c r="A30409" t="str">
        <f>IFERROR(VLOOKUP(F30409,'Account Map'!A:B,2,FALSE),"NA")</f>
        <v>NA</v>
      </c>
      <c r="B30409" t="str">
        <f t="shared" si="951"/>
        <v>JPY</v>
      </c>
      <c r="C30409" t="str">
        <f t="shared" si="952"/>
        <v>NA</v>
      </c>
      <c r="E30409" s="1">
        <v>45351</v>
      </c>
      <c r="F30409" t="s">
        <v>1037</v>
      </c>
      <c r="G30409" t="s">
        <v>9512</v>
      </c>
      <c r="H30409" t="s">
        <v>198</v>
      </c>
      <c r="I30409">
        <v>579372.09773849277</v>
      </c>
      <c r="J30409">
        <v>318654.56041609915</v>
      </c>
    </row>
    <row r="30410" spans="1:10" x14ac:dyDescent="0.35">
      <c r="A30410" t="str">
        <f>IFERROR(VLOOKUP(F30410,'Account Map'!A:B,2,FALSE),"NA")</f>
        <v>NA</v>
      </c>
      <c r="B30410" t="str">
        <f t="shared" si="951"/>
        <v>JPY</v>
      </c>
      <c r="C30410" t="str">
        <f t="shared" si="952"/>
        <v>NA</v>
      </c>
      <c r="E30410" s="1">
        <v>45351</v>
      </c>
      <c r="F30410" t="s">
        <v>1038</v>
      </c>
      <c r="G30410" t="s">
        <v>9512</v>
      </c>
      <c r="H30410" t="s">
        <v>198</v>
      </c>
      <c r="I30410">
        <v>229758.39933799056</v>
      </c>
      <c r="J30410">
        <v>229758.39933799056</v>
      </c>
    </row>
    <row r="30411" spans="1:10" x14ac:dyDescent="0.35">
      <c r="A30411" t="str">
        <f>IFERROR(VLOOKUP(F30411,'Account Map'!A:B,2,FALSE),"NA")</f>
        <v>NA</v>
      </c>
      <c r="B30411" t="str">
        <f t="shared" si="951"/>
        <v>JPY</v>
      </c>
      <c r="C30411" t="str">
        <f t="shared" si="952"/>
        <v>NA</v>
      </c>
      <c r="E30411" s="1">
        <v>45351</v>
      </c>
      <c r="F30411" t="s">
        <v>537</v>
      </c>
      <c r="G30411" t="s">
        <v>9512</v>
      </c>
      <c r="H30411" t="s">
        <v>198</v>
      </c>
      <c r="I30411">
        <v>521397.45883430436</v>
      </c>
      <c r="J30411">
        <v>290741.79016680398</v>
      </c>
    </row>
    <row r="30412" spans="1:10" x14ac:dyDescent="0.35">
      <c r="A30412" t="str">
        <f>IFERROR(VLOOKUP(F30412,'Account Map'!A:B,2,FALSE),"NA")</f>
        <v>NA</v>
      </c>
      <c r="B30412" t="str">
        <f t="shared" si="951"/>
        <v>JPY</v>
      </c>
      <c r="C30412" t="str">
        <f t="shared" si="952"/>
        <v>NA</v>
      </c>
      <c r="E30412" s="1">
        <v>45351</v>
      </c>
      <c r="F30412" t="s">
        <v>301</v>
      </c>
      <c r="G30412" t="s">
        <v>9512</v>
      </c>
      <c r="H30412" t="s">
        <v>198</v>
      </c>
      <c r="I30412">
        <v>284539.36181396461</v>
      </c>
      <c r="J30412">
        <v>83306.163646842208</v>
      </c>
    </row>
    <row r="30413" spans="1:10" x14ac:dyDescent="0.35">
      <c r="A30413" t="str">
        <f>IFERROR(VLOOKUP(F30413,'Account Map'!A:B,2,FALSE),"NA")</f>
        <v>NA</v>
      </c>
      <c r="B30413" t="str">
        <f t="shared" si="951"/>
        <v>JPY</v>
      </c>
      <c r="C30413" t="str">
        <f t="shared" si="952"/>
        <v>NA</v>
      </c>
      <c r="E30413" s="1">
        <v>45351</v>
      </c>
      <c r="F30413" t="s">
        <v>302</v>
      </c>
      <c r="G30413" t="s">
        <v>9512</v>
      </c>
      <c r="H30413" t="s">
        <v>198</v>
      </c>
      <c r="I30413">
        <v>248829.89320657882</v>
      </c>
      <c r="J30413">
        <v>83306.16364684212</v>
      </c>
    </row>
    <row r="30414" spans="1:10" x14ac:dyDescent="0.35">
      <c r="A30414" t="str">
        <f>IFERROR(VLOOKUP(F30414,'Account Map'!A:B,2,FALSE),"NA")</f>
        <v>NA</v>
      </c>
      <c r="B30414" t="str">
        <f t="shared" si="951"/>
        <v>JPY</v>
      </c>
      <c r="C30414" t="str">
        <f t="shared" si="952"/>
        <v>NA</v>
      </c>
      <c r="E30414" s="1">
        <v>45351</v>
      </c>
      <c r="F30414" t="s">
        <v>303</v>
      </c>
      <c r="G30414" t="s">
        <v>9512</v>
      </c>
      <c r="H30414" t="s">
        <v>198</v>
      </c>
      <c r="I30414">
        <v>249630.2458413438</v>
      </c>
      <c r="J30414">
        <v>61091.186674350705</v>
      </c>
    </row>
    <row r="30415" spans="1:10" x14ac:dyDescent="0.35">
      <c r="A30415" t="str">
        <f>IFERROR(VLOOKUP(F30415,'Account Map'!A:B,2,FALSE),"NA")</f>
        <v>NA</v>
      </c>
      <c r="B30415" t="str">
        <f t="shared" si="951"/>
        <v>JPY</v>
      </c>
      <c r="C30415" t="str">
        <f t="shared" si="952"/>
        <v>NA</v>
      </c>
      <c r="E30415" s="1">
        <v>45351</v>
      </c>
      <c r="F30415" t="s">
        <v>304</v>
      </c>
      <c r="G30415" t="s">
        <v>9512</v>
      </c>
      <c r="H30415" t="s">
        <v>198</v>
      </c>
      <c r="I30415">
        <v>671795.61157355842</v>
      </c>
      <c r="J30415">
        <v>671795.61157355842</v>
      </c>
    </row>
    <row r="30416" spans="1:10" x14ac:dyDescent="0.35">
      <c r="A30416" t="str">
        <f>IFERROR(VLOOKUP(F30416,'Account Map'!A:B,2,FALSE),"NA")</f>
        <v>NA</v>
      </c>
      <c r="B30416" t="str">
        <f t="shared" si="951"/>
        <v>JPY</v>
      </c>
      <c r="C30416" t="str">
        <f t="shared" si="952"/>
        <v>NA</v>
      </c>
      <c r="E30416" s="1">
        <v>45351</v>
      </c>
      <c r="F30416" t="s">
        <v>305</v>
      </c>
      <c r="G30416" t="s">
        <v>9512</v>
      </c>
      <c r="H30416" t="s">
        <v>198</v>
      </c>
      <c r="I30416">
        <v>753285.21471463342</v>
      </c>
      <c r="J30416">
        <v>-1.3187673175707459E-11</v>
      </c>
    </row>
    <row r="30417" spans="1:10" x14ac:dyDescent="0.35">
      <c r="A30417" t="str">
        <f>IFERROR(VLOOKUP(F30417,'Account Map'!A:B,2,FALSE),"NA")</f>
        <v>NA</v>
      </c>
      <c r="B30417" t="str">
        <f t="shared" si="951"/>
        <v>JPY</v>
      </c>
      <c r="C30417" t="str">
        <f t="shared" si="952"/>
        <v>NA</v>
      </c>
      <c r="E30417" s="1">
        <v>45351</v>
      </c>
      <c r="F30417" t="s">
        <v>306</v>
      </c>
      <c r="G30417" t="s">
        <v>9512</v>
      </c>
      <c r="H30417" t="s">
        <v>198</v>
      </c>
      <c r="I30417">
        <v>753285.21471463272</v>
      </c>
      <c r="J30417">
        <v>-2.0600054995156825E-10</v>
      </c>
    </row>
    <row r="30418" spans="1:10" x14ac:dyDescent="0.35">
      <c r="A30418" t="str">
        <f>IFERROR(VLOOKUP(F30418,'Account Map'!A:B,2,FALSE),"NA")</f>
        <v>NA</v>
      </c>
      <c r="B30418" t="str">
        <f t="shared" si="951"/>
        <v>JPY</v>
      </c>
      <c r="C30418" t="str">
        <f t="shared" si="952"/>
        <v>NA</v>
      </c>
      <c r="E30418" s="1">
        <v>45351</v>
      </c>
      <c r="F30418" t="s">
        <v>307</v>
      </c>
      <c r="G30418" t="s">
        <v>9512</v>
      </c>
      <c r="H30418" t="s">
        <v>198</v>
      </c>
      <c r="I30418">
        <v>753285.21471463237</v>
      </c>
      <c r="J30418">
        <v>-2.5707436179800425E-11</v>
      </c>
    </row>
    <row r="30419" spans="1:10" x14ac:dyDescent="0.35">
      <c r="A30419" t="str">
        <f>IFERROR(VLOOKUP(F30419,'Account Map'!A:B,2,FALSE),"NA")</f>
        <v>NA</v>
      </c>
      <c r="B30419" t="str">
        <f t="shared" si="951"/>
        <v>JPY</v>
      </c>
      <c r="C30419" t="str">
        <f t="shared" si="952"/>
        <v>NA</v>
      </c>
      <c r="E30419" s="1">
        <v>45351</v>
      </c>
      <c r="F30419" t="s">
        <v>308</v>
      </c>
      <c r="G30419" t="s">
        <v>9512</v>
      </c>
      <c r="H30419" t="s">
        <v>198</v>
      </c>
      <c r="I30419">
        <v>399127.04625455994</v>
      </c>
      <c r="J30419">
        <v>255672.02470613207</v>
      </c>
    </row>
    <row r="30420" spans="1:10" x14ac:dyDescent="0.35">
      <c r="A30420" t="str">
        <f>IFERROR(VLOOKUP(F30420,'Account Map'!A:B,2,FALSE),"NA")</f>
        <v>NA</v>
      </c>
      <c r="B30420" t="str">
        <f t="shared" si="951"/>
        <v>JPY</v>
      </c>
      <c r="C30420" t="str">
        <f t="shared" si="952"/>
        <v>NA</v>
      </c>
      <c r="E30420" s="1">
        <v>45351</v>
      </c>
      <c r="F30420" t="s">
        <v>309</v>
      </c>
      <c r="G30420" t="s">
        <v>9512</v>
      </c>
      <c r="H30420" t="s">
        <v>198</v>
      </c>
      <c r="I30420">
        <v>399127.04625456053</v>
      </c>
      <c r="J30420">
        <v>255672.02470613224</v>
      </c>
    </row>
    <row r="30421" spans="1:10" x14ac:dyDescent="0.35">
      <c r="A30421" t="str">
        <f>IFERROR(VLOOKUP(F30421,'Account Map'!A:B,2,FALSE),"NA")</f>
        <v>NA</v>
      </c>
      <c r="B30421" t="str">
        <f t="shared" si="951"/>
        <v>JPY</v>
      </c>
      <c r="C30421" t="str">
        <f t="shared" si="952"/>
        <v>NA</v>
      </c>
      <c r="E30421" s="1">
        <v>45351</v>
      </c>
      <c r="F30421" t="s">
        <v>310</v>
      </c>
      <c r="G30421" t="s">
        <v>9512</v>
      </c>
      <c r="H30421" t="s">
        <v>198</v>
      </c>
      <c r="I30421">
        <v>399127.04625456041</v>
      </c>
      <c r="J30421">
        <v>255672.02470613192</v>
      </c>
    </row>
    <row r="30422" spans="1:10" x14ac:dyDescent="0.35">
      <c r="A30422" t="str">
        <f>IFERROR(VLOOKUP(F30422,'Account Map'!A:B,2,FALSE),"NA")</f>
        <v>NA</v>
      </c>
      <c r="B30422" t="str">
        <f t="shared" si="951"/>
        <v>JPY</v>
      </c>
      <c r="C30422" t="str">
        <f t="shared" si="952"/>
        <v>NA</v>
      </c>
      <c r="E30422" s="1">
        <v>45351</v>
      </c>
      <c r="F30422" t="s">
        <v>311</v>
      </c>
      <c r="G30422" t="s">
        <v>9512</v>
      </c>
      <c r="H30422" t="s">
        <v>198</v>
      </c>
      <c r="I30422">
        <v>399127.04625455989</v>
      </c>
      <c r="J30422">
        <v>255672.02470613216</v>
      </c>
    </row>
    <row r="30423" spans="1:10" x14ac:dyDescent="0.35">
      <c r="A30423" t="str">
        <f>IFERROR(VLOOKUP(F30423,'Account Map'!A:B,2,FALSE),"NA")</f>
        <v>NA</v>
      </c>
      <c r="B30423" t="str">
        <f t="shared" si="951"/>
        <v>JPY</v>
      </c>
      <c r="C30423" t="str">
        <f t="shared" si="952"/>
        <v>NA</v>
      </c>
      <c r="E30423" s="1">
        <v>45351</v>
      </c>
      <c r="F30423" t="s">
        <v>312</v>
      </c>
      <c r="G30423" t="s">
        <v>9512</v>
      </c>
      <c r="H30423" t="s">
        <v>198</v>
      </c>
      <c r="I30423">
        <v>399127.04625456064</v>
      </c>
      <c r="J30423">
        <v>255672.02470613216</v>
      </c>
    </row>
    <row r="30424" spans="1:10" x14ac:dyDescent="0.35">
      <c r="A30424" t="str">
        <f>IFERROR(VLOOKUP(F30424,'Account Map'!A:B,2,FALSE),"NA")</f>
        <v>NA</v>
      </c>
      <c r="B30424" t="str">
        <f t="shared" si="951"/>
        <v>JPY</v>
      </c>
      <c r="C30424" t="str">
        <f t="shared" si="952"/>
        <v>NA</v>
      </c>
      <c r="E30424" s="1">
        <v>45351</v>
      </c>
      <c r="F30424" t="s">
        <v>313</v>
      </c>
      <c r="G30424" t="s">
        <v>9512</v>
      </c>
      <c r="H30424" t="s">
        <v>198</v>
      </c>
      <c r="I30424">
        <v>399127.04625456058</v>
      </c>
      <c r="J30424">
        <v>255672.02470613245</v>
      </c>
    </row>
    <row r="30425" spans="1:10" x14ac:dyDescent="0.35">
      <c r="A30425" t="str">
        <f>IFERROR(VLOOKUP(F30425,'Account Map'!A:B,2,FALSE),"NA")</f>
        <v>NA</v>
      </c>
      <c r="B30425" t="str">
        <f t="shared" si="951"/>
        <v>JPY</v>
      </c>
      <c r="C30425" t="str">
        <f t="shared" si="952"/>
        <v>NA</v>
      </c>
      <c r="E30425" s="1">
        <v>45351</v>
      </c>
      <c r="F30425" t="s">
        <v>314</v>
      </c>
      <c r="G30425" t="s">
        <v>9512</v>
      </c>
      <c r="H30425" t="s">
        <v>198</v>
      </c>
      <c r="I30425">
        <v>399127.04625456029</v>
      </c>
      <c r="J30425">
        <v>255672.02470613213</v>
      </c>
    </row>
    <row r="30426" spans="1:10" x14ac:dyDescent="0.35">
      <c r="A30426" t="str">
        <f>IFERROR(VLOOKUP(F30426,'Account Map'!A:B,2,FALSE),"NA")</f>
        <v>NA</v>
      </c>
      <c r="B30426" t="str">
        <f t="shared" si="951"/>
        <v>JPY</v>
      </c>
      <c r="C30426" t="str">
        <f t="shared" si="952"/>
        <v>NA</v>
      </c>
      <c r="E30426" s="1">
        <v>45351</v>
      </c>
      <c r="F30426" t="s">
        <v>315</v>
      </c>
      <c r="G30426" t="s">
        <v>9512</v>
      </c>
      <c r="H30426" t="s">
        <v>198</v>
      </c>
      <c r="I30426">
        <v>399127.04625456018</v>
      </c>
      <c r="J30426">
        <v>255672.0247061321</v>
      </c>
    </row>
    <row r="30427" spans="1:10" x14ac:dyDescent="0.35">
      <c r="A30427" t="str">
        <f>IFERROR(VLOOKUP(F30427,'Account Map'!A:B,2,FALSE),"NA")</f>
        <v>NA</v>
      </c>
      <c r="B30427" t="str">
        <f t="shared" si="951"/>
        <v>JPY</v>
      </c>
      <c r="C30427" t="str">
        <f t="shared" si="952"/>
        <v>NA</v>
      </c>
      <c r="E30427" s="1">
        <v>45351</v>
      </c>
      <c r="F30427" t="s">
        <v>1039</v>
      </c>
      <c r="G30427" t="s">
        <v>9512</v>
      </c>
      <c r="H30427" t="s">
        <v>198</v>
      </c>
      <c r="I30427">
        <v>289758.26384856086</v>
      </c>
      <c r="J30427">
        <v>183273.56002305262</v>
      </c>
    </row>
    <row r="30428" spans="1:10" x14ac:dyDescent="0.35">
      <c r="A30428" t="str">
        <f>IFERROR(VLOOKUP(F30428,'Account Map'!A:B,2,FALSE),"NA")</f>
        <v>NA</v>
      </c>
      <c r="B30428" t="str">
        <f t="shared" si="951"/>
        <v>JPY</v>
      </c>
      <c r="C30428" t="str">
        <f t="shared" si="952"/>
        <v>NA</v>
      </c>
      <c r="E30428" s="1">
        <v>45351</v>
      </c>
      <c r="F30428" t="s">
        <v>316</v>
      </c>
      <c r="G30428" t="s">
        <v>9512</v>
      </c>
      <c r="H30428" t="s">
        <v>198</v>
      </c>
      <c r="I30428">
        <v>200904.4640820605</v>
      </c>
      <c r="J30428">
        <v>43874.579520670202</v>
      </c>
    </row>
    <row r="30429" spans="1:10" x14ac:dyDescent="0.35">
      <c r="A30429" t="str">
        <f>IFERROR(VLOOKUP(F30429,'Account Map'!A:B,2,FALSE),"NA")</f>
        <v>NA</v>
      </c>
      <c r="B30429" t="str">
        <f t="shared" si="951"/>
        <v>JPY</v>
      </c>
      <c r="C30429" t="str">
        <f t="shared" si="952"/>
        <v>NA</v>
      </c>
      <c r="E30429" s="1">
        <v>45351</v>
      </c>
      <c r="F30429" t="s">
        <v>317</v>
      </c>
      <c r="G30429" t="s">
        <v>9512</v>
      </c>
      <c r="H30429" t="s">
        <v>198</v>
      </c>
      <c r="I30429">
        <v>222340.13584217863</v>
      </c>
      <c r="J30429">
        <v>78863.168252343981</v>
      </c>
    </row>
    <row r="30430" spans="1:10" x14ac:dyDescent="0.35">
      <c r="A30430" t="str">
        <f>IFERROR(VLOOKUP(F30430,'Account Map'!A:B,2,FALSE),"NA")</f>
        <v>NA</v>
      </c>
      <c r="B30430" t="str">
        <f t="shared" si="951"/>
        <v>JPY</v>
      </c>
      <c r="C30430" t="str">
        <f t="shared" si="952"/>
        <v>NA</v>
      </c>
      <c r="E30430" s="1">
        <v>45351</v>
      </c>
      <c r="F30430" t="s">
        <v>318</v>
      </c>
      <c r="G30430" t="s">
        <v>9512</v>
      </c>
      <c r="H30430" t="s">
        <v>198</v>
      </c>
      <c r="I30430">
        <v>242410.82040531086</v>
      </c>
      <c r="J30430">
        <v>152172.5922615646</v>
      </c>
    </row>
    <row r="30431" spans="1:10" x14ac:dyDescent="0.35">
      <c r="A30431" t="str">
        <f>IFERROR(VLOOKUP(F30431,'Account Map'!A:B,2,FALSE),"NA")</f>
        <v>NA</v>
      </c>
      <c r="B30431" t="str">
        <f t="shared" si="951"/>
        <v>JPY</v>
      </c>
      <c r="C30431" t="str">
        <f t="shared" si="952"/>
        <v>NA</v>
      </c>
      <c r="E30431" s="1">
        <v>45351</v>
      </c>
      <c r="F30431" t="s">
        <v>1040</v>
      </c>
      <c r="G30431" t="s">
        <v>9512</v>
      </c>
      <c r="H30431" t="s">
        <v>198</v>
      </c>
      <c r="I30431">
        <v>261645.27972392572</v>
      </c>
      <c r="J30431">
        <v>178830.56462855436</v>
      </c>
    </row>
    <row r="30432" spans="1:10" x14ac:dyDescent="0.35">
      <c r="A30432" t="str">
        <f>IFERROR(VLOOKUP(F30432,'Account Map'!A:B,2,FALSE),"NA")</f>
        <v>NA</v>
      </c>
      <c r="B30432" t="str">
        <f t="shared" si="951"/>
        <v>JPY</v>
      </c>
      <c r="C30432" t="str">
        <f t="shared" si="952"/>
        <v>NA</v>
      </c>
      <c r="E30432" s="1">
        <v>45351</v>
      </c>
      <c r="F30432" t="s">
        <v>319</v>
      </c>
      <c r="G30432" t="s">
        <v>9512</v>
      </c>
      <c r="H30432" t="s">
        <v>198</v>
      </c>
      <c r="I30432">
        <v>310454.00848815864</v>
      </c>
      <c r="J30432">
        <v>122182.37334870129</v>
      </c>
    </row>
    <row r="30433" spans="1:10" x14ac:dyDescent="0.35">
      <c r="A30433" t="str">
        <f>IFERROR(VLOOKUP(F30433,'Account Map'!A:B,2,FALSE),"NA")</f>
        <v>NA</v>
      </c>
      <c r="B30433" t="str">
        <f t="shared" si="951"/>
        <v>JPY</v>
      </c>
      <c r="C30433" t="str">
        <f t="shared" si="952"/>
        <v>NA</v>
      </c>
      <c r="E30433" s="1">
        <v>45351</v>
      </c>
      <c r="F30433" t="s">
        <v>320</v>
      </c>
      <c r="G30433" t="s">
        <v>9512</v>
      </c>
      <c r="H30433" t="s">
        <v>198</v>
      </c>
      <c r="I30433">
        <v>318338.15302311827</v>
      </c>
      <c r="J30433">
        <v>49983.698188105045</v>
      </c>
    </row>
    <row r="30434" spans="1:10" x14ac:dyDescent="0.35">
      <c r="A30434" t="str">
        <f>IFERROR(VLOOKUP(F30434,'Account Map'!A:B,2,FALSE),"NA")</f>
        <v>NA</v>
      </c>
      <c r="B30434" t="str">
        <f t="shared" si="951"/>
        <v>JPY</v>
      </c>
      <c r="C30434" t="str">
        <f t="shared" si="952"/>
        <v>NA</v>
      </c>
      <c r="E30434" s="1">
        <v>45351</v>
      </c>
      <c r="F30434" t="s">
        <v>321</v>
      </c>
      <c r="G30434" t="s">
        <v>9512</v>
      </c>
      <c r="H30434" t="s">
        <v>198</v>
      </c>
      <c r="I30434">
        <v>337398.14424012112</v>
      </c>
      <c r="J30434">
        <v>86083.035768403686</v>
      </c>
    </row>
    <row r="30435" spans="1:10" x14ac:dyDescent="0.35">
      <c r="A30435" t="str">
        <f>IFERROR(VLOOKUP(F30435,'Account Map'!A:B,2,FALSE),"NA")</f>
        <v>NA</v>
      </c>
      <c r="B30435" t="str">
        <f t="shared" si="951"/>
        <v>JPY</v>
      </c>
      <c r="C30435" t="str">
        <f t="shared" si="952"/>
        <v>NA</v>
      </c>
      <c r="E30435" s="1">
        <v>45351</v>
      </c>
      <c r="F30435" t="s">
        <v>322</v>
      </c>
      <c r="G30435" t="s">
        <v>9512</v>
      </c>
      <c r="H30435" t="s">
        <v>198</v>
      </c>
      <c r="I30435">
        <v>220985.16633467883</v>
      </c>
      <c r="J30435">
        <v>114407.13140832995</v>
      </c>
    </row>
    <row r="30436" spans="1:10" x14ac:dyDescent="0.35">
      <c r="A30436" t="str">
        <f>IFERROR(VLOOKUP(F30436,'Account Map'!A:B,2,FALSE),"NA")</f>
        <v>NA</v>
      </c>
      <c r="B30436" t="str">
        <f t="shared" si="951"/>
        <v>JPY</v>
      </c>
      <c r="C30436" t="str">
        <f t="shared" si="952"/>
        <v>NA</v>
      </c>
      <c r="E30436" s="1">
        <v>45351</v>
      </c>
      <c r="F30436" t="s">
        <v>323</v>
      </c>
      <c r="G30436" t="s">
        <v>9512</v>
      </c>
      <c r="H30436" t="s">
        <v>198</v>
      </c>
      <c r="I30436">
        <v>454041.70473798906</v>
      </c>
      <c r="J30436">
        <v>295524.87902450358</v>
      </c>
    </row>
    <row r="30437" spans="1:10" x14ac:dyDescent="0.35">
      <c r="A30437" t="str">
        <f>IFERROR(VLOOKUP(F30437,'Account Map'!A:B,2,FALSE),"NA")</f>
        <v>NA</v>
      </c>
      <c r="B30437" t="str">
        <f t="shared" si="951"/>
        <v>JPY</v>
      </c>
      <c r="C30437" t="str">
        <f t="shared" si="952"/>
        <v>NA</v>
      </c>
      <c r="E30437" s="1">
        <v>45351</v>
      </c>
      <c r="F30437" t="s">
        <v>1042</v>
      </c>
      <c r="G30437" t="s">
        <v>9512</v>
      </c>
      <c r="H30437" t="s">
        <v>198</v>
      </c>
      <c r="I30437">
        <v>92569.53905877439</v>
      </c>
      <c r="J30437">
        <v>92569.53905877439</v>
      </c>
    </row>
    <row r="30438" spans="1:10" x14ac:dyDescent="0.35">
      <c r="A30438" t="str">
        <f>IFERROR(VLOOKUP(F30438,'Account Map'!A:B,2,FALSE),"NA")</f>
        <v>NA</v>
      </c>
      <c r="B30438" t="str">
        <f t="shared" si="951"/>
        <v>JPY</v>
      </c>
      <c r="C30438" t="str">
        <f t="shared" si="952"/>
        <v>NA</v>
      </c>
      <c r="E30438" s="1">
        <v>45351</v>
      </c>
      <c r="F30438" t="s">
        <v>1043</v>
      </c>
      <c r="G30438" t="s">
        <v>9512</v>
      </c>
      <c r="H30438" t="s">
        <v>198</v>
      </c>
      <c r="I30438">
        <v>92569.539058774375</v>
      </c>
      <c r="J30438">
        <v>92569.539058774375</v>
      </c>
    </row>
    <row r="30439" spans="1:10" x14ac:dyDescent="0.35">
      <c r="A30439" t="str">
        <f>IFERROR(VLOOKUP(F30439,'Account Map'!A:B,2,FALSE),"NA")</f>
        <v>NA</v>
      </c>
      <c r="B30439" t="str">
        <f t="shared" si="951"/>
        <v>JPY</v>
      </c>
      <c r="C30439" t="str">
        <f t="shared" si="952"/>
        <v>NA</v>
      </c>
      <c r="E30439" s="1">
        <v>45351</v>
      </c>
      <c r="F30439" t="s">
        <v>1044</v>
      </c>
      <c r="G30439" t="s">
        <v>9512</v>
      </c>
      <c r="H30439" t="s">
        <v>198</v>
      </c>
      <c r="I30439">
        <v>92569.539058774375</v>
      </c>
      <c r="J30439">
        <v>92569.539058774375</v>
      </c>
    </row>
    <row r="30440" spans="1:10" x14ac:dyDescent="0.35">
      <c r="A30440" t="str">
        <f>IFERROR(VLOOKUP(F30440,'Account Map'!A:B,2,FALSE),"NA")</f>
        <v>NA</v>
      </c>
      <c r="B30440" t="str">
        <f t="shared" si="951"/>
        <v>JPY</v>
      </c>
      <c r="C30440" t="str">
        <f t="shared" si="952"/>
        <v>NA</v>
      </c>
      <c r="E30440" s="1">
        <v>45351</v>
      </c>
      <c r="F30440" t="s">
        <v>1045</v>
      </c>
      <c r="G30440" t="s">
        <v>9512</v>
      </c>
      <c r="H30440" t="s">
        <v>198</v>
      </c>
      <c r="I30440">
        <v>92569.53905877436</v>
      </c>
      <c r="J30440">
        <v>92569.53905877436</v>
      </c>
    </row>
    <row r="30441" spans="1:10" x14ac:dyDescent="0.35">
      <c r="A30441" t="str">
        <f>IFERROR(VLOOKUP(F30441,'Account Map'!A:B,2,FALSE),"NA")</f>
        <v>NA</v>
      </c>
      <c r="B30441" t="str">
        <f t="shared" si="951"/>
        <v>JPY</v>
      </c>
      <c r="C30441" t="str">
        <f t="shared" si="952"/>
        <v>NA</v>
      </c>
      <c r="E30441" s="1">
        <v>45351</v>
      </c>
      <c r="F30441" t="s">
        <v>1046</v>
      </c>
      <c r="G30441" t="s">
        <v>9512</v>
      </c>
      <c r="H30441" t="s">
        <v>198</v>
      </c>
      <c r="I30441">
        <v>92569.53905877439</v>
      </c>
      <c r="J30441">
        <v>92569.53905877439</v>
      </c>
    </row>
    <row r="30442" spans="1:10" x14ac:dyDescent="0.35">
      <c r="A30442" t="str">
        <f>IFERROR(VLOOKUP(F30442,'Account Map'!A:B,2,FALSE),"NA")</f>
        <v>NA</v>
      </c>
      <c r="B30442" t="str">
        <f t="shared" si="951"/>
        <v>JPY</v>
      </c>
      <c r="C30442" t="str">
        <f t="shared" si="952"/>
        <v>NA</v>
      </c>
      <c r="E30442" s="1">
        <v>45351</v>
      </c>
      <c r="F30442" t="s">
        <v>1047</v>
      </c>
      <c r="G30442" t="s">
        <v>9512</v>
      </c>
      <c r="H30442" t="s">
        <v>198</v>
      </c>
      <c r="I30442">
        <v>92569.539058774346</v>
      </c>
      <c r="J30442">
        <v>92569.539058774346</v>
      </c>
    </row>
    <row r="30443" spans="1:10" x14ac:dyDescent="0.35">
      <c r="A30443" t="str">
        <f>IFERROR(VLOOKUP(F30443,'Account Map'!A:B,2,FALSE),"NA")</f>
        <v>NA</v>
      </c>
      <c r="B30443" t="str">
        <f t="shared" si="951"/>
        <v>JPY</v>
      </c>
      <c r="C30443" t="str">
        <f t="shared" si="952"/>
        <v>NA</v>
      </c>
      <c r="E30443" s="1">
        <v>45351</v>
      </c>
      <c r="F30443" t="s">
        <v>1048</v>
      </c>
      <c r="G30443" t="s">
        <v>9512</v>
      </c>
      <c r="H30443" t="s">
        <v>198</v>
      </c>
      <c r="I30443">
        <v>92569.53905877439</v>
      </c>
      <c r="J30443">
        <v>92569.53905877439</v>
      </c>
    </row>
    <row r="30444" spans="1:10" x14ac:dyDescent="0.35">
      <c r="A30444" t="str">
        <f>IFERROR(VLOOKUP(F30444,'Account Map'!A:B,2,FALSE),"NA")</f>
        <v>NA</v>
      </c>
      <c r="B30444" t="str">
        <f t="shared" si="951"/>
        <v>JPY</v>
      </c>
      <c r="C30444" t="str">
        <f t="shared" si="952"/>
        <v>NA</v>
      </c>
      <c r="E30444" s="1">
        <v>45351</v>
      </c>
      <c r="F30444" t="s">
        <v>1049</v>
      </c>
      <c r="G30444" t="s">
        <v>9512</v>
      </c>
      <c r="H30444" t="s">
        <v>198</v>
      </c>
      <c r="I30444">
        <v>92569.539058774375</v>
      </c>
      <c r="J30444">
        <v>92569.539058774375</v>
      </c>
    </row>
    <row r="30445" spans="1:10" x14ac:dyDescent="0.35">
      <c r="A30445" t="str">
        <f>IFERROR(VLOOKUP(F30445,'Account Map'!A:B,2,FALSE),"NA")</f>
        <v>NA</v>
      </c>
      <c r="B30445" t="str">
        <f t="shared" si="951"/>
        <v>JPY</v>
      </c>
      <c r="C30445" t="str">
        <f t="shared" si="952"/>
        <v>NA</v>
      </c>
      <c r="E30445" s="1">
        <v>45351</v>
      </c>
      <c r="F30445" t="s">
        <v>1050</v>
      </c>
      <c r="G30445" t="s">
        <v>9512</v>
      </c>
      <c r="H30445" t="s">
        <v>198</v>
      </c>
      <c r="I30445">
        <v>92569.53905877439</v>
      </c>
      <c r="J30445">
        <v>92569.53905877439</v>
      </c>
    </row>
    <row r="30446" spans="1:10" x14ac:dyDescent="0.35">
      <c r="A30446" t="str">
        <f>IFERROR(VLOOKUP(F30446,'Account Map'!A:B,2,FALSE),"NA")</f>
        <v>NA</v>
      </c>
      <c r="B30446" t="str">
        <f t="shared" si="951"/>
        <v>JPY</v>
      </c>
      <c r="C30446" t="str">
        <f t="shared" si="952"/>
        <v>NA</v>
      </c>
      <c r="E30446" s="1">
        <v>45351</v>
      </c>
      <c r="F30446" t="s">
        <v>1051</v>
      </c>
      <c r="G30446" t="s">
        <v>9512</v>
      </c>
      <c r="H30446" t="s">
        <v>198</v>
      </c>
      <c r="I30446">
        <v>92569.539058774346</v>
      </c>
      <c r="J30446">
        <v>92569.539058774346</v>
      </c>
    </row>
    <row r="30447" spans="1:10" x14ac:dyDescent="0.35">
      <c r="A30447" t="str">
        <f>IFERROR(VLOOKUP(F30447,'Account Map'!A:B,2,FALSE),"NA")</f>
        <v>NA</v>
      </c>
      <c r="B30447" t="str">
        <f t="shared" si="951"/>
        <v>JPY</v>
      </c>
      <c r="C30447" t="str">
        <f t="shared" si="952"/>
        <v>NA</v>
      </c>
      <c r="E30447" s="1">
        <v>45351</v>
      </c>
      <c r="F30447" t="s">
        <v>1052</v>
      </c>
      <c r="G30447" t="s">
        <v>9512</v>
      </c>
      <c r="H30447" t="s">
        <v>198</v>
      </c>
      <c r="I30447">
        <v>92569.53905877439</v>
      </c>
      <c r="J30447">
        <v>92569.53905877439</v>
      </c>
    </row>
    <row r="30448" spans="1:10" x14ac:dyDescent="0.35">
      <c r="A30448" t="str">
        <f>IFERROR(VLOOKUP(F30448,'Account Map'!A:B,2,FALSE),"NA")</f>
        <v>NA</v>
      </c>
      <c r="B30448" t="str">
        <f t="shared" si="951"/>
        <v>JPY</v>
      </c>
      <c r="C30448" t="str">
        <f t="shared" si="952"/>
        <v>NA</v>
      </c>
      <c r="E30448" s="1">
        <v>45351</v>
      </c>
      <c r="F30448" t="s">
        <v>1053</v>
      </c>
      <c r="G30448" t="s">
        <v>9512</v>
      </c>
      <c r="H30448" t="s">
        <v>198</v>
      </c>
      <c r="I30448">
        <v>92569.53905877436</v>
      </c>
      <c r="J30448">
        <v>92569.53905877436</v>
      </c>
    </row>
    <row r="30449" spans="1:10" x14ac:dyDescent="0.35">
      <c r="A30449" t="str">
        <f>IFERROR(VLOOKUP(F30449,'Account Map'!A:B,2,FALSE),"NA")</f>
        <v>NA</v>
      </c>
      <c r="B30449" t="str">
        <f t="shared" si="951"/>
        <v>JPY</v>
      </c>
      <c r="C30449" t="str">
        <f t="shared" si="952"/>
        <v>NA</v>
      </c>
      <c r="E30449" s="1">
        <v>45351</v>
      </c>
      <c r="F30449" t="s">
        <v>1055</v>
      </c>
      <c r="G30449" t="s">
        <v>9512</v>
      </c>
      <c r="H30449" t="s">
        <v>198</v>
      </c>
      <c r="I30449">
        <v>808047.56945065304</v>
      </c>
      <c r="J30449">
        <v>808047.56945065304</v>
      </c>
    </row>
    <row r="30450" spans="1:10" x14ac:dyDescent="0.35">
      <c r="A30450" t="str">
        <f>IFERROR(VLOOKUP(F30450,'Account Map'!A:B,2,FALSE),"NA")</f>
        <v>NA</v>
      </c>
      <c r="B30450" t="str">
        <f t="shared" si="951"/>
        <v>JPY</v>
      </c>
      <c r="C30450" t="str">
        <f t="shared" si="952"/>
        <v>NA</v>
      </c>
      <c r="E30450" s="1">
        <v>45351</v>
      </c>
      <c r="F30450" t="s">
        <v>1056</v>
      </c>
      <c r="G30450" t="s">
        <v>9512</v>
      </c>
      <c r="H30450" t="s">
        <v>198</v>
      </c>
      <c r="I30450">
        <v>808047.56945065293</v>
      </c>
      <c r="J30450">
        <v>808047.56945065293</v>
      </c>
    </row>
    <row r="30451" spans="1:10" x14ac:dyDescent="0.35">
      <c r="A30451" t="str">
        <f>IFERROR(VLOOKUP(F30451,'Account Map'!A:B,2,FALSE),"NA")</f>
        <v>NA</v>
      </c>
      <c r="B30451" t="str">
        <f t="shared" si="951"/>
        <v>JPY</v>
      </c>
      <c r="C30451" t="str">
        <f t="shared" si="952"/>
        <v>NA</v>
      </c>
      <c r="E30451" s="1">
        <v>45351</v>
      </c>
      <c r="F30451" t="s">
        <v>540</v>
      </c>
      <c r="G30451" t="s">
        <v>9512</v>
      </c>
      <c r="H30451" t="s">
        <v>198</v>
      </c>
      <c r="I30451">
        <v>322422.83379417122</v>
      </c>
      <c r="J30451">
        <v>322422.83379417122</v>
      </c>
    </row>
    <row r="30452" spans="1:10" x14ac:dyDescent="0.35">
      <c r="A30452" t="str">
        <f>IFERROR(VLOOKUP(F30452,'Account Map'!A:B,2,FALSE),"NA")</f>
        <v>NA</v>
      </c>
      <c r="B30452" t="str">
        <f t="shared" si="951"/>
        <v>JPY</v>
      </c>
      <c r="C30452" t="str">
        <f t="shared" si="952"/>
        <v>NA</v>
      </c>
      <c r="E30452" s="1">
        <v>45351</v>
      </c>
      <c r="F30452" t="s">
        <v>541</v>
      </c>
      <c r="G30452" t="s">
        <v>9512</v>
      </c>
      <c r="H30452" t="s">
        <v>198</v>
      </c>
      <c r="I30452">
        <v>111368.35829133386</v>
      </c>
      <c r="J30452">
        <v>111368.35829133386</v>
      </c>
    </row>
    <row r="30453" spans="1:10" x14ac:dyDescent="0.35">
      <c r="A30453" t="str">
        <f>IFERROR(VLOOKUP(F30453,'Account Map'!A:B,2,FALSE),"NA")</f>
        <v>NA</v>
      </c>
      <c r="B30453" t="str">
        <f t="shared" si="951"/>
        <v>JPY</v>
      </c>
      <c r="C30453" t="str">
        <f t="shared" si="952"/>
        <v>NA</v>
      </c>
      <c r="E30453" s="1">
        <v>45351</v>
      </c>
      <c r="F30453" t="s">
        <v>542</v>
      </c>
      <c r="G30453" t="s">
        <v>9512</v>
      </c>
      <c r="H30453" t="s">
        <v>198</v>
      </c>
      <c r="I30453">
        <v>505635.21972417529</v>
      </c>
      <c r="J30453">
        <v>505635.21972417529</v>
      </c>
    </row>
    <row r="30454" spans="1:10" x14ac:dyDescent="0.35">
      <c r="A30454" t="str">
        <f>IFERROR(VLOOKUP(F30454,'Account Map'!A:B,2,FALSE),"NA")</f>
        <v>NA</v>
      </c>
      <c r="B30454" t="str">
        <f t="shared" si="951"/>
        <v>JPY</v>
      </c>
      <c r="C30454" t="str">
        <f t="shared" si="952"/>
        <v>NA</v>
      </c>
      <c r="E30454" s="1">
        <v>45351</v>
      </c>
      <c r="F30454" t="s">
        <v>543</v>
      </c>
      <c r="G30454" t="s">
        <v>9512</v>
      </c>
      <c r="H30454" t="s">
        <v>198</v>
      </c>
      <c r="I30454">
        <v>431784.1529768015</v>
      </c>
      <c r="J30454">
        <v>431784.1529768015</v>
      </c>
    </row>
    <row r="30455" spans="1:10" x14ac:dyDescent="0.35">
      <c r="A30455" t="str">
        <f>IFERROR(VLOOKUP(F30455,'Account Map'!A:B,2,FALSE),"NA")</f>
        <v>NA</v>
      </c>
      <c r="B30455" t="str">
        <f t="shared" si="951"/>
        <v>JPY</v>
      </c>
      <c r="C30455" t="str">
        <f t="shared" si="952"/>
        <v>NA</v>
      </c>
      <c r="E30455" s="1">
        <v>45351</v>
      </c>
      <c r="F30455" t="s">
        <v>544</v>
      </c>
      <c r="G30455" t="s">
        <v>9512</v>
      </c>
      <c r="H30455" t="s">
        <v>198</v>
      </c>
      <c r="I30455">
        <v>213061.51461154089</v>
      </c>
      <c r="J30455">
        <v>213061.51461154089</v>
      </c>
    </row>
    <row r="30456" spans="1:10" x14ac:dyDescent="0.35">
      <c r="A30456" t="str">
        <f>IFERROR(VLOOKUP(F30456,'Account Map'!A:B,2,FALSE),"NA")</f>
        <v>NA</v>
      </c>
      <c r="B30456" t="str">
        <f t="shared" si="951"/>
        <v>JPY</v>
      </c>
      <c r="C30456" t="str">
        <f t="shared" si="952"/>
        <v>NA</v>
      </c>
      <c r="E30456" s="1">
        <v>45351</v>
      </c>
      <c r="F30456" t="s">
        <v>545</v>
      </c>
      <c r="G30456" t="s">
        <v>9512</v>
      </c>
      <c r="H30456" t="s">
        <v>198</v>
      </c>
      <c r="I30456">
        <v>322422.83379417134</v>
      </c>
      <c r="J30456">
        <v>322422.83379417134</v>
      </c>
    </row>
    <row r="30457" spans="1:10" x14ac:dyDescent="0.35">
      <c r="A30457" t="str">
        <f>IFERROR(VLOOKUP(F30457,'Account Map'!A:B,2,FALSE),"NA")</f>
        <v>NA</v>
      </c>
      <c r="B30457" t="str">
        <f t="shared" si="951"/>
        <v>JPY</v>
      </c>
      <c r="C30457" t="str">
        <f t="shared" si="952"/>
        <v>NA</v>
      </c>
      <c r="E30457" s="1">
        <v>45351</v>
      </c>
      <c r="F30457" t="s">
        <v>546</v>
      </c>
      <c r="G30457" t="s">
        <v>9512</v>
      </c>
      <c r="H30457" t="s">
        <v>198</v>
      </c>
      <c r="I30457">
        <v>505635.21972417511</v>
      </c>
      <c r="J30457">
        <v>505635.21972417511</v>
      </c>
    </row>
    <row r="30458" spans="1:10" x14ac:dyDescent="0.35">
      <c r="A30458" t="str">
        <f>IFERROR(VLOOKUP(F30458,'Account Map'!A:B,2,FALSE),"NA")</f>
        <v>NA</v>
      </c>
      <c r="B30458" t="str">
        <f t="shared" si="951"/>
        <v>JPY</v>
      </c>
      <c r="C30458" t="str">
        <f t="shared" si="952"/>
        <v>NA</v>
      </c>
      <c r="E30458" s="1">
        <v>45351</v>
      </c>
      <c r="F30458" t="s">
        <v>547</v>
      </c>
      <c r="G30458" t="s">
        <v>9512</v>
      </c>
      <c r="H30458" t="s">
        <v>198</v>
      </c>
      <c r="I30458">
        <v>431784.15297680121</v>
      </c>
      <c r="J30458">
        <v>431784.15297680121</v>
      </c>
    </row>
    <row r="30459" spans="1:10" x14ac:dyDescent="0.35">
      <c r="A30459" t="str">
        <f>IFERROR(VLOOKUP(F30459,'Account Map'!A:B,2,FALSE),"NA")</f>
        <v>NA</v>
      </c>
      <c r="B30459" t="str">
        <f t="shared" si="951"/>
        <v>JPY</v>
      </c>
      <c r="C30459" t="str">
        <f t="shared" si="952"/>
        <v>NA</v>
      </c>
      <c r="E30459" s="1">
        <v>45351</v>
      </c>
      <c r="F30459" t="s">
        <v>548</v>
      </c>
      <c r="G30459" t="s">
        <v>9512</v>
      </c>
      <c r="H30459" t="s">
        <v>198</v>
      </c>
      <c r="I30459">
        <v>213061.51461154103</v>
      </c>
      <c r="J30459">
        <v>213061.51461154103</v>
      </c>
    </row>
    <row r="30460" spans="1:10" x14ac:dyDescent="0.35">
      <c r="A30460" t="str">
        <f>IFERROR(VLOOKUP(F30460,'Account Map'!A:B,2,FALSE),"NA")</f>
        <v>NA</v>
      </c>
      <c r="B30460" t="str">
        <f t="shared" si="951"/>
        <v>JPY</v>
      </c>
      <c r="C30460" t="str">
        <f t="shared" si="952"/>
        <v>NA</v>
      </c>
      <c r="E30460" s="1">
        <v>45351</v>
      </c>
      <c r="F30460" t="s">
        <v>1057</v>
      </c>
      <c r="G30460" t="s">
        <v>9512</v>
      </c>
      <c r="H30460" t="s">
        <v>198</v>
      </c>
      <c r="I30460">
        <v>336034.73394349235</v>
      </c>
      <c r="J30460">
        <v>336034.73394349235</v>
      </c>
    </row>
    <row r="30461" spans="1:10" x14ac:dyDescent="0.35">
      <c r="A30461" t="str">
        <f>IFERROR(VLOOKUP(F30461,'Account Map'!A:B,2,FALSE),"NA")</f>
        <v>NA</v>
      </c>
      <c r="B30461" t="str">
        <f t="shared" si="951"/>
        <v>JPY</v>
      </c>
      <c r="C30461" t="str">
        <f t="shared" si="952"/>
        <v>NA</v>
      </c>
      <c r="E30461" s="1">
        <v>45351</v>
      </c>
      <c r="F30461" t="s">
        <v>324</v>
      </c>
      <c r="G30461" t="s">
        <v>9512</v>
      </c>
      <c r="H30461" t="s">
        <v>198</v>
      </c>
      <c r="I30461">
        <v>252697.08344981199</v>
      </c>
      <c r="J30461">
        <v>80182.182510085258</v>
      </c>
    </row>
    <row r="30462" spans="1:10" x14ac:dyDescent="0.35">
      <c r="A30462" t="str">
        <f>IFERROR(VLOOKUP(F30462,'Account Map'!A:B,2,FALSE),"NA")</f>
        <v>NA</v>
      </c>
      <c r="B30462" t="str">
        <f t="shared" si="951"/>
        <v>JPY</v>
      </c>
      <c r="C30462" t="str">
        <f t="shared" si="952"/>
        <v>NA</v>
      </c>
      <c r="E30462" s="1">
        <v>45351</v>
      </c>
      <c r="F30462" t="s">
        <v>325</v>
      </c>
      <c r="G30462" t="s">
        <v>9512</v>
      </c>
      <c r="H30462" t="s">
        <v>198</v>
      </c>
      <c r="I30462">
        <v>216366.56094682452</v>
      </c>
      <c r="J30462">
        <v>45818.390005763009</v>
      </c>
    </row>
    <row r="30463" spans="1:10" x14ac:dyDescent="0.35">
      <c r="A30463" t="str">
        <f>IFERROR(VLOOKUP(F30463,'Account Map'!A:B,2,FALSE),"NA")</f>
        <v>NA</v>
      </c>
      <c r="B30463" t="str">
        <f t="shared" si="951"/>
        <v>JPY</v>
      </c>
      <c r="C30463" t="str">
        <f t="shared" si="952"/>
        <v>NA</v>
      </c>
      <c r="E30463" s="1">
        <v>45351</v>
      </c>
      <c r="F30463" t="s">
        <v>326</v>
      </c>
      <c r="G30463" t="s">
        <v>9512</v>
      </c>
      <c r="H30463" t="s">
        <v>198</v>
      </c>
      <c r="I30463">
        <v>280903.77131703414</v>
      </c>
      <c r="J30463">
        <v>159323.0379745854</v>
      </c>
    </row>
    <row r="30464" spans="1:10" x14ac:dyDescent="0.35">
      <c r="A30464" t="str">
        <f>IFERROR(VLOOKUP(F30464,'Account Map'!A:B,2,FALSE),"NA")</f>
        <v>NA</v>
      </c>
      <c r="B30464" t="str">
        <f t="shared" si="951"/>
        <v>JPY</v>
      </c>
      <c r="C30464" t="str">
        <f t="shared" si="952"/>
        <v>NA</v>
      </c>
      <c r="E30464" s="1">
        <v>45351</v>
      </c>
      <c r="F30464" t="s">
        <v>327</v>
      </c>
      <c r="G30464" t="s">
        <v>9512</v>
      </c>
      <c r="H30464" t="s">
        <v>198</v>
      </c>
      <c r="I30464">
        <v>238841.71661554955</v>
      </c>
      <c r="J30464">
        <v>116628.62910557873</v>
      </c>
    </row>
    <row r="30465" spans="1:10" x14ac:dyDescent="0.35">
      <c r="A30465" t="str">
        <f>IFERROR(VLOOKUP(F30465,'Account Map'!A:B,2,FALSE),"NA")</f>
        <v>NA</v>
      </c>
      <c r="B30465" t="str">
        <f t="shared" si="951"/>
        <v>JPY</v>
      </c>
      <c r="C30465" t="str">
        <f t="shared" si="952"/>
        <v>NA</v>
      </c>
      <c r="E30465" s="1">
        <v>45351</v>
      </c>
      <c r="F30465" t="s">
        <v>328</v>
      </c>
      <c r="G30465" t="s">
        <v>9512</v>
      </c>
      <c r="H30465" t="s">
        <v>198</v>
      </c>
      <c r="I30465">
        <v>168771.68298190206</v>
      </c>
      <c r="J30465">
        <v>48136.16031056278</v>
      </c>
    </row>
    <row r="30466" spans="1:10" x14ac:dyDescent="0.35">
      <c r="A30466" t="str">
        <f>IFERROR(VLOOKUP(F30466,'Account Map'!A:B,2,FALSE),"NA")</f>
        <v>NA</v>
      </c>
      <c r="B30466" t="str">
        <f t="shared" si="951"/>
        <v>JPY</v>
      </c>
      <c r="C30466" t="str">
        <f t="shared" si="952"/>
        <v>NA</v>
      </c>
      <c r="E30466" s="1">
        <v>45351</v>
      </c>
      <c r="F30466" t="s">
        <v>329</v>
      </c>
      <c r="G30466" t="s">
        <v>9512</v>
      </c>
      <c r="H30466" t="s">
        <v>198</v>
      </c>
      <c r="I30466">
        <v>771007.26258615614</v>
      </c>
      <c r="J30466">
        <v>401134.66925468924</v>
      </c>
    </row>
    <row r="30467" spans="1:10" x14ac:dyDescent="0.35">
      <c r="A30467" t="str">
        <f>IFERROR(VLOOKUP(F30467,'Account Map'!A:B,2,FALSE),"NA")</f>
        <v>NA</v>
      </c>
      <c r="B30467" t="str">
        <f t="shared" ref="B30467:B30530" si="953">H30467</f>
        <v>JPY</v>
      </c>
      <c r="C30467" t="str">
        <f t="shared" ref="C30467:C30530" si="954">IF(A30467="NA", "NA",I30467/SUMIFS(I:I,F:F,F30467))</f>
        <v>NA</v>
      </c>
      <c r="E30467" s="1">
        <v>45351</v>
      </c>
      <c r="F30467" t="s">
        <v>330</v>
      </c>
      <c r="G30467" t="s">
        <v>9512</v>
      </c>
      <c r="H30467" t="s">
        <v>198</v>
      </c>
      <c r="I30467">
        <v>792989.69147105806</v>
      </c>
      <c r="J30467">
        <v>370278.15623509593</v>
      </c>
    </row>
    <row r="30468" spans="1:10" x14ac:dyDescent="0.35">
      <c r="A30468" t="str">
        <f>IFERROR(VLOOKUP(F30468,'Account Map'!A:B,2,FALSE),"NA")</f>
        <v>NA</v>
      </c>
      <c r="B30468" t="str">
        <f t="shared" si="953"/>
        <v>JPY</v>
      </c>
      <c r="C30468" t="str">
        <f t="shared" si="954"/>
        <v>NA</v>
      </c>
      <c r="E30468" s="1">
        <v>45351</v>
      </c>
      <c r="F30468" t="s">
        <v>331</v>
      </c>
      <c r="G30468" t="s">
        <v>9512</v>
      </c>
      <c r="H30468" t="s">
        <v>198</v>
      </c>
      <c r="I30468">
        <v>168771.68298190198</v>
      </c>
      <c r="J30468">
        <v>48136.160310562744</v>
      </c>
    </row>
    <row r="30469" spans="1:10" x14ac:dyDescent="0.35">
      <c r="A30469" t="str">
        <f>IFERROR(VLOOKUP(F30469,'Account Map'!A:B,2,FALSE),"NA")</f>
        <v>NA</v>
      </c>
      <c r="B30469" t="str">
        <f t="shared" si="953"/>
        <v>JPY</v>
      </c>
      <c r="C30469" t="str">
        <f t="shared" si="954"/>
        <v>NA</v>
      </c>
      <c r="E30469" s="1">
        <v>45351</v>
      </c>
      <c r="F30469" t="s">
        <v>332</v>
      </c>
      <c r="G30469" t="s">
        <v>9512</v>
      </c>
      <c r="H30469" t="s">
        <v>198</v>
      </c>
      <c r="I30469">
        <v>168771.68298190189</v>
      </c>
      <c r="J30469">
        <v>48136.1603105627</v>
      </c>
    </row>
    <row r="30470" spans="1:10" x14ac:dyDescent="0.35">
      <c r="A30470" t="str">
        <f>IFERROR(VLOOKUP(F30470,'Account Map'!A:B,2,FALSE),"NA")</f>
        <v>NA</v>
      </c>
      <c r="B30470" t="str">
        <f t="shared" si="953"/>
        <v>JPY</v>
      </c>
      <c r="C30470" t="str">
        <f t="shared" si="954"/>
        <v>NA</v>
      </c>
      <c r="E30470" s="1">
        <v>45351</v>
      </c>
      <c r="F30470" t="s">
        <v>333</v>
      </c>
      <c r="G30470" t="s">
        <v>9512</v>
      </c>
      <c r="H30470" t="s">
        <v>198</v>
      </c>
      <c r="I30470">
        <v>771007.26258615684</v>
      </c>
      <c r="J30470">
        <v>401134.66925468936</v>
      </c>
    </row>
    <row r="30471" spans="1:10" x14ac:dyDescent="0.35">
      <c r="A30471" t="str">
        <f>IFERROR(VLOOKUP(F30471,'Account Map'!A:B,2,FALSE),"NA")</f>
        <v>NA</v>
      </c>
      <c r="B30471" t="str">
        <f t="shared" si="953"/>
        <v>JPY</v>
      </c>
      <c r="C30471" t="str">
        <f t="shared" si="954"/>
        <v>NA</v>
      </c>
      <c r="E30471" s="1">
        <v>45351</v>
      </c>
      <c r="F30471" t="s">
        <v>334</v>
      </c>
      <c r="G30471" t="s">
        <v>9512</v>
      </c>
      <c r="H30471" t="s">
        <v>198</v>
      </c>
      <c r="I30471">
        <v>713528.49716250098</v>
      </c>
      <c r="J30471">
        <v>185139.07811754892</v>
      </c>
    </row>
    <row r="30472" spans="1:10" x14ac:dyDescent="0.35">
      <c r="A30472" t="str">
        <f>IFERROR(VLOOKUP(F30472,'Account Map'!A:B,2,FALSE),"NA")</f>
        <v>NA</v>
      </c>
      <c r="B30472" t="str">
        <f t="shared" si="953"/>
        <v>JPY</v>
      </c>
      <c r="C30472" t="str">
        <f t="shared" si="954"/>
        <v>NA</v>
      </c>
      <c r="E30472" s="1">
        <v>45351</v>
      </c>
      <c r="F30472" t="s">
        <v>1058</v>
      </c>
      <c r="G30472" t="s">
        <v>9512</v>
      </c>
      <c r="H30472" t="s">
        <v>198</v>
      </c>
      <c r="I30472">
        <v>586273.74737223738</v>
      </c>
      <c r="J30472">
        <v>586273.74737223738</v>
      </c>
    </row>
    <row r="30473" spans="1:10" x14ac:dyDescent="0.35">
      <c r="A30473" t="str">
        <f>IFERROR(VLOOKUP(F30473,'Account Map'!A:B,2,FALSE),"NA")</f>
        <v>NA</v>
      </c>
      <c r="B30473" t="str">
        <f t="shared" si="953"/>
        <v>JPY</v>
      </c>
      <c r="C30473" t="str">
        <f t="shared" si="954"/>
        <v>NA</v>
      </c>
      <c r="E30473" s="1">
        <v>45351</v>
      </c>
      <c r="F30473" t="s">
        <v>1059</v>
      </c>
      <c r="G30473" t="s">
        <v>9512</v>
      </c>
      <c r="H30473" t="s">
        <v>198</v>
      </c>
      <c r="I30473">
        <v>333224.65458736848</v>
      </c>
      <c r="J30473">
        <v>333224.65458736848</v>
      </c>
    </row>
    <row r="30474" spans="1:10" x14ac:dyDescent="0.35">
      <c r="A30474" t="str">
        <f>IFERROR(VLOOKUP(F30474,'Account Map'!A:B,2,FALSE),"NA")</f>
        <v>NA</v>
      </c>
      <c r="B30474" t="str">
        <f t="shared" si="953"/>
        <v>JPY</v>
      </c>
      <c r="C30474" t="str">
        <f t="shared" si="954"/>
        <v>NA</v>
      </c>
      <c r="E30474" s="1">
        <v>45351</v>
      </c>
      <c r="F30474" t="s">
        <v>335</v>
      </c>
      <c r="G30474" t="s">
        <v>9512</v>
      </c>
      <c r="H30474" t="s">
        <v>198</v>
      </c>
      <c r="I30474">
        <v>348737.01656966802</v>
      </c>
      <c r="J30474">
        <v>1.2570922081067692E-10</v>
      </c>
    </row>
    <row r="30475" spans="1:10" x14ac:dyDescent="0.35">
      <c r="A30475" t="str">
        <f>IFERROR(VLOOKUP(F30475,'Account Map'!A:B,2,FALSE),"NA")</f>
        <v>NA</v>
      </c>
      <c r="B30475" t="str">
        <f t="shared" si="953"/>
        <v>JPY</v>
      </c>
      <c r="C30475" t="str">
        <f t="shared" si="954"/>
        <v>NA</v>
      </c>
      <c r="E30475" s="1">
        <v>45351</v>
      </c>
      <c r="F30475" t="s">
        <v>549</v>
      </c>
      <c r="G30475" t="s">
        <v>9512</v>
      </c>
      <c r="H30475" t="s">
        <v>198</v>
      </c>
      <c r="I30475">
        <v>232689.26288269454</v>
      </c>
      <c r="J30475">
        <v>232689.26288269454</v>
      </c>
    </row>
    <row r="30476" spans="1:10" x14ac:dyDescent="0.35">
      <c r="A30476" t="str">
        <f>IFERROR(VLOOKUP(F30476,'Account Map'!A:B,2,FALSE),"NA")</f>
        <v>NA</v>
      </c>
      <c r="B30476" t="str">
        <f t="shared" si="953"/>
        <v>JPY</v>
      </c>
      <c r="C30476" t="str">
        <f t="shared" si="954"/>
        <v>NA</v>
      </c>
      <c r="E30476" s="1">
        <v>45351</v>
      </c>
      <c r="F30476" t="s">
        <v>336</v>
      </c>
      <c r="G30476" t="s">
        <v>9512</v>
      </c>
      <c r="H30476" t="s">
        <v>198</v>
      </c>
      <c r="I30476">
        <v>281479.77241069166</v>
      </c>
      <c r="J30476">
        <v>274195.74274404009</v>
      </c>
    </row>
    <row r="30477" spans="1:10" x14ac:dyDescent="0.35">
      <c r="A30477" t="str">
        <f>IFERROR(VLOOKUP(F30477,'Account Map'!A:B,2,FALSE),"NA")</f>
        <v>NA</v>
      </c>
      <c r="B30477" t="str">
        <f t="shared" si="953"/>
        <v>JPY</v>
      </c>
      <c r="C30477" t="str">
        <f t="shared" si="954"/>
        <v>NA</v>
      </c>
      <c r="E30477" s="1">
        <v>45351</v>
      </c>
      <c r="F30477" t="s">
        <v>1060</v>
      </c>
      <c r="G30477" t="s">
        <v>9512</v>
      </c>
      <c r="H30477" t="s">
        <v>198</v>
      </c>
      <c r="I30477">
        <v>472201.56246463885</v>
      </c>
      <c r="J30477">
        <v>472201.56246463885</v>
      </c>
    </row>
    <row r="30478" spans="1:10" x14ac:dyDescent="0.35">
      <c r="A30478" t="str">
        <f>IFERROR(VLOOKUP(F30478,'Account Map'!A:B,2,FALSE),"NA")</f>
        <v>NA</v>
      </c>
      <c r="B30478" t="str">
        <f t="shared" si="953"/>
        <v>JPY</v>
      </c>
      <c r="C30478" t="str">
        <f t="shared" si="954"/>
        <v>NA</v>
      </c>
      <c r="E30478" s="1">
        <v>45351</v>
      </c>
      <c r="F30478" t="s">
        <v>337</v>
      </c>
      <c r="G30478" t="s">
        <v>9512</v>
      </c>
      <c r="H30478" t="s">
        <v>198</v>
      </c>
      <c r="I30478">
        <v>17366.410045369135</v>
      </c>
      <c r="J30478">
        <v>2.2026824808563106E-12</v>
      </c>
    </row>
    <row r="30479" spans="1:10" x14ac:dyDescent="0.35">
      <c r="A30479" t="str">
        <f>IFERROR(VLOOKUP(F30479,'Account Map'!A:B,2,FALSE),"NA")</f>
        <v>NA</v>
      </c>
      <c r="B30479" t="str">
        <f t="shared" si="953"/>
        <v>JPY</v>
      </c>
      <c r="C30479" t="str">
        <f t="shared" si="954"/>
        <v>NA</v>
      </c>
      <c r="E30479" s="1">
        <v>45351</v>
      </c>
      <c r="F30479" t="s">
        <v>338</v>
      </c>
      <c r="G30479" t="s">
        <v>9512</v>
      </c>
      <c r="H30479" t="s">
        <v>198</v>
      </c>
      <c r="I30479">
        <v>654322.84564155701</v>
      </c>
      <c r="J30479">
        <v>5.0249582272954285E-11</v>
      </c>
    </row>
    <row r="30480" spans="1:10" x14ac:dyDescent="0.35">
      <c r="A30480" t="str">
        <f>IFERROR(VLOOKUP(F30480,'Account Map'!A:B,2,FALSE),"NA")</f>
        <v>NA</v>
      </c>
      <c r="B30480" t="str">
        <f t="shared" si="953"/>
        <v>JPY</v>
      </c>
      <c r="C30480" t="str">
        <f t="shared" si="954"/>
        <v>NA</v>
      </c>
      <c r="E30480" s="1">
        <v>45351</v>
      </c>
      <c r="F30480" t="s">
        <v>1061</v>
      </c>
      <c r="G30480" t="s">
        <v>9512</v>
      </c>
      <c r="H30480" t="s">
        <v>198</v>
      </c>
      <c r="I30480">
        <v>631098.0499146356</v>
      </c>
      <c r="J30480">
        <v>-3.1786839826963842E-10</v>
      </c>
    </row>
    <row r="30481" spans="1:10" x14ac:dyDescent="0.35">
      <c r="A30481" t="str">
        <f>IFERROR(VLOOKUP(F30481,'Account Map'!A:B,2,FALSE),"NA")</f>
        <v>NA</v>
      </c>
      <c r="B30481" t="str">
        <f t="shared" si="953"/>
        <v>JPY</v>
      </c>
      <c r="C30481" t="str">
        <f t="shared" si="954"/>
        <v>NA</v>
      </c>
      <c r="E30481" s="1">
        <v>45351</v>
      </c>
      <c r="F30481" t="s">
        <v>1062</v>
      </c>
      <c r="G30481" t="s">
        <v>9512</v>
      </c>
      <c r="H30481" t="s">
        <v>198</v>
      </c>
      <c r="I30481">
        <v>402467.58632548194</v>
      </c>
      <c r="J30481">
        <v>402467.58632548194</v>
      </c>
    </row>
    <row r="30482" spans="1:10" x14ac:dyDescent="0.35">
      <c r="A30482" t="str">
        <f>IFERROR(VLOOKUP(F30482,'Account Map'!A:B,2,FALSE),"NA")</f>
        <v>NA</v>
      </c>
      <c r="B30482" t="str">
        <f t="shared" si="953"/>
        <v>JPY</v>
      </c>
      <c r="C30482" t="str">
        <f t="shared" si="954"/>
        <v>NA</v>
      </c>
      <c r="E30482" s="1">
        <v>45351</v>
      </c>
      <c r="F30482" t="s">
        <v>1063</v>
      </c>
      <c r="G30482" t="s">
        <v>9512</v>
      </c>
      <c r="H30482" t="s">
        <v>198</v>
      </c>
      <c r="I30482">
        <v>99347.759713551844</v>
      </c>
      <c r="J30482">
        <v>99347.759713551844</v>
      </c>
    </row>
    <row r="30483" spans="1:10" x14ac:dyDescent="0.35">
      <c r="A30483" t="str">
        <f>IFERROR(VLOOKUP(F30483,'Account Map'!A:B,2,FALSE),"NA")</f>
        <v>NA</v>
      </c>
      <c r="B30483" t="str">
        <f t="shared" si="953"/>
        <v>JPY</v>
      </c>
      <c r="C30483" t="str">
        <f t="shared" si="954"/>
        <v>NA</v>
      </c>
      <c r="E30483" s="1">
        <v>45351</v>
      </c>
      <c r="F30483" t="s">
        <v>1064</v>
      </c>
      <c r="G30483" t="s">
        <v>9512</v>
      </c>
      <c r="H30483" t="s">
        <v>198</v>
      </c>
      <c r="I30483">
        <v>681586.96815206402</v>
      </c>
      <c r="J30483">
        <v>374860.45365513134</v>
      </c>
    </row>
    <row r="30484" spans="1:10" x14ac:dyDescent="0.35">
      <c r="A30484" t="str">
        <f>IFERROR(VLOOKUP(F30484,'Account Map'!A:B,2,FALSE),"NA")</f>
        <v>NA</v>
      </c>
      <c r="B30484" t="str">
        <f t="shared" si="953"/>
        <v>JPY</v>
      </c>
      <c r="C30484" t="str">
        <f t="shared" si="954"/>
        <v>NA</v>
      </c>
      <c r="E30484" s="1">
        <v>45351</v>
      </c>
      <c r="F30484" t="s">
        <v>1065</v>
      </c>
      <c r="G30484" t="s">
        <v>9512</v>
      </c>
      <c r="H30484" t="s">
        <v>198</v>
      </c>
      <c r="I30484">
        <v>604446.35558033676</v>
      </c>
      <c r="J30484">
        <v>336290.14736926818</v>
      </c>
    </row>
    <row r="30485" spans="1:10" x14ac:dyDescent="0.35">
      <c r="A30485" t="str">
        <f>IFERROR(VLOOKUP(F30485,'Account Map'!A:B,2,FALSE),"NA")</f>
        <v>NA</v>
      </c>
      <c r="B30485" t="str">
        <f t="shared" si="953"/>
        <v>JPY</v>
      </c>
      <c r="C30485" t="str">
        <f t="shared" si="954"/>
        <v>NA</v>
      </c>
      <c r="E30485" s="1">
        <v>45351</v>
      </c>
      <c r="F30485" t="s">
        <v>1066</v>
      </c>
      <c r="G30485" t="s">
        <v>9512</v>
      </c>
      <c r="H30485" t="s">
        <v>198</v>
      </c>
      <c r="I30485">
        <v>603053.86905776244</v>
      </c>
      <c r="J30485">
        <v>349788.47476593801</v>
      </c>
    </row>
    <row r="30486" spans="1:10" x14ac:dyDescent="0.35">
      <c r="A30486" t="str">
        <f>IFERROR(VLOOKUP(F30486,'Account Map'!A:B,2,FALSE),"NA")</f>
        <v>NA</v>
      </c>
      <c r="B30486" t="str">
        <f t="shared" si="953"/>
        <v>JPY</v>
      </c>
      <c r="C30486" t="str">
        <f t="shared" si="954"/>
        <v>NA</v>
      </c>
      <c r="E30486" s="1">
        <v>45351</v>
      </c>
      <c r="F30486" t="s">
        <v>1067</v>
      </c>
      <c r="G30486" t="s">
        <v>9512</v>
      </c>
      <c r="H30486" t="s">
        <v>198</v>
      </c>
      <c r="I30486">
        <v>604446.35558033758</v>
      </c>
      <c r="J30486">
        <v>336290.14736926759</v>
      </c>
    </row>
    <row r="30487" spans="1:10" x14ac:dyDescent="0.35">
      <c r="A30487" t="str">
        <f>IFERROR(VLOOKUP(F30487,'Account Map'!A:B,2,FALSE),"NA")</f>
        <v>NA</v>
      </c>
      <c r="B30487" t="str">
        <f t="shared" si="953"/>
        <v>JPY</v>
      </c>
      <c r="C30487" t="str">
        <f t="shared" si="954"/>
        <v>NA</v>
      </c>
      <c r="E30487" s="1">
        <v>45351</v>
      </c>
      <c r="F30487" t="s">
        <v>554</v>
      </c>
      <c r="G30487" t="s">
        <v>9512</v>
      </c>
      <c r="H30487" t="s">
        <v>198</v>
      </c>
      <c r="I30487">
        <v>116629.25997363644</v>
      </c>
      <c r="J30487">
        <v>116629.25997363644</v>
      </c>
    </row>
    <row r="30488" spans="1:10" x14ac:dyDescent="0.35">
      <c r="A30488" t="str">
        <f>IFERROR(VLOOKUP(F30488,'Account Map'!A:B,2,FALSE),"NA")</f>
        <v>NA</v>
      </c>
      <c r="B30488" t="str">
        <f t="shared" si="953"/>
        <v>JPY</v>
      </c>
      <c r="C30488" t="str">
        <f t="shared" si="954"/>
        <v>NA</v>
      </c>
      <c r="E30488" s="1">
        <v>45351</v>
      </c>
      <c r="F30488" t="s">
        <v>555</v>
      </c>
      <c r="G30488" t="s">
        <v>9512</v>
      </c>
      <c r="H30488" t="s">
        <v>198</v>
      </c>
      <c r="I30488">
        <v>221671.11532853197</v>
      </c>
      <c r="J30488">
        <v>221671.11532853197</v>
      </c>
    </row>
    <row r="30489" spans="1:10" x14ac:dyDescent="0.35">
      <c r="A30489" t="str">
        <f>IFERROR(VLOOKUP(F30489,'Account Map'!A:B,2,FALSE),"NA")</f>
        <v>NA</v>
      </c>
      <c r="B30489" t="str">
        <f t="shared" si="953"/>
        <v>JPY</v>
      </c>
      <c r="C30489" t="str">
        <f t="shared" si="954"/>
        <v>NA</v>
      </c>
      <c r="E30489" s="1">
        <v>45351</v>
      </c>
      <c r="F30489" t="s">
        <v>556</v>
      </c>
      <c r="G30489" t="s">
        <v>9512</v>
      </c>
      <c r="H30489" t="s">
        <v>198</v>
      </c>
      <c r="I30489">
        <v>337309.2655038457</v>
      </c>
      <c r="J30489">
        <v>337309.2655038457</v>
      </c>
    </row>
    <row r="30490" spans="1:10" x14ac:dyDescent="0.35">
      <c r="A30490" t="str">
        <f>IFERROR(VLOOKUP(F30490,'Account Map'!A:B,2,FALSE),"NA")</f>
        <v>NA</v>
      </c>
      <c r="B30490" t="str">
        <f t="shared" si="953"/>
        <v>JPY</v>
      </c>
      <c r="C30490" t="str">
        <f t="shared" si="954"/>
        <v>NA</v>
      </c>
      <c r="E30490" s="1">
        <v>45351</v>
      </c>
      <c r="F30490" t="s">
        <v>557</v>
      </c>
      <c r="G30490" t="s">
        <v>9512</v>
      </c>
      <c r="H30490" t="s">
        <v>198</v>
      </c>
      <c r="I30490">
        <v>452947.41567915987</v>
      </c>
      <c r="J30490">
        <v>452947.41567915987</v>
      </c>
    </row>
    <row r="30491" spans="1:10" x14ac:dyDescent="0.35">
      <c r="A30491" t="str">
        <f>IFERROR(VLOOKUP(F30491,'Account Map'!A:B,2,FALSE),"NA")</f>
        <v>NA</v>
      </c>
      <c r="B30491" t="str">
        <f t="shared" si="953"/>
        <v>JPY</v>
      </c>
      <c r="C30491" t="str">
        <f t="shared" si="954"/>
        <v>NA</v>
      </c>
      <c r="E30491" s="1">
        <v>45351</v>
      </c>
      <c r="F30491" t="s">
        <v>558</v>
      </c>
      <c r="G30491" t="s">
        <v>9512</v>
      </c>
      <c r="H30491" t="s">
        <v>198</v>
      </c>
      <c r="I30491">
        <v>531959.0804076544</v>
      </c>
      <c r="J30491">
        <v>531959.0804076544</v>
      </c>
    </row>
    <row r="30492" spans="1:10" x14ac:dyDescent="0.35">
      <c r="A30492" t="str">
        <f>IFERROR(VLOOKUP(F30492,'Account Map'!A:B,2,FALSE),"NA")</f>
        <v>NA</v>
      </c>
      <c r="B30492" t="str">
        <f t="shared" si="953"/>
        <v>JPY</v>
      </c>
      <c r="C30492" t="str">
        <f t="shared" si="954"/>
        <v>NA</v>
      </c>
      <c r="E30492" s="1">
        <v>45351</v>
      </c>
      <c r="F30492" t="s">
        <v>1068</v>
      </c>
      <c r="G30492" t="s">
        <v>9512</v>
      </c>
      <c r="H30492" t="s">
        <v>198</v>
      </c>
      <c r="I30492">
        <v>365097.70018016262</v>
      </c>
      <c r="J30492">
        <v>365097.70018016262</v>
      </c>
    </row>
    <row r="30493" spans="1:10" x14ac:dyDescent="0.35">
      <c r="A30493" t="str">
        <f>IFERROR(VLOOKUP(F30493,'Account Map'!A:B,2,FALSE),"NA")</f>
        <v>NA</v>
      </c>
      <c r="B30493" t="str">
        <f t="shared" si="953"/>
        <v>JPY</v>
      </c>
      <c r="C30493" t="str">
        <f t="shared" si="954"/>
        <v>NA</v>
      </c>
      <c r="E30493" s="1">
        <v>45351</v>
      </c>
      <c r="F30493" t="s">
        <v>1070</v>
      </c>
      <c r="G30493" t="s">
        <v>9512</v>
      </c>
      <c r="H30493" t="s">
        <v>198</v>
      </c>
      <c r="I30493">
        <v>99347.75971355183</v>
      </c>
      <c r="J30493">
        <v>99347.75971355183</v>
      </c>
    </row>
    <row r="30494" spans="1:10" x14ac:dyDescent="0.35">
      <c r="A30494" t="str">
        <f>IFERROR(VLOOKUP(F30494,'Account Map'!A:B,2,FALSE),"NA")</f>
        <v>NA</v>
      </c>
      <c r="B30494" t="str">
        <f t="shared" si="953"/>
        <v>JPY</v>
      </c>
      <c r="C30494" t="str">
        <f t="shared" si="954"/>
        <v>NA</v>
      </c>
      <c r="E30494" s="1">
        <v>45351</v>
      </c>
      <c r="F30494" t="s">
        <v>1071</v>
      </c>
      <c r="G30494" t="s">
        <v>9512</v>
      </c>
      <c r="H30494" t="s">
        <v>198</v>
      </c>
      <c r="I30494">
        <v>635777.68922512338</v>
      </c>
      <c r="J30494">
        <v>635777.68922512338</v>
      </c>
    </row>
    <row r="30495" spans="1:10" x14ac:dyDescent="0.35">
      <c r="A30495" t="str">
        <f>IFERROR(VLOOKUP(F30495,'Account Map'!A:B,2,FALSE),"NA")</f>
        <v>NA</v>
      </c>
      <c r="B30495" t="str">
        <f t="shared" si="953"/>
        <v>JPY</v>
      </c>
      <c r="C30495" t="str">
        <f t="shared" si="954"/>
        <v>NA</v>
      </c>
      <c r="E30495" s="1">
        <v>45351</v>
      </c>
      <c r="F30495" t="s">
        <v>339</v>
      </c>
      <c r="G30495" t="s">
        <v>9512</v>
      </c>
      <c r="H30495" t="s">
        <v>198</v>
      </c>
      <c r="I30495">
        <v>770128.81133224745</v>
      </c>
      <c r="J30495">
        <v>241739.39228729549</v>
      </c>
    </row>
    <row r="30496" spans="1:10" x14ac:dyDescent="0.35">
      <c r="A30496" t="str">
        <f>IFERROR(VLOOKUP(F30496,'Account Map'!A:B,2,FALSE),"NA")</f>
        <v>NA</v>
      </c>
      <c r="B30496" t="str">
        <f t="shared" si="953"/>
        <v>JPY</v>
      </c>
      <c r="C30496" t="str">
        <f t="shared" si="954"/>
        <v>NA</v>
      </c>
      <c r="E30496" s="1">
        <v>45351</v>
      </c>
      <c r="F30496" t="s">
        <v>340</v>
      </c>
      <c r="G30496" t="s">
        <v>9512</v>
      </c>
      <c r="H30496" t="s">
        <v>198</v>
      </c>
      <c r="I30496">
        <v>887774.60229127656</v>
      </c>
      <c r="J30496">
        <v>465063.06705531548</v>
      </c>
    </row>
    <row r="30497" spans="1:10" x14ac:dyDescent="0.35">
      <c r="A30497" t="str">
        <f>IFERROR(VLOOKUP(F30497,'Account Map'!A:B,2,FALSE),"NA")</f>
        <v>NA</v>
      </c>
      <c r="B30497" t="str">
        <f t="shared" si="953"/>
        <v>JPY</v>
      </c>
      <c r="C30497" t="str">
        <f t="shared" si="954"/>
        <v>NA</v>
      </c>
      <c r="E30497" s="1">
        <v>45351</v>
      </c>
      <c r="F30497" t="s">
        <v>1072</v>
      </c>
      <c r="G30497" t="s">
        <v>9512</v>
      </c>
      <c r="H30497" t="s">
        <v>198</v>
      </c>
      <c r="I30497">
        <v>315863.25897222385</v>
      </c>
      <c r="J30497">
        <v>315863.25897222385</v>
      </c>
    </row>
    <row r="30498" spans="1:10" x14ac:dyDescent="0.35">
      <c r="A30498" t="str">
        <f>IFERROR(VLOOKUP(F30498,'Account Map'!A:B,2,FALSE),"NA")</f>
        <v>NA</v>
      </c>
      <c r="B30498" t="str">
        <f t="shared" si="953"/>
        <v>JPY</v>
      </c>
      <c r="C30498" t="str">
        <f t="shared" si="954"/>
        <v>NA</v>
      </c>
      <c r="E30498" s="1">
        <v>45351</v>
      </c>
      <c r="F30498" t="s">
        <v>341</v>
      </c>
      <c r="G30498" t="s">
        <v>9512</v>
      </c>
      <c r="H30498" t="s">
        <v>198</v>
      </c>
      <c r="I30498">
        <v>887774.60229127808</v>
      </c>
      <c r="J30498">
        <v>465063.06705531536</v>
      </c>
    </row>
    <row r="30499" spans="1:10" x14ac:dyDescent="0.35">
      <c r="A30499" t="str">
        <f>IFERROR(VLOOKUP(F30499,'Account Map'!A:B,2,FALSE),"NA")</f>
        <v>NA</v>
      </c>
      <c r="B30499" t="str">
        <f t="shared" si="953"/>
        <v>JPY</v>
      </c>
      <c r="C30499" t="str">
        <f t="shared" si="954"/>
        <v>NA</v>
      </c>
      <c r="E30499" s="1">
        <v>45351</v>
      </c>
      <c r="F30499" t="s">
        <v>342</v>
      </c>
      <c r="G30499" t="s">
        <v>9512</v>
      </c>
      <c r="H30499" t="s">
        <v>198</v>
      </c>
      <c r="I30499">
        <v>770128.81133224792</v>
      </c>
      <c r="J30499">
        <v>241739.39228729575</v>
      </c>
    </row>
    <row r="30500" spans="1:10" x14ac:dyDescent="0.35">
      <c r="A30500" t="str">
        <f>IFERROR(VLOOKUP(F30500,'Account Map'!A:B,2,FALSE),"NA")</f>
        <v>NA</v>
      </c>
      <c r="B30500" t="str">
        <f t="shared" si="953"/>
        <v>JPY</v>
      </c>
      <c r="C30500" t="str">
        <f t="shared" si="954"/>
        <v>NA</v>
      </c>
      <c r="E30500" s="1">
        <v>45351</v>
      </c>
      <c r="F30500" t="s">
        <v>673</v>
      </c>
      <c r="G30500" t="s">
        <v>9512</v>
      </c>
      <c r="H30500" t="s">
        <v>198</v>
      </c>
      <c r="I30500">
        <v>512384.21876478434</v>
      </c>
      <c r="J30500">
        <v>483358.61285140365</v>
      </c>
    </row>
    <row r="30501" spans="1:10" x14ac:dyDescent="0.35">
      <c r="A30501" t="str">
        <f>IFERROR(VLOOKUP(F30501,'Account Map'!A:B,2,FALSE),"NA")</f>
        <v>NA</v>
      </c>
      <c r="B30501" t="str">
        <f t="shared" si="953"/>
        <v>JPY</v>
      </c>
      <c r="C30501" t="str">
        <f t="shared" si="954"/>
        <v>NA</v>
      </c>
      <c r="E30501" s="1">
        <v>45351</v>
      </c>
      <c r="F30501" t="s">
        <v>343</v>
      </c>
      <c r="G30501" t="s">
        <v>9512</v>
      </c>
      <c r="H30501" t="s">
        <v>198</v>
      </c>
      <c r="I30501">
        <v>472967.33395102818</v>
      </c>
      <c r="J30501">
        <v>336184.39040864981</v>
      </c>
    </row>
    <row r="30502" spans="1:10" x14ac:dyDescent="0.35">
      <c r="A30502" t="str">
        <f>IFERROR(VLOOKUP(F30502,'Account Map'!A:B,2,FALSE),"NA")</f>
        <v>NA</v>
      </c>
      <c r="B30502" t="str">
        <f t="shared" si="953"/>
        <v>JPY</v>
      </c>
      <c r="C30502" t="str">
        <f t="shared" si="954"/>
        <v>NA</v>
      </c>
      <c r="E30502" s="1">
        <v>45351</v>
      </c>
      <c r="F30502" t="s">
        <v>344</v>
      </c>
      <c r="G30502" t="s">
        <v>9512</v>
      </c>
      <c r="H30502" t="s">
        <v>198</v>
      </c>
      <c r="I30502">
        <v>318338.15302311856</v>
      </c>
      <c r="J30502">
        <v>49983.698188104951</v>
      </c>
    </row>
    <row r="30503" spans="1:10" x14ac:dyDescent="0.35">
      <c r="A30503" t="str">
        <f>IFERROR(VLOOKUP(F30503,'Account Map'!A:B,2,FALSE),"NA")</f>
        <v>NA</v>
      </c>
      <c r="B30503" t="str">
        <f t="shared" si="953"/>
        <v>JPY</v>
      </c>
      <c r="C30503" t="str">
        <f t="shared" si="954"/>
        <v>NA</v>
      </c>
      <c r="E30503" s="1">
        <v>45351</v>
      </c>
      <c r="F30503" t="s">
        <v>345</v>
      </c>
      <c r="G30503" t="s">
        <v>9512</v>
      </c>
      <c r="H30503" t="s">
        <v>198</v>
      </c>
      <c r="I30503">
        <v>318338.1530231185</v>
      </c>
      <c r="J30503">
        <v>49983.698188105118</v>
      </c>
    </row>
    <row r="30504" spans="1:10" x14ac:dyDescent="0.35">
      <c r="A30504" t="str">
        <f>IFERROR(VLOOKUP(F30504,'Account Map'!A:B,2,FALSE),"NA")</f>
        <v>NA</v>
      </c>
      <c r="B30504" t="str">
        <f t="shared" si="953"/>
        <v>JPY</v>
      </c>
      <c r="C30504" t="str">
        <f t="shared" si="954"/>
        <v>NA</v>
      </c>
      <c r="E30504" s="1">
        <v>45351</v>
      </c>
      <c r="F30504" t="s">
        <v>346</v>
      </c>
      <c r="G30504" t="s">
        <v>9512</v>
      </c>
      <c r="H30504" t="s">
        <v>198</v>
      </c>
      <c r="I30504">
        <v>337398.14424012089</v>
      </c>
      <c r="J30504">
        <v>86083.035768403584</v>
      </c>
    </row>
    <row r="30505" spans="1:10" x14ac:dyDescent="0.35">
      <c r="A30505" t="str">
        <f>IFERROR(VLOOKUP(F30505,'Account Map'!A:B,2,FALSE),"NA")</f>
        <v>NA</v>
      </c>
      <c r="B30505" t="str">
        <f t="shared" si="953"/>
        <v>JPY</v>
      </c>
      <c r="C30505" t="str">
        <f t="shared" si="954"/>
        <v>NA</v>
      </c>
      <c r="E30505" s="1">
        <v>45351</v>
      </c>
      <c r="F30505" t="s">
        <v>347</v>
      </c>
      <c r="G30505" t="s">
        <v>9512</v>
      </c>
      <c r="H30505" t="s">
        <v>198</v>
      </c>
      <c r="I30505">
        <v>337398.14424012078</v>
      </c>
      <c r="J30505">
        <v>86083.035768403221</v>
      </c>
    </row>
    <row r="30506" spans="1:10" x14ac:dyDescent="0.35">
      <c r="A30506" t="str">
        <f>IFERROR(VLOOKUP(F30506,'Account Map'!A:B,2,FALSE),"NA")</f>
        <v>NA</v>
      </c>
      <c r="B30506" t="str">
        <f t="shared" si="953"/>
        <v>JPY</v>
      </c>
      <c r="C30506" t="str">
        <f t="shared" si="954"/>
        <v>NA</v>
      </c>
      <c r="E30506" s="1">
        <v>45351</v>
      </c>
      <c r="F30506" t="s">
        <v>348</v>
      </c>
      <c r="G30506" t="s">
        <v>9512</v>
      </c>
      <c r="H30506" t="s">
        <v>198</v>
      </c>
      <c r="I30506">
        <v>310454.00848815881</v>
      </c>
      <c r="J30506">
        <v>122182.37334870172</v>
      </c>
    </row>
    <row r="30507" spans="1:10" x14ac:dyDescent="0.35">
      <c r="A30507" t="str">
        <f>IFERROR(VLOOKUP(F30507,'Account Map'!A:B,2,FALSE),"NA")</f>
        <v>NA</v>
      </c>
      <c r="B30507" t="str">
        <f t="shared" si="953"/>
        <v>JPY</v>
      </c>
      <c r="C30507" t="str">
        <f t="shared" si="954"/>
        <v>NA</v>
      </c>
      <c r="E30507" s="1">
        <v>45351</v>
      </c>
      <c r="F30507" t="s">
        <v>349</v>
      </c>
      <c r="G30507" t="s">
        <v>9512</v>
      </c>
      <c r="H30507" t="s">
        <v>198</v>
      </c>
      <c r="I30507">
        <v>310885.44501225156</v>
      </c>
      <c r="J30507">
        <v>158281.71092900002</v>
      </c>
    </row>
    <row r="30508" spans="1:10" x14ac:dyDescent="0.35">
      <c r="A30508" t="str">
        <f>IFERROR(VLOOKUP(F30508,'Account Map'!A:B,2,FALSE),"NA")</f>
        <v>NA</v>
      </c>
      <c r="B30508" t="str">
        <f t="shared" si="953"/>
        <v>JPY</v>
      </c>
      <c r="C30508" t="str">
        <f t="shared" si="954"/>
        <v>NA</v>
      </c>
      <c r="E30508" s="1">
        <v>45351</v>
      </c>
      <c r="F30508" t="s">
        <v>350</v>
      </c>
      <c r="G30508" t="s">
        <v>9512</v>
      </c>
      <c r="H30508" t="s">
        <v>198</v>
      </c>
      <c r="I30508">
        <v>310885.44501225167</v>
      </c>
      <c r="J30508">
        <v>158281.71092900037</v>
      </c>
    </row>
    <row r="30509" spans="1:10" x14ac:dyDescent="0.35">
      <c r="A30509" t="str">
        <f>IFERROR(VLOOKUP(F30509,'Account Map'!A:B,2,FALSE),"NA")</f>
        <v>NA</v>
      </c>
      <c r="B30509" t="str">
        <f t="shared" si="953"/>
        <v>JPY</v>
      </c>
      <c r="C30509" t="str">
        <f t="shared" si="954"/>
        <v>NA</v>
      </c>
      <c r="E30509" s="1">
        <v>45351</v>
      </c>
      <c r="F30509" t="s">
        <v>1073</v>
      </c>
      <c r="G30509" t="s">
        <v>9512</v>
      </c>
      <c r="H30509" t="s">
        <v>198</v>
      </c>
      <c r="I30509">
        <v>301821.85365861334</v>
      </c>
      <c r="J30509">
        <v>174942.94365836834</v>
      </c>
    </row>
    <row r="30510" spans="1:10" x14ac:dyDescent="0.35">
      <c r="A30510" t="str">
        <f>IFERROR(VLOOKUP(F30510,'Account Map'!A:B,2,FALSE),"NA")</f>
        <v>NA</v>
      </c>
      <c r="B30510" t="str">
        <f t="shared" si="953"/>
        <v>JPY</v>
      </c>
      <c r="C30510" t="str">
        <f t="shared" si="954"/>
        <v>NA</v>
      </c>
      <c r="E30510" s="1">
        <v>45351</v>
      </c>
      <c r="F30510" t="s">
        <v>1074</v>
      </c>
      <c r="G30510" t="s">
        <v>9512</v>
      </c>
      <c r="H30510" t="s">
        <v>198</v>
      </c>
      <c r="I30510">
        <v>301821.85365861352</v>
      </c>
      <c r="J30510">
        <v>174942.94365836834</v>
      </c>
    </row>
    <row r="30511" spans="1:10" x14ac:dyDescent="0.35">
      <c r="A30511" t="str">
        <f>IFERROR(VLOOKUP(F30511,'Account Map'!A:B,2,FALSE),"NA")</f>
        <v>NA</v>
      </c>
      <c r="B30511" t="str">
        <f t="shared" si="953"/>
        <v>JPY</v>
      </c>
      <c r="C30511" t="str">
        <f t="shared" si="954"/>
        <v>NA</v>
      </c>
      <c r="E30511" s="1">
        <v>45351</v>
      </c>
      <c r="F30511" t="s">
        <v>559</v>
      </c>
      <c r="G30511" t="s">
        <v>9512</v>
      </c>
      <c r="H30511" t="s">
        <v>198</v>
      </c>
      <c r="I30511">
        <v>431784.15297680162</v>
      </c>
      <c r="J30511">
        <v>431784.15297680162</v>
      </c>
    </row>
    <row r="30512" spans="1:10" x14ac:dyDescent="0.35">
      <c r="A30512" t="str">
        <f>IFERROR(VLOOKUP(F30512,'Account Map'!A:B,2,FALSE),"NA")</f>
        <v>NA</v>
      </c>
      <c r="B30512" t="str">
        <f t="shared" si="953"/>
        <v>JPY</v>
      </c>
      <c r="C30512" t="str">
        <f t="shared" si="954"/>
        <v>NA</v>
      </c>
      <c r="E30512" s="1">
        <v>45351</v>
      </c>
      <c r="F30512" t="s">
        <v>351</v>
      </c>
      <c r="G30512" t="s">
        <v>9512</v>
      </c>
      <c r="H30512" t="s">
        <v>198</v>
      </c>
      <c r="I30512">
        <v>212275.45235876154</v>
      </c>
      <c r="J30512">
        <v>206928.28539303035</v>
      </c>
    </row>
    <row r="30513" spans="1:10" x14ac:dyDescent="0.35">
      <c r="A30513" t="str">
        <f>IFERROR(VLOOKUP(F30513,'Account Map'!A:B,2,FALSE),"NA")</f>
        <v>NA</v>
      </c>
      <c r="B30513" t="str">
        <f t="shared" si="953"/>
        <v>JPY</v>
      </c>
      <c r="C30513" t="str">
        <f t="shared" si="954"/>
        <v>NA</v>
      </c>
      <c r="E30513" s="1">
        <v>45351</v>
      </c>
      <c r="F30513" t="s">
        <v>674</v>
      </c>
      <c r="G30513" t="s">
        <v>9512</v>
      </c>
      <c r="H30513" t="s">
        <v>198</v>
      </c>
      <c r="I30513">
        <v>344031.68696419877</v>
      </c>
      <c r="J30513">
        <v>344031.68696419877</v>
      </c>
    </row>
    <row r="30514" spans="1:10" x14ac:dyDescent="0.35">
      <c r="A30514" t="str">
        <f>IFERROR(VLOOKUP(F30514,'Account Map'!A:B,2,FALSE),"NA")</f>
        <v>NA</v>
      </c>
      <c r="B30514" t="str">
        <f t="shared" si="953"/>
        <v>JPY</v>
      </c>
      <c r="C30514" t="str">
        <f t="shared" si="954"/>
        <v>NA</v>
      </c>
      <c r="E30514" s="1">
        <v>45351</v>
      </c>
      <c r="F30514" t="s">
        <v>1075</v>
      </c>
      <c r="G30514" t="s">
        <v>9512</v>
      </c>
      <c r="H30514" t="s">
        <v>198</v>
      </c>
      <c r="I30514">
        <v>336034.73394349235</v>
      </c>
      <c r="J30514">
        <v>336034.73394349235</v>
      </c>
    </row>
    <row r="30515" spans="1:10" x14ac:dyDescent="0.35">
      <c r="A30515" t="str">
        <f>IFERROR(VLOOKUP(F30515,'Account Map'!A:B,2,FALSE),"NA")</f>
        <v>NA</v>
      </c>
      <c r="B30515" t="str">
        <f t="shared" si="953"/>
        <v>JPY</v>
      </c>
      <c r="C30515" t="str">
        <f t="shared" si="954"/>
        <v>NA</v>
      </c>
      <c r="E30515" s="1">
        <v>45351</v>
      </c>
      <c r="F30515" t="s">
        <v>352</v>
      </c>
      <c r="G30515" t="s">
        <v>9512</v>
      </c>
      <c r="H30515" t="s">
        <v>198</v>
      </c>
      <c r="I30515">
        <v>310454.00848815934</v>
      </c>
      <c r="J30515">
        <v>122182.37334870195</v>
      </c>
    </row>
    <row r="30516" spans="1:10" x14ac:dyDescent="0.35">
      <c r="A30516" t="str">
        <f>IFERROR(VLOOKUP(F30516,'Account Map'!A:B,2,FALSE),"NA")</f>
        <v>NA</v>
      </c>
      <c r="B30516" t="str">
        <f t="shared" si="953"/>
        <v>JPY</v>
      </c>
      <c r="C30516" t="str">
        <f t="shared" si="954"/>
        <v>NA</v>
      </c>
      <c r="E30516" s="1">
        <v>45351</v>
      </c>
      <c r="F30516" t="s">
        <v>353</v>
      </c>
      <c r="G30516" t="s">
        <v>9512</v>
      </c>
      <c r="H30516" t="s">
        <v>198</v>
      </c>
      <c r="I30516">
        <v>310454.0084881587</v>
      </c>
      <c r="J30516">
        <v>122182.37334870135</v>
      </c>
    </row>
    <row r="30517" spans="1:10" x14ac:dyDescent="0.35">
      <c r="A30517" t="str">
        <f>IFERROR(VLOOKUP(F30517,'Account Map'!A:B,2,FALSE),"NA")</f>
        <v>NA</v>
      </c>
      <c r="B30517" t="str">
        <f t="shared" si="953"/>
        <v>JPY</v>
      </c>
      <c r="C30517" t="str">
        <f t="shared" si="954"/>
        <v>NA</v>
      </c>
      <c r="E30517" s="1">
        <v>45351</v>
      </c>
      <c r="F30517" t="s">
        <v>354</v>
      </c>
      <c r="G30517" t="s">
        <v>9512</v>
      </c>
      <c r="H30517" t="s">
        <v>198</v>
      </c>
      <c r="I30517">
        <v>318338.15302311856</v>
      </c>
      <c r="J30517">
        <v>49983.69818810498</v>
      </c>
    </row>
    <row r="30518" spans="1:10" x14ac:dyDescent="0.35">
      <c r="A30518" t="str">
        <f>IFERROR(VLOOKUP(F30518,'Account Map'!A:B,2,FALSE),"NA")</f>
        <v>NA</v>
      </c>
      <c r="B30518" t="str">
        <f t="shared" si="953"/>
        <v>JPY</v>
      </c>
      <c r="C30518" t="str">
        <f t="shared" si="954"/>
        <v>NA</v>
      </c>
      <c r="E30518" s="1">
        <v>45351</v>
      </c>
      <c r="F30518" t="s">
        <v>355</v>
      </c>
      <c r="G30518" t="s">
        <v>9512</v>
      </c>
      <c r="H30518" t="s">
        <v>198</v>
      </c>
      <c r="I30518">
        <v>318338.15302311839</v>
      </c>
      <c r="J30518">
        <v>49983.698188105162</v>
      </c>
    </row>
    <row r="30519" spans="1:10" x14ac:dyDescent="0.35">
      <c r="A30519" t="str">
        <f>IFERROR(VLOOKUP(F30519,'Account Map'!A:B,2,FALSE),"NA")</f>
        <v>NA</v>
      </c>
      <c r="B30519" t="str">
        <f t="shared" si="953"/>
        <v>JPY</v>
      </c>
      <c r="C30519" t="str">
        <f t="shared" si="954"/>
        <v>NA</v>
      </c>
      <c r="E30519" s="1">
        <v>45351</v>
      </c>
      <c r="F30519" t="s">
        <v>356</v>
      </c>
      <c r="G30519" t="s">
        <v>9512</v>
      </c>
      <c r="H30519" t="s">
        <v>198</v>
      </c>
      <c r="I30519">
        <v>337398.14424012124</v>
      </c>
      <c r="J30519">
        <v>86083.035768403628</v>
      </c>
    </row>
    <row r="30520" spans="1:10" x14ac:dyDescent="0.35">
      <c r="A30520" t="str">
        <f>IFERROR(VLOOKUP(F30520,'Account Map'!A:B,2,FALSE),"NA")</f>
        <v>NA</v>
      </c>
      <c r="B30520" t="str">
        <f t="shared" si="953"/>
        <v>JPY</v>
      </c>
      <c r="C30520" t="str">
        <f t="shared" si="954"/>
        <v>NA</v>
      </c>
      <c r="E30520" s="1">
        <v>45351</v>
      </c>
      <c r="F30520" t="s">
        <v>357</v>
      </c>
      <c r="G30520" t="s">
        <v>9512</v>
      </c>
      <c r="H30520" t="s">
        <v>198</v>
      </c>
      <c r="I30520">
        <v>337398.14424012054</v>
      </c>
      <c r="J30520">
        <v>86083.035768403643</v>
      </c>
    </row>
    <row r="30521" spans="1:10" x14ac:dyDescent="0.35">
      <c r="A30521" t="str">
        <f>IFERROR(VLOOKUP(F30521,'Account Map'!A:B,2,FALSE),"NA")</f>
        <v>NA</v>
      </c>
      <c r="B30521" t="str">
        <f t="shared" si="953"/>
        <v>JPY</v>
      </c>
      <c r="C30521" t="str">
        <f t="shared" si="954"/>
        <v>NA</v>
      </c>
      <c r="E30521" s="1">
        <v>45351</v>
      </c>
      <c r="F30521" t="s">
        <v>358</v>
      </c>
      <c r="G30521" t="s">
        <v>9512</v>
      </c>
      <c r="H30521" t="s">
        <v>198</v>
      </c>
      <c r="I30521">
        <v>310885.44501225097</v>
      </c>
      <c r="J30521">
        <v>158281.71092900023</v>
      </c>
    </row>
    <row r="30522" spans="1:10" x14ac:dyDescent="0.35">
      <c r="A30522" t="str">
        <f>IFERROR(VLOOKUP(F30522,'Account Map'!A:B,2,FALSE),"NA")</f>
        <v>NA</v>
      </c>
      <c r="B30522" t="str">
        <f t="shared" si="953"/>
        <v>JPY</v>
      </c>
      <c r="C30522" t="str">
        <f t="shared" si="954"/>
        <v>NA</v>
      </c>
      <c r="E30522" s="1">
        <v>45351</v>
      </c>
      <c r="F30522" t="s">
        <v>359</v>
      </c>
      <c r="G30522" t="s">
        <v>9512</v>
      </c>
      <c r="H30522" t="s">
        <v>198</v>
      </c>
      <c r="I30522">
        <v>310885.44501225196</v>
      </c>
      <c r="J30522">
        <v>158281.71092900014</v>
      </c>
    </row>
    <row r="30523" spans="1:10" x14ac:dyDescent="0.35">
      <c r="A30523" t="str">
        <f>IFERROR(VLOOKUP(F30523,'Account Map'!A:B,2,FALSE),"NA")</f>
        <v>NA</v>
      </c>
      <c r="B30523" t="str">
        <f t="shared" si="953"/>
        <v>JPY</v>
      </c>
      <c r="C30523" t="str">
        <f t="shared" si="954"/>
        <v>NA</v>
      </c>
      <c r="E30523" s="1">
        <v>45351</v>
      </c>
      <c r="F30523" t="s">
        <v>1076</v>
      </c>
      <c r="G30523" t="s">
        <v>9512</v>
      </c>
      <c r="H30523" t="s">
        <v>198</v>
      </c>
      <c r="I30523">
        <v>301821.85365861363</v>
      </c>
      <c r="J30523">
        <v>174942.94365836846</v>
      </c>
    </row>
    <row r="30524" spans="1:10" x14ac:dyDescent="0.35">
      <c r="A30524" t="str">
        <f>IFERROR(VLOOKUP(F30524,'Account Map'!A:B,2,FALSE),"NA")</f>
        <v>NA</v>
      </c>
      <c r="B30524" t="str">
        <f t="shared" si="953"/>
        <v>JPY</v>
      </c>
      <c r="C30524" t="str">
        <f t="shared" si="954"/>
        <v>NA</v>
      </c>
      <c r="E30524" s="1">
        <v>45351</v>
      </c>
      <c r="F30524" t="s">
        <v>1077</v>
      </c>
      <c r="G30524" t="s">
        <v>9512</v>
      </c>
      <c r="H30524" t="s">
        <v>198</v>
      </c>
      <c r="I30524">
        <v>301821.85365861357</v>
      </c>
      <c r="J30524">
        <v>174942.94365836843</v>
      </c>
    </row>
    <row r="30525" spans="1:10" x14ac:dyDescent="0.35">
      <c r="A30525" t="str">
        <f>IFERROR(VLOOKUP(F30525,'Account Map'!A:B,2,FALSE),"NA")</f>
        <v>NA</v>
      </c>
      <c r="B30525" t="str">
        <f t="shared" si="953"/>
        <v>JPY</v>
      </c>
      <c r="C30525" t="str">
        <f t="shared" si="954"/>
        <v>NA</v>
      </c>
      <c r="E30525" s="1">
        <v>45351</v>
      </c>
      <c r="F30525" t="s">
        <v>1078</v>
      </c>
      <c r="G30525" t="s">
        <v>9512</v>
      </c>
      <c r="H30525" t="s">
        <v>198</v>
      </c>
      <c r="I30525">
        <v>423851.79281674867</v>
      </c>
      <c r="J30525">
        <v>423851.79281674867</v>
      </c>
    </row>
    <row r="30526" spans="1:10" x14ac:dyDescent="0.35">
      <c r="A30526" t="str">
        <f>IFERROR(VLOOKUP(F30526,'Account Map'!A:B,2,FALSE),"NA")</f>
        <v>NA</v>
      </c>
      <c r="B30526" t="str">
        <f t="shared" si="953"/>
        <v>JPY</v>
      </c>
      <c r="C30526" t="str">
        <f t="shared" si="954"/>
        <v>NA</v>
      </c>
      <c r="E30526" s="1">
        <v>45351</v>
      </c>
      <c r="F30526" t="s">
        <v>1079</v>
      </c>
      <c r="G30526" t="s">
        <v>9512</v>
      </c>
      <c r="H30526" t="s">
        <v>198</v>
      </c>
      <c r="I30526">
        <v>184035.90869816023</v>
      </c>
      <c r="J30526">
        <v>184035.90869816023</v>
      </c>
    </row>
    <row r="30527" spans="1:10" x14ac:dyDescent="0.35">
      <c r="A30527" t="str">
        <f>IFERROR(VLOOKUP(F30527,'Account Map'!A:B,2,FALSE),"NA")</f>
        <v>NA</v>
      </c>
      <c r="B30527" t="str">
        <f t="shared" si="953"/>
        <v>JPY</v>
      </c>
      <c r="C30527" t="str">
        <f t="shared" si="954"/>
        <v>NA</v>
      </c>
      <c r="E30527" s="1">
        <v>45351</v>
      </c>
      <c r="F30527" t="s">
        <v>1080</v>
      </c>
      <c r="G30527" t="s">
        <v>9512</v>
      </c>
      <c r="H30527" t="s">
        <v>198</v>
      </c>
      <c r="I30527">
        <v>423851.79281674861</v>
      </c>
      <c r="J30527">
        <v>423851.79281674861</v>
      </c>
    </row>
    <row r="30528" spans="1:10" x14ac:dyDescent="0.35">
      <c r="A30528" t="str">
        <f>IFERROR(VLOOKUP(F30528,'Account Map'!A:B,2,FALSE),"NA")</f>
        <v>NA</v>
      </c>
      <c r="B30528" t="str">
        <f t="shared" si="953"/>
        <v>JPY</v>
      </c>
      <c r="C30528" t="str">
        <f t="shared" si="954"/>
        <v>NA</v>
      </c>
      <c r="E30528" s="1">
        <v>45351</v>
      </c>
      <c r="F30528" t="s">
        <v>1081</v>
      </c>
      <c r="G30528" t="s">
        <v>9512</v>
      </c>
      <c r="H30528" t="s">
        <v>198</v>
      </c>
      <c r="I30528">
        <v>423851.79281674867</v>
      </c>
      <c r="J30528">
        <v>423851.79281674867</v>
      </c>
    </row>
    <row r="30529" spans="1:10" x14ac:dyDescent="0.35">
      <c r="A30529" t="str">
        <f>IFERROR(VLOOKUP(F30529,'Account Map'!A:B,2,FALSE),"NA")</f>
        <v>NA</v>
      </c>
      <c r="B30529" t="str">
        <f t="shared" si="953"/>
        <v>JPY</v>
      </c>
      <c r="C30529" t="str">
        <f t="shared" si="954"/>
        <v>NA</v>
      </c>
      <c r="E30529" s="1">
        <v>45351</v>
      </c>
      <c r="F30529" t="s">
        <v>360</v>
      </c>
      <c r="G30529" t="s">
        <v>9512</v>
      </c>
      <c r="H30529" t="s">
        <v>198</v>
      </c>
      <c r="I30529">
        <v>422711.53523596097</v>
      </c>
      <c r="J30529">
        <v>-1.9743850998565904E-10</v>
      </c>
    </row>
    <row r="30530" spans="1:10" x14ac:dyDescent="0.35">
      <c r="A30530" t="str">
        <f>IFERROR(VLOOKUP(F30530,'Account Map'!A:B,2,FALSE),"NA")</f>
        <v>NA</v>
      </c>
      <c r="B30530" t="str">
        <f t="shared" si="953"/>
        <v>JPY</v>
      </c>
      <c r="C30530" t="str">
        <f t="shared" si="954"/>
        <v>NA</v>
      </c>
      <c r="E30530" s="1">
        <v>45351</v>
      </c>
      <c r="F30530" t="s">
        <v>6652</v>
      </c>
      <c r="G30530" t="s">
        <v>9512</v>
      </c>
      <c r="H30530" t="s">
        <v>198</v>
      </c>
      <c r="I30530">
        <v>10000000.000000011</v>
      </c>
      <c r="J30530">
        <v>10000000.000000011</v>
      </c>
    </row>
    <row r="30531" spans="1:10" x14ac:dyDescent="0.35">
      <c r="A30531" t="str">
        <f>IFERROR(VLOOKUP(F30531,'Account Map'!A:B,2,FALSE),"NA")</f>
        <v>NA</v>
      </c>
      <c r="B30531" t="str">
        <f t="shared" ref="B30531:B30594" si="955">H30531</f>
        <v>JPY</v>
      </c>
      <c r="C30531" t="str">
        <f t="shared" ref="C30531:C30594" si="956">IF(A30531="NA", "NA",I30531/SUMIFS(I:I,F:F,F30531))</f>
        <v>NA</v>
      </c>
      <c r="E30531" s="1">
        <v>45351</v>
      </c>
      <c r="F30531" t="s">
        <v>1082</v>
      </c>
      <c r="G30531" t="s">
        <v>9512</v>
      </c>
      <c r="H30531" t="s">
        <v>198</v>
      </c>
      <c r="I30531">
        <v>561824.35726595193</v>
      </c>
      <c r="J30531">
        <v>561824.35726595193</v>
      </c>
    </row>
    <row r="30532" spans="1:10" x14ac:dyDescent="0.35">
      <c r="A30532" t="str">
        <f>IFERROR(VLOOKUP(F30532,'Account Map'!A:B,2,FALSE),"NA")</f>
        <v>NA</v>
      </c>
      <c r="B30532" t="str">
        <f t="shared" si="955"/>
        <v>JPY</v>
      </c>
      <c r="C30532" t="str">
        <f t="shared" si="956"/>
        <v>NA</v>
      </c>
      <c r="E30532" s="1">
        <v>45351</v>
      </c>
      <c r="F30532" t="s">
        <v>1083</v>
      </c>
      <c r="G30532" t="s">
        <v>9512</v>
      </c>
      <c r="H30532" t="s">
        <v>198</v>
      </c>
      <c r="I30532">
        <v>766248.41248507169</v>
      </c>
      <c r="J30532">
        <v>766248.41248507169</v>
      </c>
    </row>
    <row r="30533" spans="1:10" x14ac:dyDescent="0.35">
      <c r="A30533" t="str">
        <f>IFERROR(VLOOKUP(F30533,'Account Map'!A:B,2,FALSE),"NA")</f>
        <v>NA</v>
      </c>
      <c r="B30533" t="str">
        <f t="shared" si="955"/>
        <v>JPY</v>
      </c>
      <c r="C30533" t="str">
        <f t="shared" si="956"/>
        <v>NA</v>
      </c>
      <c r="E30533" s="1">
        <v>45351</v>
      </c>
      <c r="F30533" t="s">
        <v>1084</v>
      </c>
      <c r="G30533" t="s">
        <v>9512</v>
      </c>
      <c r="H30533" t="s">
        <v>198</v>
      </c>
      <c r="I30533">
        <v>568973.68053990183</v>
      </c>
      <c r="J30533">
        <v>568973.68053990183</v>
      </c>
    </row>
    <row r="30534" spans="1:10" x14ac:dyDescent="0.35">
      <c r="A30534" t="str">
        <f>IFERROR(VLOOKUP(F30534,'Account Map'!A:B,2,FALSE),"NA")</f>
        <v>NA</v>
      </c>
      <c r="B30534" t="str">
        <f t="shared" si="955"/>
        <v>JPY</v>
      </c>
      <c r="C30534" t="str">
        <f t="shared" si="956"/>
        <v>NA</v>
      </c>
      <c r="E30534" s="1">
        <v>45351</v>
      </c>
      <c r="F30534" t="s">
        <v>1085</v>
      </c>
      <c r="G30534" t="s">
        <v>9512</v>
      </c>
      <c r="H30534" t="s">
        <v>198</v>
      </c>
      <c r="I30534">
        <v>532172.45027115988</v>
      </c>
      <c r="J30534">
        <v>532172.45027115988</v>
      </c>
    </row>
    <row r="30535" spans="1:10" x14ac:dyDescent="0.35">
      <c r="A30535" t="str">
        <f>IFERROR(VLOOKUP(F30535,'Account Map'!A:B,2,FALSE),"NA")</f>
        <v>NA</v>
      </c>
      <c r="B30535" t="str">
        <f t="shared" si="955"/>
        <v>JPY</v>
      </c>
      <c r="C30535" t="str">
        <f t="shared" si="956"/>
        <v>NA</v>
      </c>
      <c r="E30535" s="1">
        <v>45351</v>
      </c>
      <c r="F30535" t="s">
        <v>560</v>
      </c>
      <c r="G30535" t="s">
        <v>9512</v>
      </c>
      <c r="H30535" t="s">
        <v>198</v>
      </c>
      <c r="I30535">
        <v>467262.74555351213</v>
      </c>
      <c r="J30535">
        <v>259703.0331689236</v>
      </c>
    </row>
    <row r="30536" spans="1:10" x14ac:dyDescent="0.35">
      <c r="A30536" t="str">
        <f>IFERROR(VLOOKUP(F30536,'Account Map'!A:B,2,FALSE),"NA")</f>
        <v>NA</v>
      </c>
      <c r="B30536" t="str">
        <f t="shared" si="955"/>
        <v>JPY</v>
      </c>
      <c r="C30536" t="str">
        <f t="shared" si="956"/>
        <v>NA</v>
      </c>
      <c r="E30536" s="1">
        <v>45351</v>
      </c>
      <c r="F30536" t="s">
        <v>361</v>
      </c>
      <c r="G30536" t="s">
        <v>9512</v>
      </c>
      <c r="H30536" t="s">
        <v>198</v>
      </c>
      <c r="I30536">
        <v>584426.33388700592</v>
      </c>
      <c r="J30536">
        <v>584426.33388700592</v>
      </c>
    </row>
    <row r="30537" spans="1:10" x14ac:dyDescent="0.35">
      <c r="A30537" t="str">
        <f>IFERROR(VLOOKUP(F30537,'Account Map'!A:B,2,FALSE),"NA")</f>
        <v>NA</v>
      </c>
      <c r="B30537" t="str">
        <f t="shared" si="955"/>
        <v>JPY</v>
      </c>
      <c r="C30537" t="str">
        <f t="shared" si="956"/>
        <v>NA</v>
      </c>
      <c r="E30537" s="1">
        <v>45351</v>
      </c>
      <c r="F30537" t="s">
        <v>1086</v>
      </c>
      <c r="G30537" t="s">
        <v>9512</v>
      </c>
      <c r="H30537" t="s">
        <v>198</v>
      </c>
      <c r="I30537">
        <v>617130.26039182942</v>
      </c>
      <c r="J30537">
        <v>5.5115378927439451E-10</v>
      </c>
    </row>
    <row r="30538" spans="1:10" x14ac:dyDescent="0.35">
      <c r="A30538" t="str">
        <f>IFERROR(VLOOKUP(F30538,'Account Map'!A:B,2,FALSE),"NA")</f>
        <v>NA</v>
      </c>
      <c r="B30538" t="str">
        <f t="shared" si="955"/>
        <v>JPY</v>
      </c>
      <c r="C30538" t="str">
        <f t="shared" si="956"/>
        <v>NA</v>
      </c>
      <c r="E30538" s="1">
        <v>45351</v>
      </c>
      <c r="F30538" t="s">
        <v>1087</v>
      </c>
      <c r="G30538" t="s">
        <v>9512</v>
      </c>
      <c r="H30538" t="s">
        <v>198</v>
      </c>
      <c r="I30538">
        <v>617130.26039182907</v>
      </c>
      <c r="J30538">
        <v>3.7562131183221936E-10</v>
      </c>
    </row>
    <row r="30539" spans="1:10" x14ac:dyDescent="0.35">
      <c r="A30539" t="str">
        <f>IFERROR(VLOOKUP(F30539,'Account Map'!A:B,2,FALSE),"NA")</f>
        <v>NA</v>
      </c>
      <c r="B30539" t="str">
        <f t="shared" si="955"/>
        <v>JPY</v>
      </c>
      <c r="C30539" t="str">
        <f t="shared" si="956"/>
        <v>NA</v>
      </c>
      <c r="E30539" s="1">
        <v>45351</v>
      </c>
      <c r="F30539" t="s">
        <v>362</v>
      </c>
      <c r="G30539" t="s">
        <v>9512</v>
      </c>
      <c r="H30539" t="s">
        <v>198</v>
      </c>
      <c r="I30539">
        <v>408215.4659520954</v>
      </c>
      <c r="J30539">
        <v>408215.4659520954</v>
      </c>
    </row>
    <row r="30540" spans="1:10" x14ac:dyDescent="0.35">
      <c r="A30540" t="str">
        <f>IFERROR(VLOOKUP(F30540,'Account Map'!A:B,2,FALSE),"NA")</f>
        <v>NA</v>
      </c>
      <c r="B30540" t="str">
        <f t="shared" si="955"/>
        <v>JPY</v>
      </c>
      <c r="C30540" t="str">
        <f t="shared" si="956"/>
        <v>NA</v>
      </c>
      <c r="E30540" s="1">
        <v>45351</v>
      </c>
      <c r="F30540" t="s">
        <v>6653</v>
      </c>
      <c r="G30540" t="s">
        <v>9512</v>
      </c>
      <c r="H30540" t="s">
        <v>198</v>
      </c>
      <c r="I30540">
        <v>9999999.9999999832</v>
      </c>
      <c r="J30540">
        <v>4.8561332732788287E-9</v>
      </c>
    </row>
    <row r="30541" spans="1:10" x14ac:dyDescent="0.35">
      <c r="A30541" t="str">
        <f>IFERROR(VLOOKUP(F30541,'Account Map'!A:B,2,FALSE),"NA")</f>
        <v>NA</v>
      </c>
      <c r="B30541" t="str">
        <f t="shared" si="955"/>
        <v>JPY</v>
      </c>
      <c r="C30541" t="str">
        <f t="shared" si="956"/>
        <v>NA</v>
      </c>
      <c r="E30541" s="1">
        <v>45351</v>
      </c>
      <c r="F30541" t="s">
        <v>363</v>
      </c>
      <c r="G30541" t="s">
        <v>9512</v>
      </c>
      <c r="H30541" t="s">
        <v>198</v>
      </c>
      <c r="I30541">
        <v>753027.02722995484</v>
      </c>
      <c r="J30541">
        <v>753027.02722995484</v>
      </c>
    </row>
    <row r="30542" spans="1:10" x14ac:dyDescent="0.35">
      <c r="A30542" t="str">
        <f>IFERROR(VLOOKUP(F30542,'Account Map'!A:B,2,FALSE),"NA")</f>
        <v>NA</v>
      </c>
      <c r="B30542" t="str">
        <f t="shared" si="955"/>
        <v>JPY</v>
      </c>
      <c r="C30542" t="str">
        <f t="shared" si="956"/>
        <v>NA</v>
      </c>
      <c r="E30542" s="1">
        <v>45351</v>
      </c>
      <c r="F30542" t="s">
        <v>1092</v>
      </c>
      <c r="G30542" t="s">
        <v>9512</v>
      </c>
      <c r="H30542" t="s">
        <v>198</v>
      </c>
      <c r="I30542">
        <v>615115.27651443565</v>
      </c>
      <c r="J30542">
        <v>615115.27651443565</v>
      </c>
    </row>
    <row r="30543" spans="1:10" x14ac:dyDescent="0.35">
      <c r="A30543" t="str">
        <f>IFERROR(VLOOKUP(F30543,'Account Map'!A:B,2,FALSE),"NA")</f>
        <v>NA</v>
      </c>
      <c r="B30543" t="str">
        <f t="shared" si="955"/>
        <v>JPY</v>
      </c>
      <c r="C30543" t="str">
        <f t="shared" si="956"/>
        <v>NA</v>
      </c>
      <c r="E30543" s="1">
        <v>45351</v>
      </c>
      <c r="F30543" t="s">
        <v>216</v>
      </c>
      <c r="G30543" t="s">
        <v>9512</v>
      </c>
      <c r="H30543" t="s">
        <v>198</v>
      </c>
      <c r="I30543">
        <v>615115.2765144353</v>
      </c>
      <c r="J30543">
        <v>615115.2765144353</v>
      </c>
    </row>
    <row r="30544" spans="1:10" x14ac:dyDescent="0.35">
      <c r="A30544" t="str">
        <f>IFERROR(VLOOKUP(F30544,'Account Map'!A:B,2,FALSE),"NA")</f>
        <v>NA</v>
      </c>
      <c r="B30544" t="str">
        <f t="shared" si="955"/>
        <v>JPY</v>
      </c>
      <c r="C30544" t="str">
        <f t="shared" si="956"/>
        <v>NA</v>
      </c>
      <c r="E30544" s="1">
        <v>45351</v>
      </c>
      <c r="F30544" t="s">
        <v>364</v>
      </c>
      <c r="G30544" t="s">
        <v>9512</v>
      </c>
      <c r="H30544" t="s">
        <v>198</v>
      </c>
      <c r="I30544">
        <v>212275.45235876137</v>
      </c>
      <c r="J30544">
        <v>206928.28539303021</v>
      </c>
    </row>
    <row r="30545" spans="1:10" x14ac:dyDescent="0.35">
      <c r="A30545" t="str">
        <f>IFERROR(VLOOKUP(F30545,'Account Map'!A:B,2,FALSE),"NA")</f>
        <v>NA</v>
      </c>
      <c r="B30545" t="str">
        <f t="shared" si="955"/>
        <v>JPY</v>
      </c>
      <c r="C30545" t="str">
        <f t="shared" si="956"/>
        <v>NA</v>
      </c>
      <c r="E30545" s="1">
        <v>45351</v>
      </c>
      <c r="F30545" t="s">
        <v>561</v>
      </c>
      <c r="G30545" t="s">
        <v>9512</v>
      </c>
      <c r="H30545" t="s">
        <v>198</v>
      </c>
      <c r="I30545">
        <v>691642.08310739673</v>
      </c>
      <c r="J30545">
        <v>691642.08310739673</v>
      </c>
    </row>
    <row r="30546" spans="1:10" x14ac:dyDescent="0.35">
      <c r="A30546" t="str">
        <f>IFERROR(VLOOKUP(F30546,'Account Map'!A:B,2,FALSE),"NA")</f>
        <v>NA</v>
      </c>
      <c r="B30546" t="str">
        <f t="shared" si="955"/>
        <v>JPY</v>
      </c>
      <c r="C30546" t="str">
        <f t="shared" si="956"/>
        <v>NA</v>
      </c>
      <c r="E30546" s="1">
        <v>45351</v>
      </c>
      <c r="F30546" t="s">
        <v>562</v>
      </c>
      <c r="G30546" t="s">
        <v>9512</v>
      </c>
      <c r="H30546" t="s">
        <v>198</v>
      </c>
      <c r="I30546">
        <v>389636.41184532101</v>
      </c>
      <c r="J30546">
        <v>389636.41184532101</v>
      </c>
    </row>
    <row r="30547" spans="1:10" x14ac:dyDescent="0.35">
      <c r="A30547" t="str">
        <f>IFERROR(VLOOKUP(F30547,'Account Map'!A:B,2,FALSE),"NA")</f>
        <v>NA</v>
      </c>
      <c r="B30547" t="str">
        <f t="shared" si="955"/>
        <v>JPY</v>
      </c>
      <c r="C30547" t="str">
        <f t="shared" si="956"/>
        <v>NA</v>
      </c>
      <c r="E30547" s="1">
        <v>45351</v>
      </c>
      <c r="F30547" t="s">
        <v>563</v>
      </c>
      <c r="G30547" t="s">
        <v>9512</v>
      </c>
      <c r="H30547" t="s">
        <v>198</v>
      </c>
      <c r="I30547">
        <v>2218.1550712324843</v>
      </c>
      <c r="J30547">
        <v>2218.1550712324843</v>
      </c>
    </row>
    <row r="30548" spans="1:10" x14ac:dyDescent="0.35">
      <c r="A30548" t="str">
        <f>IFERROR(VLOOKUP(F30548,'Account Map'!A:B,2,FALSE),"NA")</f>
        <v>NA</v>
      </c>
      <c r="B30548" t="str">
        <f t="shared" si="955"/>
        <v>JPY</v>
      </c>
      <c r="C30548" t="str">
        <f t="shared" si="956"/>
        <v>NA</v>
      </c>
      <c r="E30548" s="1">
        <v>45351</v>
      </c>
      <c r="F30548" t="s">
        <v>564</v>
      </c>
      <c r="G30548" t="s">
        <v>9512</v>
      </c>
      <c r="H30548" t="s">
        <v>198</v>
      </c>
      <c r="I30548">
        <v>271345.01251562149</v>
      </c>
      <c r="J30548">
        <v>271345.01251562149</v>
      </c>
    </row>
    <row r="30549" spans="1:10" x14ac:dyDescent="0.35">
      <c r="A30549" t="str">
        <f>IFERROR(VLOOKUP(F30549,'Account Map'!A:B,2,FALSE),"NA")</f>
        <v>NA</v>
      </c>
      <c r="B30549" t="str">
        <f t="shared" si="955"/>
        <v>JPY</v>
      </c>
      <c r="C30549" t="str">
        <f t="shared" si="956"/>
        <v>NA</v>
      </c>
      <c r="E30549" s="1">
        <v>45351</v>
      </c>
      <c r="F30549" t="s">
        <v>365</v>
      </c>
      <c r="G30549" t="s">
        <v>9512</v>
      </c>
      <c r="H30549" t="s">
        <v>198</v>
      </c>
      <c r="I30549">
        <v>318338.15302311891</v>
      </c>
      <c r="J30549">
        <v>49983.698188105387</v>
      </c>
    </row>
    <row r="30550" spans="1:10" x14ac:dyDescent="0.35">
      <c r="A30550" t="str">
        <f>IFERROR(VLOOKUP(F30550,'Account Map'!A:B,2,FALSE),"NA")</f>
        <v>NA</v>
      </c>
      <c r="B30550" t="str">
        <f t="shared" si="955"/>
        <v>JPY</v>
      </c>
      <c r="C30550" t="str">
        <f t="shared" si="956"/>
        <v>NA</v>
      </c>
      <c r="E30550" s="1">
        <v>45351</v>
      </c>
      <c r="F30550" t="s">
        <v>366</v>
      </c>
      <c r="G30550" t="s">
        <v>9512</v>
      </c>
      <c r="H30550" t="s">
        <v>198</v>
      </c>
      <c r="I30550">
        <v>310885.44501225179</v>
      </c>
      <c r="J30550">
        <v>158281.71092900028</v>
      </c>
    </row>
    <row r="30551" spans="1:10" x14ac:dyDescent="0.35">
      <c r="A30551" t="str">
        <f>IFERROR(VLOOKUP(F30551,'Account Map'!A:B,2,FALSE),"NA")</f>
        <v>NA</v>
      </c>
      <c r="B30551" t="str">
        <f t="shared" si="955"/>
        <v>JPY</v>
      </c>
      <c r="C30551" t="str">
        <f t="shared" si="956"/>
        <v>NA</v>
      </c>
      <c r="E30551" s="1">
        <v>45351</v>
      </c>
      <c r="F30551" t="s">
        <v>1094</v>
      </c>
      <c r="G30551" t="s">
        <v>9512</v>
      </c>
      <c r="H30551" t="s">
        <v>198</v>
      </c>
      <c r="I30551">
        <v>397180.63706622919</v>
      </c>
      <c r="J30551">
        <v>397180.63706622919</v>
      </c>
    </row>
    <row r="30552" spans="1:10" x14ac:dyDescent="0.35">
      <c r="A30552" t="str">
        <f>IFERROR(VLOOKUP(F30552,'Account Map'!A:B,2,FALSE),"NA")</f>
        <v>NA</v>
      </c>
      <c r="B30552" t="str">
        <f t="shared" si="955"/>
        <v>JPY</v>
      </c>
      <c r="C30552" t="str">
        <f t="shared" si="956"/>
        <v>NA</v>
      </c>
      <c r="E30552" s="1">
        <v>45351</v>
      </c>
      <c r="F30552" t="s">
        <v>1095</v>
      </c>
      <c r="G30552" t="s">
        <v>9512</v>
      </c>
      <c r="H30552" t="s">
        <v>198</v>
      </c>
      <c r="I30552">
        <v>114233.94711806567</v>
      </c>
      <c r="J30552">
        <v>7648.8105904568974</v>
      </c>
    </row>
    <row r="30553" spans="1:10" x14ac:dyDescent="0.35">
      <c r="A30553" t="str">
        <f>IFERROR(VLOOKUP(F30553,'Account Map'!A:B,2,FALSE),"NA")</f>
        <v>NA</v>
      </c>
      <c r="B30553" t="str">
        <f t="shared" si="955"/>
        <v>JPY</v>
      </c>
      <c r="C30553" t="str">
        <f t="shared" si="956"/>
        <v>NA</v>
      </c>
      <c r="E30553" s="1">
        <v>45351</v>
      </c>
      <c r="F30553" t="s">
        <v>1096</v>
      </c>
      <c r="G30553" t="s">
        <v>9512</v>
      </c>
      <c r="H30553" t="s">
        <v>198</v>
      </c>
      <c r="I30553">
        <v>114233.94711806567</v>
      </c>
      <c r="J30553">
        <v>7648.8105904568065</v>
      </c>
    </row>
    <row r="30554" spans="1:10" x14ac:dyDescent="0.35">
      <c r="A30554" t="str">
        <f>IFERROR(VLOOKUP(F30554,'Account Map'!A:B,2,FALSE),"NA")</f>
        <v>NA</v>
      </c>
      <c r="B30554" t="str">
        <f t="shared" si="955"/>
        <v>JPY</v>
      </c>
      <c r="C30554" t="str">
        <f t="shared" si="956"/>
        <v>NA</v>
      </c>
      <c r="E30554" s="1">
        <v>45351</v>
      </c>
      <c r="F30554" t="s">
        <v>1097</v>
      </c>
      <c r="G30554" t="s">
        <v>9512</v>
      </c>
      <c r="H30554" t="s">
        <v>198</v>
      </c>
      <c r="I30554">
        <v>308565.13019591465</v>
      </c>
      <c r="J30554">
        <v>308565.13019591465</v>
      </c>
    </row>
    <row r="30555" spans="1:10" x14ac:dyDescent="0.35">
      <c r="A30555" t="str">
        <f>IFERROR(VLOOKUP(F30555,'Account Map'!A:B,2,FALSE),"NA")</f>
        <v>NA</v>
      </c>
      <c r="B30555" t="str">
        <f t="shared" si="955"/>
        <v>JPY</v>
      </c>
      <c r="C30555" t="str">
        <f t="shared" si="956"/>
        <v>NA</v>
      </c>
      <c r="E30555" s="1">
        <v>45351</v>
      </c>
      <c r="F30555" t="s">
        <v>676</v>
      </c>
      <c r="G30555" t="s">
        <v>9512</v>
      </c>
      <c r="H30555" t="s">
        <v>198</v>
      </c>
      <c r="I30555">
        <v>283899.35839127796</v>
      </c>
      <c r="J30555">
        <v>283899.35839127796</v>
      </c>
    </row>
    <row r="30556" spans="1:10" x14ac:dyDescent="0.35">
      <c r="A30556" t="str">
        <f>IFERROR(VLOOKUP(F30556,'Account Map'!A:B,2,FALSE),"NA")</f>
        <v>NA</v>
      </c>
      <c r="B30556" t="str">
        <f t="shared" si="955"/>
        <v>JPY</v>
      </c>
      <c r="C30556" t="str">
        <f t="shared" si="956"/>
        <v>NA</v>
      </c>
      <c r="E30556" s="1">
        <v>45351</v>
      </c>
      <c r="F30556" t="s">
        <v>367</v>
      </c>
      <c r="G30556" t="s">
        <v>9512</v>
      </c>
      <c r="H30556" t="s">
        <v>198</v>
      </c>
      <c r="I30556">
        <v>353189.65775937762</v>
      </c>
      <c r="J30556">
        <v>83084.01387711706</v>
      </c>
    </row>
    <row r="30557" spans="1:10" x14ac:dyDescent="0.35">
      <c r="A30557" t="str">
        <f>IFERROR(VLOOKUP(F30557,'Account Map'!A:B,2,FALSE),"NA")</f>
        <v>NA</v>
      </c>
      <c r="B30557" t="str">
        <f t="shared" si="955"/>
        <v>JPY</v>
      </c>
      <c r="C30557" t="str">
        <f t="shared" si="956"/>
        <v>NA</v>
      </c>
      <c r="E30557" s="1">
        <v>45351</v>
      </c>
      <c r="F30557" t="s">
        <v>565</v>
      </c>
      <c r="G30557" t="s">
        <v>9512</v>
      </c>
      <c r="H30557" t="s">
        <v>198</v>
      </c>
      <c r="I30557">
        <v>542746.77706644859</v>
      </c>
      <c r="J30557">
        <v>86905.534640559024</v>
      </c>
    </row>
    <row r="30558" spans="1:10" x14ac:dyDescent="0.35">
      <c r="A30558" t="str">
        <f>IFERROR(VLOOKUP(F30558,'Account Map'!A:B,2,FALSE),"NA")</f>
        <v>NA</v>
      </c>
      <c r="B30558" t="str">
        <f t="shared" si="955"/>
        <v>JPY</v>
      </c>
      <c r="C30558" t="str">
        <f t="shared" si="956"/>
        <v>NA</v>
      </c>
      <c r="E30558" s="1">
        <v>45351</v>
      </c>
      <c r="F30558" t="s">
        <v>3458</v>
      </c>
      <c r="G30558" t="s">
        <v>9512</v>
      </c>
      <c r="H30558" t="s">
        <v>198</v>
      </c>
      <c r="I30558">
        <v>1500000</v>
      </c>
      <c r="J30558">
        <v>1500000</v>
      </c>
    </row>
    <row r="30559" spans="1:10" x14ac:dyDescent="0.35">
      <c r="A30559" t="str">
        <f>IFERROR(VLOOKUP(F30559,'Account Map'!A:B,2,FALSE),"NA")</f>
        <v>NA</v>
      </c>
      <c r="B30559" t="str">
        <f t="shared" si="955"/>
        <v>JPY</v>
      </c>
      <c r="C30559" t="str">
        <f t="shared" si="956"/>
        <v>NA</v>
      </c>
      <c r="E30559" s="1">
        <v>45351</v>
      </c>
      <c r="F30559" t="s">
        <v>1100</v>
      </c>
      <c r="G30559" t="s">
        <v>9512</v>
      </c>
      <c r="H30559" t="s">
        <v>198</v>
      </c>
      <c r="I30559">
        <v>555374.42431228049</v>
      </c>
      <c r="J30559">
        <v>138843.60607807053</v>
      </c>
    </row>
    <row r="30560" spans="1:10" x14ac:dyDescent="0.35">
      <c r="A30560" t="str">
        <f>IFERROR(VLOOKUP(F30560,'Account Map'!A:B,2,FALSE),"NA")</f>
        <v>NA</v>
      </c>
      <c r="B30560" t="str">
        <f t="shared" si="955"/>
        <v>JPY</v>
      </c>
      <c r="C30560" t="str">
        <f t="shared" si="956"/>
        <v>NA</v>
      </c>
      <c r="E30560" s="1">
        <v>45351</v>
      </c>
      <c r="F30560" t="s">
        <v>566</v>
      </c>
      <c r="G30560" t="s">
        <v>9512</v>
      </c>
      <c r="H30560" t="s">
        <v>198</v>
      </c>
      <c r="I30560">
        <v>513778.26551959617</v>
      </c>
      <c r="J30560">
        <v>285857.64430665167</v>
      </c>
    </row>
    <row r="30561" spans="1:10" x14ac:dyDescent="0.35">
      <c r="A30561" t="str">
        <f>IFERROR(VLOOKUP(F30561,'Account Map'!A:B,2,FALSE),"NA")</f>
        <v>NA</v>
      </c>
      <c r="B30561" t="str">
        <f t="shared" si="955"/>
        <v>JPY</v>
      </c>
      <c r="C30561" t="str">
        <f t="shared" si="956"/>
        <v>NA</v>
      </c>
      <c r="E30561" s="1">
        <v>45351</v>
      </c>
      <c r="F30561" t="s">
        <v>1101</v>
      </c>
      <c r="G30561" t="s">
        <v>9512</v>
      </c>
      <c r="H30561" t="s">
        <v>198</v>
      </c>
      <c r="I30561">
        <v>579372.09773849254</v>
      </c>
      <c r="J30561">
        <v>318654.56041609915</v>
      </c>
    </row>
    <row r="30562" spans="1:10" x14ac:dyDescent="0.35">
      <c r="A30562" t="str">
        <f>IFERROR(VLOOKUP(F30562,'Account Map'!A:B,2,FALSE),"NA")</f>
        <v>NA</v>
      </c>
      <c r="B30562" t="str">
        <f t="shared" si="955"/>
        <v>JPY</v>
      </c>
      <c r="C30562" t="str">
        <f t="shared" si="956"/>
        <v>NA</v>
      </c>
      <c r="E30562" s="1">
        <v>45351</v>
      </c>
      <c r="F30562" t="s">
        <v>567</v>
      </c>
      <c r="G30562" t="s">
        <v>9512</v>
      </c>
      <c r="H30562" t="s">
        <v>198</v>
      </c>
      <c r="I30562">
        <v>355588.56399867561</v>
      </c>
      <c r="J30562">
        <v>355588.56399867561</v>
      </c>
    </row>
    <row r="30563" spans="1:10" x14ac:dyDescent="0.35">
      <c r="A30563" t="str">
        <f>IFERROR(VLOOKUP(F30563,'Account Map'!A:B,2,FALSE),"NA")</f>
        <v>NA</v>
      </c>
      <c r="B30563" t="str">
        <f t="shared" si="955"/>
        <v>JPY</v>
      </c>
      <c r="C30563" t="str">
        <f t="shared" si="956"/>
        <v>NA</v>
      </c>
      <c r="E30563" s="1">
        <v>45351</v>
      </c>
      <c r="F30563" t="s">
        <v>368</v>
      </c>
      <c r="G30563" t="s">
        <v>9512</v>
      </c>
      <c r="H30563" t="s">
        <v>198</v>
      </c>
      <c r="I30563">
        <v>324573.34332134627</v>
      </c>
      <c r="J30563">
        <v>118961.20168769089</v>
      </c>
    </row>
    <row r="30564" spans="1:10" x14ac:dyDescent="0.35">
      <c r="A30564" t="str">
        <f>IFERROR(VLOOKUP(F30564,'Account Map'!A:B,2,FALSE),"NA")</f>
        <v>NA</v>
      </c>
      <c r="B30564" t="str">
        <f t="shared" si="955"/>
        <v>JPY</v>
      </c>
      <c r="C30564" t="str">
        <f t="shared" si="956"/>
        <v>NA</v>
      </c>
      <c r="E30564" s="1">
        <v>45351</v>
      </c>
      <c r="F30564" t="s">
        <v>369</v>
      </c>
      <c r="G30564" t="s">
        <v>9512</v>
      </c>
      <c r="H30564" t="s">
        <v>198</v>
      </c>
      <c r="I30564">
        <v>287942.18436397536</v>
      </c>
      <c r="J30564">
        <v>74975.547282157728</v>
      </c>
    </row>
    <row r="30565" spans="1:10" x14ac:dyDescent="0.35">
      <c r="A30565" t="str">
        <f>IFERROR(VLOOKUP(F30565,'Account Map'!A:B,2,FALSE),"NA")</f>
        <v>NA</v>
      </c>
      <c r="B30565" t="str">
        <f t="shared" si="955"/>
        <v>JPY</v>
      </c>
      <c r="C30565" t="str">
        <f t="shared" si="956"/>
        <v>NA</v>
      </c>
      <c r="E30565" s="1">
        <v>45351</v>
      </c>
      <c r="F30565" t="s">
        <v>568</v>
      </c>
      <c r="G30565" t="s">
        <v>9512</v>
      </c>
      <c r="H30565" t="s">
        <v>198</v>
      </c>
      <c r="I30565">
        <v>691642.08310739754</v>
      </c>
      <c r="J30565">
        <v>691642.08310739754</v>
      </c>
    </row>
    <row r="30566" spans="1:10" x14ac:dyDescent="0.35">
      <c r="A30566" t="str">
        <f>IFERROR(VLOOKUP(F30566,'Account Map'!A:B,2,FALSE),"NA")</f>
        <v>NA</v>
      </c>
      <c r="B30566" t="str">
        <f t="shared" si="955"/>
        <v>JPY</v>
      </c>
      <c r="C30566" t="str">
        <f t="shared" si="956"/>
        <v>NA</v>
      </c>
      <c r="E30566" s="1">
        <v>45351</v>
      </c>
      <c r="F30566" t="s">
        <v>1102</v>
      </c>
      <c r="G30566" t="s">
        <v>9512</v>
      </c>
      <c r="H30566" t="s">
        <v>198</v>
      </c>
      <c r="I30566">
        <v>1301491.2627353279</v>
      </c>
      <c r="J30566">
        <v>1301491.2627353279</v>
      </c>
    </row>
    <row r="30567" spans="1:10" x14ac:dyDescent="0.35">
      <c r="A30567" t="str">
        <f>IFERROR(VLOOKUP(F30567,'Account Map'!A:B,2,FALSE),"NA")</f>
        <v>NA</v>
      </c>
      <c r="B30567" t="str">
        <f t="shared" si="955"/>
        <v>JPY</v>
      </c>
      <c r="C30567" t="str">
        <f t="shared" si="956"/>
        <v>NA</v>
      </c>
      <c r="E30567" s="1">
        <v>45351</v>
      </c>
      <c r="F30567" t="s">
        <v>370</v>
      </c>
      <c r="G30567" t="s">
        <v>9512</v>
      </c>
      <c r="H30567" t="s">
        <v>198</v>
      </c>
      <c r="I30567">
        <v>364003.6687637734</v>
      </c>
      <c r="J30567">
        <v>363575.89540651499</v>
      </c>
    </row>
    <row r="30568" spans="1:10" x14ac:dyDescent="0.35">
      <c r="A30568" t="str">
        <f>IFERROR(VLOOKUP(F30568,'Account Map'!A:B,2,FALSE),"NA")</f>
        <v>NA</v>
      </c>
      <c r="B30568" t="str">
        <f t="shared" si="955"/>
        <v>JPY</v>
      </c>
      <c r="C30568" t="str">
        <f t="shared" si="956"/>
        <v>NA</v>
      </c>
      <c r="E30568" s="1">
        <v>45351</v>
      </c>
      <c r="F30568" t="s">
        <v>371</v>
      </c>
      <c r="G30568" t="s">
        <v>9512</v>
      </c>
      <c r="H30568" t="s">
        <v>198</v>
      </c>
      <c r="I30568">
        <v>210286.48964861035</v>
      </c>
      <c r="J30568">
        <v>156645.47269925522</v>
      </c>
    </row>
    <row r="30569" spans="1:10" x14ac:dyDescent="0.35">
      <c r="A30569" t="str">
        <f>IFERROR(VLOOKUP(F30569,'Account Map'!A:B,2,FALSE),"NA")</f>
        <v>NA</v>
      </c>
      <c r="B30569" t="str">
        <f t="shared" si="955"/>
        <v>JPY</v>
      </c>
      <c r="C30569" t="str">
        <f t="shared" si="956"/>
        <v>NA</v>
      </c>
      <c r="E30569" s="1">
        <v>45351</v>
      </c>
      <c r="F30569" t="s">
        <v>569</v>
      </c>
      <c r="G30569" t="s">
        <v>9512</v>
      </c>
      <c r="H30569" t="s">
        <v>198</v>
      </c>
      <c r="I30569">
        <v>213061.51461154109</v>
      </c>
      <c r="J30569">
        <v>213061.51461154109</v>
      </c>
    </row>
    <row r="30570" spans="1:10" x14ac:dyDescent="0.35">
      <c r="A30570" t="str">
        <f>IFERROR(VLOOKUP(F30570,'Account Map'!A:B,2,FALSE),"NA")</f>
        <v>NA</v>
      </c>
      <c r="B30570" t="str">
        <f t="shared" si="955"/>
        <v>JPY</v>
      </c>
      <c r="C30570" t="str">
        <f t="shared" si="956"/>
        <v>NA</v>
      </c>
      <c r="E30570" s="1">
        <v>45351</v>
      </c>
      <c r="F30570" t="s">
        <v>570</v>
      </c>
      <c r="G30570" t="s">
        <v>9512</v>
      </c>
      <c r="H30570" t="s">
        <v>198</v>
      </c>
      <c r="I30570">
        <v>519348.3314443237</v>
      </c>
      <c r="J30570">
        <v>499899.10510081874</v>
      </c>
    </row>
    <row r="30571" spans="1:10" x14ac:dyDescent="0.35">
      <c r="A30571" t="str">
        <f>IFERROR(VLOOKUP(F30571,'Account Map'!A:B,2,FALSE),"NA")</f>
        <v>NA</v>
      </c>
      <c r="B30571" t="str">
        <f t="shared" si="955"/>
        <v>JPY</v>
      </c>
      <c r="C30571" t="str">
        <f t="shared" si="956"/>
        <v>NA</v>
      </c>
      <c r="E30571" s="1">
        <v>45351</v>
      </c>
      <c r="F30571" t="s">
        <v>571</v>
      </c>
      <c r="G30571" t="s">
        <v>9512</v>
      </c>
      <c r="H30571" t="s">
        <v>198</v>
      </c>
      <c r="I30571">
        <v>465552.91839647759</v>
      </c>
      <c r="J30571">
        <v>446103.69205297279</v>
      </c>
    </row>
    <row r="30572" spans="1:10" x14ac:dyDescent="0.35">
      <c r="A30572" t="str">
        <f>IFERROR(VLOOKUP(F30572,'Account Map'!A:B,2,FALSE),"NA")</f>
        <v>NA</v>
      </c>
      <c r="B30572" t="str">
        <f t="shared" si="955"/>
        <v>JPY</v>
      </c>
      <c r="C30572" t="str">
        <f t="shared" si="956"/>
        <v>NA</v>
      </c>
      <c r="E30572" s="1">
        <v>45351</v>
      </c>
      <c r="F30572" t="s">
        <v>372</v>
      </c>
      <c r="G30572" t="s">
        <v>9512</v>
      </c>
      <c r="H30572" t="s">
        <v>198</v>
      </c>
      <c r="I30572">
        <v>255287.84933633523</v>
      </c>
      <c r="J30572">
        <v>254753.13263976216</v>
      </c>
    </row>
    <row r="30573" spans="1:10" x14ac:dyDescent="0.35">
      <c r="A30573" t="str">
        <f>IFERROR(VLOOKUP(F30573,'Account Map'!A:B,2,FALSE),"NA")</f>
        <v>NA</v>
      </c>
      <c r="B30573" t="str">
        <f t="shared" si="955"/>
        <v>JPY</v>
      </c>
      <c r="C30573" t="str">
        <f t="shared" si="956"/>
        <v>NA</v>
      </c>
      <c r="E30573" s="1">
        <v>45351</v>
      </c>
      <c r="F30573" t="s">
        <v>572</v>
      </c>
      <c r="G30573" t="s">
        <v>9512</v>
      </c>
      <c r="H30573" t="s">
        <v>198</v>
      </c>
      <c r="I30573">
        <v>379246.8438646156</v>
      </c>
      <c r="J30573">
        <v>379246.8438646156</v>
      </c>
    </row>
    <row r="30574" spans="1:10" x14ac:dyDescent="0.35">
      <c r="A30574" t="str">
        <f>IFERROR(VLOOKUP(F30574,'Account Map'!A:B,2,FALSE),"NA")</f>
        <v>NA</v>
      </c>
      <c r="B30574" t="str">
        <f t="shared" si="955"/>
        <v>JPY</v>
      </c>
      <c r="C30574" t="str">
        <f t="shared" si="956"/>
        <v>NA</v>
      </c>
      <c r="E30574" s="1">
        <v>45351</v>
      </c>
      <c r="F30574" t="s">
        <v>573</v>
      </c>
      <c r="G30574" t="s">
        <v>9512</v>
      </c>
      <c r="H30574" t="s">
        <v>198</v>
      </c>
      <c r="I30574">
        <v>450221.68346243509</v>
      </c>
      <c r="J30574">
        <v>450221.68346243509</v>
      </c>
    </row>
    <row r="30575" spans="1:10" x14ac:dyDescent="0.35">
      <c r="A30575" t="str">
        <f>IFERROR(VLOOKUP(F30575,'Account Map'!A:B,2,FALSE),"NA")</f>
        <v>NA</v>
      </c>
      <c r="B30575" t="str">
        <f t="shared" si="955"/>
        <v>JPY</v>
      </c>
      <c r="C30575" t="str">
        <f t="shared" si="956"/>
        <v>NA</v>
      </c>
      <c r="E30575" s="1">
        <v>45351</v>
      </c>
      <c r="F30575" t="s">
        <v>574</v>
      </c>
      <c r="G30575" t="s">
        <v>9512</v>
      </c>
      <c r="H30575" t="s">
        <v>198</v>
      </c>
      <c r="I30575">
        <v>537863.26397878828</v>
      </c>
      <c r="J30575">
        <v>537863.26397878828</v>
      </c>
    </row>
    <row r="30576" spans="1:10" x14ac:dyDescent="0.35">
      <c r="A30576" t="str">
        <f>IFERROR(VLOOKUP(F30576,'Account Map'!A:B,2,FALSE),"NA")</f>
        <v>NA</v>
      </c>
      <c r="B30576" t="str">
        <f t="shared" si="955"/>
        <v>JPY</v>
      </c>
      <c r="C30576" t="str">
        <f t="shared" si="956"/>
        <v>NA</v>
      </c>
      <c r="E30576" s="1">
        <v>45351</v>
      </c>
      <c r="F30576" t="s">
        <v>575</v>
      </c>
      <c r="G30576" t="s">
        <v>9512</v>
      </c>
      <c r="H30576" t="s">
        <v>198</v>
      </c>
      <c r="I30576">
        <v>608838.10357660707</v>
      </c>
      <c r="J30576">
        <v>608838.10357660707</v>
      </c>
    </row>
    <row r="30577" spans="1:10" x14ac:dyDescent="0.35">
      <c r="A30577" t="str">
        <f>IFERROR(VLOOKUP(F30577,'Account Map'!A:B,2,FALSE),"NA")</f>
        <v>NA</v>
      </c>
      <c r="B30577" t="str">
        <f t="shared" si="955"/>
        <v>JPY</v>
      </c>
      <c r="C30577" t="str">
        <f t="shared" si="956"/>
        <v>NA</v>
      </c>
      <c r="E30577" s="1">
        <v>45351</v>
      </c>
      <c r="F30577" t="s">
        <v>576</v>
      </c>
      <c r="G30577" t="s">
        <v>9512</v>
      </c>
      <c r="H30577" t="s">
        <v>198</v>
      </c>
      <c r="I30577">
        <v>667983.80324145698</v>
      </c>
      <c r="J30577">
        <v>667983.80324145698</v>
      </c>
    </row>
    <row r="30578" spans="1:10" x14ac:dyDescent="0.35">
      <c r="A30578" t="str">
        <f>IFERROR(VLOOKUP(F30578,'Account Map'!A:B,2,FALSE),"NA")</f>
        <v>NA</v>
      </c>
      <c r="B30578" t="str">
        <f t="shared" si="955"/>
        <v>JPY</v>
      </c>
      <c r="C30578" t="str">
        <f t="shared" si="956"/>
        <v>NA</v>
      </c>
      <c r="E30578" s="1">
        <v>45351</v>
      </c>
      <c r="F30578" t="s">
        <v>577</v>
      </c>
      <c r="G30578" t="s">
        <v>9512</v>
      </c>
      <c r="H30578" t="s">
        <v>198</v>
      </c>
      <c r="I30578">
        <v>691642.08310739789</v>
      </c>
      <c r="J30578">
        <v>691642.08310739789</v>
      </c>
    </row>
    <row r="30579" spans="1:10" x14ac:dyDescent="0.35">
      <c r="A30579" t="str">
        <f>IFERROR(VLOOKUP(F30579,'Account Map'!A:B,2,FALSE),"NA")</f>
        <v>NA</v>
      </c>
      <c r="B30579" t="str">
        <f t="shared" si="955"/>
        <v>JPY</v>
      </c>
      <c r="C30579" t="str">
        <f t="shared" si="956"/>
        <v>NA</v>
      </c>
      <c r="E30579" s="1">
        <v>45351</v>
      </c>
      <c r="F30579" t="s">
        <v>578</v>
      </c>
      <c r="G30579" t="s">
        <v>9512</v>
      </c>
      <c r="H30579" t="s">
        <v>198</v>
      </c>
      <c r="I30579">
        <v>691642.08310739661</v>
      </c>
      <c r="J30579">
        <v>691642.08310739661</v>
      </c>
    </row>
    <row r="30580" spans="1:10" x14ac:dyDescent="0.35">
      <c r="A30580" t="str">
        <f>IFERROR(VLOOKUP(F30580,'Account Map'!A:B,2,FALSE),"NA")</f>
        <v>NA</v>
      </c>
      <c r="B30580" t="str">
        <f t="shared" si="955"/>
        <v>JPY</v>
      </c>
      <c r="C30580" t="str">
        <f t="shared" si="956"/>
        <v>NA</v>
      </c>
      <c r="E30580" s="1">
        <v>45351</v>
      </c>
      <c r="F30580" t="s">
        <v>1103</v>
      </c>
      <c r="G30580" t="s">
        <v>9512</v>
      </c>
      <c r="H30580" t="s">
        <v>198</v>
      </c>
      <c r="I30580">
        <v>386051.79406884051</v>
      </c>
      <c r="J30580">
        <v>386051.79406884051</v>
      </c>
    </row>
    <row r="30581" spans="1:10" x14ac:dyDescent="0.35">
      <c r="A30581" t="str">
        <f>IFERROR(VLOOKUP(F30581,'Account Map'!A:B,2,FALSE),"NA")</f>
        <v>NA</v>
      </c>
      <c r="B30581" t="str">
        <f t="shared" si="955"/>
        <v>JPY</v>
      </c>
      <c r="C30581" t="str">
        <f t="shared" si="956"/>
        <v>NA</v>
      </c>
      <c r="E30581" s="1">
        <v>45351</v>
      </c>
      <c r="F30581" t="s">
        <v>373</v>
      </c>
      <c r="G30581" t="s">
        <v>9512</v>
      </c>
      <c r="H30581" t="s">
        <v>198</v>
      </c>
      <c r="I30581">
        <v>239319.6539612519</v>
      </c>
      <c r="J30581">
        <v>80196.066870693467</v>
      </c>
    </row>
    <row r="30582" spans="1:10" x14ac:dyDescent="0.35">
      <c r="A30582" t="str">
        <f>IFERROR(VLOOKUP(F30582,'Account Map'!A:B,2,FALSE),"NA")</f>
        <v>NA</v>
      </c>
      <c r="B30582" t="str">
        <f t="shared" si="955"/>
        <v>JPY</v>
      </c>
      <c r="C30582" t="str">
        <f t="shared" si="956"/>
        <v>NA</v>
      </c>
      <c r="E30582" s="1">
        <v>45351</v>
      </c>
      <c r="F30582" t="s">
        <v>1104</v>
      </c>
      <c r="G30582" t="s">
        <v>9512</v>
      </c>
      <c r="H30582" t="s">
        <v>198</v>
      </c>
      <c r="I30582">
        <v>460649.3674576254</v>
      </c>
      <c r="J30582">
        <v>460649.3674576254</v>
      </c>
    </row>
    <row r="30583" spans="1:10" x14ac:dyDescent="0.35">
      <c r="A30583" t="str">
        <f>IFERROR(VLOOKUP(F30583,'Account Map'!A:B,2,FALSE),"NA")</f>
        <v>NA</v>
      </c>
      <c r="B30583" t="str">
        <f t="shared" si="955"/>
        <v>JPY</v>
      </c>
      <c r="C30583" t="str">
        <f t="shared" si="956"/>
        <v>NA</v>
      </c>
      <c r="E30583" s="1">
        <v>45351</v>
      </c>
      <c r="F30583" t="s">
        <v>1105</v>
      </c>
      <c r="G30583" t="s">
        <v>9512</v>
      </c>
      <c r="H30583" t="s">
        <v>198</v>
      </c>
      <c r="I30583">
        <v>99347.759713551844</v>
      </c>
      <c r="J30583">
        <v>99347.759713551844</v>
      </c>
    </row>
    <row r="30584" spans="1:10" x14ac:dyDescent="0.35">
      <c r="A30584" t="str">
        <f>IFERROR(VLOOKUP(F30584,'Account Map'!A:B,2,FALSE),"NA")</f>
        <v>NA</v>
      </c>
      <c r="B30584" t="str">
        <f t="shared" si="955"/>
        <v>JPY</v>
      </c>
      <c r="C30584" t="str">
        <f t="shared" si="956"/>
        <v>NA</v>
      </c>
      <c r="E30584" s="1">
        <v>45351</v>
      </c>
      <c r="F30584" t="s">
        <v>1106</v>
      </c>
      <c r="G30584" t="s">
        <v>9512</v>
      </c>
      <c r="H30584" t="s">
        <v>198</v>
      </c>
      <c r="I30584">
        <v>336034.73394349247</v>
      </c>
      <c r="J30584">
        <v>336034.73394349247</v>
      </c>
    </row>
    <row r="30585" spans="1:10" x14ac:dyDescent="0.35">
      <c r="A30585" t="str">
        <f>IFERROR(VLOOKUP(F30585,'Account Map'!A:B,2,FALSE),"NA")</f>
        <v>NA</v>
      </c>
      <c r="B30585" t="str">
        <f t="shared" si="955"/>
        <v>JPY</v>
      </c>
      <c r="C30585" t="str">
        <f t="shared" si="956"/>
        <v>NA</v>
      </c>
      <c r="E30585" s="1">
        <v>45351</v>
      </c>
      <c r="F30585" t="s">
        <v>580</v>
      </c>
      <c r="G30585" t="s">
        <v>9512</v>
      </c>
      <c r="H30585" t="s">
        <v>198</v>
      </c>
      <c r="I30585">
        <v>691642.08310739708</v>
      </c>
      <c r="J30585">
        <v>691642.08310739708</v>
      </c>
    </row>
    <row r="30586" spans="1:10" x14ac:dyDescent="0.35">
      <c r="A30586" t="str">
        <f>IFERROR(VLOOKUP(F30586,'Account Map'!A:B,2,FALSE),"NA")</f>
        <v>NA</v>
      </c>
      <c r="B30586" t="str">
        <f t="shared" si="955"/>
        <v>JPY</v>
      </c>
      <c r="C30586" t="str">
        <f t="shared" si="956"/>
        <v>NA</v>
      </c>
      <c r="E30586" s="1">
        <v>45351</v>
      </c>
      <c r="F30586" t="s">
        <v>374</v>
      </c>
      <c r="G30586" t="s">
        <v>9512</v>
      </c>
      <c r="H30586" t="s">
        <v>198</v>
      </c>
      <c r="I30586">
        <v>836954.54924086598</v>
      </c>
      <c r="J30586">
        <v>154282.56509795703</v>
      </c>
    </row>
    <row r="30587" spans="1:10" x14ac:dyDescent="0.35">
      <c r="A30587" t="str">
        <f>IFERROR(VLOOKUP(F30587,'Account Map'!A:B,2,FALSE),"NA")</f>
        <v>NA</v>
      </c>
      <c r="B30587" t="str">
        <f t="shared" si="955"/>
        <v>JPY</v>
      </c>
      <c r="C30587" t="str">
        <f t="shared" si="956"/>
        <v>NA</v>
      </c>
      <c r="E30587" s="1">
        <v>45351</v>
      </c>
      <c r="F30587" t="s">
        <v>582</v>
      </c>
      <c r="G30587" t="s">
        <v>9512</v>
      </c>
      <c r="H30587" t="s">
        <v>198</v>
      </c>
      <c r="I30587">
        <v>329909.86659900891</v>
      </c>
      <c r="J30587">
        <v>329909.86659900891</v>
      </c>
    </row>
    <row r="30588" spans="1:10" x14ac:dyDescent="0.35">
      <c r="A30588" t="str">
        <f>IFERROR(VLOOKUP(F30588,'Account Map'!A:B,2,FALSE),"NA")</f>
        <v>NA</v>
      </c>
      <c r="B30588" t="str">
        <f t="shared" si="955"/>
        <v>JPY</v>
      </c>
      <c r="C30588" t="str">
        <f t="shared" si="956"/>
        <v>NA</v>
      </c>
      <c r="E30588" s="1">
        <v>45351</v>
      </c>
      <c r="F30588" t="s">
        <v>677</v>
      </c>
      <c r="G30588" t="s">
        <v>9512</v>
      </c>
      <c r="H30588" t="s">
        <v>198</v>
      </c>
      <c r="I30588">
        <v>353831.94322738861</v>
      </c>
      <c r="J30588">
        <v>353831.94322738861</v>
      </c>
    </row>
    <row r="30589" spans="1:10" x14ac:dyDescent="0.35">
      <c r="A30589" t="str">
        <f>IFERROR(VLOOKUP(F30589,'Account Map'!A:B,2,FALSE),"NA")</f>
        <v>NA</v>
      </c>
      <c r="B30589" t="str">
        <f t="shared" si="955"/>
        <v>JPY</v>
      </c>
      <c r="C30589" t="str">
        <f t="shared" si="956"/>
        <v>NA</v>
      </c>
      <c r="E30589" s="1">
        <v>45351</v>
      </c>
      <c r="F30589" t="s">
        <v>1107</v>
      </c>
      <c r="G30589" t="s">
        <v>9512</v>
      </c>
      <c r="H30589" t="s">
        <v>198</v>
      </c>
      <c r="I30589">
        <v>555374.42431228026</v>
      </c>
      <c r="J30589">
        <v>277687.21215614036</v>
      </c>
    </row>
    <row r="30590" spans="1:10" x14ac:dyDescent="0.35">
      <c r="A30590" t="str">
        <f>IFERROR(VLOOKUP(F30590,'Account Map'!A:B,2,FALSE),"NA")</f>
        <v>NA</v>
      </c>
      <c r="B30590" t="str">
        <f t="shared" si="955"/>
        <v>JPY</v>
      </c>
      <c r="C30590" t="str">
        <f t="shared" si="956"/>
        <v>NA</v>
      </c>
      <c r="E30590" s="1">
        <v>45351</v>
      </c>
      <c r="F30590" t="s">
        <v>1109</v>
      </c>
      <c r="G30590" t="s">
        <v>9512</v>
      </c>
      <c r="H30590" t="s">
        <v>198</v>
      </c>
      <c r="I30590">
        <v>315863.25897222437</v>
      </c>
      <c r="J30590">
        <v>315863.25897222437</v>
      </c>
    </row>
    <row r="30591" spans="1:10" x14ac:dyDescent="0.35">
      <c r="A30591" t="str">
        <f>IFERROR(VLOOKUP(F30591,'Account Map'!A:B,2,FALSE),"NA")</f>
        <v>NA</v>
      </c>
      <c r="B30591" t="str">
        <f t="shared" si="955"/>
        <v>JPY</v>
      </c>
      <c r="C30591" t="str">
        <f t="shared" si="956"/>
        <v>NA</v>
      </c>
      <c r="E30591" s="1">
        <v>45351</v>
      </c>
      <c r="F30591" t="s">
        <v>1112</v>
      </c>
      <c r="G30591" t="s">
        <v>9512</v>
      </c>
      <c r="H30591" t="s">
        <v>198</v>
      </c>
      <c r="I30591">
        <v>227766.79165428568</v>
      </c>
      <c r="J30591">
        <v>227766.79165428568</v>
      </c>
    </row>
    <row r="30592" spans="1:10" x14ac:dyDescent="0.35">
      <c r="A30592" t="str">
        <f>IFERROR(VLOOKUP(F30592,'Account Map'!A:B,2,FALSE),"NA")</f>
        <v>NA</v>
      </c>
      <c r="B30592" t="str">
        <f t="shared" si="955"/>
        <v>JPY</v>
      </c>
      <c r="C30592" t="str">
        <f t="shared" si="956"/>
        <v>NA</v>
      </c>
      <c r="E30592" s="1">
        <v>45351</v>
      </c>
      <c r="F30592" t="s">
        <v>583</v>
      </c>
      <c r="G30592" t="s">
        <v>9512</v>
      </c>
      <c r="H30592" t="s">
        <v>198</v>
      </c>
      <c r="I30592">
        <v>111368.35829133388</v>
      </c>
      <c r="J30592">
        <v>111368.35829133388</v>
      </c>
    </row>
    <row r="30593" spans="1:10" x14ac:dyDescent="0.35">
      <c r="A30593" t="str">
        <f>IFERROR(VLOOKUP(F30593,'Account Map'!A:B,2,FALSE),"NA")</f>
        <v>NA</v>
      </c>
      <c r="B30593" t="str">
        <f t="shared" si="955"/>
        <v>JPY</v>
      </c>
      <c r="C30593" t="str">
        <f t="shared" si="956"/>
        <v>NA</v>
      </c>
      <c r="E30593" s="1">
        <v>45351</v>
      </c>
      <c r="F30593" t="s">
        <v>584</v>
      </c>
      <c r="G30593" t="s">
        <v>9512</v>
      </c>
      <c r="H30593" t="s">
        <v>198</v>
      </c>
      <c r="I30593">
        <v>213061.51461154094</v>
      </c>
      <c r="J30593">
        <v>213061.51461154094</v>
      </c>
    </row>
    <row r="30594" spans="1:10" x14ac:dyDescent="0.35">
      <c r="A30594" t="str">
        <f>IFERROR(VLOOKUP(F30594,'Account Map'!A:B,2,FALSE),"NA")</f>
        <v>NA</v>
      </c>
      <c r="B30594" t="str">
        <f t="shared" si="955"/>
        <v>JPY</v>
      </c>
      <c r="C30594" t="str">
        <f t="shared" si="956"/>
        <v>NA</v>
      </c>
      <c r="E30594" s="1">
        <v>45351</v>
      </c>
      <c r="F30594" t="s">
        <v>585</v>
      </c>
      <c r="G30594" t="s">
        <v>9512</v>
      </c>
      <c r="H30594" t="s">
        <v>198</v>
      </c>
      <c r="I30594">
        <v>330090.99665659457</v>
      </c>
      <c r="J30594">
        <v>330090.99665659457</v>
      </c>
    </row>
    <row r="30595" spans="1:10" x14ac:dyDescent="0.35">
      <c r="A30595" t="str">
        <f>IFERROR(VLOOKUP(F30595,'Account Map'!A:B,2,FALSE),"NA")</f>
        <v>NA</v>
      </c>
      <c r="B30595" t="str">
        <f t="shared" ref="B30595:B30658" si="957">H30595</f>
        <v>JPY</v>
      </c>
      <c r="C30595" t="str">
        <f t="shared" ref="C30595:C30658" si="958">IF(A30595="NA", "NA",I30595/SUMIFS(I:I,F:F,F30595))</f>
        <v>NA</v>
      </c>
      <c r="E30595" s="1">
        <v>45351</v>
      </c>
      <c r="F30595" t="s">
        <v>586</v>
      </c>
      <c r="G30595" t="s">
        <v>9512</v>
      </c>
      <c r="H30595" t="s">
        <v>198</v>
      </c>
      <c r="I30595">
        <v>431784.15297680133</v>
      </c>
      <c r="J30595">
        <v>431784.15297680133</v>
      </c>
    </row>
    <row r="30596" spans="1:10" x14ac:dyDescent="0.35">
      <c r="A30596" t="str">
        <f>IFERROR(VLOOKUP(F30596,'Account Map'!A:B,2,FALSE),"NA")</f>
        <v>NA</v>
      </c>
      <c r="B30596" t="str">
        <f t="shared" si="957"/>
        <v>JPY</v>
      </c>
      <c r="C30596" t="str">
        <f t="shared" si="958"/>
        <v>NA</v>
      </c>
      <c r="E30596" s="1">
        <v>45351</v>
      </c>
      <c r="F30596" t="s">
        <v>587</v>
      </c>
      <c r="G30596" t="s">
        <v>9512</v>
      </c>
      <c r="H30596" t="s">
        <v>198</v>
      </c>
      <c r="I30596">
        <v>502804.65784731484</v>
      </c>
      <c r="J30596">
        <v>502804.65784731484</v>
      </c>
    </row>
    <row r="30597" spans="1:10" x14ac:dyDescent="0.35">
      <c r="A30597" t="str">
        <f>IFERROR(VLOOKUP(F30597,'Account Map'!A:B,2,FALSE),"NA")</f>
        <v>NA</v>
      </c>
      <c r="B30597" t="str">
        <f t="shared" si="957"/>
        <v>JPY</v>
      </c>
      <c r="C30597" t="str">
        <f t="shared" si="958"/>
        <v>NA</v>
      </c>
      <c r="E30597" s="1">
        <v>45351</v>
      </c>
      <c r="F30597" t="s">
        <v>1113</v>
      </c>
      <c r="G30597" t="s">
        <v>9512</v>
      </c>
      <c r="H30597" t="s">
        <v>198</v>
      </c>
      <c r="I30597">
        <v>373231.92548481922</v>
      </c>
      <c r="J30597">
        <v>373231.92548481922</v>
      </c>
    </row>
    <row r="30598" spans="1:10" x14ac:dyDescent="0.35">
      <c r="A30598" t="str">
        <f>IFERROR(VLOOKUP(F30598,'Account Map'!A:B,2,FALSE),"NA")</f>
        <v>NA</v>
      </c>
      <c r="B30598" t="str">
        <f t="shared" si="957"/>
        <v>JPY</v>
      </c>
      <c r="C30598" t="str">
        <f t="shared" si="958"/>
        <v>NA</v>
      </c>
      <c r="E30598" s="1">
        <v>45351</v>
      </c>
      <c r="F30598" t="s">
        <v>1114</v>
      </c>
      <c r="G30598" t="s">
        <v>9512</v>
      </c>
      <c r="H30598" t="s">
        <v>198</v>
      </c>
      <c r="I30598">
        <v>372785.09381057054</v>
      </c>
      <c r="J30598">
        <v>372785.09381057054</v>
      </c>
    </row>
    <row r="30599" spans="1:10" x14ac:dyDescent="0.35">
      <c r="A30599" t="str">
        <f>IFERROR(VLOOKUP(F30599,'Account Map'!A:B,2,FALSE),"NA")</f>
        <v>NA</v>
      </c>
      <c r="B30599" t="str">
        <f t="shared" si="957"/>
        <v>JPY</v>
      </c>
      <c r="C30599" t="str">
        <f t="shared" si="958"/>
        <v>NA</v>
      </c>
      <c r="E30599" s="1">
        <v>45351</v>
      </c>
      <c r="F30599" t="s">
        <v>1115</v>
      </c>
      <c r="G30599" t="s">
        <v>9512</v>
      </c>
      <c r="H30599" t="s">
        <v>198</v>
      </c>
      <c r="I30599">
        <v>347903.25926251407</v>
      </c>
      <c r="J30599">
        <v>347903.25926251407</v>
      </c>
    </row>
    <row r="30600" spans="1:10" x14ac:dyDescent="0.35">
      <c r="A30600" t="str">
        <f>IFERROR(VLOOKUP(F30600,'Account Map'!A:B,2,FALSE),"NA")</f>
        <v>NA</v>
      </c>
      <c r="B30600" t="str">
        <f t="shared" si="957"/>
        <v>JPY</v>
      </c>
      <c r="C30600" t="str">
        <f t="shared" si="958"/>
        <v>NA</v>
      </c>
      <c r="E30600" s="1">
        <v>45351</v>
      </c>
      <c r="F30600" t="s">
        <v>1116</v>
      </c>
      <c r="G30600" t="s">
        <v>9512</v>
      </c>
      <c r="H30600" t="s">
        <v>198</v>
      </c>
      <c r="I30600">
        <v>435483.77452659875</v>
      </c>
      <c r="J30600">
        <v>435483.77452659875</v>
      </c>
    </row>
    <row r="30601" spans="1:10" x14ac:dyDescent="0.35">
      <c r="A30601" t="str">
        <f>IFERROR(VLOOKUP(F30601,'Account Map'!A:B,2,FALSE),"NA")</f>
        <v>NA</v>
      </c>
      <c r="B30601" t="str">
        <f t="shared" si="957"/>
        <v>JPY</v>
      </c>
      <c r="C30601" t="str">
        <f t="shared" si="958"/>
        <v>NA</v>
      </c>
      <c r="E30601" s="1">
        <v>45351</v>
      </c>
      <c r="F30601" t="s">
        <v>1117</v>
      </c>
      <c r="G30601" t="s">
        <v>9512</v>
      </c>
      <c r="H30601" t="s">
        <v>198</v>
      </c>
      <c r="I30601">
        <v>370278.15623509773</v>
      </c>
      <c r="J30601">
        <v>370278.15623509773</v>
      </c>
    </row>
    <row r="30602" spans="1:10" x14ac:dyDescent="0.35">
      <c r="A30602" t="str">
        <f>IFERROR(VLOOKUP(F30602,'Account Map'!A:B,2,FALSE),"NA")</f>
        <v>NA</v>
      </c>
      <c r="B30602" t="str">
        <f t="shared" si="957"/>
        <v>JPY</v>
      </c>
      <c r="C30602" t="str">
        <f t="shared" si="958"/>
        <v>NA</v>
      </c>
      <c r="E30602" s="1">
        <v>45351</v>
      </c>
      <c r="F30602" t="s">
        <v>1119</v>
      </c>
      <c r="G30602" t="s">
        <v>9512</v>
      </c>
      <c r="H30602" t="s">
        <v>198</v>
      </c>
      <c r="I30602">
        <v>25424609.43173847</v>
      </c>
      <c r="J30602">
        <v>25424609.43173847</v>
      </c>
    </row>
    <row r="30603" spans="1:10" x14ac:dyDescent="0.35">
      <c r="A30603" t="str">
        <f>IFERROR(VLOOKUP(F30603,'Account Map'!A:B,2,FALSE),"NA")</f>
        <v>NA</v>
      </c>
      <c r="B30603" t="str">
        <f t="shared" si="957"/>
        <v>JPY</v>
      </c>
      <c r="C30603" t="str">
        <f t="shared" si="958"/>
        <v>NA</v>
      </c>
      <c r="E30603" s="1">
        <v>45351</v>
      </c>
      <c r="F30603" t="s">
        <v>4698</v>
      </c>
      <c r="G30603" t="s">
        <v>9512</v>
      </c>
      <c r="H30603" t="s">
        <v>198</v>
      </c>
      <c r="I30603">
        <v>9999999.9999999963</v>
      </c>
      <c r="J30603">
        <v>9999999.9999999963</v>
      </c>
    </row>
    <row r="30604" spans="1:10" x14ac:dyDescent="0.35">
      <c r="A30604" t="str">
        <f>IFERROR(VLOOKUP(F30604,'Account Map'!A:B,2,FALSE),"NA")</f>
        <v>NA</v>
      </c>
      <c r="B30604" t="str">
        <f t="shared" si="957"/>
        <v>JPY</v>
      </c>
      <c r="C30604" t="str">
        <f t="shared" si="958"/>
        <v>NA</v>
      </c>
      <c r="E30604" s="1">
        <v>45351</v>
      </c>
      <c r="F30604" t="s">
        <v>1122</v>
      </c>
      <c r="G30604" t="s">
        <v>9512</v>
      </c>
      <c r="H30604" t="s">
        <v>198</v>
      </c>
      <c r="I30604">
        <v>194437.56137638586</v>
      </c>
      <c r="J30604">
        <v>194437.56137638586</v>
      </c>
    </row>
    <row r="30605" spans="1:10" x14ac:dyDescent="0.35">
      <c r="A30605" t="str">
        <f>IFERROR(VLOOKUP(F30605,'Account Map'!A:B,2,FALSE),"NA")</f>
        <v>NA</v>
      </c>
      <c r="B30605" t="str">
        <f t="shared" si="957"/>
        <v>JPY</v>
      </c>
      <c r="C30605" t="str">
        <f t="shared" si="958"/>
        <v>NA</v>
      </c>
      <c r="E30605" s="1">
        <v>45351</v>
      </c>
      <c r="F30605" t="s">
        <v>1123</v>
      </c>
      <c r="G30605" t="s">
        <v>9512</v>
      </c>
      <c r="H30605" t="s">
        <v>198</v>
      </c>
      <c r="I30605">
        <v>2364555.1422010893</v>
      </c>
      <c r="J30605">
        <v>2364555.1422010893</v>
      </c>
    </row>
    <row r="30606" spans="1:10" x14ac:dyDescent="0.35">
      <c r="A30606" t="str">
        <f>IFERROR(VLOOKUP(F30606,'Account Map'!A:B,2,FALSE),"NA")</f>
        <v>NA</v>
      </c>
      <c r="B30606" t="str">
        <f t="shared" si="957"/>
        <v>JPY</v>
      </c>
      <c r="C30606" t="str">
        <f t="shared" si="958"/>
        <v>NA</v>
      </c>
      <c r="E30606" s="1">
        <v>45351</v>
      </c>
      <c r="F30606" t="s">
        <v>1124</v>
      </c>
      <c r="G30606" t="s">
        <v>9512</v>
      </c>
      <c r="H30606" t="s">
        <v>198</v>
      </c>
      <c r="I30606">
        <v>960575.12667330308</v>
      </c>
      <c r="J30606">
        <v>960575.12667330308</v>
      </c>
    </row>
    <row r="30607" spans="1:10" x14ac:dyDescent="0.35">
      <c r="A30607" t="str">
        <f>IFERROR(VLOOKUP(F30607,'Account Map'!A:B,2,FALSE),"NA")</f>
        <v>NA</v>
      </c>
      <c r="B30607" t="str">
        <f t="shared" si="957"/>
        <v>JPY</v>
      </c>
      <c r="C30607" t="str">
        <f t="shared" si="958"/>
        <v>NA</v>
      </c>
      <c r="E30607" s="1">
        <v>45351</v>
      </c>
      <c r="F30607" t="s">
        <v>1125</v>
      </c>
      <c r="G30607" t="s">
        <v>9512</v>
      </c>
      <c r="H30607" t="s">
        <v>198</v>
      </c>
      <c r="I30607">
        <v>2510697.3879101588</v>
      </c>
      <c r="J30607">
        <v>2510697.3879101588</v>
      </c>
    </row>
    <row r="30608" spans="1:10" x14ac:dyDescent="0.35">
      <c r="A30608" t="str">
        <f>IFERROR(VLOOKUP(F30608,'Account Map'!A:B,2,FALSE),"NA")</f>
        <v>NA</v>
      </c>
      <c r="B30608" t="str">
        <f t="shared" si="957"/>
        <v>JPY</v>
      </c>
      <c r="C30608" t="str">
        <f t="shared" si="958"/>
        <v>NA</v>
      </c>
      <c r="E30608" s="1">
        <v>45351</v>
      </c>
      <c r="F30608" t="s">
        <v>1126</v>
      </c>
      <c r="G30608" t="s">
        <v>9512</v>
      </c>
      <c r="H30608" t="s">
        <v>198</v>
      </c>
      <c r="I30608">
        <v>191808.20396143047</v>
      </c>
      <c r="J30608">
        <v>191808.20396143047</v>
      </c>
    </row>
    <row r="30609" spans="1:10" x14ac:dyDescent="0.35">
      <c r="A30609" t="str">
        <f>IFERROR(VLOOKUP(F30609,'Account Map'!A:B,2,FALSE),"NA")</f>
        <v>NA</v>
      </c>
      <c r="B30609" t="str">
        <f t="shared" si="957"/>
        <v>JPY</v>
      </c>
      <c r="C30609" t="str">
        <f t="shared" si="958"/>
        <v>NA</v>
      </c>
      <c r="E30609" s="1">
        <v>45351</v>
      </c>
      <c r="F30609" t="s">
        <v>1129</v>
      </c>
      <c r="G30609" t="s">
        <v>9512</v>
      </c>
      <c r="H30609" t="s">
        <v>198</v>
      </c>
      <c r="I30609">
        <v>619242.06277087715</v>
      </c>
      <c r="J30609">
        <v>619242.06277087715</v>
      </c>
    </row>
    <row r="30610" spans="1:10" x14ac:dyDescent="0.35">
      <c r="A30610" t="str">
        <f>IFERROR(VLOOKUP(F30610,'Account Map'!A:B,2,FALSE),"NA")</f>
        <v>NA</v>
      </c>
      <c r="B30610" t="str">
        <f t="shared" si="957"/>
        <v>JPY</v>
      </c>
      <c r="C30610" t="str">
        <f t="shared" si="958"/>
        <v>NA</v>
      </c>
      <c r="E30610" s="1">
        <v>45351</v>
      </c>
      <c r="F30610" t="s">
        <v>375</v>
      </c>
      <c r="G30610" t="s">
        <v>9512</v>
      </c>
      <c r="H30610" t="s">
        <v>198</v>
      </c>
      <c r="I30610">
        <v>55.605223728585315</v>
      </c>
      <c r="J30610">
        <v>55.605223728585315</v>
      </c>
    </row>
    <row r="30611" spans="1:10" x14ac:dyDescent="0.35">
      <c r="A30611" t="str">
        <f>IFERROR(VLOOKUP(F30611,'Account Map'!A:B,2,FALSE),"NA")</f>
        <v>NA</v>
      </c>
      <c r="B30611" t="str">
        <f t="shared" si="957"/>
        <v>JPY</v>
      </c>
      <c r="C30611" t="str">
        <f t="shared" si="958"/>
        <v>NA</v>
      </c>
      <c r="E30611" s="1">
        <v>45351</v>
      </c>
      <c r="F30611" t="s">
        <v>1132</v>
      </c>
      <c r="G30611" t="s">
        <v>9512</v>
      </c>
      <c r="H30611" t="s">
        <v>198</v>
      </c>
      <c r="I30611">
        <v>1702683.9322105609</v>
      </c>
      <c r="J30611">
        <v>1702683.9322105609</v>
      </c>
    </row>
    <row r="30612" spans="1:10" x14ac:dyDescent="0.35">
      <c r="A30612" t="str">
        <f>IFERROR(VLOOKUP(F30612,'Account Map'!A:B,2,FALSE),"NA")</f>
        <v>NA</v>
      </c>
      <c r="B30612" t="str">
        <f t="shared" si="957"/>
        <v>JPY</v>
      </c>
      <c r="C30612" t="str">
        <f t="shared" si="958"/>
        <v>NA</v>
      </c>
      <c r="E30612" s="1">
        <v>45351</v>
      </c>
      <c r="F30612" t="s">
        <v>2927</v>
      </c>
      <c r="G30612" t="s">
        <v>9512</v>
      </c>
      <c r="H30612" t="s">
        <v>198</v>
      </c>
      <c r="I30612">
        <v>644201.29223169596</v>
      </c>
      <c r="J30612">
        <v>644201.29223169596</v>
      </c>
    </row>
    <row r="30613" spans="1:10" x14ac:dyDescent="0.35">
      <c r="A30613" t="str">
        <f>IFERROR(VLOOKUP(F30613,'Account Map'!A:B,2,FALSE),"NA")</f>
        <v>NA</v>
      </c>
      <c r="B30613" t="str">
        <f t="shared" si="957"/>
        <v>JPY</v>
      </c>
      <c r="C30613" t="str">
        <f t="shared" si="958"/>
        <v>NA</v>
      </c>
      <c r="E30613" s="1">
        <v>45351</v>
      </c>
      <c r="F30613" t="s">
        <v>3966</v>
      </c>
      <c r="G30613" t="s">
        <v>9512</v>
      </c>
      <c r="H30613" t="s">
        <v>198</v>
      </c>
      <c r="I30613">
        <v>829379.51295922254</v>
      </c>
      <c r="J30613">
        <v>829379.51295922254</v>
      </c>
    </row>
    <row r="30614" spans="1:10" x14ac:dyDescent="0.35">
      <c r="A30614" t="str">
        <f>IFERROR(VLOOKUP(F30614,'Account Map'!A:B,2,FALSE),"NA")</f>
        <v>NA</v>
      </c>
      <c r="B30614" t="str">
        <f t="shared" si="957"/>
        <v>JPY</v>
      </c>
      <c r="C30614" t="str">
        <f t="shared" si="958"/>
        <v>NA</v>
      </c>
      <c r="E30614" s="1">
        <v>45351</v>
      </c>
      <c r="F30614" t="s">
        <v>1134</v>
      </c>
      <c r="G30614" t="s">
        <v>9512</v>
      </c>
      <c r="H30614" t="s">
        <v>198</v>
      </c>
      <c r="I30614">
        <v>3015334.514027914</v>
      </c>
      <c r="J30614">
        <v>3015334.514027914</v>
      </c>
    </row>
    <row r="30615" spans="1:10" x14ac:dyDescent="0.35">
      <c r="A30615" t="str">
        <f>IFERROR(VLOOKUP(F30615,'Account Map'!A:B,2,FALSE),"NA")</f>
        <v>NA</v>
      </c>
      <c r="B30615" t="str">
        <f t="shared" si="957"/>
        <v>JPY</v>
      </c>
      <c r="C30615" t="str">
        <f t="shared" si="958"/>
        <v>NA</v>
      </c>
      <c r="E30615" s="1">
        <v>45351</v>
      </c>
      <c r="F30615" t="s">
        <v>1135</v>
      </c>
      <c r="G30615" t="s">
        <v>9512</v>
      </c>
      <c r="H30615" t="s">
        <v>198</v>
      </c>
      <c r="I30615">
        <v>636665.3871245553</v>
      </c>
      <c r="J30615">
        <v>636665.3871245553</v>
      </c>
    </row>
    <row r="30616" spans="1:10" x14ac:dyDescent="0.35">
      <c r="A30616" t="str">
        <f>IFERROR(VLOOKUP(F30616,'Account Map'!A:B,2,FALSE),"NA")</f>
        <v>NA</v>
      </c>
      <c r="B30616" t="str">
        <f t="shared" si="957"/>
        <v>JPY</v>
      </c>
      <c r="C30616" t="str">
        <f t="shared" si="958"/>
        <v>NA</v>
      </c>
      <c r="E30616" s="1">
        <v>45351</v>
      </c>
      <c r="F30616" t="s">
        <v>3464</v>
      </c>
      <c r="G30616" t="s">
        <v>9512</v>
      </c>
      <c r="H30616" t="s">
        <v>198</v>
      </c>
      <c r="I30616">
        <v>482022.50657919975</v>
      </c>
      <c r="J30616">
        <v>482022.50657919975</v>
      </c>
    </row>
    <row r="30617" spans="1:10" x14ac:dyDescent="0.35">
      <c r="A30617" t="str">
        <f>IFERROR(VLOOKUP(F30617,'Account Map'!A:B,2,FALSE),"NA")</f>
        <v>NA</v>
      </c>
      <c r="B30617" t="str">
        <f t="shared" si="957"/>
        <v>JPY</v>
      </c>
      <c r="C30617" t="str">
        <f t="shared" si="958"/>
        <v>NA</v>
      </c>
      <c r="E30617" s="1">
        <v>45351</v>
      </c>
      <c r="F30617" t="s">
        <v>4215</v>
      </c>
      <c r="G30617" t="s">
        <v>9512</v>
      </c>
      <c r="H30617" t="s">
        <v>198</v>
      </c>
      <c r="I30617">
        <v>179499.46884518914</v>
      </c>
      <c r="J30617">
        <v>-47558.38427053293</v>
      </c>
    </row>
    <row r="30618" spans="1:10" x14ac:dyDescent="0.35">
      <c r="A30618" t="str">
        <f>IFERROR(VLOOKUP(F30618,'Account Map'!A:B,2,FALSE),"NA")</f>
        <v>NA</v>
      </c>
      <c r="B30618" t="str">
        <f t="shared" si="957"/>
        <v>JPY</v>
      </c>
      <c r="C30618" t="str">
        <f t="shared" si="958"/>
        <v>NA</v>
      </c>
      <c r="E30618" s="1">
        <v>45351</v>
      </c>
      <c r="F30618" t="s">
        <v>4216</v>
      </c>
      <c r="G30618" t="s">
        <v>9512</v>
      </c>
      <c r="H30618" t="s">
        <v>198</v>
      </c>
      <c r="I30618">
        <v>179499.46884518914</v>
      </c>
      <c r="J30618">
        <v>179499.46884518914</v>
      </c>
    </row>
    <row r="30619" spans="1:10" x14ac:dyDescent="0.35">
      <c r="A30619" t="str">
        <f>IFERROR(VLOOKUP(F30619,'Account Map'!A:B,2,FALSE),"NA")</f>
        <v>NA</v>
      </c>
      <c r="B30619" t="str">
        <f t="shared" si="957"/>
        <v>JPY</v>
      </c>
      <c r="C30619" t="str">
        <f t="shared" si="958"/>
        <v>NA</v>
      </c>
      <c r="E30619" s="1">
        <v>45351</v>
      </c>
      <c r="F30619" t="s">
        <v>1136</v>
      </c>
      <c r="G30619" t="s">
        <v>9512</v>
      </c>
      <c r="H30619" t="s">
        <v>198</v>
      </c>
      <c r="I30619">
        <v>6115172.9372517625</v>
      </c>
      <c r="J30619">
        <v>6115172.9372517625</v>
      </c>
    </row>
    <row r="30620" spans="1:10" x14ac:dyDescent="0.35">
      <c r="A30620" t="str">
        <f>IFERROR(VLOOKUP(F30620,'Account Map'!A:B,2,FALSE),"NA")</f>
        <v>NA</v>
      </c>
      <c r="B30620" t="str">
        <f t="shared" si="957"/>
        <v>JPY</v>
      </c>
      <c r="C30620" t="str">
        <f t="shared" si="958"/>
        <v>NA</v>
      </c>
      <c r="E30620" s="1">
        <v>45351</v>
      </c>
      <c r="F30620" t="s">
        <v>1137</v>
      </c>
      <c r="G30620" t="s">
        <v>9512</v>
      </c>
      <c r="H30620" t="s">
        <v>198</v>
      </c>
      <c r="I30620">
        <v>639978.84424525918</v>
      </c>
      <c r="J30620">
        <v>639978.84424525918</v>
      </c>
    </row>
    <row r="30621" spans="1:10" x14ac:dyDescent="0.35">
      <c r="A30621" t="str">
        <f>IFERROR(VLOOKUP(F30621,'Account Map'!A:B,2,FALSE),"NA")</f>
        <v>NA</v>
      </c>
      <c r="B30621" t="str">
        <f t="shared" si="957"/>
        <v>JPY</v>
      </c>
      <c r="C30621" t="str">
        <f t="shared" si="958"/>
        <v>NA</v>
      </c>
      <c r="E30621" s="1">
        <v>45351</v>
      </c>
      <c r="F30621" t="s">
        <v>1139</v>
      </c>
      <c r="G30621" t="s">
        <v>9512</v>
      </c>
      <c r="H30621" t="s">
        <v>198</v>
      </c>
      <c r="I30621">
        <v>964288.89029519947</v>
      </c>
      <c r="J30621">
        <v>964288.89029519947</v>
      </c>
    </row>
    <row r="30622" spans="1:10" x14ac:dyDescent="0.35">
      <c r="A30622" t="str">
        <f>IFERROR(VLOOKUP(F30622,'Account Map'!A:B,2,FALSE),"NA")</f>
        <v>NA</v>
      </c>
      <c r="B30622" t="str">
        <f t="shared" si="957"/>
        <v>JPY</v>
      </c>
      <c r="C30622" t="str">
        <f t="shared" si="958"/>
        <v>NA</v>
      </c>
      <c r="E30622" s="1">
        <v>45351</v>
      </c>
      <c r="F30622" t="s">
        <v>1140</v>
      </c>
      <c r="G30622" t="s">
        <v>9512</v>
      </c>
      <c r="H30622" t="s">
        <v>198</v>
      </c>
      <c r="I30622">
        <v>964288.89029519947</v>
      </c>
      <c r="J30622">
        <v>10000000.000000006</v>
      </c>
    </row>
    <row r="30623" spans="1:10" x14ac:dyDescent="0.35">
      <c r="A30623" t="str">
        <f>IFERROR(VLOOKUP(F30623,'Account Map'!A:B,2,FALSE),"NA")</f>
        <v>NA</v>
      </c>
      <c r="B30623" t="str">
        <f t="shared" si="957"/>
        <v>JPY</v>
      </c>
      <c r="C30623" t="str">
        <f t="shared" si="958"/>
        <v>NA</v>
      </c>
      <c r="E30623" s="1">
        <v>45351</v>
      </c>
      <c r="F30623" t="s">
        <v>1141</v>
      </c>
      <c r="G30623" t="s">
        <v>9512</v>
      </c>
      <c r="H30623" t="s">
        <v>198</v>
      </c>
      <c r="I30623">
        <v>0</v>
      </c>
      <c r="J30623">
        <v>9035711.1097048055</v>
      </c>
    </row>
    <row r="30624" spans="1:10" x14ac:dyDescent="0.35">
      <c r="A30624" t="str">
        <f>IFERROR(VLOOKUP(F30624,'Account Map'!A:B,2,FALSE),"NA")</f>
        <v>NA</v>
      </c>
      <c r="B30624" t="str">
        <f t="shared" si="957"/>
        <v>JPY</v>
      </c>
      <c r="C30624" t="str">
        <f t="shared" si="958"/>
        <v>NA</v>
      </c>
      <c r="E30624" s="1">
        <v>45351</v>
      </c>
      <c r="F30624" t="s">
        <v>1142</v>
      </c>
      <c r="G30624" t="s">
        <v>9512</v>
      </c>
      <c r="H30624" t="s">
        <v>198</v>
      </c>
      <c r="I30624">
        <v>646636.60318682832</v>
      </c>
      <c r="J30624">
        <v>646636.60318682832</v>
      </c>
    </row>
    <row r="30625" spans="1:10" x14ac:dyDescent="0.35">
      <c r="A30625" t="str">
        <f>IFERROR(VLOOKUP(F30625,'Account Map'!A:B,2,FALSE),"NA")</f>
        <v>NA</v>
      </c>
      <c r="B30625" t="str">
        <f t="shared" si="957"/>
        <v>JPY</v>
      </c>
      <c r="C30625" t="str">
        <f t="shared" si="958"/>
        <v>NA</v>
      </c>
      <c r="E30625" s="1">
        <v>45351</v>
      </c>
      <c r="F30625" t="s">
        <v>1143</v>
      </c>
      <c r="G30625" t="s">
        <v>9512</v>
      </c>
      <c r="H30625" t="s">
        <v>198</v>
      </c>
      <c r="I30625">
        <v>646636.60318682832</v>
      </c>
      <c r="J30625">
        <v>2.3283064365386963E-10</v>
      </c>
    </row>
    <row r="30626" spans="1:10" x14ac:dyDescent="0.35">
      <c r="A30626" t="str">
        <f>IFERROR(VLOOKUP(F30626,'Account Map'!A:B,2,FALSE),"NA")</f>
        <v>NA</v>
      </c>
      <c r="B30626" t="str">
        <f t="shared" si="957"/>
        <v>JPY</v>
      </c>
      <c r="C30626" t="str">
        <f t="shared" si="958"/>
        <v>NA</v>
      </c>
      <c r="E30626" s="1">
        <v>45351</v>
      </c>
      <c r="F30626" t="s">
        <v>1144</v>
      </c>
      <c r="G30626" t="s">
        <v>9512</v>
      </c>
      <c r="H30626" t="s">
        <v>198</v>
      </c>
      <c r="I30626">
        <v>0</v>
      </c>
      <c r="J30626">
        <v>-646636.60318682808</v>
      </c>
    </row>
    <row r="30627" spans="1:10" x14ac:dyDescent="0.35">
      <c r="A30627" t="str">
        <f>IFERROR(VLOOKUP(F30627,'Account Map'!A:B,2,FALSE),"NA")</f>
        <v>NA</v>
      </c>
      <c r="B30627" t="str">
        <f t="shared" si="957"/>
        <v>JPY</v>
      </c>
      <c r="C30627" t="str">
        <f t="shared" si="958"/>
        <v>NA</v>
      </c>
      <c r="E30627" s="1">
        <v>45351</v>
      </c>
      <c r="F30627" t="s">
        <v>1145</v>
      </c>
      <c r="G30627" t="s">
        <v>9512</v>
      </c>
      <c r="H30627" t="s">
        <v>198</v>
      </c>
      <c r="I30627">
        <v>646636.60318682832</v>
      </c>
      <c r="J30627">
        <v>2.3283064365386963E-10</v>
      </c>
    </row>
    <row r="30628" spans="1:10" x14ac:dyDescent="0.35">
      <c r="A30628" t="str">
        <f>IFERROR(VLOOKUP(F30628,'Account Map'!A:B,2,FALSE),"NA")</f>
        <v>NA</v>
      </c>
      <c r="B30628" t="str">
        <f t="shared" si="957"/>
        <v>JPY</v>
      </c>
      <c r="C30628" t="str">
        <f t="shared" si="958"/>
        <v>NA</v>
      </c>
      <c r="E30628" s="1">
        <v>45351</v>
      </c>
      <c r="F30628" t="s">
        <v>1146</v>
      </c>
      <c r="G30628" t="s">
        <v>9512</v>
      </c>
      <c r="H30628" t="s">
        <v>198</v>
      </c>
      <c r="I30628">
        <v>0</v>
      </c>
      <c r="J30628">
        <v>-646636.60318682808</v>
      </c>
    </row>
    <row r="30629" spans="1:10" x14ac:dyDescent="0.35">
      <c r="A30629" t="str">
        <f>IFERROR(VLOOKUP(F30629,'Account Map'!A:B,2,FALSE),"NA")</f>
        <v>NA</v>
      </c>
      <c r="B30629" t="str">
        <f t="shared" si="957"/>
        <v>JPY</v>
      </c>
      <c r="C30629" t="str">
        <f t="shared" si="958"/>
        <v>NA</v>
      </c>
      <c r="E30629" s="1">
        <v>45351</v>
      </c>
      <c r="F30629" t="s">
        <v>1147</v>
      </c>
      <c r="G30629" t="s">
        <v>9512</v>
      </c>
      <c r="H30629" t="s">
        <v>198</v>
      </c>
      <c r="I30629">
        <v>646636.60318682832</v>
      </c>
      <c r="J30629">
        <v>2.3283064365386963E-10</v>
      </c>
    </row>
    <row r="30630" spans="1:10" x14ac:dyDescent="0.35">
      <c r="A30630" t="str">
        <f>IFERROR(VLOOKUP(F30630,'Account Map'!A:B,2,FALSE),"NA")</f>
        <v>NA</v>
      </c>
      <c r="B30630" t="str">
        <f t="shared" si="957"/>
        <v>JPY</v>
      </c>
      <c r="C30630" t="str">
        <f t="shared" si="958"/>
        <v>NA</v>
      </c>
      <c r="E30630" s="1">
        <v>45351</v>
      </c>
      <c r="F30630" t="s">
        <v>1148</v>
      </c>
      <c r="G30630" t="s">
        <v>9512</v>
      </c>
      <c r="H30630" t="s">
        <v>198</v>
      </c>
      <c r="I30630">
        <v>0</v>
      </c>
      <c r="J30630">
        <v>-646636.60318682808</v>
      </c>
    </row>
    <row r="30631" spans="1:10" x14ac:dyDescent="0.35">
      <c r="A30631" t="str">
        <f>IFERROR(VLOOKUP(F30631,'Account Map'!A:B,2,FALSE),"NA")</f>
        <v>NA</v>
      </c>
      <c r="B30631" t="str">
        <f t="shared" si="957"/>
        <v>JPY</v>
      </c>
      <c r="C30631" t="str">
        <f t="shared" si="958"/>
        <v>NA</v>
      </c>
      <c r="E30631" s="1">
        <v>45351</v>
      </c>
      <c r="F30631" t="s">
        <v>1149</v>
      </c>
      <c r="G30631" t="s">
        <v>9512</v>
      </c>
      <c r="H30631" t="s">
        <v>198</v>
      </c>
      <c r="I30631">
        <v>633084.45989868615</v>
      </c>
      <c r="J30631">
        <v>633084.45989868615</v>
      </c>
    </row>
    <row r="30632" spans="1:10" x14ac:dyDescent="0.35">
      <c r="A30632" t="str">
        <f>IFERROR(VLOOKUP(F30632,'Account Map'!A:B,2,FALSE),"NA")</f>
        <v>NA</v>
      </c>
      <c r="B30632" t="str">
        <f t="shared" si="957"/>
        <v>JPY</v>
      </c>
      <c r="C30632" t="str">
        <f t="shared" si="958"/>
        <v>NA</v>
      </c>
      <c r="E30632" s="1">
        <v>45351</v>
      </c>
      <c r="F30632" t="s">
        <v>1150</v>
      </c>
      <c r="G30632" t="s">
        <v>9512</v>
      </c>
      <c r="H30632" t="s">
        <v>198</v>
      </c>
      <c r="I30632">
        <v>633084.45989868615</v>
      </c>
      <c r="J30632">
        <v>-3.4924596548080444E-10</v>
      </c>
    </row>
    <row r="30633" spans="1:10" x14ac:dyDescent="0.35">
      <c r="A30633" t="str">
        <f>IFERROR(VLOOKUP(F30633,'Account Map'!A:B,2,FALSE),"NA")</f>
        <v>NA</v>
      </c>
      <c r="B30633" t="str">
        <f t="shared" si="957"/>
        <v>JPY</v>
      </c>
      <c r="C30633" t="str">
        <f t="shared" si="958"/>
        <v>NA</v>
      </c>
      <c r="E30633" s="1">
        <v>45351</v>
      </c>
      <c r="F30633" t="s">
        <v>1151</v>
      </c>
      <c r="G30633" t="s">
        <v>9512</v>
      </c>
      <c r="H30633" t="s">
        <v>198</v>
      </c>
      <c r="I30633">
        <v>0</v>
      </c>
      <c r="J30633">
        <v>-633084.4598986865</v>
      </c>
    </row>
    <row r="30634" spans="1:10" x14ac:dyDescent="0.35">
      <c r="A30634" t="str">
        <f>IFERROR(VLOOKUP(F30634,'Account Map'!A:B,2,FALSE),"NA")</f>
        <v>NA</v>
      </c>
      <c r="B30634" t="str">
        <f t="shared" si="957"/>
        <v>JPY</v>
      </c>
      <c r="C30634" t="str">
        <f t="shared" si="958"/>
        <v>NA</v>
      </c>
      <c r="E30634" s="1">
        <v>45351</v>
      </c>
      <c r="F30634" t="s">
        <v>1152</v>
      </c>
      <c r="G30634" t="s">
        <v>9512</v>
      </c>
      <c r="H30634" t="s">
        <v>198</v>
      </c>
      <c r="I30634">
        <v>633084.45989868615</v>
      </c>
      <c r="J30634">
        <v>-3.4924596548080444E-10</v>
      </c>
    </row>
    <row r="30635" spans="1:10" x14ac:dyDescent="0.35">
      <c r="A30635" t="str">
        <f>IFERROR(VLOOKUP(F30635,'Account Map'!A:B,2,FALSE),"NA")</f>
        <v>NA</v>
      </c>
      <c r="B30635" t="str">
        <f t="shared" si="957"/>
        <v>JPY</v>
      </c>
      <c r="C30635" t="str">
        <f t="shared" si="958"/>
        <v>NA</v>
      </c>
      <c r="E30635" s="1">
        <v>45351</v>
      </c>
      <c r="F30635" t="s">
        <v>1153</v>
      </c>
      <c r="G30635" t="s">
        <v>9512</v>
      </c>
      <c r="H30635" t="s">
        <v>198</v>
      </c>
      <c r="I30635">
        <v>0</v>
      </c>
      <c r="J30635">
        <v>-633084.4598986865</v>
      </c>
    </row>
    <row r="30636" spans="1:10" x14ac:dyDescent="0.35">
      <c r="A30636" t="str">
        <f>IFERROR(VLOOKUP(F30636,'Account Map'!A:B,2,FALSE),"NA")</f>
        <v>NA</v>
      </c>
      <c r="B30636" t="str">
        <f t="shared" si="957"/>
        <v>JPY</v>
      </c>
      <c r="C30636" t="str">
        <f t="shared" si="958"/>
        <v>NA</v>
      </c>
      <c r="E30636" s="1">
        <v>45351</v>
      </c>
      <c r="F30636" t="s">
        <v>1154</v>
      </c>
      <c r="G30636" t="s">
        <v>9512</v>
      </c>
      <c r="H30636" t="s">
        <v>198</v>
      </c>
      <c r="I30636">
        <v>1103372.0642100368</v>
      </c>
      <c r="J30636">
        <v>1103372.0642100368</v>
      </c>
    </row>
    <row r="30637" spans="1:10" x14ac:dyDescent="0.35">
      <c r="A30637" t="str">
        <f>IFERROR(VLOOKUP(F30637,'Account Map'!A:B,2,FALSE),"NA")</f>
        <v>NA</v>
      </c>
      <c r="B30637" t="str">
        <f t="shared" si="957"/>
        <v>JPY</v>
      </c>
      <c r="C30637" t="str">
        <f t="shared" si="958"/>
        <v>NA</v>
      </c>
      <c r="E30637" s="1">
        <v>45351</v>
      </c>
      <c r="F30637" t="s">
        <v>1155</v>
      </c>
      <c r="G30637" t="s">
        <v>9512</v>
      </c>
      <c r="H30637" t="s">
        <v>198</v>
      </c>
      <c r="I30637">
        <v>955100.6939821234</v>
      </c>
      <c r="J30637">
        <v>955100.6939821234</v>
      </c>
    </row>
    <row r="30638" spans="1:10" x14ac:dyDescent="0.35">
      <c r="A30638" t="str">
        <f>IFERROR(VLOOKUP(F30638,'Account Map'!A:B,2,FALSE),"NA")</f>
        <v>NA</v>
      </c>
      <c r="B30638" t="str">
        <f t="shared" si="957"/>
        <v>JPY</v>
      </c>
      <c r="C30638" t="str">
        <f t="shared" si="958"/>
        <v>NA</v>
      </c>
      <c r="E30638" s="1">
        <v>45351</v>
      </c>
      <c r="F30638" t="s">
        <v>1156</v>
      </c>
      <c r="G30638" t="s">
        <v>9512</v>
      </c>
      <c r="H30638" t="s">
        <v>198</v>
      </c>
      <c r="I30638">
        <v>967520.19711269042</v>
      </c>
      <c r="J30638">
        <v>967520.19711269042</v>
      </c>
    </row>
    <row r="30639" spans="1:10" x14ac:dyDescent="0.35">
      <c r="A30639" t="str">
        <f>IFERROR(VLOOKUP(F30639,'Account Map'!A:B,2,FALSE),"NA")</f>
        <v>NA</v>
      </c>
      <c r="B30639" t="str">
        <f t="shared" si="957"/>
        <v>JPY</v>
      </c>
      <c r="C30639" t="str">
        <f t="shared" si="958"/>
        <v>NA</v>
      </c>
      <c r="E30639" s="1">
        <v>45351</v>
      </c>
      <c r="F30639" t="s">
        <v>1157</v>
      </c>
      <c r="G30639" t="s">
        <v>9512</v>
      </c>
      <c r="H30639" t="s">
        <v>198</v>
      </c>
      <c r="I30639">
        <v>967520.19711269042</v>
      </c>
      <c r="J30639">
        <v>0</v>
      </c>
    </row>
    <row r="30640" spans="1:10" x14ac:dyDescent="0.35">
      <c r="A30640" t="str">
        <f>IFERROR(VLOOKUP(F30640,'Account Map'!A:B,2,FALSE),"NA")</f>
        <v>NA</v>
      </c>
      <c r="B30640" t="str">
        <f t="shared" si="957"/>
        <v>JPY</v>
      </c>
      <c r="C30640" t="str">
        <f t="shared" si="958"/>
        <v>NA</v>
      </c>
      <c r="E30640" s="1">
        <v>45351</v>
      </c>
      <c r="F30640" t="s">
        <v>1158</v>
      </c>
      <c r="G30640" t="s">
        <v>9512</v>
      </c>
      <c r="H30640" t="s">
        <v>198</v>
      </c>
      <c r="I30640">
        <v>0</v>
      </c>
      <c r="J30640">
        <v>-967520.19711269042</v>
      </c>
    </row>
    <row r="30641" spans="1:10" x14ac:dyDescent="0.35">
      <c r="A30641" t="str">
        <f>IFERROR(VLOOKUP(F30641,'Account Map'!A:B,2,FALSE),"NA")</f>
        <v>NA</v>
      </c>
      <c r="B30641" t="str">
        <f t="shared" si="957"/>
        <v>JPY</v>
      </c>
      <c r="C30641" t="str">
        <f t="shared" si="958"/>
        <v>NA</v>
      </c>
      <c r="E30641" s="1">
        <v>45351</v>
      </c>
      <c r="F30641" t="s">
        <v>1159</v>
      </c>
      <c r="G30641" t="s">
        <v>9512</v>
      </c>
      <c r="H30641" t="s">
        <v>198</v>
      </c>
      <c r="I30641">
        <v>967520.19711269042</v>
      </c>
      <c r="J30641">
        <v>0</v>
      </c>
    </row>
    <row r="30642" spans="1:10" x14ac:dyDescent="0.35">
      <c r="A30642" t="str">
        <f>IFERROR(VLOOKUP(F30642,'Account Map'!A:B,2,FALSE),"NA")</f>
        <v>NA</v>
      </c>
      <c r="B30642" t="str">
        <f t="shared" si="957"/>
        <v>JPY</v>
      </c>
      <c r="C30642" t="str">
        <f t="shared" si="958"/>
        <v>NA</v>
      </c>
      <c r="E30642" s="1">
        <v>45351</v>
      </c>
      <c r="F30642" t="s">
        <v>1160</v>
      </c>
      <c r="G30642" t="s">
        <v>9512</v>
      </c>
      <c r="H30642" t="s">
        <v>198</v>
      </c>
      <c r="I30642">
        <v>0</v>
      </c>
      <c r="J30642">
        <v>-967520.19711269042</v>
      </c>
    </row>
    <row r="30643" spans="1:10" x14ac:dyDescent="0.35">
      <c r="A30643" t="str">
        <f>IFERROR(VLOOKUP(F30643,'Account Map'!A:B,2,FALSE),"NA")</f>
        <v>NA</v>
      </c>
      <c r="B30643" t="str">
        <f t="shared" si="957"/>
        <v>JPY</v>
      </c>
      <c r="C30643" t="str">
        <f t="shared" si="958"/>
        <v>NA</v>
      </c>
      <c r="E30643" s="1">
        <v>45351</v>
      </c>
      <c r="F30643" t="s">
        <v>1161</v>
      </c>
      <c r="G30643" t="s">
        <v>9512</v>
      </c>
      <c r="H30643" t="s">
        <v>198</v>
      </c>
      <c r="I30643">
        <v>967520.19711269042</v>
      </c>
      <c r="J30643">
        <v>0</v>
      </c>
    </row>
    <row r="30644" spans="1:10" x14ac:dyDescent="0.35">
      <c r="A30644" t="str">
        <f>IFERROR(VLOOKUP(F30644,'Account Map'!A:B,2,FALSE),"NA")</f>
        <v>NA</v>
      </c>
      <c r="B30644" t="str">
        <f t="shared" si="957"/>
        <v>JPY</v>
      </c>
      <c r="C30644" t="str">
        <f t="shared" si="958"/>
        <v>NA</v>
      </c>
      <c r="E30644" s="1">
        <v>45351</v>
      </c>
      <c r="F30644" t="s">
        <v>1162</v>
      </c>
      <c r="G30644" t="s">
        <v>9512</v>
      </c>
      <c r="H30644" t="s">
        <v>198</v>
      </c>
      <c r="I30644">
        <v>0</v>
      </c>
      <c r="J30644">
        <v>-967520.19711269042</v>
      </c>
    </row>
    <row r="30645" spans="1:10" x14ac:dyDescent="0.35">
      <c r="A30645" t="str">
        <f>IFERROR(VLOOKUP(F30645,'Account Map'!A:B,2,FALSE),"NA")</f>
        <v>NA</v>
      </c>
      <c r="B30645" t="str">
        <f t="shared" si="957"/>
        <v>JPY</v>
      </c>
      <c r="C30645" t="str">
        <f t="shared" si="958"/>
        <v>NA</v>
      </c>
      <c r="E30645" s="1">
        <v>45351</v>
      </c>
      <c r="F30645" t="s">
        <v>1163</v>
      </c>
      <c r="G30645" t="s">
        <v>9512</v>
      </c>
      <c r="H30645" t="s">
        <v>198</v>
      </c>
      <c r="I30645">
        <v>967520.19711269042</v>
      </c>
      <c r="J30645">
        <v>0</v>
      </c>
    </row>
    <row r="30646" spans="1:10" x14ac:dyDescent="0.35">
      <c r="A30646" t="str">
        <f>IFERROR(VLOOKUP(F30646,'Account Map'!A:B,2,FALSE),"NA")</f>
        <v>NA</v>
      </c>
      <c r="B30646" t="str">
        <f t="shared" si="957"/>
        <v>JPY</v>
      </c>
      <c r="C30646" t="str">
        <f t="shared" si="958"/>
        <v>NA</v>
      </c>
      <c r="E30646" s="1">
        <v>45351</v>
      </c>
      <c r="F30646" t="s">
        <v>1164</v>
      </c>
      <c r="G30646" t="s">
        <v>9512</v>
      </c>
      <c r="H30646" t="s">
        <v>198</v>
      </c>
      <c r="I30646">
        <v>0</v>
      </c>
      <c r="J30646">
        <v>-967520.19711269042</v>
      </c>
    </row>
    <row r="30647" spans="1:10" x14ac:dyDescent="0.35">
      <c r="A30647" t="str">
        <f>IFERROR(VLOOKUP(F30647,'Account Map'!A:B,2,FALSE),"NA")</f>
        <v>NA</v>
      </c>
      <c r="B30647" t="str">
        <f t="shared" si="957"/>
        <v>JPY</v>
      </c>
      <c r="C30647" t="str">
        <f t="shared" si="958"/>
        <v>NA</v>
      </c>
      <c r="E30647" s="1">
        <v>45351</v>
      </c>
      <c r="F30647" t="s">
        <v>1165</v>
      </c>
      <c r="G30647" t="s">
        <v>9512</v>
      </c>
      <c r="H30647" t="s">
        <v>198</v>
      </c>
      <c r="I30647">
        <v>967520.19711269042</v>
      </c>
      <c r="J30647">
        <v>0</v>
      </c>
    </row>
    <row r="30648" spans="1:10" x14ac:dyDescent="0.35">
      <c r="A30648" t="str">
        <f>IFERROR(VLOOKUP(F30648,'Account Map'!A:B,2,FALSE),"NA")</f>
        <v>NA</v>
      </c>
      <c r="B30648" t="str">
        <f t="shared" si="957"/>
        <v>JPY</v>
      </c>
      <c r="C30648" t="str">
        <f t="shared" si="958"/>
        <v>NA</v>
      </c>
      <c r="E30648" s="1">
        <v>45351</v>
      </c>
      <c r="F30648" t="s">
        <v>1166</v>
      </c>
      <c r="G30648" t="s">
        <v>9512</v>
      </c>
      <c r="H30648" t="s">
        <v>198</v>
      </c>
      <c r="I30648">
        <v>0</v>
      </c>
      <c r="J30648">
        <v>-967520.19711269042</v>
      </c>
    </row>
    <row r="30649" spans="1:10" x14ac:dyDescent="0.35">
      <c r="A30649" t="str">
        <f>IFERROR(VLOOKUP(F30649,'Account Map'!A:B,2,FALSE),"NA")</f>
        <v>NA</v>
      </c>
      <c r="B30649" t="str">
        <f t="shared" si="957"/>
        <v>JPY</v>
      </c>
      <c r="C30649" t="str">
        <f t="shared" si="958"/>
        <v>NA</v>
      </c>
      <c r="E30649" s="1">
        <v>45351</v>
      </c>
      <c r="F30649" t="s">
        <v>1167</v>
      </c>
      <c r="G30649" t="s">
        <v>9512</v>
      </c>
      <c r="H30649" t="s">
        <v>198</v>
      </c>
      <c r="I30649">
        <v>894600.36780321563</v>
      </c>
      <c r="J30649">
        <v>894600.36780321563</v>
      </c>
    </row>
    <row r="30650" spans="1:10" x14ac:dyDescent="0.35">
      <c r="A30650" t="str">
        <f>IFERROR(VLOOKUP(F30650,'Account Map'!A:B,2,FALSE),"NA")</f>
        <v>NA</v>
      </c>
      <c r="B30650" t="str">
        <f t="shared" si="957"/>
        <v>JPY</v>
      </c>
      <c r="C30650" t="str">
        <f t="shared" si="958"/>
        <v>NA</v>
      </c>
      <c r="E30650" s="1">
        <v>45351</v>
      </c>
      <c r="F30650" t="s">
        <v>6654</v>
      </c>
      <c r="G30650" t="s">
        <v>9512</v>
      </c>
      <c r="H30650" t="s">
        <v>198</v>
      </c>
      <c r="I30650">
        <v>10000000.000000002</v>
      </c>
      <c r="J30650">
        <v>10000000.000000002</v>
      </c>
    </row>
    <row r="30651" spans="1:10" x14ac:dyDescent="0.35">
      <c r="A30651" t="str">
        <f>IFERROR(VLOOKUP(F30651,'Account Map'!A:B,2,FALSE),"NA")</f>
        <v>NA</v>
      </c>
      <c r="B30651" t="str">
        <f t="shared" si="957"/>
        <v>JPY</v>
      </c>
      <c r="C30651" t="str">
        <f t="shared" si="958"/>
        <v>NA</v>
      </c>
      <c r="E30651" s="1">
        <v>45351</v>
      </c>
      <c r="F30651" t="s">
        <v>4790</v>
      </c>
      <c r="G30651" t="s">
        <v>9512</v>
      </c>
      <c r="H30651" t="s">
        <v>198</v>
      </c>
      <c r="I30651">
        <v>9999999.999785699</v>
      </c>
      <c r="J30651">
        <v>9999999.999785699</v>
      </c>
    </row>
    <row r="30652" spans="1:10" x14ac:dyDescent="0.35">
      <c r="A30652" t="str">
        <f>IFERROR(VLOOKUP(F30652,'Account Map'!A:B,2,FALSE),"NA")</f>
        <v>NA</v>
      </c>
      <c r="B30652" t="str">
        <f t="shared" si="957"/>
        <v>JPY</v>
      </c>
      <c r="C30652" t="str">
        <f t="shared" si="958"/>
        <v>NA</v>
      </c>
      <c r="E30652" s="1">
        <v>45351</v>
      </c>
      <c r="F30652" t="s">
        <v>1168</v>
      </c>
      <c r="G30652" t="s">
        <v>9512</v>
      </c>
      <c r="H30652" t="s">
        <v>198</v>
      </c>
      <c r="I30652">
        <v>967520.19711269054</v>
      </c>
      <c r="J30652">
        <v>967520.19711269054</v>
      </c>
    </row>
    <row r="30653" spans="1:10" x14ac:dyDescent="0.35">
      <c r="A30653" t="str">
        <f>IFERROR(VLOOKUP(F30653,'Account Map'!A:B,2,FALSE),"NA")</f>
        <v>NA</v>
      </c>
      <c r="B30653" t="str">
        <f t="shared" si="957"/>
        <v>JPY</v>
      </c>
      <c r="C30653" t="str">
        <f t="shared" si="958"/>
        <v>NA</v>
      </c>
      <c r="E30653" s="1">
        <v>45351</v>
      </c>
      <c r="F30653" t="s">
        <v>1170</v>
      </c>
      <c r="G30653" t="s">
        <v>9512</v>
      </c>
      <c r="H30653" t="s">
        <v>198</v>
      </c>
      <c r="I30653">
        <v>1373.9823721986997</v>
      </c>
      <c r="J30653">
        <v>1373.9823721986997</v>
      </c>
    </row>
    <row r="30654" spans="1:10" x14ac:dyDescent="0.35">
      <c r="A30654" t="str">
        <f>IFERROR(VLOOKUP(F30654,'Account Map'!A:B,2,FALSE),"NA")</f>
        <v>NA</v>
      </c>
      <c r="B30654" t="str">
        <f t="shared" si="957"/>
        <v>JPY</v>
      </c>
      <c r="C30654" t="str">
        <f t="shared" si="958"/>
        <v>NA</v>
      </c>
      <c r="E30654" s="1">
        <v>45351</v>
      </c>
      <c r="F30654" t="s">
        <v>5766</v>
      </c>
      <c r="G30654" t="s">
        <v>9512</v>
      </c>
      <c r="H30654" t="s">
        <v>198</v>
      </c>
      <c r="I30654">
        <v>38872.889844775462</v>
      </c>
      <c r="J30654">
        <v>38872.889844775462</v>
      </c>
    </row>
    <row r="30655" spans="1:10" x14ac:dyDescent="0.35">
      <c r="A30655" t="str">
        <f>IFERROR(VLOOKUP(F30655,'Account Map'!A:B,2,FALSE),"NA")</f>
        <v>NA</v>
      </c>
      <c r="B30655" t="str">
        <f t="shared" si="957"/>
        <v>JPY</v>
      </c>
      <c r="C30655" t="str">
        <f t="shared" si="958"/>
        <v>NA</v>
      </c>
      <c r="E30655" s="1">
        <v>45351</v>
      </c>
      <c r="F30655" t="s">
        <v>1171</v>
      </c>
      <c r="G30655" t="s">
        <v>9512</v>
      </c>
      <c r="H30655" t="s">
        <v>198</v>
      </c>
      <c r="I30655">
        <v>38994.721099689908</v>
      </c>
      <c r="J30655">
        <v>38994.721099689908</v>
      </c>
    </row>
    <row r="30656" spans="1:10" x14ac:dyDescent="0.35">
      <c r="A30656" t="str">
        <f>IFERROR(VLOOKUP(F30656,'Account Map'!A:B,2,FALSE),"NA")</f>
        <v>NA</v>
      </c>
      <c r="B30656" t="str">
        <f t="shared" si="957"/>
        <v>JPY</v>
      </c>
      <c r="C30656" t="str">
        <f t="shared" si="958"/>
        <v>NA</v>
      </c>
      <c r="E30656" s="1">
        <v>45351</v>
      </c>
      <c r="F30656" t="s">
        <v>1172</v>
      </c>
      <c r="G30656" t="s">
        <v>9512</v>
      </c>
      <c r="H30656" t="s">
        <v>198</v>
      </c>
      <c r="I30656">
        <v>121.83125491448001</v>
      </c>
      <c r="J30656">
        <v>121.83125491448001</v>
      </c>
    </row>
    <row r="30657" spans="1:10" x14ac:dyDescent="0.35">
      <c r="A30657" t="str">
        <f>IFERROR(VLOOKUP(F30657,'Account Map'!A:B,2,FALSE),"NA")</f>
        <v>NA</v>
      </c>
      <c r="B30657" t="str">
        <f t="shared" si="957"/>
        <v>JPY</v>
      </c>
      <c r="C30657" t="str">
        <f t="shared" si="958"/>
        <v>NA</v>
      </c>
      <c r="E30657" s="1">
        <v>45351</v>
      </c>
      <c r="F30657" t="s">
        <v>1173</v>
      </c>
      <c r="G30657" t="s">
        <v>9512</v>
      </c>
      <c r="H30657" t="s">
        <v>198</v>
      </c>
      <c r="I30657">
        <v>121.83125491448001</v>
      </c>
      <c r="J30657">
        <v>121.83125491448001</v>
      </c>
    </row>
    <row r="30658" spans="1:10" x14ac:dyDescent="0.35">
      <c r="A30658" t="str">
        <f>IFERROR(VLOOKUP(F30658,'Account Map'!A:B,2,FALSE),"NA")</f>
        <v>NA</v>
      </c>
      <c r="B30658" t="str">
        <f t="shared" si="957"/>
        <v>JPY</v>
      </c>
      <c r="C30658" t="str">
        <f t="shared" si="958"/>
        <v>NA</v>
      </c>
      <c r="E30658" s="1">
        <v>45351</v>
      </c>
      <c r="F30658" t="s">
        <v>1174</v>
      </c>
      <c r="G30658" t="s">
        <v>9512</v>
      </c>
      <c r="H30658" t="s">
        <v>198</v>
      </c>
      <c r="I30658">
        <v>2019.4063334136495</v>
      </c>
      <c r="J30658">
        <v>2019.4063334136495</v>
      </c>
    </row>
    <row r="30659" spans="1:10" x14ac:dyDescent="0.35">
      <c r="A30659" t="str">
        <f>IFERROR(VLOOKUP(F30659,'Account Map'!A:B,2,FALSE),"NA")</f>
        <v>NA</v>
      </c>
      <c r="B30659" t="str">
        <f t="shared" ref="B30659:B30722" si="959">H30659</f>
        <v>JPY</v>
      </c>
      <c r="C30659" t="str">
        <f t="shared" ref="C30659:C30722" si="960">IF(A30659="NA", "NA",I30659/SUMIFS(I:I,F:F,F30659))</f>
        <v>NA</v>
      </c>
      <c r="E30659" s="1">
        <v>45351</v>
      </c>
      <c r="F30659" t="s">
        <v>1175</v>
      </c>
      <c r="G30659" t="s">
        <v>9512</v>
      </c>
      <c r="H30659" t="s">
        <v>198</v>
      </c>
      <c r="I30659">
        <v>38994.721099689901</v>
      </c>
      <c r="J30659">
        <v>38994.721099689901</v>
      </c>
    </row>
    <row r="30660" spans="1:10" x14ac:dyDescent="0.35">
      <c r="A30660" t="str">
        <f>IFERROR(VLOOKUP(F30660,'Account Map'!A:B,2,FALSE),"NA")</f>
        <v>NA</v>
      </c>
      <c r="B30660" t="str">
        <f t="shared" si="959"/>
        <v>JPY</v>
      </c>
      <c r="C30660" t="str">
        <f t="shared" si="960"/>
        <v>NA</v>
      </c>
      <c r="E30660" s="1">
        <v>45351</v>
      </c>
      <c r="F30660" t="s">
        <v>1176</v>
      </c>
      <c r="G30660" t="s">
        <v>9512</v>
      </c>
      <c r="H30660" t="s">
        <v>198</v>
      </c>
      <c r="I30660">
        <v>2019.4063334136497</v>
      </c>
      <c r="J30660">
        <v>2019.4063334136497</v>
      </c>
    </row>
    <row r="30661" spans="1:10" x14ac:dyDescent="0.35">
      <c r="A30661" t="str">
        <f>IFERROR(VLOOKUP(F30661,'Account Map'!A:B,2,FALSE),"NA")</f>
        <v>NA</v>
      </c>
      <c r="B30661" t="str">
        <f t="shared" si="959"/>
        <v>JPY</v>
      </c>
      <c r="C30661" t="str">
        <f t="shared" si="960"/>
        <v>NA</v>
      </c>
      <c r="E30661" s="1">
        <v>45351</v>
      </c>
      <c r="F30661" t="s">
        <v>1177</v>
      </c>
      <c r="G30661" t="s">
        <v>9512</v>
      </c>
      <c r="H30661" t="s">
        <v>198</v>
      </c>
      <c r="I30661">
        <v>1842.3343730860997</v>
      </c>
      <c r="J30661">
        <v>1842.3343730860997</v>
      </c>
    </row>
    <row r="30662" spans="1:10" x14ac:dyDescent="0.35">
      <c r="A30662" t="str">
        <f>IFERROR(VLOOKUP(F30662,'Account Map'!A:B,2,FALSE),"NA")</f>
        <v>NA</v>
      </c>
      <c r="B30662" t="str">
        <f t="shared" si="959"/>
        <v>JPY</v>
      </c>
      <c r="C30662" t="str">
        <f t="shared" si="960"/>
        <v>NA</v>
      </c>
      <c r="E30662" s="1">
        <v>45351</v>
      </c>
      <c r="F30662" t="s">
        <v>6172</v>
      </c>
      <c r="G30662" t="s">
        <v>9512</v>
      </c>
      <c r="H30662" t="s">
        <v>198</v>
      </c>
      <c r="I30662">
        <v>1471.0514250538699</v>
      </c>
      <c r="J30662">
        <v>1471.0514250538699</v>
      </c>
    </row>
    <row r="30663" spans="1:10" x14ac:dyDescent="0.35">
      <c r="A30663" t="str">
        <f>IFERROR(VLOOKUP(F30663,'Account Map'!A:B,2,FALSE),"NA")</f>
        <v>NA</v>
      </c>
      <c r="B30663" t="str">
        <f t="shared" si="959"/>
        <v>JPY</v>
      </c>
      <c r="C30663" t="str">
        <f t="shared" si="960"/>
        <v>NA</v>
      </c>
      <c r="E30663" s="1">
        <v>45351</v>
      </c>
      <c r="F30663" t="s">
        <v>5769</v>
      </c>
      <c r="G30663" t="s">
        <v>9512</v>
      </c>
      <c r="H30663" t="s">
        <v>198</v>
      </c>
      <c r="I30663">
        <v>197.19404684967003</v>
      </c>
      <c r="J30663">
        <v>197.19404684967003</v>
      </c>
    </row>
    <row r="30664" spans="1:10" x14ac:dyDescent="0.35">
      <c r="A30664" t="str">
        <f>IFERROR(VLOOKUP(F30664,'Account Map'!A:B,2,FALSE),"NA")</f>
        <v>NA</v>
      </c>
      <c r="B30664" t="str">
        <f t="shared" si="959"/>
        <v>JPY</v>
      </c>
      <c r="C30664" t="str">
        <f t="shared" si="960"/>
        <v>NA</v>
      </c>
      <c r="E30664" s="1">
        <v>45351</v>
      </c>
      <c r="F30664" t="s">
        <v>6655</v>
      </c>
      <c r="G30664" t="s">
        <v>9512</v>
      </c>
      <c r="H30664" t="s">
        <v>198</v>
      </c>
      <c r="I30664">
        <v>38872.889844775382</v>
      </c>
      <c r="J30664">
        <v>38872.889844775382</v>
      </c>
    </row>
    <row r="30665" spans="1:10" x14ac:dyDescent="0.35">
      <c r="A30665" t="str">
        <f>IFERROR(VLOOKUP(F30665,'Account Map'!A:B,2,FALSE),"NA")</f>
        <v>NA</v>
      </c>
      <c r="B30665" t="str">
        <f t="shared" si="959"/>
        <v>JPY</v>
      </c>
      <c r="C30665" t="str">
        <f t="shared" si="960"/>
        <v>NA</v>
      </c>
      <c r="E30665" s="1">
        <v>45351</v>
      </c>
      <c r="F30665" t="s">
        <v>3968</v>
      </c>
      <c r="G30665" t="s">
        <v>9512</v>
      </c>
      <c r="H30665" t="s">
        <v>198</v>
      </c>
      <c r="I30665">
        <v>174.08890118255999</v>
      </c>
      <c r="J30665">
        <v>174.08890118255999</v>
      </c>
    </row>
    <row r="30666" spans="1:10" x14ac:dyDescent="0.35">
      <c r="A30666" t="str">
        <f>IFERROR(VLOOKUP(F30666,'Account Map'!A:B,2,FALSE),"NA")</f>
        <v>NA</v>
      </c>
      <c r="B30666" t="str">
        <f t="shared" si="959"/>
        <v>JPY</v>
      </c>
      <c r="C30666" t="str">
        <f t="shared" si="960"/>
        <v>NA</v>
      </c>
      <c r="E30666" s="1">
        <v>45351</v>
      </c>
      <c r="F30666" t="s">
        <v>1179</v>
      </c>
      <c r="G30666" t="s">
        <v>9512</v>
      </c>
      <c r="H30666" t="s">
        <v>198</v>
      </c>
      <c r="I30666">
        <v>1373.9823721987</v>
      </c>
      <c r="J30666">
        <v>1373.9823721987</v>
      </c>
    </row>
    <row r="30667" spans="1:10" x14ac:dyDescent="0.35">
      <c r="A30667" t="str">
        <f>IFERROR(VLOOKUP(F30667,'Account Map'!A:B,2,FALSE),"NA")</f>
        <v>NA</v>
      </c>
      <c r="B30667" t="str">
        <f t="shared" si="959"/>
        <v>JPY</v>
      </c>
      <c r="C30667" t="str">
        <f t="shared" si="960"/>
        <v>NA</v>
      </c>
      <c r="E30667" s="1">
        <v>45351</v>
      </c>
      <c r="F30667" t="s">
        <v>1180</v>
      </c>
      <c r="G30667" t="s">
        <v>9512</v>
      </c>
      <c r="H30667" t="s">
        <v>198</v>
      </c>
      <c r="I30667">
        <v>177.07196032754999</v>
      </c>
      <c r="J30667">
        <v>177.07196032754999</v>
      </c>
    </row>
    <row r="30668" spans="1:10" x14ac:dyDescent="0.35">
      <c r="A30668" t="str">
        <f>IFERROR(VLOOKUP(F30668,'Account Map'!A:B,2,FALSE),"NA")</f>
        <v>NA</v>
      </c>
      <c r="B30668" t="str">
        <f t="shared" si="959"/>
        <v>JPY</v>
      </c>
      <c r="C30668" t="str">
        <f t="shared" si="960"/>
        <v>NA</v>
      </c>
      <c r="E30668" s="1">
        <v>45351</v>
      </c>
      <c r="F30668" t="s">
        <v>1181</v>
      </c>
      <c r="G30668" t="s">
        <v>9512</v>
      </c>
      <c r="H30668" t="s">
        <v>198</v>
      </c>
      <c r="I30668">
        <v>27782.240640985598</v>
      </c>
      <c r="J30668">
        <v>27782.240640985598</v>
      </c>
    </row>
    <row r="30669" spans="1:10" x14ac:dyDescent="0.35">
      <c r="A30669" t="str">
        <f>IFERROR(VLOOKUP(F30669,'Account Map'!A:B,2,FALSE),"NA")</f>
        <v>NA</v>
      </c>
      <c r="B30669" t="str">
        <f t="shared" si="959"/>
        <v>JPY</v>
      </c>
      <c r="C30669" t="str">
        <f t="shared" si="960"/>
        <v>NA</v>
      </c>
      <c r="E30669" s="1">
        <v>45351</v>
      </c>
      <c r="F30669" t="s">
        <v>1182</v>
      </c>
      <c r="G30669" t="s">
        <v>9512</v>
      </c>
      <c r="H30669" t="s">
        <v>198</v>
      </c>
      <c r="I30669">
        <v>14605.869164316669</v>
      </c>
      <c r="J30669">
        <v>14605.869164316669</v>
      </c>
    </row>
    <row r="30670" spans="1:10" x14ac:dyDescent="0.35">
      <c r="A30670" t="str">
        <f>IFERROR(VLOOKUP(F30670,'Account Map'!A:B,2,FALSE),"NA")</f>
        <v>NA</v>
      </c>
      <c r="B30670" t="str">
        <f t="shared" si="959"/>
        <v>JPY</v>
      </c>
      <c r="C30670" t="str">
        <f t="shared" si="960"/>
        <v>NA</v>
      </c>
      <c r="E30670" s="1">
        <v>45351</v>
      </c>
      <c r="F30670" t="s">
        <v>1183</v>
      </c>
      <c r="G30670" t="s">
        <v>9512</v>
      </c>
      <c r="H30670" t="s">
        <v>198</v>
      </c>
      <c r="I30670">
        <v>1984.9807919025202</v>
      </c>
      <c r="J30670">
        <v>1984.9807919025202</v>
      </c>
    </row>
    <row r="30671" spans="1:10" x14ac:dyDescent="0.35">
      <c r="A30671" t="str">
        <f>IFERROR(VLOOKUP(F30671,'Account Map'!A:B,2,FALSE),"NA")</f>
        <v>NA</v>
      </c>
      <c r="B30671" t="str">
        <f t="shared" si="959"/>
        <v>JPY</v>
      </c>
      <c r="C30671" t="str">
        <f t="shared" si="960"/>
        <v>NA</v>
      </c>
      <c r="E30671" s="1">
        <v>45351</v>
      </c>
      <c r="F30671" t="s">
        <v>1184</v>
      </c>
      <c r="G30671" t="s">
        <v>9512</v>
      </c>
      <c r="H30671" t="s">
        <v>198</v>
      </c>
      <c r="I30671">
        <v>874.69571677243005</v>
      </c>
      <c r="J30671">
        <v>874.69571677243005</v>
      </c>
    </row>
    <row r="30672" spans="1:10" x14ac:dyDescent="0.35">
      <c r="A30672" t="str">
        <f>IFERROR(VLOOKUP(F30672,'Account Map'!A:B,2,FALSE),"NA")</f>
        <v>NA</v>
      </c>
      <c r="B30672" t="str">
        <f t="shared" si="959"/>
        <v>JPY</v>
      </c>
      <c r="C30672" t="str">
        <f t="shared" si="960"/>
        <v>NA</v>
      </c>
      <c r="E30672" s="1">
        <v>45351</v>
      </c>
      <c r="F30672" t="s">
        <v>1185</v>
      </c>
      <c r="G30672" t="s">
        <v>9512</v>
      </c>
      <c r="H30672" t="s">
        <v>198</v>
      </c>
      <c r="I30672">
        <v>85.697979418759999</v>
      </c>
      <c r="J30672">
        <v>85.697979418759999</v>
      </c>
    </row>
    <row r="30673" spans="1:10" x14ac:dyDescent="0.35">
      <c r="A30673" t="str">
        <f>IFERROR(VLOOKUP(F30673,'Account Map'!A:B,2,FALSE),"NA")</f>
        <v>NA</v>
      </c>
      <c r="B30673" t="str">
        <f t="shared" si="959"/>
        <v>JPY</v>
      </c>
      <c r="C30673" t="str">
        <f t="shared" si="960"/>
        <v>NA</v>
      </c>
      <c r="E30673" s="1">
        <v>45351</v>
      </c>
      <c r="F30673" t="s">
        <v>1186</v>
      </c>
      <c r="G30673" t="s">
        <v>9512</v>
      </c>
      <c r="H30673" t="s">
        <v>198</v>
      </c>
      <c r="I30673">
        <v>10333.080455978856</v>
      </c>
      <c r="J30673">
        <v>10333.080455978856</v>
      </c>
    </row>
    <row r="30674" spans="1:10" x14ac:dyDescent="0.35">
      <c r="A30674" t="str">
        <f>IFERROR(VLOOKUP(F30674,'Account Map'!A:B,2,FALSE),"NA")</f>
        <v>NA</v>
      </c>
      <c r="B30674" t="str">
        <f t="shared" si="959"/>
        <v>JPY</v>
      </c>
      <c r="C30674" t="str">
        <f t="shared" si="960"/>
        <v>NA</v>
      </c>
      <c r="E30674" s="1">
        <v>45351</v>
      </c>
      <c r="F30674" t="s">
        <v>4230</v>
      </c>
      <c r="G30674" t="s">
        <v>9512</v>
      </c>
      <c r="H30674" t="s">
        <v>198</v>
      </c>
      <c r="I30674">
        <v>523.59520899728</v>
      </c>
      <c r="J30674">
        <v>523.59520899728</v>
      </c>
    </row>
    <row r="30675" spans="1:10" x14ac:dyDescent="0.35">
      <c r="A30675" t="str">
        <f>IFERROR(VLOOKUP(F30675,'Account Map'!A:B,2,FALSE),"NA")</f>
        <v>NA</v>
      </c>
      <c r="B30675" t="str">
        <f t="shared" si="959"/>
        <v>JPY</v>
      </c>
      <c r="C30675" t="str">
        <f t="shared" si="960"/>
        <v>NA</v>
      </c>
      <c r="E30675" s="1">
        <v>45351</v>
      </c>
      <c r="F30675" t="s">
        <v>1187</v>
      </c>
      <c r="G30675" t="s">
        <v>9512</v>
      </c>
      <c r="H30675" t="s">
        <v>198</v>
      </c>
      <c r="I30675">
        <v>10513.405455645705</v>
      </c>
      <c r="J30675">
        <v>10513.405455645705</v>
      </c>
    </row>
    <row r="30676" spans="1:10" x14ac:dyDescent="0.35">
      <c r="A30676" t="str">
        <f>IFERROR(VLOOKUP(F30676,'Account Map'!A:B,2,FALSE),"NA")</f>
        <v>NA</v>
      </c>
      <c r="B30676" t="str">
        <f t="shared" si="959"/>
        <v>JPY</v>
      </c>
      <c r="C30676" t="str">
        <f t="shared" si="960"/>
        <v>NA</v>
      </c>
      <c r="E30676" s="1">
        <v>45351</v>
      </c>
      <c r="F30676" t="s">
        <v>3650</v>
      </c>
      <c r="G30676" t="s">
        <v>9512</v>
      </c>
      <c r="H30676" t="s">
        <v>198</v>
      </c>
      <c r="I30676">
        <v>318.29758752284999</v>
      </c>
      <c r="J30676">
        <v>318.29758752284999</v>
      </c>
    </row>
    <row r="30677" spans="1:10" x14ac:dyDescent="0.35">
      <c r="A30677" t="str">
        <f>IFERROR(VLOOKUP(F30677,'Account Map'!A:B,2,FALSE),"NA")</f>
        <v>NA</v>
      </c>
      <c r="B30677" t="str">
        <f t="shared" si="959"/>
        <v>JPY</v>
      </c>
      <c r="C30677" t="str">
        <f t="shared" si="960"/>
        <v>NA</v>
      </c>
      <c r="E30677" s="1">
        <v>45351</v>
      </c>
      <c r="F30677" t="s">
        <v>1189</v>
      </c>
      <c r="G30677" t="s">
        <v>9512</v>
      </c>
      <c r="H30677" t="s">
        <v>198</v>
      </c>
      <c r="I30677">
        <v>534.26503249429993</v>
      </c>
      <c r="J30677">
        <v>534.26503249429993</v>
      </c>
    </row>
    <row r="30678" spans="1:10" x14ac:dyDescent="0.35">
      <c r="A30678" t="str">
        <f>IFERROR(VLOOKUP(F30678,'Account Map'!A:B,2,FALSE),"NA")</f>
        <v>NA</v>
      </c>
      <c r="B30678" t="str">
        <f t="shared" si="959"/>
        <v>JPY</v>
      </c>
      <c r="C30678" t="str">
        <f t="shared" si="960"/>
        <v>NA</v>
      </c>
      <c r="E30678" s="1">
        <v>45351</v>
      </c>
      <c r="F30678" t="s">
        <v>1190</v>
      </c>
      <c r="G30678" t="s">
        <v>9512</v>
      </c>
      <c r="H30678" t="s">
        <v>198</v>
      </c>
      <c r="I30678">
        <v>955.59820214279</v>
      </c>
      <c r="J30678">
        <v>955.59820214279</v>
      </c>
    </row>
    <row r="30679" spans="1:10" x14ac:dyDescent="0.35">
      <c r="A30679" t="str">
        <f>IFERROR(VLOOKUP(F30679,'Account Map'!A:B,2,FALSE),"NA")</f>
        <v>NA</v>
      </c>
      <c r="B30679" t="str">
        <f t="shared" si="959"/>
        <v>JPY</v>
      </c>
      <c r="C30679" t="str">
        <f t="shared" si="960"/>
        <v>NA</v>
      </c>
      <c r="E30679" s="1">
        <v>45351</v>
      </c>
      <c r="F30679" t="s">
        <v>1191</v>
      </c>
      <c r="G30679" t="s">
        <v>9512</v>
      </c>
      <c r="H30679" t="s">
        <v>198</v>
      </c>
      <c r="I30679">
        <v>1373.9823721987</v>
      </c>
      <c r="J30679">
        <v>1373.9823721987</v>
      </c>
    </row>
    <row r="30680" spans="1:10" x14ac:dyDescent="0.35">
      <c r="A30680" t="str">
        <f>IFERROR(VLOOKUP(F30680,'Account Map'!A:B,2,FALSE),"NA")</f>
        <v>NA</v>
      </c>
      <c r="B30680" t="str">
        <f t="shared" si="959"/>
        <v>JPY</v>
      </c>
      <c r="C30680" t="str">
        <f t="shared" si="960"/>
        <v>NA</v>
      </c>
      <c r="E30680" s="1">
        <v>45351</v>
      </c>
      <c r="F30680" t="s">
        <v>5771</v>
      </c>
      <c r="G30680" t="s">
        <v>9512</v>
      </c>
      <c r="H30680" t="s">
        <v>198</v>
      </c>
      <c r="I30680">
        <v>24267.020680458761</v>
      </c>
      <c r="J30680">
        <v>24267.020680458761</v>
      </c>
    </row>
    <row r="30681" spans="1:10" x14ac:dyDescent="0.35">
      <c r="A30681" t="str">
        <f>IFERROR(VLOOKUP(F30681,'Account Map'!A:B,2,FALSE),"NA")</f>
        <v>NA</v>
      </c>
      <c r="B30681" t="str">
        <f t="shared" si="959"/>
        <v>JPY</v>
      </c>
      <c r="C30681" t="str">
        <f t="shared" si="960"/>
        <v>NA</v>
      </c>
      <c r="E30681" s="1">
        <v>45351</v>
      </c>
      <c r="F30681" t="s">
        <v>6656</v>
      </c>
      <c r="G30681" t="s">
        <v>9512</v>
      </c>
      <c r="H30681" t="s">
        <v>198</v>
      </c>
      <c r="I30681">
        <v>14605.869164316675</v>
      </c>
      <c r="J30681">
        <v>14605.869164316675</v>
      </c>
    </row>
    <row r="30682" spans="1:10" x14ac:dyDescent="0.35">
      <c r="A30682" t="str">
        <f>IFERROR(VLOOKUP(F30682,'Account Map'!A:B,2,FALSE),"NA")</f>
        <v>NA</v>
      </c>
      <c r="B30682" t="str">
        <f t="shared" si="959"/>
        <v>JPY</v>
      </c>
      <c r="C30682" t="str">
        <f t="shared" si="960"/>
        <v>NA</v>
      </c>
      <c r="E30682" s="1">
        <v>45351</v>
      </c>
      <c r="F30682" t="s">
        <v>1192</v>
      </c>
      <c r="G30682" t="s">
        <v>9512</v>
      </c>
      <c r="H30682" t="s">
        <v>198</v>
      </c>
      <c r="I30682">
        <v>24388.851935373255</v>
      </c>
      <c r="J30682">
        <v>24388.851935373255</v>
      </c>
    </row>
    <row r="30683" spans="1:10" x14ac:dyDescent="0.35">
      <c r="A30683" t="str">
        <f>IFERROR(VLOOKUP(F30683,'Account Map'!A:B,2,FALSE),"NA")</f>
        <v>NA</v>
      </c>
      <c r="B30683" t="str">
        <f t="shared" si="959"/>
        <v>JPY</v>
      </c>
      <c r="C30683" t="str">
        <f t="shared" si="960"/>
        <v>NA</v>
      </c>
      <c r="E30683" s="1">
        <v>45351</v>
      </c>
      <c r="F30683" t="s">
        <v>1193</v>
      </c>
      <c r="G30683" t="s">
        <v>9512</v>
      </c>
      <c r="H30683" t="s">
        <v>198</v>
      </c>
      <c r="I30683">
        <v>14605.869164316675</v>
      </c>
      <c r="J30683">
        <v>14605.869164316675</v>
      </c>
    </row>
    <row r="30684" spans="1:10" x14ac:dyDescent="0.35">
      <c r="A30684" t="str">
        <f>IFERROR(VLOOKUP(F30684,'Account Map'!A:B,2,FALSE),"NA")</f>
        <v>NA</v>
      </c>
      <c r="B30684" t="str">
        <f t="shared" si="959"/>
        <v>JPY</v>
      </c>
      <c r="C30684" t="str">
        <f t="shared" si="960"/>
        <v>NA</v>
      </c>
      <c r="E30684" s="1">
        <v>45351</v>
      </c>
      <c r="F30684" t="s">
        <v>1194</v>
      </c>
      <c r="G30684" t="s">
        <v>9512</v>
      </c>
      <c r="H30684" t="s">
        <v>198</v>
      </c>
      <c r="I30684">
        <v>121.83125491448001</v>
      </c>
      <c r="J30684">
        <v>121.83125491448001</v>
      </c>
    </row>
    <row r="30685" spans="1:10" x14ac:dyDescent="0.35">
      <c r="A30685" t="str">
        <f>IFERROR(VLOOKUP(F30685,'Account Map'!A:B,2,FALSE),"NA")</f>
        <v>NA</v>
      </c>
      <c r="B30685" t="str">
        <f t="shared" si="959"/>
        <v>JPY</v>
      </c>
      <c r="C30685" t="str">
        <f t="shared" si="960"/>
        <v>NA</v>
      </c>
      <c r="E30685" s="1">
        <v>45351</v>
      </c>
      <c r="F30685" t="s">
        <v>1196</v>
      </c>
      <c r="G30685" t="s">
        <v>9512</v>
      </c>
      <c r="H30685" t="s">
        <v>198</v>
      </c>
      <c r="I30685">
        <v>121.83125491448001</v>
      </c>
      <c r="J30685">
        <v>121.83125491448001</v>
      </c>
    </row>
    <row r="30686" spans="1:10" x14ac:dyDescent="0.35">
      <c r="A30686" t="str">
        <f>IFERROR(VLOOKUP(F30686,'Account Map'!A:B,2,FALSE),"NA")</f>
        <v>NA</v>
      </c>
      <c r="B30686" t="str">
        <f t="shared" si="959"/>
        <v>JPY</v>
      </c>
      <c r="C30686" t="str">
        <f t="shared" si="960"/>
        <v>NA</v>
      </c>
      <c r="E30686" s="1">
        <v>45351</v>
      </c>
      <c r="F30686" t="s">
        <v>1198</v>
      </c>
      <c r="G30686" t="s">
        <v>9512</v>
      </c>
      <c r="H30686" t="s">
        <v>198</v>
      </c>
      <c r="I30686">
        <v>2019.4063334136499</v>
      </c>
      <c r="J30686">
        <v>2019.4063334136499</v>
      </c>
    </row>
    <row r="30687" spans="1:10" x14ac:dyDescent="0.35">
      <c r="A30687" t="str">
        <f>IFERROR(VLOOKUP(F30687,'Account Map'!A:B,2,FALSE),"NA")</f>
        <v>NA</v>
      </c>
      <c r="B30687" t="str">
        <f t="shared" si="959"/>
        <v>JPY</v>
      </c>
      <c r="C30687" t="str">
        <f t="shared" si="960"/>
        <v>NA</v>
      </c>
      <c r="E30687" s="1">
        <v>45351</v>
      </c>
      <c r="F30687" t="s">
        <v>1199</v>
      </c>
      <c r="G30687" t="s">
        <v>9512</v>
      </c>
      <c r="H30687" t="s">
        <v>198</v>
      </c>
      <c r="I30687">
        <v>24388.851935373237</v>
      </c>
      <c r="J30687">
        <v>24388.851935373237</v>
      </c>
    </row>
    <row r="30688" spans="1:10" x14ac:dyDescent="0.35">
      <c r="A30688" t="str">
        <f>IFERROR(VLOOKUP(F30688,'Account Map'!A:B,2,FALSE),"NA")</f>
        <v>NA</v>
      </c>
      <c r="B30688" t="str">
        <f t="shared" si="959"/>
        <v>JPY</v>
      </c>
      <c r="C30688" t="str">
        <f t="shared" si="960"/>
        <v>NA</v>
      </c>
      <c r="E30688" s="1">
        <v>45351</v>
      </c>
      <c r="F30688" t="s">
        <v>1200</v>
      </c>
      <c r="G30688" t="s">
        <v>9512</v>
      </c>
      <c r="H30688" t="s">
        <v>198</v>
      </c>
      <c r="I30688">
        <v>14605.869164316671</v>
      </c>
      <c r="J30688">
        <v>14605.869164316671</v>
      </c>
    </row>
    <row r="30689" spans="1:10" x14ac:dyDescent="0.35">
      <c r="A30689" t="str">
        <f>IFERROR(VLOOKUP(F30689,'Account Map'!A:B,2,FALSE),"NA")</f>
        <v>NA</v>
      </c>
      <c r="B30689" t="str">
        <f t="shared" si="959"/>
        <v>JPY</v>
      </c>
      <c r="C30689" t="str">
        <f t="shared" si="960"/>
        <v>NA</v>
      </c>
      <c r="E30689" s="1">
        <v>45351</v>
      </c>
      <c r="F30689" t="s">
        <v>1201</v>
      </c>
      <c r="G30689" t="s">
        <v>9512</v>
      </c>
      <c r="H30689" t="s">
        <v>198</v>
      </c>
      <c r="I30689">
        <v>2019.4063334136499</v>
      </c>
      <c r="J30689">
        <v>2019.4063334136499</v>
      </c>
    </row>
    <row r="30690" spans="1:10" x14ac:dyDescent="0.35">
      <c r="A30690" t="str">
        <f>IFERROR(VLOOKUP(F30690,'Account Map'!A:B,2,FALSE),"NA")</f>
        <v>NA</v>
      </c>
      <c r="B30690" t="str">
        <f t="shared" si="959"/>
        <v>JPY</v>
      </c>
      <c r="C30690" t="str">
        <f t="shared" si="960"/>
        <v>NA</v>
      </c>
      <c r="E30690" s="1">
        <v>45351</v>
      </c>
      <c r="F30690" t="s">
        <v>1202</v>
      </c>
      <c r="G30690" t="s">
        <v>9512</v>
      </c>
      <c r="H30690" t="s">
        <v>198</v>
      </c>
      <c r="I30690">
        <v>1842.3343730860997</v>
      </c>
      <c r="J30690">
        <v>1842.3343730860997</v>
      </c>
    </row>
    <row r="30691" spans="1:10" x14ac:dyDescent="0.35">
      <c r="A30691" t="str">
        <f>IFERROR(VLOOKUP(F30691,'Account Map'!A:B,2,FALSE),"NA")</f>
        <v>NA</v>
      </c>
      <c r="B30691" t="str">
        <f t="shared" si="959"/>
        <v>JPY</v>
      </c>
      <c r="C30691" t="str">
        <f t="shared" si="960"/>
        <v>NA</v>
      </c>
      <c r="E30691" s="1">
        <v>45351</v>
      </c>
      <c r="F30691" t="s">
        <v>6173</v>
      </c>
      <c r="G30691" t="s">
        <v>9512</v>
      </c>
      <c r="H30691" t="s">
        <v>198</v>
      </c>
      <c r="I30691">
        <v>1471.0514250538699</v>
      </c>
      <c r="J30691">
        <v>1471.0514250538699</v>
      </c>
    </row>
    <row r="30692" spans="1:10" x14ac:dyDescent="0.35">
      <c r="A30692" t="str">
        <f>IFERROR(VLOOKUP(F30692,'Account Map'!A:B,2,FALSE),"NA")</f>
        <v>NA</v>
      </c>
      <c r="B30692" t="str">
        <f t="shared" si="959"/>
        <v>JPY</v>
      </c>
      <c r="C30692" t="str">
        <f t="shared" si="960"/>
        <v>NA</v>
      </c>
      <c r="E30692" s="1">
        <v>45351</v>
      </c>
      <c r="F30692" t="s">
        <v>5774</v>
      </c>
      <c r="G30692" t="s">
        <v>9512</v>
      </c>
      <c r="H30692" t="s">
        <v>198</v>
      </c>
      <c r="I30692">
        <v>197.19404684967003</v>
      </c>
      <c r="J30692">
        <v>197.19404684967003</v>
      </c>
    </row>
    <row r="30693" spans="1:10" x14ac:dyDescent="0.35">
      <c r="A30693" t="str">
        <f>IFERROR(VLOOKUP(F30693,'Account Map'!A:B,2,FALSE),"NA")</f>
        <v>NA</v>
      </c>
      <c r="B30693" t="str">
        <f t="shared" si="959"/>
        <v>JPY</v>
      </c>
      <c r="C30693" t="str">
        <f t="shared" si="960"/>
        <v>NA</v>
      </c>
      <c r="E30693" s="1">
        <v>45351</v>
      </c>
      <c r="F30693" t="s">
        <v>6657</v>
      </c>
      <c r="G30693" t="s">
        <v>9512</v>
      </c>
      <c r="H30693" t="s">
        <v>198</v>
      </c>
      <c r="I30693">
        <v>24267.020680458769</v>
      </c>
      <c r="J30693">
        <v>24267.020680458769</v>
      </c>
    </row>
    <row r="30694" spans="1:10" x14ac:dyDescent="0.35">
      <c r="A30694" t="str">
        <f>IFERROR(VLOOKUP(F30694,'Account Map'!A:B,2,FALSE),"NA")</f>
        <v>NA</v>
      </c>
      <c r="B30694" t="str">
        <f t="shared" si="959"/>
        <v>JPY</v>
      </c>
      <c r="C30694" t="str">
        <f t="shared" si="960"/>
        <v>NA</v>
      </c>
      <c r="E30694" s="1">
        <v>45351</v>
      </c>
      <c r="F30694" t="s">
        <v>6658</v>
      </c>
      <c r="G30694" t="s">
        <v>9512</v>
      </c>
      <c r="H30694" t="s">
        <v>198</v>
      </c>
      <c r="I30694">
        <v>14605.869164316677</v>
      </c>
      <c r="J30694">
        <v>14605.869164316677</v>
      </c>
    </row>
    <row r="30695" spans="1:10" x14ac:dyDescent="0.35">
      <c r="A30695" t="str">
        <f>IFERROR(VLOOKUP(F30695,'Account Map'!A:B,2,FALSE),"NA")</f>
        <v>NA</v>
      </c>
      <c r="B30695" t="str">
        <f t="shared" si="959"/>
        <v>JPY</v>
      </c>
      <c r="C30695" t="str">
        <f t="shared" si="960"/>
        <v>NA</v>
      </c>
      <c r="E30695" s="1">
        <v>45351</v>
      </c>
      <c r="F30695" t="s">
        <v>3971</v>
      </c>
      <c r="G30695" t="s">
        <v>9512</v>
      </c>
      <c r="H30695" t="s">
        <v>198</v>
      </c>
      <c r="I30695">
        <v>174.08890118255999</v>
      </c>
      <c r="J30695">
        <v>174.08890118255999</v>
      </c>
    </row>
    <row r="30696" spans="1:10" x14ac:dyDescent="0.35">
      <c r="A30696" t="str">
        <f>IFERROR(VLOOKUP(F30696,'Account Map'!A:B,2,FALSE),"NA")</f>
        <v>NA</v>
      </c>
      <c r="B30696" t="str">
        <f t="shared" si="959"/>
        <v>JPY</v>
      </c>
      <c r="C30696" t="str">
        <f t="shared" si="960"/>
        <v>NA</v>
      </c>
      <c r="E30696" s="1">
        <v>45351</v>
      </c>
      <c r="F30696" t="s">
        <v>1204</v>
      </c>
      <c r="G30696" t="s">
        <v>9512</v>
      </c>
      <c r="H30696" t="s">
        <v>198</v>
      </c>
      <c r="I30696">
        <v>1373.9823721986997</v>
      </c>
      <c r="J30696">
        <v>1373.9823721986997</v>
      </c>
    </row>
    <row r="30697" spans="1:10" x14ac:dyDescent="0.35">
      <c r="A30697" t="str">
        <f>IFERROR(VLOOKUP(F30697,'Account Map'!A:B,2,FALSE),"NA")</f>
        <v>NA</v>
      </c>
      <c r="B30697" t="str">
        <f t="shared" si="959"/>
        <v>JPY</v>
      </c>
      <c r="C30697" t="str">
        <f t="shared" si="960"/>
        <v>NA</v>
      </c>
      <c r="E30697" s="1">
        <v>45351</v>
      </c>
      <c r="F30697" t="s">
        <v>1205</v>
      </c>
      <c r="G30697" t="s">
        <v>9512</v>
      </c>
      <c r="H30697" t="s">
        <v>198</v>
      </c>
      <c r="I30697">
        <v>1373.9823721987</v>
      </c>
      <c r="J30697">
        <v>1373.9823721987</v>
      </c>
    </row>
    <row r="30698" spans="1:10" x14ac:dyDescent="0.35">
      <c r="A30698" t="str">
        <f>IFERROR(VLOOKUP(F30698,'Account Map'!A:B,2,FALSE),"NA")</f>
        <v>NA</v>
      </c>
      <c r="B30698" t="str">
        <f t="shared" si="959"/>
        <v>JPY</v>
      </c>
      <c r="C30698" t="str">
        <f t="shared" si="960"/>
        <v>NA</v>
      </c>
      <c r="E30698" s="1">
        <v>45351</v>
      </c>
      <c r="F30698" t="s">
        <v>1206</v>
      </c>
      <c r="G30698" t="s">
        <v>9512</v>
      </c>
      <c r="H30698" t="s">
        <v>198</v>
      </c>
      <c r="I30698">
        <v>177.07196032755002</v>
      </c>
      <c r="J30698">
        <v>177.07196032755002</v>
      </c>
    </row>
    <row r="30699" spans="1:10" x14ac:dyDescent="0.35">
      <c r="A30699" t="str">
        <f>IFERROR(VLOOKUP(F30699,'Account Map'!A:B,2,FALSE),"NA")</f>
        <v>NA</v>
      </c>
      <c r="B30699" t="str">
        <f t="shared" si="959"/>
        <v>JPY</v>
      </c>
      <c r="C30699" t="str">
        <f t="shared" si="960"/>
        <v>NA</v>
      </c>
      <c r="E30699" s="1">
        <v>45351</v>
      </c>
      <c r="F30699" t="s">
        <v>3469</v>
      </c>
      <c r="G30699" t="s">
        <v>9512</v>
      </c>
      <c r="H30699" t="s">
        <v>198</v>
      </c>
      <c r="I30699">
        <v>99.451488989360001</v>
      </c>
      <c r="J30699">
        <v>99.451488989360001</v>
      </c>
    </row>
    <row r="30700" spans="1:10" x14ac:dyDescent="0.35">
      <c r="A30700" t="str">
        <f>IFERROR(VLOOKUP(F30700,'Account Map'!A:B,2,FALSE),"NA")</f>
        <v>NA</v>
      </c>
      <c r="B30700" t="str">
        <f t="shared" si="959"/>
        <v>JPY</v>
      </c>
      <c r="C30700" t="str">
        <f t="shared" si="960"/>
        <v>NA</v>
      </c>
      <c r="E30700" s="1">
        <v>45351</v>
      </c>
      <c r="F30700" t="s">
        <v>1207</v>
      </c>
      <c r="G30700" t="s">
        <v>9512</v>
      </c>
      <c r="H30700" t="s">
        <v>198</v>
      </c>
      <c r="I30700">
        <v>1231.7432068913899</v>
      </c>
      <c r="J30700">
        <v>1231.7432068913899</v>
      </c>
    </row>
    <row r="30701" spans="1:10" x14ac:dyDescent="0.35">
      <c r="A30701" t="str">
        <f>IFERROR(VLOOKUP(F30701,'Account Map'!A:B,2,FALSE),"NA")</f>
        <v>NA</v>
      </c>
      <c r="B30701" t="str">
        <f t="shared" si="959"/>
        <v>JPY</v>
      </c>
      <c r="C30701" t="str">
        <f t="shared" si="960"/>
        <v>NA</v>
      </c>
      <c r="E30701" s="1">
        <v>45351</v>
      </c>
      <c r="F30701" t="s">
        <v>4240</v>
      </c>
      <c r="G30701" t="s">
        <v>9512</v>
      </c>
      <c r="H30701" t="s">
        <v>198</v>
      </c>
      <c r="I30701">
        <v>42.787676317950002</v>
      </c>
      <c r="J30701">
        <v>42.787676317950002</v>
      </c>
    </row>
    <row r="30702" spans="1:10" x14ac:dyDescent="0.35">
      <c r="A30702" t="str">
        <f>IFERROR(VLOOKUP(F30702,'Account Map'!A:B,2,FALSE),"NA")</f>
        <v>NA</v>
      </c>
      <c r="B30702" t="str">
        <f t="shared" si="959"/>
        <v>JPY</v>
      </c>
      <c r="C30702" t="str">
        <f t="shared" si="960"/>
        <v>NA</v>
      </c>
      <c r="E30702" s="1">
        <v>45351</v>
      </c>
      <c r="F30702" t="s">
        <v>5776</v>
      </c>
      <c r="G30702" t="s">
        <v>9512</v>
      </c>
      <c r="H30702" t="s">
        <v>198</v>
      </c>
      <c r="I30702">
        <v>1984.9807919025204</v>
      </c>
      <c r="J30702">
        <v>1984.9807919025204</v>
      </c>
    </row>
    <row r="30703" spans="1:10" x14ac:dyDescent="0.35">
      <c r="A30703" t="str">
        <f>IFERROR(VLOOKUP(F30703,'Account Map'!A:B,2,FALSE),"NA")</f>
        <v>NA</v>
      </c>
      <c r="B30703" t="str">
        <f t="shared" si="959"/>
        <v>JPY</v>
      </c>
      <c r="C30703" t="str">
        <f t="shared" si="960"/>
        <v>NA</v>
      </c>
      <c r="E30703" s="1">
        <v>45351</v>
      </c>
      <c r="F30703" t="s">
        <v>5777</v>
      </c>
      <c r="G30703" t="s">
        <v>9512</v>
      </c>
      <c r="H30703" t="s">
        <v>198</v>
      </c>
      <c r="I30703">
        <v>775.24422778307007</v>
      </c>
      <c r="J30703">
        <v>775.24422778307007</v>
      </c>
    </row>
    <row r="30704" spans="1:10" x14ac:dyDescent="0.35">
      <c r="A30704" t="str">
        <f>IFERROR(VLOOKUP(F30704,'Account Map'!A:B,2,FALSE),"NA")</f>
        <v>NA</v>
      </c>
      <c r="B30704" t="str">
        <f t="shared" si="959"/>
        <v>JPY</v>
      </c>
      <c r="C30704" t="str">
        <f t="shared" si="960"/>
        <v>NA</v>
      </c>
      <c r="E30704" s="1">
        <v>45351</v>
      </c>
      <c r="F30704" t="s">
        <v>5778</v>
      </c>
      <c r="G30704" t="s">
        <v>9512</v>
      </c>
      <c r="H30704" t="s">
        <v>198</v>
      </c>
      <c r="I30704">
        <v>85.697979418759999</v>
      </c>
      <c r="J30704">
        <v>85.697979418759999</v>
      </c>
    </row>
    <row r="30705" spans="1:10" x14ac:dyDescent="0.35">
      <c r="A30705" t="str">
        <f>IFERROR(VLOOKUP(F30705,'Account Map'!A:B,2,FALSE),"NA")</f>
        <v>NA</v>
      </c>
      <c r="B30705" t="str">
        <f t="shared" si="959"/>
        <v>JPY</v>
      </c>
      <c r="C30705" t="str">
        <f t="shared" si="960"/>
        <v>NA</v>
      </c>
      <c r="E30705" s="1">
        <v>45351</v>
      </c>
      <c r="F30705" t="s">
        <v>5779</v>
      </c>
      <c r="G30705" t="s">
        <v>9512</v>
      </c>
      <c r="H30705" t="s">
        <v>198</v>
      </c>
      <c r="I30705">
        <v>7071.261410573893</v>
      </c>
      <c r="J30705">
        <v>7071.261410573893</v>
      </c>
    </row>
    <row r="30706" spans="1:10" x14ac:dyDescent="0.35">
      <c r="A30706" t="str">
        <f>IFERROR(VLOOKUP(F30706,'Account Map'!A:B,2,FALSE),"NA")</f>
        <v>NA</v>
      </c>
      <c r="B30706" t="str">
        <f t="shared" si="959"/>
        <v>JPY</v>
      </c>
      <c r="C30706" t="str">
        <f t="shared" si="960"/>
        <v>NA</v>
      </c>
      <c r="E30706" s="1">
        <v>45351</v>
      </c>
      <c r="F30706" t="s">
        <v>6659</v>
      </c>
      <c r="G30706" t="s">
        <v>9512</v>
      </c>
      <c r="H30706" t="s">
        <v>198</v>
      </c>
      <c r="I30706">
        <v>523.59520899728</v>
      </c>
      <c r="J30706">
        <v>523.59520899728</v>
      </c>
    </row>
    <row r="30707" spans="1:10" x14ac:dyDescent="0.35">
      <c r="A30707" t="str">
        <f>IFERROR(VLOOKUP(F30707,'Account Map'!A:B,2,FALSE),"NA")</f>
        <v>NA</v>
      </c>
      <c r="B30707" t="str">
        <f t="shared" si="959"/>
        <v>JPY</v>
      </c>
      <c r="C30707" t="str">
        <f t="shared" si="960"/>
        <v>NA</v>
      </c>
      <c r="E30707" s="1">
        <v>45351</v>
      </c>
      <c r="F30707" t="s">
        <v>5780</v>
      </c>
      <c r="G30707" t="s">
        <v>9512</v>
      </c>
      <c r="H30707" t="s">
        <v>198</v>
      </c>
      <c r="I30707">
        <v>10513.405455645707</v>
      </c>
      <c r="J30707">
        <v>10513.405455645707</v>
      </c>
    </row>
    <row r="30708" spans="1:10" x14ac:dyDescent="0.35">
      <c r="A30708" t="str">
        <f>IFERROR(VLOOKUP(F30708,'Account Map'!A:B,2,FALSE),"NA")</f>
        <v>NA</v>
      </c>
      <c r="B30708" t="str">
        <f t="shared" si="959"/>
        <v>JPY</v>
      </c>
      <c r="C30708" t="str">
        <f t="shared" si="960"/>
        <v>NA</v>
      </c>
      <c r="E30708" s="1">
        <v>45351</v>
      </c>
      <c r="F30708" t="s">
        <v>5781</v>
      </c>
      <c r="G30708" t="s">
        <v>9512</v>
      </c>
      <c r="H30708" t="s">
        <v>198</v>
      </c>
      <c r="I30708">
        <v>275.50991120489994</v>
      </c>
      <c r="J30708">
        <v>275.50991120489994</v>
      </c>
    </row>
    <row r="30709" spans="1:10" x14ac:dyDescent="0.35">
      <c r="A30709" t="str">
        <f>IFERROR(VLOOKUP(F30709,'Account Map'!A:B,2,FALSE),"NA")</f>
        <v>NA</v>
      </c>
      <c r="B30709" t="str">
        <f t="shared" si="959"/>
        <v>JPY</v>
      </c>
      <c r="C30709" t="str">
        <f t="shared" si="960"/>
        <v>NA</v>
      </c>
      <c r="E30709" s="1">
        <v>45351</v>
      </c>
      <c r="F30709" t="s">
        <v>5783</v>
      </c>
      <c r="G30709" t="s">
        <v>9512</v>
      </c>
      <c r="H30709" t="s">
        <v>198</v>
      </c>
      <c r="I30709">
        <v>534.26503249429993</v>
      </c>
      <c r="J30709">
        <v>534.26503249429993</v>
      </c>
    </row>
    <row r="30710" spans="1:10" x14ac:dyDescent="0.35">
      <c r="A30710" t="str">
        <f>IFERROR(VLOOKUP(F30710,'Account Map'!A:B,2,FALSE),"NA")</f>
        <v>NA</v>
      </c>
      <c r="B30710" t="str">
        <f t="shared" si="959"/>
        <v>JPY</v>
      </c>
      <c r="C30710" t="str">
        <f t="shared" si="960"/>
        <v>NA</v>
      </c>
      <c r="E30710" s="1">
        <v>45351</v>
      </c>
      <c r="F30710" t="s">
        <v>5784</v>
      </c>
      <c r="G30710" t="s">
        <v>9512</v>
      </c>
      <c r="H30710" t="s">
        <v>198</v>
      </c>
      <c r="I30710">
        <v>844.43645232823997</v>
      </c>
      <c r="J30710">
        <v>844.43645232823997</v>
      </c>
    </row>
    <row r="30711" spans="1:10" x14ac:dyDescent="0.35">
      <c r="A30711" t="str">
        <f>IFERROR(VLOOKUP(F30711,'Account Map'!A:B,2,FALSE),"NA")</f>
        <v>NA</v>
      </c>
      <c r="B30711" t="str">
        <f t="shared" si="959"/>
        <v>JPY</v>
      </c>
      <c r="C30711" t="str">
        <f t="shared" si="960"/>
        <v>NA</v>
      </c>
      <c r="E30711" s="1">
        <v>45351</v>
      </c>
      <c r="F30711" t="s">
        <v>1210</v>
      </c>
      <c r="G30711" t="s">
        <v>9512</v>
      </c>
      <c r="H30711" t="s">
        <v>198</v>
      </c>
      <c r="I30711">
        <v>1984.9807919025204</v>
      </c>
      <c r="J30711">
        <v>1984.9807919025204</v>
      </c>
    </row>
    <row r="30712" spans="1:10" x14ac:dyDescent="0.35">
      <c r="A30712" t="str">
        <f>IFERROR(VLOOKUP(F30712,'Account Map'!A:B,2,FALSE),"NA")</f>
        <v>NA</v>
      </c>
      <c r="B30712" t="str">
        <f t="shared" si="959"/>
        <v>JPY</v>
      </c>
      <c r="C30712" t="str">
        <f t="shared" si="960"/>
        <v>NA</v>
      </c>
      <c r="E30712" s="1">
        <v>45351</v>
      </c>
      <c r="F30712" t="s">
        <v>1211</v>
      </c>
      <c r="G30712" t="s">
        <v>9512</v>
      </c>
      <c r="H30712" t="s">
        <v>198</v>
      </c>
      <c r="I30712">
        <v>775.24422778307007</v>
      </c>
      <c r="J30712">
        <v>775.24422778307007</v>
      </c>
    </row>
    <row r="30713" spans="1:10" x14ac:dyDescent="0.35">
      <c r="A30713" t="str">
        <f>IFERROR(VLOOKUP(F30713,'Account Map'!A:B,2,FALSE),"NA")</f>
        <v>NA</v>
      </c>
      <c r="B30713" t="str">
        <f t="shared" si="959"/>
        <v>JPY</v>
      </c>
      <c r="C30713" t="str">
        <f t="shared" si="960"/>
        <v>NA</v>
      </c>
      <c r="E30713" s="1">
        <v>45351</v>
      </c>
      <c r="F30713" t="s">
        <v>1212</v>
      </c>
      <c r="G30713" t="s">
        <v>9512</v>
      </c>
      <c r="H30713" t="s">
        <v>198</v>
      </c>
      <c r="I30713">
        <v>85.697979418759999</v>
      </c>
      <c r="J30713">
        <v>85.697979418759999</v>
      </c>
    </row>
    <row r="30714" spans="1:10" x14ac:dyDescent="0.35">
      <c r="A30714" t="str">
        <f>IFERROR(VLOOKUP(F30714,'Account Map'!A:B,2,FALSE),"NA")</f>
        <v>NA</v>
      </c>
      <c r="B30714" t="str">
        <f t="shared" si="959"/>
        <v>JPY</v>
      </c>
      <c r="C30714" t="str">
        <f t="shared" si="960"/>
        <v>NA</v>
      </c>
      <c r="E30714" s="1">
        <v>45351</v>
      </c>
      <c r="F30714" t="s">
        <v>1213</v>
      </c>
      <c r="G30714" t="s">
        <v>9512</v>
      </c>
      <c r="H30714" t="s">
        <v>198</v>
      </c>
      <c r="I30714">
        <v>7193.0926654883715</v>
      </c>
      <c r="J30714">
        <v>7193.0926654883715</v>
      </c>
    </row>
    <row r="30715" spans="1:10" x14ac:dyDescent="0.35">
      <c r="A30715" t="str">
        <f>IFERROR(VLOOKUP(F30715,'Account Map'!A:B,2,FALSE),"NA")</f>
        <v>NA</v>
      </c>
      <c r="B30715" t="str">
        <f t="shared" si="959"/>
        <v>JPY</v>
      </c>
      <c r="C30715" t="str">
        <f t="shared" si="960"/>
        <v>NA</v>
      </c>
      <c r="E30715" s="1">
        <v>45351</v>
      </c>
      <c r="F30715" t="s">
        <v>6660</v>
      </c>
      <c r="G30715" t="s">
        <v>9512</v>
      </c>
      <c r="H30715" t="s">
        <v>198</v>
      </c>
      <c r="I30715">
        <v>523.59520899728</v>
      </c>
      <c r="J30715">
        <v>523.59520899728</v>
      </c>
    </row>
    <row r="30716" spans="1:10" x14ac:dyDescent="0.35">
      <c r="A30716" t="str">
        <f>IFERROR(VLOOKUP(F30716,'Account Map'!A:B,2,FALSE),"NA")</f>
        <v>NA</v>
      </c>
      <c r="B30716" t="str">
        <f t="shared" si="959"/>
        <v>JPY</v>
      </c>
      <c r="C30716" t="str">
        <f t="shared" si="960"/>
        <v>NA</v>
      </c>
      <c r="E30716" s="1">
        <v>45351</v>
      </c>
      <c r="F30716" t="s">
        <v>1214</v>
      </c>
      <c r="G30716" t="s">
        <v>9512</v>
      </c>
      <c r="H30716" t="s">
        <v>198</v>
      </c>
      <c r="I30716">
        <v>10513.405455645701</v>
      </c>
      <c r="J30716">
        <v>10513.405455645701</v>
      </c>
    </row>
    <row r="30717" spans="1:10" x14ac:dyDescent="0.35">
      <c r="A30717" t="str">
        <f>IFERROR(VLOOKUP(F30717,'Account Map'!A:B,2,FALSE),"NA")</f>
        <v>NA</v>
      </c>
      <c r="B30717" t="str">
        <f t="shared" si="959"/>
        <v>JPY</v>
      </c>
      <c r="C30717" t="str">
        <f t="shared" si="960"/>
        <v>NA</v>
      </c>
      <c r="E30717" s="1">
        <v>45351</v>
      </c>
      <c r="F30717" t="s">
        <v>5785</v>
      </c>
      <c r="G30717" t="s">
        <v>9512</v>
      </c>
      <c r="H30717" t="s">
        <v>198</v>
      </c>
      <c r="I30717">
        <v>275.50991120490005</v>
      </c>
      <c r="J30717">
        <v>275.50991120490005</v>
      </c>
    </row>
    <row r="30718" spans="1:10" x14ac:dyDescent="0.35">
      <c r="A30718" t="str">
        <f>IFERROR(VLOOKUP(F30718,'Account Map'!A:B,2,FALSE),"NA")</f>
        <v>NA</v>
      </c>
      <c r="B30718" t="str">
        <f t="shared" si="959"/>
        <v>JPY</v>
      </c>
      <c r="C30718" t="str">
        <f t="shared" si="960"/>
        <v>NA</v>
      </c>
      <c r="E30718" s="1">
        <v>45351</v>
      </c>
      <c r="F30718" t="s">
        <v>1216</v>
      </c>
      <c r="G30718" t="s">
        <v>9512</v>
      </c>
      <c r="H30718" t="s">
        <v>198</v>
      </c>
      <c r="I30718">
        <v>534.26503249430004</v>
      </c>
      <c r="J30718">
        <v>534.26503249430004</v>
      </c>
    </row>
    <row r="30719" spans="1:10" x14ac:dyDescent="0.35">
      <c r="A30719" t="str">
        <f>IFERROR(VLOOKUP(F30719,'Account Map'!A:B,2,FALSE),"NA")</f>
        <v>NA</v>
      </c>
      <c r="B30719" t="str">
        <f t="shared" si="959"/>
        <v>JPY</v>
      </c>
      <c r="C30719" t="str">
        <f t="shared" si="960"/>
        <v>NA</v>
      </c>
      <c r="E30719" s="1">
        <v>45351</v>
      </c>
      <c r="F30719" t="s">
        <v>1217</v>
      </c>
      <c r="G30719" t="s">
        <v>9512</v>
      </c>
      <c r="H30719" t="s">
        <v>198</v>
      </c>
      <c r="I30719">
        <v>844.43645232823997</v>
      </c>
      <c r="J30719">
        <v>844.43645232823997</v>
      </c>
    </row>
    <row r="30720" spans="1:10" x14ac:dyDescent="0.35">
      <c r="A30720" t="str">
        <f>IFERROR(VLOOKUP(F30720,'Account Map'!A:B,2,FALSE),"NA")</f>
        <v>NA</v>
      </c>
      <c r="B30720" t="str">
        <f t="shared" si="959"/>
        <v>JPY</v>
      </c>
      <c r="C30720" t="str">
        <f t="shared" si="960"/>
        <v>NA</v>
      </c>
      <c r="E30720" s="1">
        <v>45351</v>
      </c>
      <c r="F30720" t="s">
        <v>1221</v>
      </c>
      <c r="G30720" t="s">
        <v>9512</v>
      </c>
      <c r="H30720" t="s">
        <v>198</v>
      </c>
      <c r="I30720">
        <v>121.83125491448001</v>
      </c>
      <c r="J30720">
        <v>121.83125491448001</v>
      </c>
    </row>
    <row r="30721" spans="1:10" x14ac:dyDescent="0.35">
      <c r="A30721" t="str">
        <f>IFERROR(VLOOKUP(F30721,'Account Map'!A:B,2,FALSE),"NA")</f>
        <v>NA</v>
      </c>
      <c r="B30721" t="str">
        <f t="shared" si="959"/>
        <v>JPY</v>
      </c>
      <c r="C30721" t="str">
        <f t="shared" si="960"/>
        <v>NA</v>
      </c>
      <c r="E30721" s="1">
        <v>45351</v>
      </c>
      <c r="F30721" t="s">
        <v>1229</v>
      </c>
      <c r="G30721" t="s">
        <v>9512</v>
      </c>
      <c r="H30721" t="s">
        <v>198</v>
      </c>
      <c r="I30721">
        <v>121.83125491448001</v>
      </c>
      <c r="J30721">
        <v>121.83125491448001</v>
      </c>
    </row>
    <row r="30722" spans="1:10" x14ac:dyDescent="0.35">
      <c r="A30722" t="str">
        <f>IFERROR(VLOOKUP(F30722,'Account Map'!A:B,2,FALSE),"NA")</f>
        <v>NA</v>
      </c>
      <c r="B30722" t="str">
        <f t="shared" si="959"/>
        <v>JPY</v>
      </c>
      <c r="C30722" t="str">
        <f t="shared" si="960"/>
        <v>NA</v>
      </c>
      <c r="E30722" s="1">
        <v>45351</v>
      </c>
      <c r="F30722" t="s">
        <v>1234</v>
      </c>
      <c r="G30722" t="s">
        <v>9512</v>
      </c>
      <c r="H30722" t="s">
        <v>198</v>
      </c>
      <c r="I30722">
        <v>1908.2445835990998</v>
      </c>
      <c r="J30722">
        <v>1908.2445835990998</v>
      </c>
    </row>
    <row r="30723" spans="1:10" x14ac:dyDescent="0.35">
      <c r="A30723" t="str">
        <f>IFERROR(VLOOKUP(F30723,'Account Map'!A:B,2,FALSE),"NA")</f>
        <v>NA</v>
      </c>
      <c r="B30723" t="str">
        <f t="shared" ref="B30723:B30786" si="961">H30723</f>
        <v>JPY</v>
      </c>
      <c r="C30723" t="str">
        <f t="shared" ref="C30723:C30786" si="962">IF(A30723="NA", "NA",I30723/SUMIFS(I:I,F:F,F30723))</f>
        <v>NA</v>
      </c>
      <c r="E30723" s="1">
        <v>45351</v>
      </c>
      <c r="F30723" t="s">
        <v>2946</v>
      </c>
      <c r="G30723" t="s">
        <v>9512</v>
      </c>
      <c r="H30723" t="s">
        <v>198</v>
      </c>
      <c r="I30723">
        <v>111.16174981454999</v>
      </c>
      <c r="J30723">
        <v>111.16174981454999</v>
      </c>
    </row>
    <row r="30724" spans="1:10" x14ac:dyDescent="0.35">
      <c r="A30724" t="str">
        <f>IFERROR(VLOOKUP(F30724,'Account Map'!A:B,2,FALSE),"NA")</f>
        <v>NA</v>
      </c>
      <c r="B30724" t="str">
        <f t="shared" si="961"/>
        <v>JPY</v>
      </c>
      <c r="C30724" t="str">
        <f t="shared" si="962"/>
        <v>NA</v>
      </c>
      <c r="E30724" s="1">
        <v>45351</v>
      </c>
      <c r="F30724" t="s">
        <v>1236</v>
      </c>
      <c r="G30724" t="s">
        <v>9512</v>
      </c>
      <c r="H30724" t="s">
        <v>198</v>
      </c>
      <c r="I30724">
        <v>1984.98079190252</v>
      </c>
      <c r="J30724">
        <v>1984.98079190252</v>
      </c>
    </row>
    <row r="30725" spans="1:10" x14ac:dyDescent="0.35">
      <c r="A30725" t="str">
        <f>IFERROR(VLOOKUP(F30725,'Account Map'!A:B,2,FALSE),"NA")</f>
        <v>NA</v>
      </c>
      <c r="B30725" t="str">
        <f t="shared" si="961"/>
        <v>JPY</v>
      </c>
      <c r="C30725" t="str">
        <f t="shared" si="962"/>
        <v>NA</v>
      </c>
      <c r="E30725" s="1">
        <v>45351</v>
      </c>
      <c r="F30725" t="s">
        <v>1237</v>
      </c>
      <c r="G30725" t="s">
        <v>9512</v>
      </c>
      <c r="H30725" t="s">
        <v>198</v>
      </c>
      <c r="I30725">
        <v>775.24422778306996</v>
      </c>
      <c r="J30725">
        <v>775.24422778306996</v>
      </c>
    </row>
    <row r="30726" spans="1:10" x14ac:dyDescent="0.35">
      <c r="A30726" t="str">
        <f>IFERROR(VLOOKUP(F30726,'Account Map'!A:B,2,FALSE),"NA")</f>
        <v>NA</v>
      </c>
      <c r="B30726" t="str">
        <f t="shared" si="961"/>
        <v>JPY</v>
      </c>
      <c r="C30726" t="str">
        <f t="shared" si="962"/>
        <v>NA</v>
      </c>
      <c r="E30726" s="1">
        <v>45351</v>
      </c>
      <c r="F30726" t="s">
        <v>1238</v>
      </c>
      <c r="G30726" t="s">
        <v>9512</v>
      </c>
      <c r="H30726" t="s">
        <v>198</v>
      </c>
      <c r="I30726">
        <v>85.697979418759999</v>
      </c>
      <c r="J30726">
        <v>85.697979418759999</v>
      </c>
    </row>
    <row r="30727" spans="1:10" x14ac:dyDescent="0.35">
      <c r="A30727" t="str">
        <f>IFERROR(VLOOKUP(F30727,'Account Map'!A:B,2,FALSE),"NA")</f>
        <v>NA</v>
      </c>
      <c r="B30727" t="str">
        <f t="shared" si="961"/>
        <v>JPY</v>
      </c>
      <c r="C30727" t="str">
        <f t="shared" si="962"/>
        <v>NA</v>
      </c>
      <c r="E30727" s="1">
        <v>45351</v>
      </c>
      <c r="F30727" t="s">
        <v>1239</v>
      </c>
      <c r="G30727" t="s">
        <v>9512</v>
      </c>
      <c r="H30727" t="s">
        <v>198</v>
      </c>
      <c r="I30727">
        <v>7193.0926654883679</v>
      </c>
      <c r="J30727">
        <v>7193.0926654883679</v>
      </c>
    </row>
    <row r="30728" spans="1:10" x14ac:dyDescent="0.35">
      <c r="A30728" t="str">
        <f>IFERROR(VLOOKUP(F30728,'Account Map'!A:B,2,FALSE),"NA")</f>
        <v>NA</v>
      </c>
      <c r="B30728" t="str">
        <f t="shared" si="961"/>
        <v>JPY</v>
      </c>
      <c r="C30728" t="str">
        <f t="shared" si="962"/>
        <v>NA</v>
      </c>
      <c r="E30728" s="1">
        <v>45351</v>
      </c>
      <c r="F30728" t="s">
        <v>6661</v>
      </c>
      <c r="G30728" t="s">
        <v>9512</v>
      </c>
      <c r="H30728" t="s">
        <v>198</v>
      </c>
      <c r="I30728">
        <v>523.59520899728</v>
      </c>
      <c r="J30728">
        <v>523.59520899728</v>
      </c>
    </row>
    <row r="30729" spans="1:10" x14ac:dyDescent="0.35">
      <c r="A30729" t="str">
        <f>IFERROR(VLOOKUP(F30729,'Account Map'!A:B,2,FALSE),"NA")</f>
        <v>NA</v>
      </c>
      <c r="B30729" t="str">
        <f t="shared" si="961"/>
        <v>JPY</v>
      </c>
      <c r="C30729" t="str">
        <f t="shared" si="962"/>
        <v>NA</v>
      </c>
      <c r="E30729" s="1">
        <v>45351</v>
      </c>
      <c r="F30729" t="s">
        <v>1240</v>
      </c>
      <c r="G30729" t="s">
        <v>9512</v>
      </c>
      <c r="H30729" t="s">
        <v>198</v>
      </c>
      <c r="I30729">
        <v>10513.405455645709</v>
      </c>
      <c r="J30729">
        <v>10513.405455645709</v>
      </c>
    </row>
    <row r="30730" spans="1:10" x14ac:dyDescent="0.35">
      <c r="A30730" t="str">
        <f>IFERROR(VLOOKUP(F30730,'Account Map'!A:B,2,FALSE),"NA")</f>
        <v>NA</v>
      </c>
      <c r="B30730" t="str">
        <f t="shared" si="961"/>
        <v>JPY</v>
      </c>
      <c r="C30730" t="str">
        <f t="shared" si="962"/>
        <v>NA</v>
      </c>
      <c r="E30730" s="1">
        <v>45351</v>
      </c>
      <c r="F30730" t="s">
        <v>6662</v>
      </c>
      <c r="G30730" t="s">
        <v>9512</v>
      </c>
      <c r="H30730" t="s">
        <v>198</v>
      </c>
      <c r="I30730">
        <v>275.50991120489994</v>
      </c>
      <c r="J30730">
        <v>275.50991120489994</v>
      </c>
    </row>
    <row r="30731" spans="1:10" x14ac:dyDescent="0.35">
      <c r="A30731" t="str">
        <f>IFERROR(VLOOKUP(F30731,'Account Map'!A:B,2,FALSE),"NA")</f>
        <v>NA</v>
      </c>
      <c r="B30731" t="str">
        <f t="shared" si="961"/>
        <v>JPY</v>
      </c>
      <c r="C30731" t="str">
        <f t="shared" si="962"/>
        <v>NA</v>
      </c>
      <c r="E30731" s="1">
        <v>45351</v>
      </c>
      <c r="F30731" t="s">
        <v>1242</v>
      </c>
      <c r="G30731" t="s">
        <v>9512</v>
      </c>
      <c r="H30731" t="s">
        <v>198</v>
      </c>
      <c r="I30731">
        <v>534.26503249429993</v>
      </c>
      <c r="J30731">
        <v>534.26503249429993</v>
      </c>
    </row>
    <row r="30732" spans="1:10" x14ac:dyDescent="0.35">
      <c r="A30732" t="str">
        <f>IFERROR(VLOOKUP(F30732,'Account Map'!A:B,2,FALSE),"NA")</f>
        <v>NA</v>
      </c>
      <c r="B30732" t="str">
        <f t="shared" si="961"/>
        <v>JPY</v>
      </c>
      <c r="C30732" t="str">
        <f t="shared" si="962"/>
        <v>NA</v>
      </c>
      <c r="E30732" s="1">
        <v>45351</v>
      </c>
      <c r="F30732" t="s">
        <v>1243</v>
      </c>
      <c r="G30732" t="s">
        <v>9512</v>
      </c>
      <c r="H30732" t="s">
        <v>198</v>
      </c>
      <c r="I30732">
        <v>844.43645232823974</v>
      </c>
      <c r="J30732">
        <v>844.43645232823974</v>
      </c>
    </row>
    <row r="30733" spans="1:10" x14ac:dyDescent="0.35">
      <c r="A30733" t="str">
        <f>IFERROR(VLOOKUP(F30733,'Account Map'!A:B,2,FALSE),"NA")</f>
        <v>NA</v>
      </c>
      <c r="B30733" t="str">
        <f t="shared" si="961"/>
        <v>JPY</v>
      </c>
      <c r="C30733" t="str">
        <f t="shared" si="962"/>
        <v>NA</v>
      </c>
      <c r="E30733" s="1">
        <v>45351</v>
      </c>
      <c r="F30733" t="s">
        <v>1244</v>
      </c>
      <c r="G30733" t="s">
        <v>9512</v>
      </c>
      <c r="H30733" t="s">
        <v>198</v>
      </c>
      <c r="I30733">
        <v>1908.2445835990998</v>
      </c>
      <c r="J30733">
        <v>1908.2445835990998</v>
      </c>
    </row>
    <row r="30734" spans="1:10" x14ac:dyDescent="0.35">
      <c r="A30734" t="str">
        <f>IFERROR(VLOOKUP(F30734,'Account Map'!A:B,2,FALSE),"NA")</f>
        <v>NA</v>
      </c>
      <c r="B30734" t="str">
        <f t="shared" si="961"/>
        <v>JPY</v>
      </c>
      <c r="C30734" t="str">
        <f t="shared" si="962"/>
        <v>NA</v>
      </c>
      <c r="E30734" s="1">
        <v>45351</v>
      </c>
      <c r="F30734" t="s">
        <v>2950</v>
      </c>
      <c r="G30734" t="s">
        <v>9512</v>
      </c>
      <c r="H30734" t="s">
        <v>198</v>
      </c>
      <c r="I30734">
        <v>111.16174981454999</v>
      </c>
      <c r="J30734">
        <v>111.16174981454999</v>
      </c>
    </row>
    <row r="30735" spans="1:10" x14ac:dyDescent="0.35">
      <c r="A30735" t="str">
        <f>IFERROR(VLOOKUP(F30735,'Account Map'!A:B,2,FALSE),"NA")</f>
        <v>NA</v>
      </c>
      <c r="B30735" t="str">
        <f t="shared" si="961"/>
        <v>JPY</v>
      </c>
      <c r="C30735" t="str">
        <f t="shared" si="962"/>
        <v>NA</v>
      </c>
      <c r="E30735" s="1">
        <v>45351</v>
      </c>
      <c r="F30735" t="s">
        <v>1246</v>
      </c>
      <c r="G30735" t="s">
        <v>9512</v>
      </c>
      <c r="H30735" t="s">
        <v>198</v>
      </c>
      <c r="I30735">
        <v>1731.1726232715498</v>
      </c>
      <c r="J30735">
        <v>1731.1726232715498</v>
      </c>
    </row>
    <row r="30736" spans="1:10" x14ac:dyDescent="0.35">
      <c r="A30736" t="str">
        <f>IFERROR(VLOOKUP(F30736,'Account Map'!A:B,2,FALSE),"NA")</f>
        <v>NA</v>
      </c>
      <c r="B30736" t="str">
        <f t="shared" si="961"/>
        <v>JPY</v>
      </c>
      <c r="C30736" t="str">
        <f t="shared" si="962"/>
        <v>NA</v>
      </c>
      <c r="E30736" s="1">
        <v>45351</v>
      </c>
      <c r="F30736" t="s">
        <v>2955</v>
      </c>
      <c r="G30736" t="s">
        <v>9512</v>
      </c>
      <c r="H30736" t="s">
        <v>198</v>
      </c>
      <c r="I30736">
        <v>111.16174981454999</v>
      </c>
      <c r="J30736">
        <v>111.16174981454999</v>
      </c>
    </row>
    <row r="30737" spans="1:10" x14ac:dyDescent="0.35">
      <c r="A30737" t="str">
        <f>IFERROR(VLOOKUP(F30737,'Account Map'!A:B,2,FALSE),"NA")</f>
        <v>NA</v>
      </c>
      <c r="B30737" t="str">
        <f t="shared" si="961"/>
        <v>JPY</v>
      </c>
      <c r="C30737" t="str">
        <f t="shared" si="962"/>
        <v>NA</v>
      </c>
      <c r="E30737" s="1">
        <v>45351</v>
      </c>
      <c r="F30737" t="s">
        <v>6180</v>
      </c>
      <c r="G30737" t="s">
        <v>9512</v>
      </c>
      <c r="H30737" t="s">
        <v>198</v>
      </c>
      <c r="I30737">
        <v>1359.8896752393198</v>
      </c>
      <c r="J30737">
        <v>1359.8896752393198</v>
      </c>
    </row>
    <row r="30738" spans="1:10" x14ac:dyDescent="0.35">
      <c r="A30738" t="str">
        <f>IFERROR(VLOOKUP(F30738,'Account Map'!A:B,2,FALSE),"NA")</f>
        <v>NA</v>
      </c>
      <c r="B30738" t="str">
        <f t="shared" si="961"/>
        <v>JPY</v>
      </c>
      <c r="C30738" t="str">
        <f t="shared" si="962"/>
        <v>NA</v>
      </c>
      <c r="E30738" s="1">
        <v>45351</v>
      </c>
      <c r="F30738" t="s">
        <v>6186</v>
      </c>
      <c r="G30738" t="s">
        <v>9512</v>
      </c>
      <c r="H30738" t="s">
        <v>198</v>
      </c>
      <c r="I30738">
        <v>111.16174981454999</v>
      </c>
      <c r="J30738">
        <v>111.16174981454999</v>
      </c>
    </row>
    <row r="30739" spans="1:10" x14ac:dyDescent="0.35">
      <c r="A30739" t="str">
        <f>IFERROR(VLOOKUP(F30739,'Account Map'!A:B,2,FALSE),"NA")</f>
        <v>NA</v>
      </c>
      <c r="B30739" t="str">
        <f t="shared" si="961"/>
        <v>JPY</v>
      </c>
      <c r="C30739" t="str">
        <f t="shared" si="962"/>
        <v>NA</v>
      </c>
      <c r="E30739" s="1">
        <v>45351</v>
      </c>
      <c r="F30739" t="s">
        <v>6255</v>
      </c>
      <c r="G30739" t="s">
        <v>9512</v>
      </c>
      <c r="H30739" t="s">
        <v>198</v>
      </c>
      <c r="I30739">
        <v>197.19404684967003</v>
      </c>
      <c r="J30739">
        <v>197.19404684967003</v>
      </c>
    </row>
    <row r="30740" spans="1:10" x14ac:dyDescent="0.35">
      <c r="A30740" t="str">
        <f>IFERROR(VLOOKUP(F30740,'Account Map'!A:B,2,FALSE),"NA")</f>
        <v>NA</v>
      </c>
      <c r="B30740" t="str">
        <f t="shared" si="961"/>
        <v>JPY</v>
      </c>
      <c r="C30740" t="str">
        <f t="shared" si="962"/>
        <v>NA</v>
      </c>
      <c r="E30740" s="1">
        <v>45351</v>
      </c>
      <c r="F30740" t="s">
        <v>6663</v>
      </c>
      <c r="G30740" t="s">
        <v>9512</v>
      </c>
      <c r="H30740" t="s">
        <v>198</v>
      </c>
      <c r="I30740">
        <v>1984.9807919025204</v>
      </c>
      <c r="J30740">
        <v>1984.9807919025204</v>
      </c>
    </row>
    <row r="30741" spans="1:10" x14ac:dyDescent="0.35">
      <c r="A30741" t="str">
        <f>IFERROR(VLOOKUP(F30741,'Account Map'!A:B,2,FALSE),"NA")</f>
        <v>NA</v>
      </c>
      <c r="B30741" t="str">
        <f t="shared" si="961"/>
        <v>JPY</v>
      </c>
      <c r="C30741" t="str">
        <f t="shared" si="962"/>
        <v>NA</v>
      </c>
      <c r="E30741" s="1">
        <v>45351</v>
      </c>
      <c r="F30741" t="s">
        <v>6664</v>
      </c>
      <c r="G30741" t="s">
        <v>9512</v>
      </c>
      <c r="H30741" t="s">
        <v>198</v>
      </c>
      <c r="I30741">
        <v>775.24422778306985</v>
      </c>
      <c r="J30741">
        <v>775.24422778306985</v>
      </c>
    </row>
    <row r="30742" spans="1:10" x14ac:dyDescent="0.35">
      <c r="A30742" t="str">
        <f>IFERROR(VLOOKUP(F30742,'Account Map'!A:B,2,FALSE),"NA")</f>
        <v>NA</v>
      </c>
      <c r="B30742" t="str">
        <f t="shared" si="961"/>
        <v>JPY</v>
      </c>
      <c r="C30742" t="str">
        <f t="shared" si="962"/>
        <v>NA</v>
      </c>
      <c r="E30742" s="1">
        <v>45351</v>
      </c>
      <c r="F30742" t="s">
        <v>6665</v>
      </c>
      <c r="G30742" t="s">
        <v>9512</v>
      </c>
      <c r="H30742" t="s">
        <v>198</v>
      </c>
      <c r="I30742">
        <v>85.697979418759999</v>
      </c>
      <c r="J30742">
        <v>85.697979418759999</v>
      </c>
    </row>
    <row r="30743" spans="1:10" x14ac:dyDescent="0.35">
      <c r="A30743" t="str">
        <f>IFERROR(VLOOKUP(F30743,'Account Map'!A:B,2,FALSE),"NA")</f>
        <v>NA</v>
      </c>
      <c r="B30743" t="str">
        <f t="shared" si="961"/>
        <v>JPY</v>
      </c>
      <c r="C30743" t="str">
        <f t="shared" si="962"/>
        <v>NA</v>
      </c>
      <c r="E30743" s="1">
        <v>45351</v>
      </c>
      <c r="F30743" t="s">
        <v>6666</v>
      </c>
      <c r="G30743" t="s">
        <v>9512</v>
      </c>
      <c r="H30743" t="s">
        <v>198</v>
      </c>
      <c r="I30743">
        <v>7071.2614105738912</v>
      </c>
      <c r="J30743">
        <v>7071.2614105738912</v>
      </c>
    </row>
    <row r="30744" spans="1:10" x14ac:dyDescent="0.35">
      <c r="A30744" t="str">
        <f>IFERROR(VLOOKUP(F30744,'Account Map'!A:B,2,FALSE),"NA")</f>
        <v>NA</v>
      </c>
      <c r="B30744" t="str">
        <f t="shared" si="961"/>
        <v>JPY</v>
      </c>
      <c r="C30744" t="str">
        <f t="shared" si="962"/>
        <v>NA</v>
      </c>
      <c r="E30744" s="1">
        <v>45351</v>
      </c>
      <c r="F30744" t="s">
        <v>6667</v>
      </c>
      <c r="G30744" t="s">
        <v>9512</v>
      </c>
      <c r="H30744" t="s">
        <v>198</v>
      </c>
      <c r="I30744">
        <v>523.59520899728</v>
      </c>
      <c r="J30744">
        <v>523.59520899728</v>
      </c>
    </row>
    <row r="30745" spans="1:10" x14ac:dyDescent="0.35">
      <c r="A30745" t="str">
        <f>IFERROR(VLOOKUP(F30745,'Account Map'!A:B,2,FALSE),"NA")</f>
        <v>NA</v>
      </c>
      <c r="B30745" t="str">
        <f t="shared" si="961"/>
        <v>JPY</v>
      </c>
      <c r="C30745" t="str">
        <f t="shared" si="962"/>
        <v>NA</v>
      </c>
      <c r="E30745" s="1">
        <v>45351</v>
      </c>
      <c r="F30745" t="s">
        <v>6668</v>
      </c>
      <c r="G30745" t="s">
        <v>9512</v>
      </c>
      <c r="H30745" t="s">
        <v>198</v>
      </c>
      <c r="I30745">
        <v>10513.405455645701</v>
      </c>
      <c r="J30745">
        <v>10513.405455645701</v>
      </c>
    </row>
    <row r="30746" spans="1:10" x14ac:dyDescent="0.35">
      <c r="A30746" t="str">
        <f>IFERROR(VLOOKUP(F30746,'Account Map'!A:B,2,FALSE),"NA")</f>
        <v>NA</v>
      </c>
      <c r="B30746" t="str">
        <f t="shared" si="961"/>
        <v>JPY</v>
      </c>
      <c r="C30746" t="str">
        <f t="shared" si="962"/>
        <v>NA</v>
      </c>
      <c r="E30746" s="1">
        <v>45351</v>
      </c>
      <c r="F30746" t="s">
        <v>6669</v>
      </c>
      <c r="G30746" t="s">
        <v>9512</v>
      </c>
      <c r="H30746" t="s">
        <v>198</v>
      </c>
      <c r="I30746">
        <v>275.50991120489994</v>
      </c>
      <c r="J30746">
        <v>275.50991120489994</v>
      </c>
    </row>
    <row r="30747" spans="1:10" x14ac:dyDescent="0.35">
      <c r="A30747" t="str">
        <f>IFERROR(VLOOKUP(F30747,'Account Map'!A:B,2,FALSE),"NA")</f>
        <v>NA</v>
      </c>
      <c r="B30747" t="str">
        <f t="shared" si="961"/>
        <v>JPY</v>
      </c>
      <c r="C30747" t="str">
        <f t="shared" si="962"/>
        <v>NA</v>
      </c>
      <c r="E30747" s="1">
        <v>45351</v>
      </c>
      <c r="F30747" t="s">
        <v>6670</v>
      </c>
      <c r="G30747" t="s">
        <v>9512</v>
      </c>
      <c r="H30747" t="s">
        <v>198</v>
      </c>
      <c r="I30747">
        <v>534.26503249429993</v>
      </c>
      <c r="J30747">
        <v>534.26503249429993</v>
      </c>
    </row>
    <row r="30748" spans="1:10" x14ac:dyDescent="0.35">
      <c r="A30748" t="str">
        <f>IFERROR(VLOOKUP(F30748,'Account Map'!A:B,2,FALSE),"NA")</f>
        <v>NA</v>
      </c>
      <c r="B30748" t="str">
        <f t="shared" si="961"/>
        <v>JPY</v>
      </c>
      <c r="C30748" t="str">
        <f t="shared" si="962"/>
        <v>NA</v>
      </c>
      <c r="E30748" s="1">
        <v>45351</v>
      </c>
      <c r="F30748" t="s">
        <v>6671</v>
      </c>
      <c r="G30748" t="s">
        <v>9512</v>
      </c>
      <c r="H30748" t="s">
        <v>198</v>
      </c>
      <c r="I30748">
        <v>844.43645232823997</v>
      </c>
      <c r="J30748">
        <v>844.43645232823997</v>
      </c>
    </row>
    <row r="30749" spans="1:10" x14ac:dyDescent="0.35">
      <c r="A30749" t="str">
        <f>IFERROR(VLOOKUP(F30749,'Account Map'!A:B,2,FALSE),"NA")</f>
        <v>NA</v>
      </c>
      <c r="B30749" t="str">
        <f t="shared" si="961"/>
        <v>JPY</v>
      </c>
      <c r="C30749" t="str">
        <f t="shared" si="962"/>
        <v>NA</v>
      </c>
      <c r="E30749" s="1">
        <v>45351</v>
      </c>
      <c r="F30749" t="s">
        <v>3977</v>
      </c>
      <c r="G30749" t="s">
        <v>9512</v>
      </c>
      <c r="H30749" t="s">
        <v>198</v>
      </c>
      <c r="I30749">
        <v>174.08890118255999</v>
      </c>
      <c r="J30749">
        <v>174.08890118255999</v>
      </c>
    </row>
    <row r="30750" spans="1:10" x14ac:dyDescent="0.35">
      <c r="A30750" t="str">
        <f>IFERROR(VLOOKUP(F30750,'Account Map'!A:B,2,FALSE),"NA")</f>
        <v>NA</v>
      </c>
      <c r="B30750" t="str">
        <f t="shared" si="961"/>
        <v>JPY</v>
      </c>
      <c r="C30750" t="str">
        <f t="shared" si="962"/>
        <v>NA</v>
      </c>
      <c r="E30750" s="1">
        <v>45351</v>
      </c>
      <c r="F30750" t="s">
        <v>3480</v>
      </c>
      <c r="G30750" t="s">
        <v>9512</v>
      </c>
      <c r="H30750" t="s">
        <v>198</v>
      </c>
      <c r="I30750">
        <v>99.451488989360001</v>
      </c>
      <c r="J30750">
        <v>99.451488989360001</v>
      </c>
    </row>
    <row r="30751" spans="1:10" x14ac:dyDescent="0.35">
      <c r="A30751" t="str">
        <f>IFERROR(VLOOKUP(F30751,'Account Map'!A:B,2,FALSE),"NA")</f>
        <v>NA</v>
      </c>
      <c r="B30751" t="str">
        <f t="shared" si="961"/>
        <v>JPY</v>
      </c>
      <c r="C30751" t="str">
        <f t="shared" si="962"/>
        <v>NA</v>
      </c>
      <c r="E30751" s="1">
        <v>45351</v>
      </c>
      <c r="F30751" t="s">
        <v>1248</v>
      </c>
      <c r="G30751" t="s">
        <v>9512</v>
      </c>
      <c r="H30751" t="s">
        <v>198</v>
      </c>
      <c r="I30751">
        <v>1231.7432068913899</v>
      </c>
      <c r="J30751">
        <v>1231.7432068913899</v>
      </c>
    </row>
    <row r="30752" spans="1:10" x14ac:dyDescent="0.35">
      <c r="A30752" t="str">
        <f>IFERROR(VLOOKUP(F30752,'Account Map'!A:B,2,FALSE),"NA")</f>
        <v>NA</v>
      </c>
      <c r="B30752" t="str">
        <f t="shared" si="961"/>
        <v>JPY</v>
      </c>
      <c r="C30752" t="str">
        <f t="shared" si="962"/>
        <v>NA</v>
      </c>
      <c r="E30752" s="1">
        <v>45351</v>
      </c>
      <c r="F30752" t="s">
        <v>4255</v>
      </c>
      <c r="G30752" t="s">
        <v>9512</v>
      </c>
      <c r="H30752" t="s">
        <v>198</v>
      </c>
      <c r="I30752">
        <v>42.787676317950002</v>
      </c>
      <c r="J30752">
        <v>42.787676317950002</v>
      </c>
    </row>
    <row r="30753" spans="1:10" x14ac:dyDescent="0.35">
      <c r="A30753" t="str">
        <f>IFERROR(VLOOKUP(F30753,'Account Map'!A:B,2,FALSE),"NA")</f>
        <v>NA</v>
      </c>
      <c r="B30753" t="str">
        <f t="shared" si="961"/>
        <v>JPY</v>
      </c>
      <c r="C30753" t="str">
        <f t="shared" si="962"/>
        <v>NA</v>
      </c>
      <c r="E30753" s="1">
        <v>45351</v>
      </c>
      <c r="F30753" t="s">
        <v>3481</v>
      </c>
      <c r="G30753" t="s">
        <v>9512</v>
      </c>
      <c r="H30753" t="s">
        <v>198</v>
      </c>
      <c r="I30753">
        <v>99.451488989360001</v>
      </c>
      <c r="J30753">
        <v>99.451488989360001</v>
      </c>
    </row>
    <row r="30754" spans="1:10" x14ac:dyDescent="0.35">
      <c r="A30754" t="str">
        <f>IFERROR(VLOOKUP(F30754,'Account Map'!A:B,2,FALSE),"NA")</f>
        <v>NA</v>
      </c>
      <c r="B30754" t="str">
        <f t="shared" si="961"/>
        <v>JPY</v>
      </c>
      <c r="C30754" t="str">
        <f t="shared" si="962"/>
        <v>NA</v>
      </c>
      <c r="E30754" s="1">
        <v>45351</v>
      </c>
      <c r="F30754" t="s">
        <v>1251</v>
      </c>
      <c r="G30754" t="s">
        <v>9512</v>
      </c>
      <c r="H30754" t="s">
        <v>198</v>
      </c>
      <c r="I30754">
        <v>1231.7432068913899</v>
      </c>
      <c r="J30754">
        <v>1231.7432068913899</v>
      </c>
    </row>
    <row r="30755" spans="1:10" x14ac:dyDescent="0.35">
      <c r="A30755" t="str">
        <f>IFERROR(VLOOKUP(F30755,'Account Map'!A:B,2,FALSE),"NA")</f>
        <v>NA</v>
      </c>
      <c r="B30755" t="str">
        <f t="shared" si="961"/>
        <v>JPY</v>
      </c>
      <c r="C30755" t="str">
        <f t="shared" si="962"/>
        <v>NA</v>
      </c>
      <c r="E30755" s="1">
        <v>45351</v>
      </c>
      <c r="F30755" t="s">
        <v>6784</v>
      </c>
      <c r="G30755" t="s">
        <v>9512</v>
      </c>
      <c r="H30755" t="s">
        <v>198</v>
      </c>
      <c r="I30755">
        <v>42.787676317950002</v>
      </c>
      <c r="J30755">
        <v>42.787676317950002</v>
      </c>
    </row>
    <row r="30756" spans="1:10" x14ac:dyDescent="0.35">
      <c r="A30756" t="str">
        <f>IFERROR(VLOOKUP(F30756,'Account Map'!A:B,2,FALSE),"NA")</f>
        <v>NA</v>
      </c>
      <c r="B30756" t="str">
        <f t="shared" si="961"/>
        <v>JPY</v>
      </c>
      <c r="C30756" t="str">
        <f t="shared" si="962"/>
        <v>NA</v>
      </c>
      <c r="E30756" s="1">
        <v>45351</v>
      </c>
      <c r="F30756" t="s">
        <v>1254</v>
      </c>
      <c r="G30756" t="s">
        <v>9512</v>
      </c>
      <c r="H30756" t="s">
        <v>198</v>
      </c>
      <c r="I30756">
        <v>177.07196032755002</v>
      </c>
      <c r="J30756">
        <v>177.07196032755002</v>
      </c>
    </row>
    <row r="30757" spans="1:10" x14ac:dyDescent="0.35">
      <c r="A30757" t="str">
        <f>IFERROR(VLOOKUP(F30757,'Account Map'!A:B,2,FALSE),"NA")</f>
        <v>NA</v>
      </c>
      <c r="B30757" t="str">
        <f t="shared" si="961"/>
        <v>JPY</v>
      </c>
      <c r="C30757" t="str">
        <f t="shared" si="962"/>
        <v>NA</v>
      </c>
      <c r="E30757" s="1">
        <v>45351</v>
      </c>
      <c r="F30757" t="s">
        <v>1287</v>
      </c>
      <c r="G30757" t="s">
        <v>9512</v>
      </c>
      <c r="H30757" t="s">
        <v>198</v>
      </c>
      <c r="I30757">
        <v>607788.32323451911</v>
      </c>
      <c r="J30757">
        <v>607788.32323451911</v>
      </c>
    </row>
    <row r="30758" spans="1:10" x14ac:dyDescent="0.35">
      <c r="A30758" t="str">
        <f>IFERROR(VLOOKUP(F30758,'Account Map'!A:B,2,FALSE),"NA")</f>
        <v>NA</v>
      </c>
      <c r="B30758" t="str">
        <f t="shared" si="961"/>
        <v>JPY</v>
      </c>
      <c r="C30758" t="str">
        <f t="shared" si="962"/>
        <v>NA</v>
      </c>
      <c r="E30758" s="1">
        <v>45351</v>
      </c>
      <c r="F30758" t="s">
        <v>1288</v>
      </c>
      <c r="G30758" t="s">
        <v>9512</v>
      </c>
      <c r="H30758" t="s">
        <v>198</v>
      </c>
      <c r="I30758">
        <v>607788.32323451992</v>
      </c>
      <c r="J30758">
        <v>607788.32323451992</v>
      </c>
    </row>
    <row r="30759" spans="1:10" x14ac:dyDescent="0.35">
      <c r="A30759" t="str">
        <f>IFERROR(VLOOKUP(F30759,'Account Map'!A:B,2,FALSE),"NA")</f>
        <v>NA</v>
      </c>
      <c r="B30759" t="str">
        <f t="shared" si="961"/>
        <v>JPY</v>
      </c>
      <c r="C30759" t="str">
        <f t="shared" si="962"/>
        <v>NA</v>
      </c>
      <c r="E30759" s="1">
        <v>45351</v>
      </c>
      <c r="F30759" t="s">
        <v>1292</v>
      </c>
      <c r="G30759" t="s">
        <v>9512</v>
      </c>
      <c r="H30759" t="s">
        <v>198</v>
      </c>
      <c r="I30759">
        <v>607788.3232345198</v>
      </c>
      <c r="J30759">
        <v>607788.3232345198</v>
      </c>
    </row>
    <row r="30760" spans="1:10" x14ac:dyDescent="0.35">
      <c r="A30760" t="str">
        <f>IFERROR(VLOOKUP(F30760,'Account Map'!A:B,2,FALSE),"NA")</f>
        <v>NA</v>
      </c>
      <c r="B30760" t="str">
        <f t="shared" si="961"/>
        <v>JPY</v>
      </c>
      <c r="C30760" t="str">
        <f t="shared" si="962"/>
        <v>NA</v>
      </c>
      <c r="E30760" s="1">
        <v>45351</v>
      </c>
      <c r="F30760" t="s">
        <v>1294</v>
      </c>
      <c r="G30760" t="s">
        <v>9512</v>
      </c>
      <c r="H30760" t="s">
        <v>198</v>
      </c>
      <c r="I30760">
        <v>607788.32323451957</v>
      </c>
      <c r="J30760">
        <v>607788.32323451957</v>
      </c>
    </row>
    <row r="30761" spans="1:10" x14ac:dyDescent="0.35">
      <c r="A30761" t="str">
        <f>IFERROR(VLOOKUP(F30761,'Account Map'!A:B,2,FALSE),"NA")</f>
        <v>NA</v>
      </c>
      <c r="B30761" t="str">
        <f t="shared" si="961"/>
        <v>JPY</v>
      </c>
      <c r="C30761" t="str">
        <f t="shared" si="962"/>
        <v>NA</v>
      </c>
      <c r="E30761" s="1">
        <v>45351</v>
      </c>
      <c r="F30761" t="s">
        <v>1295</v>
      </c>
      <c r="G30761" t="s">
        <v>9512</v>
      </c>
      <c r="H30761" t="s">
        <v>198</v>
      </c>
      <c r="I30761">
        <v>607788.3232345198</v>
      </c>
      <c r="J30761">
        <v>607788.3232345198</v>
      </c>
    </row>
    <row r="30762" spans="1:10" x14ac:dyDescent="0.35">
      <c r="A30762" t="str">
        <f>IFERROR(VLOOKUP(F30762,'Account Map'!A:B,2,FALSE),"NA")</f>
        <v>NA</v>
      </c>
      <c r="B30762" t="str">
        <f t="shared" si="961"/>
        <v>JPY</v>
      </c>
      <c r="C30762" t="str">
        <f t="shared" si="962"/>
        <v>NA</v>
      </c>
      <c r="E30762" s="1">
        <v>45351</v>
      </c>
      <c r="F30762" t="s">
        <v>6675</v>
      </c>
      <c r="G30762" t="s">
        <v>9512</v>
      </c>
      <c r="H30762" t="s">
        <v>198</v>
      </c>
      <c r="I30762">
        <v>607788.3232345198</v>
      </c>
      <c r="J30762">
        <v>607788.3232345198</v>
      </c>
    </row>
    <row r="30763" spans="1:10" x14ac:dyDescent="0.35">
      <c r="A30763" t="str">
        <f>IFERROR(VLOOKUP(F30763,'Account Map'!A:B,2,FALSE),"NA")</f>
        <v>NA</v>
      </c>
      <c r="B30763" t="str">
        <f t="shared" si="961"/>
        <v>JPY</v>
      </c>
      <c r="C30763" t="str">
        <f t="shared" si="962"/>
        <v>NA</v>
      </c>
      <c r="E30763" s="1">
        <v>45351</v>
      </c>
      <c r="F30763" t="s">
        <v>1298</v>
      </c>
      <c r="G30763" t="s">
        <v>9512</v>
      </c>
      <c r="H30763" t="s">
        <v>198</v>
      </c>
      <c r="I30763">
        <v>115148.11447273396</v>
      </c>
      <c r="J30763">
        <v>115148.11447273396</v>
      </c>
    </row>
    <row r="30764" spans="1:10" x14ac:dyDescent="0.35">
      <c r="A30764" t="str">
        <f>IFERROR(VLOOKUP(F30764,'Account Map'!A:B,2,FALSE),"NA")</f>
        <v>NA</v>
      </c>
      <c r="B30764" t="str">
        <f t="shared" si="961"/>
        <v>JPY</v>
      </c>
      <c r="C30764" t="str">
        <f t="shared" si="962"/>
        <v>NA</v>
      </c>
      <c r="E30764" s="1">
        <v>45351</v>
      </c>
      <c r="F30764" t="s">
        <v>1299</v>
      </c>
      <c r="G30764" t="s">
        <v>9512</v>
      </c>
      <c r="H30764" t="s">
        <v>198</v>
      </c>
      <c r="I30764">
        <v>37437.34842387314</v>
      </c>
      <c r="J30764">
        <v>37437.34842387314</v>
      </c>
    </row>
    <row r="30765" spans="1:10" x14ac:dyDescent="0.35">
      <c r="A30765" t="str">
        <f>IFERROR(VLOOKUP(F30765,'Account Map'!A:B,2,FALSE),"NA")</f>
        <v>NA</v>
      </c>
      <c r="B30765" t="str">
        <f t="shared" si="961"/>
        <v>JPY</v>
      </c>
      <c r="C30765" t="str">
        <f t="shared" si="962"/>
        <v>NA</v>
      </c>
      <c r="E30765" s="1">
        <v>45351</v>
      </c>
      <c r="F30765" t="s">
        <v>1300</v>
      </c>
      <c r="G30765" t="s">
        <v>9512</v>
      </c>
      <c r="H30765" t="s">
        <v>198</v>
      </c>
      <c r="I30765">
        <v>5032.5162267083506</v>
      </c>
      <c r="J30765">
        <v>5032.5162267083506</v>
      </c>
    </row>
    <row r="30766" spans="1:10" x14ac:dyDescent="0.35">
      <c r="A30766" t="str">
        <f>IFERROR(VLOOKUP(F30766,'Account Map'!A:B,2,FALSE),"NA")</f>
        <v>NA</v>
      </c>
      <c r="B30766" t="str">
        <f t="shared" si="961"/>
        <v>JPY</v>
      </c>
      <c r="C30766" t="str">
        <f t="shared" si="962"/>
        <v>NA</v>
      </c>
      <c r="E30766" s="1">
        <v>45351</v>
      </c>
      <c r="F30766" t="s">
        <v>1301</v>
      </c>
      <c r="G30766" t="s">
        <v>9512</v>
      </c>
      <c r="H30766" t="s">
        <v>198</v>
      </c>
      <c r="I30766">
        <v>74294.369279203587</v>
      </c>
      <c r="J30766">
        <v>74294.369279203587</v>
      </c>
    </row>
    <row r="30767" spans="1:10" x14ac:dyDescent="0.35">
      <c r="A30767" t="str">
        <f>IFERROR(VLOOKUP(F30767,'Account Map'!A:B,2,FALSE),"NA")</f>
        <v>NA</v>
      </c>
      <c r="B30767" t="str">
        <f t="shared" si="961"/>
        <v>JPY</v>
      </c>
      <c r="C30767" t="str">
        <f t="shared" si="962"/>
        <v>NA</v>
      </c>
      <c r="E30767" s="1">
        <v>45351</v>
      </c>
      <c r="F30767" t="s">
        <v>1302</v>
      </c>
      <c r="G30767" t="s">
        <v>9512</v>
      </c>
      <c r="H30767" t="s">
        <v>198</v>
      </c>
      <c r="I30767">
        <v>45772.845761191544</v>
      </c>
      <c r="J30767">
        <v>45772.845761191544</v>
      </c>
    </row>
    <row r="30768" spans="1:10" x14ac:dyDescent="0.35">
      <c r="A30768" t="str">
        <f>IFERROR(VLOOKUP(F30768,'Account Map'!A:B,2,FALSE),"NA")</f>
        <v>NA</v>
      </c>
      <c r="B30768" t="str">
        <f t="shared" si="961"/>
        <v>JPY</v>
      </c>
      <c r="C30768" t="str">
        <f t="shared" si="962"/>
        <v>NA</v>
      </c>
      <c r="E30768" s="1">
        <v>45351</v>
      </c>
      <c r="F30768" t="s">
        <v>1303</v>
      </c>
      <c r="G30768" t="s">
        <v>9512</v>
      </c>
      <c r="H30768" t="s">
        <v>198</v>
      </c>
      <c r="I30768">
        <v>136359.27261534723</v>
      </c>
      <c r="J30768">
        <v>136359.27261534723</v>
      </c>
    </row>
    <row r="30769" spans="1:10" x14ac:dyDescent="0.35">
      <c r="A30769" t="str">
        <f>IFERROR(VLOOKUP(F30769,'Account Map'!A:B,2,FALSE),"NA")</f>
        <v>NA</v>
      </c>
      <c r="B30769" t="str">
        <f t="shared" si="961"/>
        <v>JPY</v>
      </c>
      <c r="C30769" t="str">
        <f t="shared" si="962"/>
        <v>NA</v>
      </c>
      <c r="E30769" s="1">
        <v>45351</v>
      </c>
      <c r="F30769" t="s">
        <v>1304</v>
      </c>
      <c r="G30769" t="s">
        <v>9512</v>
      </c>
      <c r="H30769" t="s">
        <v>198</v>
      </c>
      <c r="I30769">
        <v>89446.978754442694</v>
      </c>
      <c r="J30769">
        <v>89446.978754442694</v>
      </c>
    </row>
    <row r="30770" spans="1:10" x14ac:dyDescent="0.35">
      <c r="A30770" t="str">
        <f>IFERROR(VLOOKUP(F30770,'Account Map'!A:B,2,FALSE),"NA")</f>
        <v>NA</v>
      </c>
      <c r="B30770" t="str">
        <f t="shared" si="961"/>
        <v>JPY</v>
      </c>
      <c r="C30770" t="str">
        <f t="shared" si="962"/>
        <v>NA</v>
      </c>
      <c r="E30770" s="1">
        <v>45351</v>
      </c>
      <c r="F30770" t="s">
        <v>1305</v>
      </c>
      <c r="G30770" t="s">
        <v>9512</v>
      </c>
      <c r="H30770" t="s">
        <v>198</v>
      </c>
      <c r="I30770">
        <v>35405.087935119918</v>
      </c>
      <c r="J30770">
        <v>35405.087935119918</v>
      </c>
    </row>
    <row r="30771" spans="1:10" x14ac:dyDescent="0.35">
      <c r="A30771" t="str">
        <f>IFERROR(VLOOKUP(F30771,'Account Map'!A:B,2,FALSE),"NA")</f>
        <v>NA</v>
      </c>
      <c r="B30771" t="str">
        <f t="shared" si="961"/>
        <v>JPY</v>
      </c>
      <c r="C30771" t="str">
        <f t="shared" si="962"/>
        <v>NA</v>
      </c>
      <c r="E30771" s="1">
        <v>45351</v>
      </c>
      <c r="F30771" t="s">
        <v>1306</v>
      </c>
      <c r="G30771" t="s">
        <v>9512</v>
      </c>
      <c r="H30771" t="s">
        <v>198</v>
      </c>
      <c r="I30771">
        <v>22981.544637906016</v>
      </c>
      <c r="J30771">
        <v>22981.544637906016</v>
      </c>
    </row>
    <row r="30772" spans="1:10" x14ac:dyDescent="0.35">
      <c r="A30772" t="str">
        <f>IFERROR(VLOOKUP(F30772,'Account Map'!A:B,2,FALSE),"NA")</f>
        <v>NA</v>
      </c>
      <c r="B30772" t="str">
        <f t="shared" si="961"/>
        <v>JPY</v>
      </c>
      <c r="C30772" t="str">
        <f t="shared" si="962"/>
        <v>NA</v>
      </c>
      <c r="E30772" s="1">
        <v>45351</v>
      </c>
      <c r="F30772" t="s">
        <v>1307</v>
      </c>
      <c r="G30772" t="s">
        <v>9512</v>
      </c>
      <c r="H30772" t="s">
        <v>198</v>
      </c>
      <c r="I30772">
        <v>7490.7279059784105</v>
      </c>
      <c r="J30772">
        <v>7490.7279059784105</v>
      </c>
    </row>
    <row r="30773" spans="1:10" x14ac:dyDescent="0.35">
      <c r="A30773" t="str">
        <f>IFERROR(VLOOKUP(F30773,'Account Map'!A:B,2,FALSE),"NA")</f>
        <v>NA</v>
      </c>
      <c r="B30773" t="str">
        <f t="shared" si="961"/>
        <v>JPY</v>
      </c>
      <c r="C30773" t="str">
        <f t="shared" si="962"/>
        <v>NA</v>
      </c>
      <c r="E30773" s="1">
        <v>45351</v>
      </c>
      <c r="F30773" t="s">
        <v>1308</v>
      </c>
      <c r="G30773" t="s">
        <v>9512</v>
      </c>
      <c r="H30773" t="s">
        <v>198</v>
      </c>
      <c r="I30773">
        <v>432369.55496693507</v>
      </c>
      <c r="J30773">
        <v>432369.55496693507</v>
      </c>
    </row>
    <row r="30774" spans="1:10" x14ac:dyDescent="0.35">
      <c r="A30774" t="str">
        <f>IFERROR(VLOOKUP(F30774,'Account Map'!A:B,2,FALSE),"NA")</f>
        <v>NA</v>
      </c>
      <c r="B30774" t="str">
        <f t="shared" si="961"/>
        <v>JPY</v>
      </c>
      <c r="C30774" t="str">
        <f t="shared" si="962"/>
        <v>NA</v>
      </c>
      <c r="E30774" s="1">
        <v>45351</v>
      </c>
      <c r="F30774" t="s">
        <v>1309</v>
      </c>
      <c r="G30774" t="s">
        <v>9512</v>
      </c>
      <c r="H30774" t="s">
        <v>198</v>
      </c>
      <c r="I30774">
        <v>124572.15517351017</v>
      </c>
      <c r="J30774">
        <v>124572.15517351017</v>
      </c>
    </row>
    <row r="30775" spans="1:10" x14ac:dyDescent="0.35">
      <c r="A30775" t="str">
        <f>IFERROR(VLOOKUP(F30775,'Account Map'!A:B,2,FALSE),"NA")</f>
        <v>NA</v>
      </c>
      <c r="B30775" t="str">
        <f t="shared" si="961"/>
        <v>JPY</v>
      </c>
      <c r="C30775" t="str">
        <f t="shared" si="962"/>
        <v>NA</v>
      </c>
      <c r="E30775" s="1">
        <v>45351</v>
      </c>
      <c r="F30775" t="s">
        <v>1310</v>
      </c>
      <c r="G30775" t="s">
        <v>9512</v>
      </c>
      <c r="H30775" t="s">
        <v>198</v>
      </c>
      <c r="I30775">
        <v>50846.613094074666</v>
      </c>
      <c r="J30775">
        <v>50846.613094074666</v>
      </c>
    </row>
    <row r="30776" spans="1:10" x14ac:dyDescent="0.35">
      <c r="A30776" t="str">
        <f>IFERROR(VLOOKUP(F30776,'Account Map'!A:B,2,FALSE),"NA")</f>
        <v>NA</v>
      </c>
      <c r="B30776" t="str">
        <f t="shared" si="961"/>
        <v>JPY</v>
      </c>
      <c r="C30776" t="str">
        <f t="shared" si="962"/>
        <v>NA</v>
      </c>
      <c r="E30776" s="1">
        <v>45351</v>
      </c>
      <c r="F30776" t="s">
        <v>5829</v>
      </c>
      <c r="G30776" t="s">
        <v>9512</v>
      </c>
      <c r="H30776" t="s">
        <v>198</v>
      </c>
      <c r="I30776">
        <v>115148.11447273401</v>
      </c>
      <c r="J30776">
        <v>115148.11447273401</v>
      </c>
    </row>
    <row r="30777" spans="1:10" x14ac:dyDescent="0.35">
      <c r="A30777" t="str">
        <f>IFERROR(VLOOKUP(F30777,'Account Map'!A:B,2,FALSE),"NA")</f>
        <v>NA</v>
      </c>
      <c r="B30777" t="str">
        <f t="shared" si="961"/>
        <v>JPY</v>
      </c>
      <c r="C30777" t="str">
        <f t="shared" si="962"/>
        <v>NA</v>
      </c>
      <c r="E30777" s="1">
        <v>45351</v>
      </c>
      <c r="F30777" t="s">
        <v>5830</v>
      </c>
      <c r="G30777" t="s">
        <v>9512</v>
      </c>
      <c r="H30777" t="s">
        <v>198</v>
      </c>
      <c r="I30777">
        <v>37437.348423873125</v>
      </c>
      <c r="J30777">
        <v>37437.348423873125</v>
      </c>
    </row>
    <row r="30778" spans="1:10" x14ac:dyDescent="0.35">
      <c r="A30778" t="str">
        <f>IFERROR(VLOOKUP(F30778,'Account Map'!A:B,2,FALSE),"NA")</f>
        <v>NA</v>
      </c>
      <c r="B30778" t="str">
        <f t="shared" si="961"/>
        <v>JPY</v>
      </c>
      <c r="C30778" t="str">
        <f t="shared" si="962"/>
        <v>NA</v>
      </c>
      <c r="E30778" s="1">
        <v>45351</v>
      </c>
      <c r="F30778" t="s">
        <v>5831</v>
      </c>
      <c r="G30778" t="s">
        <v>9512</v>
      </c>
      <c r="H30778" t="s">
        <v>198</v>
      </c>
      <c r="I30778">
        <v>5032.5162267083497</v>
      </c>
      <c r="J30778">
        <v>5032.5162267083497</v>
      </c>
    </row>
    <row r="30779" spans="1:10" x14ac:dyDescent="0.35">
      <c r="A30779" t="str">
        <f>IFERROR(VLOOKUP(F30779,'Account Map'!A:B,2,FALSE),"NA")</f>
        <v>NA</v>
      </c>
      <c r="B30779" t="str">
        <f t="shared" si="961"/>
        <v>JPY</v>
      </c>
      <c r="C30779" t="str">
        <f t="shared" si="962"/>
        <v>NA</v>
      </c>
      <c r="E30779" s="1">
        <v>45351</v>
      </c>
      <c r="F30779" t="s">
        <v>5832</v>
      </c>
      <c r="G30779" t="s">
        <v>9512</v>
      </c>
      <c r="H30779" t="s">
        <v>198</v>
      </c>
      <c r="I30779">
        <v>74294.369279203631</v>
      </c>
      <c r="J30779">
        <v>74294.369279203631</v>
      </c>
    </row>
    <row r="30780" spans="1:10" x14ac:dyDescent="0.35">
      <c r="A30780" t="str">
        <f>IFERROR(VLOOKUP(F30780,'Account Map'!A:B,2,FALSE),"NA")</f>
        <v>NA</v>
      </c>
      <c r="B30780" t="str">
        <f t="shared" si="961"/>
        <v>JPY</v>
      </c>
      <c r="C30780" t="str">
        <f t="shared" si="962"/>
        <v>NA</v>
      </c>
      <c r="E30780" s="1">
        <v>45351</v>
      </c>
      <c r="F30780" t="s">
        <v>5617</v>
      </c>
      <c r="G30780" t="s">
        <v>9512</v>
      </c>
      <c r="H30780" t="s">
        <v>198</v>
      </c>
      <c r="I30780">
        <v>45772.845761191536</v>
      </c>
      <c r="J30780">
        <v>45772.845761191536</v>
      </c>
    </row>
    <row r="30781" spans="1:10" x14ac:dyDescent="0.35">
      <c r="A30781" t="str">
        <f>IFERROR(VLOOKUP(F30781,'Account Map'!A:B,2,FALSE),"NA")</f>
        <v>NA</v>
      </c>
      <c r="B30781" t="str">
        <f t="shared" si="961"/>
        <v>JPY</v>
      </c>
      <c r="C30781" t="str">
        <f t="shared" si="962"/>
        <v>NA</v>
      </c>
      <c r="E30781" s="1">
        <v>45351</v>
      </c>
      <c r="F30781" t="s">
        <v>5833</v>
      </c>
      <c r="G30781" t="s">
        <v>9512</v>
      </c>
      <c r="H30781" t="s">
        <v>198</v>
      </c>
      <c r="I30781">
        <v>136359.27261534729</v>
      </c>
      <c r="J30781">
        <v>136359.27261534729</v>
      </c>
    </row>
    <row r="30782" spans="1:10" x14ac:dyDescent="0.35">
      <c r="A30782" t="str">
        <f>IFERROR(VLOOKUP(F30782,'Account Map'!A:B,2,FALSE),"NA")</f>
        <v>NA</v>
      </c>
      <c r="B30782" t="str">
        <f t="shared" si="961"/>
        <v>JPY</v>
      </c>
      <c r="C30782" t="str">
        <f t="shared" si="962"/>
        <v>NA</v>
      </c>
      <c r="E30782" s="1">
        <v>45351</v>
      </c>
      <c r="F30782" t="s">
        <v>5618</v>
      </c>
      <c r="G30782" t="s">
        <v>9512</v>
      </c>
      <c r="H30782" t="s">
        <v>198</v>
      </c>
      <c r="I30782">
        <v>89446.978754442709</v>
      </c>
      <c r="J30782">
        <v>89446.978754442709</v>
      </c>
    </row>
    <row r="30783" spans="1:10" x14ac:dyDescent="0.35">
      <c r="A30783" t="str">
        <f>IFERROR(VLOOKUP(F30783,'Account Map'!A:B,2,FALSE),"NA")</f>
        <v>NA</v>
      </c>
      <c r="B30783" t="str">
        <f t="shared" si="961"/>
        <v>JPY</v>
      </c>
      <c r="C30783" t="str">
        <f t="shared" si="962"/>
        <v>NA</v>
      </c>
      <c r="E30783" s="1">
        <v>45351</v>
      </c>
      <c r="F30783" t="s">
        <v>1311</v>
      </c>
      <c r="G30783" t="s">
        <v>9512</v>
      </c>
      <c r="H30783" t="s">
        <v>198</v>
      </c>
      <c r="I30783">
        <v>35405.087935119918</v>
      </c>
      <c r="J30783">
        <v>35405.087935119918</v>
      </c>
    </row>
    <row r="30784" spans="1:10" x14ac:dyDescent="0.35">
      <c r="A30784" t="str">
        <f>IFERROR(VLOOKUP(F30784,'Account Map'!A:B,2,FALSE),"NA")</f>
        <v>NA</v>
      </c>
      <c r="B30784" t="str">
        <f t="shared" si="961"/>
        <v>JPY</v>
      </c>
      <c r="C30784" t="str">
        <f t="shared" si="962"/>
        <v>NA</v>
      </c>
      <c r="E30784" s="1">
        <v>45351</v>
      </c>
      <c r="F30784" t="s">
        <v>3680</v>
      </c>
      <c r="G30784" t="s">
        <v>9512</v>
      </c>
      <c r="H30784" t="s">
        <v>198</v>
      </c>
      <c r="I30784">
        <v>22981.544637906019</v>
      </c>
      <c r="J30784">
        <v>22981.544637906019</v>
      </c>
    </row>
    <row r="30785" spans="1:10" x14ac:dyDescent="0.35">
      <c r="A30785" t="str">
        <f>IFERROR(VLOOKUP(F30785,'Account Map'!A:B,2,FALSE),"NA")</f>
        <v>NA</v>
      </c>
      <c r="B30785" t="str">
        <f t="shared" si="961"/>
        <v>JPY</v>
      </c>
      <c r="C30785" t="str">
        <f t="shared" si="962"/>
        <v>NA</v>
      </c>
      <c r="E30785" s="1">
        <v>45351</v>
      </c>
      <c r="F30785" t="s">
        <v>5834</v>
      </c>
      <c r="G30785" t="s">
        <v>9512</v>
      </c>
      <c r="H30785" t="s">
        <v>198</v>
      </c>
      <c r="I30785">
        <v>7490.7279059784105</v>
      </c>
      <c r="J30785">
        <v>7490.7279059784105</v>
      </c>
    </row>
    <row r="30786" spans="1:10" x14ac:dyDescent="0.35">
      <c r="A30786" t="str">
        <f>IFERROR(VLOOKUP(F30786,'Account Map'!A:B,2,FALSE),"NA")</f>
        <v>NA</v>
      </c>
      <c r="B30786" t="str">
        <f t="shared" si="961"/>
        <v>JPY</v>
      </c>
      <c r="C30786" t="str">
        <f t="shared" si="962"/>
        <v>NA</v>
      </c>
      <c r="E30786" s="1">
        <v>45351</v>
      </c>
      <c r="F30786" t="s">
        <v>1312</v>
      </c>
      <c r="G30786" t="s">
        <v>9512</v>
      </c>
      <c r="H30786" t="s">
        <v>198</v>
      </c>
      <c r="I30786">
        <v>115148.11447273396</v>
      </c>
      <c r="J30786">
        <v>115148.11447273396</v>
      </c>
    </row>
    <row r="30787" spans="1:10" x14ac:dyDescent="0.35">
      <c r="A30787" t="str">
        <f>IFERROR(VLOOKUP(F30787,'Account Map'!A:B,2,FALSE),"NA")</f>
        <v>NA</v>
      </c>
      <c r="B30787" t="str">
        <f t="shared" ref="B30787:B30850" si="963">H30787</f>
        <v>JPY</v>
      </c>
      <c r="C30787" t="str">
        <f t="shared" ref="C30787:C30850" si="964">IF(A30787="NA", "NA",I30787/SUMIFS(I:I,F:F,F30787))</f>
        <v>NA</v>
      </c>
      <c r="E30787" s="1">
        <v>45351</v>
      </c>
      <c r="F30787" t="s">
        <v>1313</v>
      </c>
      <c r="G30787" t="s">
        <v>9512</v>
      </c>
      <c r="H30787" t="s">
        <v>198</v>
      </c>
      <c r="I30787">
        <v>37437.348423873147</v>
      </c>
      <c r="J30787">
        <v>37437.348423873147</v>
      </c>
    </row>
    <row r="30788" spans="1:10" x14ac:dyDescent="0.35">
      <c r="A30788" t="str">
        <f>IFERROR(VLOOKUP(F30788,'Account Map'!A:B,2,FALSE),"NA")</f>
        <v>NA</v>
      </c>
      <c r="B30788" t="str">
        <f t="shared" si="963"/>
        <v>JPY</v>
      </c>
      <c r="C30788" t="str">
        <f t="shared" si="964"/>
        <v>NA</v>
      </c>
      <c r="E30788" s="1">
        <v>45351</v>
      </c>
      <c r="F30788" t="s">
        <v>1314</v>
      </c>
      <c r="G30788" t="s">
        <v>9512</v>
      </c>
      <c r="H30788" t="s">
        <v>198</v>
      </c>
      <c r="I30788">
        <v>5032.5162267083497</v>
      </c>
      <c r="J30788">
        <v>5032.5162267083497</v>
      </c>
    </row>
    <row r="30789" spans="1:10" x14ac:dyDescent="0.35">
      <c r="A30789" t="str">
        <f>IFERROR(VLOOKUP(F30789,'Account Map'!A:B,2,FALSE),"NA")</f>
        <v>NA</v>
      </c>
      <c r="B30789" t="str">
        <f t="shared" si="963"/>
        <v>JPY</v>
      </c>
      <c r="C30789" t="str">
        <f t="shared" si="964"/>
        <v>NA</v>
      </c>
      <c r="E30789" s="1">
        <v>45351</v>
      </c>
      <c r="F30789" t="s">
        <v>1315</v>
      </c>
      <c r="G30789" t="s">
        <v>9512</v>
      </c>
      <c r="H30789" t="s">
        <v>198</v>
      </c>
      <c r="I30789">
        <v>74294.369279203573</v>
      </c>
      <c r="J30789">
        <v>74294.369279203573</v>
      </c>
    </row>
    <row r="30790" spans="1:10" x14ac:dyDescent="0.35">
      <c r="A30790" t="str">
        <f>IFERROR(VLOOKUP(F30790,'Account Map'!A:B,2,FALSE),"NA")</f>
        <v>NA</v>
      </c>
      <c r="B30790" t="str">
        <f t="shared" si="963"/>
        <v>JPY</v>
      </c>
      <c r="C30790" t="str">
        <f t="shared" si="964"/>
        <v>NA</v>
      </c>
      <c r="E30790" s="1">
        <v>45351</v>
      </c>
      <c r="F30790" t="s">
        <v>1316</v>
      </c>
      <c r="G30790" t="s">
        <v>9512</v>
      </c>
      <c r="H30790" t="s">
        <v>198</v>
      </c>
      <c r="I30790">
        <v>45772.845761191558</v>
      </c>
      <c r="J30790">
        <v>45772.845761191558</v>
      </c>
    </row>
    <row r="30791" spans="1:10" x14ac:dyDescent="0.35">
      <c r="A30791" t="str">
        <f>IFERROR(VLOOKUP(F30791,'Account Map'!A:B,2,FALSE),"NA")</f>
        <v>NA</v>
      </c>
      <c r="B30791" t="str">
        <f t="shared" si="963"/>
        <v>JPY</v>
      </c>
      <c r="C30791" t="str">
        <f t="shared" si="964"/>
        <v>NA</v>
      </c>
      <c r="E30791" s="1">
        <v>45351</v>
      </c>
      <c r="F30791" t="s">
        <v>1317</v>
      </c>
      <c r="G30791" t="s">
        <v>9512</v>
      </c>
      <c r="H30791" t="s">
        <v>198</v>
      </c>
      <c r="I30791">
        <v>136359.27261534717</v>
      </c>
      <c r="J30791">
        <v>136359.27261534717</v>
      </c>
    </row>
    <row r="30792" spans="1:10" x14ac:dyDescent="0.35">
      <c r="A30792" t="str">
        <f>IFERROR(VLOOKUP(F30792,'Account Map'!A:B,2,FALSE),"NA")</f>
        <v>NA</v>
      </c>
      <c r="B30792" t="str">
        <f t="shared" si="963"/>
        <v>JPY</v>
      </c>
      <c r="C30792" t="str">
        <f t="shared" si="964"/>
        <v>NA</v>
      </c>
      <c r="E30792" s="1">
        <v>45351</v>
      </c>
      <c r="F30792" t="s">
        <v>1318</v>
      </c>
      <c r="G30792" t="s">
        <v>9512</v>
      </c>
      <c r="H30792" t="s">
        <v>198</v>
      </c>
      <c r="I30792">
        <v>89446.978754442665</v>
      </c>
      <c r="J30792">
        <v>89446.978754442665</v>
      </c>
    </row>
    <row r="30793" spans="1:10" x14ac:dyDescent="0.35">
      <c r="A30793" t="str">
        <f>IFERROR(VLOOKUP(F30793,'Account Map'!A:B,2,FALSE),"NA")</f>
        <v>NA</v>
      </c>
      <c r="B30793" t="str">
        <f t="shared" si="963"/>
        <v>JPY</v>
      </c>
      <c r="C30793" t="str">
        <f t="shared" si="964"/>
        <v>NA</v>
      </c>
      <c r="E30793" s="1">
        <v>45351</v>
      </c>
      <c r="F30793" t="s">
        <v>1319</v>
      </c>
      <c r="G30793" t="s">
        <v>9512</v>
      </c>
      <c r="H30793" t="s">
        <v>198</v>
      </c>
      <c r="I30793">
        <v>35405.087935119918</v>
      </c>
      <c r="J30793">
        <v>35405.087935119918</v>
      </c>
    </row>
    <row r="30794" spans="1:10" x14ac:dyDescent="0.35">
      <c r="A30794" t="str">
        <f>IFERROR(VLOOKUP(F30794,'Account Map'!A:B,2,FALSE),"NA")</f>
        <v>NA</v>
      </c>
      <c r="B30794" t="str">
        <f t="shared" si="963"/>
        <v>JPY</v>
      </c>
      <c r="C30794" t="str">
        <f t="shared" si="964"/>
        <v>NA</v>
      </c>
      <c r="E30794" s="1">
        <v>45351</v>
      </c>
      <c r="F30794" t="s">
        <v>1320</v>
      </c>
      <c r="G30794" t="s">
        <v>9512</v>
      </c>
      <c r="H30794" t="s">
        <v>198</v>
      </c>
      <c r="I30794">
        <v>22981.544637906019</v>
      </c>
      <c r="J30794">
        <v>22981.544637906019</v>
      </c>
    </row>
    <row r="30795" spans="1:10" x14ac:dyDescent="0.35">
      <c r="A30795" t="str">
        <f>IFERROR(VLOOKUP(F30795,'Account Map'!A:B,2,FALSE),"NA")</f>
        <v>NA</v>
      </c>
      <c r="B30795" t="str">
        <f t="shared" si="963"/>
        <v>JPY</v>
      </c>
      <c r="C30795" t="str">
        <f t="shared" si="964"/>
        <v>NA</v>
      </c>
      <c r="E30795" s="1">
        <v>45351</v>
      </c>
      <c r="F30795" t="s">
        <v>1321</v>
      </c>
      <c r="G30795" t="s">
        <v>9512</v>
      </c>
      <c r="H30795" t="s">
        <v>198</v>
      </c>
      <c r="I30795">
        <v>7490.7279059784105</v>
      </c>
      <c r="J30795">
        <v>7490.7279059784105</v>
      </c>
    </row>
    <row r="30796" spans="1:10" x14ac:dyDescent="0.35">
      <c r="A30796" t="str">
        <f>IFERROR(VLOOKUP(F30796,'Account Map'!A:B,2,FALSE),"NA")</f>
        <v>NA</v>
      </c>
      <c r="B30796" t="str">
        <f t="shared" si="963"/>
        <v>JPY</v>
      </c>
      <c r="C30796" t="str">
        <f t="shared" si="964"/>
        <v>NA</v>
      </c>
      <c r="E30796" s="1">
        <v>45351</v>
      </c>
      <c r="F30796" t="s">
        <v>1343</v>
      </c>
      <c r="G30796" t="s">
        <v>9512</v>
      </c>
      <c r="H30796" t="s">
        <v>198</v>
      </c>
      <c r="I30796">
        <v>115148.11447273391</v>
      </c>
      <c r="J30796">
        <v>115148.11447273391</v>
      </c>
    </row>
    <row r="30797" spans="1:10" x14ac:dyDescent="0.35">
      <c r="A30797" t="str">
        <f>IFERROR(VLOOKUP(F30797,'Account Map'!A:B,2,FALSE),"NA")</f>
        <v>NA</v>
      </c>
      <c r="B30797" t="str">
        <f t="shared" si="963"/>
        <v>JPY</v>
      </c>
      <c r="C30797" t="str">
        <f t="shared" si="964"/>
        <v>NA</v>
      </c>
      <c r="E30797" s="1">
        <v>45351</v>
      </c>
      <c r="F30797" t="s">
        <v>1344</v>
      </c>
      <c r="G30797" t="s">
        <v>9512</v>
      </c>
      <c r="H30797" t="s">
        <v>198</v>
      </c>
      <c r="I30797">
        <v>37437.348423873103</v>
      </c>
      <c r="J30797">
        <v>37437.348423873103</v>
      </c>
    </row>
    <row r="30798" spans="1:10" x14ac:dyDescent="0.35">
      <c r="A30798" t="str">
        <f>IFERROR(VLOOKUP(F30798,'Account Map'!A:B,2,FALSE),"NA")</f>
        <v>NA</v>
      </c>
      <c r="B30798" t="str">
        <f t="shared" si="963"/>
        <v>JPY</v>
      </c>
      <c r="C30798" t="str">
        <f t="shared" si="964"/>
        <v>NA</v>
      </c>
      <c r="E30798" s="1">
        <v>45351</v>
      </c>
      <c r="F30798" t="s">
        <v>1345</v>
      </c>
      <c r="G30798" t="s">
        <v>9512</v>
      </c>
      <c r="H30798" t="s">
        <v>198</v>
      </c>
      <c r="I30798">
        <v>5032.5162267083506</v>
      </c>
      <c r="J30798">
        <v>5032.5162267083506</v>
      </c>
    </row>
    <row r="30799" spans="1:10" x14ac:dyDescent="0.35">
      <c r="A30799" t="str">
        <f>IFERROR(VLOOKUP(F30799,'Account Map'!A:B,2,FALSE),"NA")</f>
        <v>NA</v>
      </c>
      <c r="B30799" t="str">
        <f t="shared" si="963"/>
        <v>JPY</v>
      </c>
      <c r="C30799" t="str">
        <f t="shared" si="964"/>
        <v>NA</v>
      </c>
      <c r="E30799" s="1">
        <v>45351</v>
      </c>
      <c r="F30799" t="s">
        <v>1346</v>
      </c>
      <c r="G30799" t="s">
        <v>9512</v>
      </c>
      <c r="H30799" t="s">
        <v>198</v>
      </c>
      <c r="I30799">
        <v>74294.369279203587</v>
      </c>
      <c r="J30799">
        <v>74294.369279203587</v>
      </c>
    </row>
    <row r="30800" spans="1:10" x14ac:dyDescent="0.35">
      <c r="A30800" t="str">
        <f>IFERROR(VLOOKUP(F30800,'Account Map'!A:B,2,FALSE),"NA")</f>
        <v>NA</v>
      </c>
      <c r="B30800" t="str">
        <f t="shared" si="963"/>
        <v>JPY</v>
      </c>
      <c r="C30800" t="str">
        <f t="shared" si="964"/>
        <v>NA</v>
      </c>
      <c r="E30800" s="1">
        <v>45351</v>
      </c>
      <c r="F30800" t="s">
        <v>1347</v>
      </c>
      <c r="G30800" t="s">
        <v>9512</v>
      </c>
      <c r="H30800" t="s">
        <v>198</v>
      </c>
      <c r="I30800">
        <v>45772.845761191536</v>
      </c>
      <c r="J30800">
        <v>45772.845761191536</v>
      </c>
    </row>
    <row r="30801" spans="1:10" x14ac:dyDescent="0.35">
      <c r="A30801" t="str">
        <f>IFERROR(VLOOKUP(F30801,'Account Map'!A:B,2,FALSE),"NA")</f>
        <v>NA</v>
      </c>
      <c r="B30801" t="str">
        <f t="shared" si="963"/>
        <v>JPY</v>
      </c>
      <c r="C30801" t="str">
        <f t="shared" si="964"/>
        <v>NA</v>
      </c>
      <c r="E30801" s="1">
        <v>45351</v>
      </c>
      <c r="F30801" t="s">
        <v>1348</v>
      </c>
      <c r="G30801" t="s">
        <v>9512</v>
      </c>
      <c r="H30801" t="s">
        <v>198</v>
      </c>
      <c r="I30801">
        <v>136359.27261534735</v>
      </c>
      <c r="J30801">
        <v>136359.27261534735</v>
      </c>
    </row>
    <row r="30802" spans="1:10" x14ac:dyDescent="0.35">
      <c r="A30802" t="str">
        <f>IFERROR(VLOOKUP(F30802,'Account Map'!A:B,2,FALSE),"NA")</f>
        <v>NA</v>
      </c>
      <c r="B30802" t="str">
        <f t="shared" si="963"/>
        <v>JPY</v>
      </c>
      <c r="C30802" t="str">
        <f t="shared" si="964"/>
        <v>NA</v>
      </c>
      <c r="E30802" s="1">
        <v>45351</v>
      </c>
      <c r="F30802" t="s">
        <v>1349</v>
      </c>
      <c r="G30802" t="s">
        <v>9512</v>
      </c>
      <c r="H30802" t="s">
        <v>198</v>
      </c>
      <c r="I30802">
        <v>89446.978754442636</v>
      </c>
      <c r="J30802">
        <v>89446.978754442636</v>
      </c>
    </row>
    <row r="30803" spans="1:10" x14ac:dyDescent="0.35">
      <c r="A30803" t="str">
        <f>IFERROR(VLOOKUP(F30803,'Account Map'!A:B,2,FALSE),"NA")</f>
        <v>NA</v>
      </c>
      <c r="B30803" t="str">
        <f t="shared" si="963"/>
        <v>JPY</v>
      </c>
      <c r="C30803" t="str">
        <f t="shared" si="964"/>
        <v>NA</v>
      </c>
      <c r="E30803" s="1">
        <v>45351</v>
      </c>
      <c r="F30803" t="s">
        <v>1350</v>
      </c>
      <c r="G30803" t="s">
        <v>9512</v>
      </c>
      <c r="H30803" t="s">
        <v>198</v>
      </c>
      <c r="I30803">
        <v>35405.087935119918</v>
      </c>
      <c r="J30803">
        <v>35405.087935119918</v>
      </c>
    </row>
    <row r="30804" spans="1:10" x14ac:dyDescent="0.35">
      <c r="A30804" t="str">
        <f>IFERROR(VLOOKUP(F30804,'Account Map'!A:B,2,FALSE),"NA")</f>
        <v>NA</v>
      </c>
      <c r="B30804" t="str">
        <f t="shared" si="963"/>
        <v>JPY</v>
      </c>
      <c r="C30804" t="str">
        <f t="shared" si="964"/>
        <v>NA</v>
      </c>
      <c r="E30804" s="1">
        <v>45351</v>
      </c>
      <c r="F30804" t="s">
        <v>1351</v>
      </c>
      <c r="G30804" t="s">
        <v>9512</v>
      </c>
      <c r="H30804" t="s">
        <v>198</v>
      </c>
      <c r="I30804">
        <v>22981.544637906016</v>
      </c>
      <c r="J30804">
        <v>22981.544637906016</v>
      </c>
    </row>
    <row r="30805" spans="1:10" x14ac:dyDescent="0.35">
      <c r="A30805" t="str">
        <f>IFERROR(VLOOKUP(F30805,'Account Map'!A:B,2,FALSE),"NA")</f>
        <v>NA</v>
      </c>
      <c r="B30805" t="str">
        <f t="shared" si="963"/>
        <v>JPY</v>
      </c>
      <c r="C30805" t="str">
        <f t="shared" si="964"/>
        <v>NA</v>
      </c>
      <c r="E30805" s="1">
        <v>45351</v>
      </c>
      <c r="F30805" t="s">
        <v>1352</v>
      </c>
      <c r="G30805" t="s">
        <v>9512</v>
      </c>
      <c r="H30805" t="s">
        <v>198</v>
      </c>
      <c r="I30805">
        <v>7490.7279059784087</v>
      </c>
      <c r="J30805">
        <v>7490.7279059784087</v>
      </c>
    </row>
    <row r="30806" spans="1:10" x14ac:dyDescent="0.35">
      <c r="A30806" t="str">
        <f>IFERROR(VLOOKUP(F30806,'Account Map'!A:B,2,FALSE),"NA")</f>
        <v>NA</v>
      </c>
      <c r="B30806" t="str">
        <f t="shared" si="963"/>
        <v>JPY</v>
      </c>
      <c r="C30806" t="str">
        <f t="shared" si="964"/>
        <v>NA</v>
      </c>
      <c r="E30806" s="1">
        <v>45351</v>
      </c>
      <c r="F30806" t="s">
        <v>3343</v>
      </c>
      <c r="G30806" t="s">
        <v>9512</v>
      </c>
      <c r="H30806" t="s">
        <v>198</v>
      </c>
      <c r="I30806">
        <v>115148.114472734</v>
      </c>
      <c r="J30806">
        <v>115148.114472734</v>
      </c>
    </row>
    <row r="30807" spans="1:10" x14ac:dyDescent="0.35">
      <c r="A30807" t="str">
        <f>IFERROR(VLOOKUP(F30807,'Account Map'!A:B,2,FALSE),"NA")</f>
        <v>NA</v>
      </c>
      <c r="B30807" t="str">
        <f t="shared" si="963"/>
        <v>JPY</v>
      </c>
      <c r="C30807" t="str">
        <f t="shared" si="964"/>
        <v>NA</v>
      </c>
      <c r="E30807" s="1">
        <v>45351</v>
      </c>
      <c r="F30807" t="s">
        <v>4303</v>
      </c>
      <c r="G30807" t="s">
        <v>9512</v>
      </c>
      <c r="H30807" t="s">
        <v>198</v>
      </c>
      <c r="I30807">
        <v>37437.348423873125</v>
      </c>
      <c r="J30807">
        <v>37437.348423873125</v>
      </c>
    </row>
    <row r="30808" spans="1:10" x14ac:dyDescent="0.35">
      <c r="A30808" t="str">
        <f>IFERROR(VLOOKUP(F30808,'Account Map'!A:B,2,FALSE),"NA")</f>
        <v>NA</v>
      </c>
      <c r="B30808" t="str">
        <f t="shared" si="963"/>
        <v>JPY</v>
      </c>
      <c r="C30808" t="str">
        <f t="shared" si="964"/>
        <v>NA</v>
      </c>
      <c r="E30808" s="1">
        <v>45351</v>
      </c>
      <c r="F30808" t="s">
        <v>3682</v>
      </c>
      <c r="G30808" t="s">
        <v>9512</v>
      </c>
      <c r="H30808" t="s">
        <v>198</v>
      </c>
      <c r="I30808">
        <v>5032.5162267083506</v>
      </c>
      <c r="J30808">
        <v>5032.5162267083506</v>
      </c>
    </row>
    <row r="30809" spans="1:10" x14ac:dyDescent="0.35">
      <c r="A30809" t="str">
        <f>IFERROR(VLOOKUP(F30809,'Account Map'!A:B,2,FALSE),"NA")</f>
        <v>NA</v>
      </c>
      <c r="B30809" t="str">
        <f t="shared" si="963"/>
        <v>JPY</v>
      </c>
      <c r="C30809" t="str">
        <f t="shared" si="964"/>
        <v>NA</v>
      </c>
      <c r="E30809" s="1">
        <v>45351</v>
      </c>
      <c r="F30809" t="s">
        <v>3683</v>
      </c>
      <c r="G30809" t="s">
        <v>9512</v>
      </c>
      <c r="H30809" t="s">
        <v>198</v>
      </c>
      <c r="I30809">
        <v>74294.369279203616</v>
      </c>
      <c r="J30809">
        <v>74294.369279203616</v>
      </c>
    </row>
    <row r="30810" spans="1:10" x14ac:dyDescent="0.35">
      <c r="A30810" t="str">
        <f>IFERROR(VLOOKUP(F30810,'Account Map'!A:B,2,FALSE),"NA")</f>
        <v>NA</v>
      </c>
      <c r="B30810" t="str">
        <f t="shared" si="963"/>
        <v>JPY</v>
      </c>
      <c r="C30810" t="str">
        <f t="shared" si="964"/>
        <v>NA</v>
      </c>
      <c r="E30810" s="1">
        <v>45351</v>
      </c>
      <c r="F30810" t="s">
        <v>3684</v>
      </c>
      <c r="G30810" t="s">
        <v>9512</v>
      </c>
      <c r="H30810" t="s">
        <v>198</v>
      </c>
      <c r="I30810">
        <v>45772.845761191544</v>
      </c>
      <c r="J30810">
        <v>45772.845761191544</v>
      </c>
    </row>
    <row r="30811" spans="1:10" x14ac:dyDescent="0.35">
      <c r="A30811" t="str">
        <f>IFERROR(VLOOKUP(F30811,'Account Map'!A:B,2,FALSE),"NA")</f>
        <v>NA</v>
      </c>
      <c r="B30811" t="str">
        <f t="shared" si="963"/>
        <v>JPY</v>
      </c>
      <c r="C30811" t="str">
        <f t="shared" si="964"/>
        <v>NA</v>
      </c>
      <c r="E30811" s="1">
        <v>45351</v>
      </c>
      <c r="F30811" t="s">
        <v>3685</v>
      </c>
      <c r="G30811" t="s">
        <v>9512</v>
      </c>
      <c r="H30811" t="s">
        <v>198</v>
      </c>
      <c r="I30811">
        <v>136359.27261534726</v>
      </c>
      <c r="J30811">
        <v>136359.27261534726</v>
      </c>
    </row>
    <row r="30812" spans="1:10" x14ac:dyDescent="0.35">
      <c r="A30812" t="str">
        <f>IFERROR(VLOOKUP(F30812,'Account Map'!A:B,2,FALSE),"NA")</f>
        <v>NA</v>
      </c>
      <c r="B30812" t="str">
        <f t="shared" si="963"/>
        <v>JPY</v>
      </c>
      <c r="C30812" t="str">
        <f t="shared" si="964"/>
        <v>NA</v>
      </c>
      <c r="E30812" s="1">
        <v>45351</v>
      </c>
      <c r="F30812" t="s">
        <v>3006</v>
      </c>
      <c r="G30812" t="s">
        <v>9512</v>
      </c>
      <c r="H30812" t="s">
        <v>198</v>
      </c>
      <c r="I30812">
        <v>89446.97875444268</v>
      </c>
      <c r="J30812">
        <v>89446.97875444268</v>
      </c>
    </row>
    <row r="30813" spans="1:10" x14ac:dyDescent="0.35">
      <c r="A30813" t="str">
        <f>IFERROR(VLOOKUP(F30813,'Account Map'!A:B,2,FALSE),"NA")</f>
        <v>NA</v>
      </c>
      <c r="B30813" t="str">
        <f t="shared" si="963"/>
        <v>JPY</v>
      </c>
      <c r="C30813" t="str">
        <f t="shared" si="964"/>
        <v>NA</v>
      </c>
      <c r="E30813" s="1">
        <v>45351</v>
      </c>
      <c r="F30813" t="s">
        <v>1354</v>
      </c>
      <c r="G30813" t="s">
        <v>9512</v>
      </c>
      <c r="H30813" t="s">
        <v>198</v>
      </c>
      <c r="I30813">
        <v>35405.087935119911</v>
      </c>
      <c r="J30813">
        <v>35405.087935119911</v>
      </c>
    </row>
    <row r="30814" spans="1:10" x14ac:dyDescent="0.35">
      <c r="A30814" t="str">
        <f>IFERROR(VLOOKUP(F30814,'Account Map'!A:B,2,FALSE),"NA")</f>
        <v>NA</v>
      </c>
      <c r="B30814" t="str">
        <f t="shared" si="963"/>
        <v>JPY</v>
      </c>
      <c r="C30814" t="str">
        <f t="shared" si="964"/>
        <v>NA</v>
      </c>
      <c r="E30814" s="1">
        <v>45351</v>
      </c>
      <c r="F30814" t="s">
        <v>4304</v>
      </c>
      <c r="G30814" t="s">
        <v>9512</v>
      </c>
      <c r="H30814" t="s">
        <v>198</v>
      </c>
      <c r="I30814">
        <v>22981.544637906012</v>
      </c>
      <c r="J30814">
        <v>22981.544637906012</v>
      </c>
    </row>
    <row r="30815" spans="1:10" x14ac:dyDescent="0.35">
      <c r="A30815" t="str">
        <f>IFERROR(VLOOKUP(F30815,'Account Map'!A:B,2,FALSE),"NA")</f>
        <v>NA</v>
      </c>
      <c r="B30815" t="str">
        <f t="shared" si="963"/>
        <v>JPY</v>
      </c>
      <c r="C30815" t="str">
        <f t="shared" si="964"/>
        <v>NA</v>
      </c>
      <c r="E30815" s="1">
        <v>45351</v>
      </c>
      <c r="F30815" t="s">
        <v>4305</v>
      </c>
      <c r="G30815" t="s">
        <v>9512</v>
      </c>
      <c r="H30815" t="s">
        <v>198</v>
      </c>
      <c r="I30815">
        <v>7490.7279059784096</v>
      </c>
      <c r="J30815">
        <v>7490.7279059784096</v>
      </c>
    </row>
    <row r="30816" spans="1:10" x14ac:dyDescent="0.35">
      <c r="A30816" t="str">
        <f>IFERROR(VLOOKUP(F30816,'Account Map'!A:B,2,FALSE),"NA")</f>
        <v>NA</v>
      </c>
      <c r="B30816" t="str">
        <f t="shared" si="963"/>
        <v>JPY</v>
      </c>
      <c r="C30816" t="str">
        <f t="shared" si="964"/>
        <v>NA</v>
      </c>
      <c r="E30816" s="1">
        <v>45351</v>
      </c>
      <c r="F30816" t="s">
        <v>4306</v>
      </c>
      <c r="G30816" t="s">
        <v>9512</v>
      </c>
      <c r="H30816" t="s">
        <v>198</v>
      </c>
      <c r="I30816">
        <v>115148.11447273397</v>
      </c>
      <c r="J30816">
        <v>115148.11447273397</v>
      </c>
    </row>
    <row r="30817" spans="1:10" x14ac:dyDescent="0.35">
      <c r="A30817" t="str">
        <f>IFERROR(VLOOKUP(F30817,'Account Map'!A:B,2,FALSE),"NA")</f>
        <v>NA</v>
      </c>
      <c r="B30817" t="str">
        <f t="shared" si="963"/>
        <v>JPY</v>
      </c>
      <c r="C30817" t="str">
        <f t="shared" si="964"/>
        <v>NA</v>
      </c>
      <c r="E30817" s="1">
        <v>45351</v>
      </c>
      <c r="F30817" t="s">
        <v>4307</v>
      </c>
      <c r="G30817" t="s">
        <v>9512</v>
      </c>
      <c r="H30817" t="s">
        <v>198</v>
      </c>
      <c r="I30817">
        <v>37437.348423873133</v>
      </c>
      <c r="J30817">
        <v>37437.348423873133</v>
      </c>
    </row>
    <row r="30818" spans="1:10" x14ac:dyDescent="0.35">
      <c r="A30818" t="str">
        <f>IFERROR(VLOOKUP(F30818,'Account Map'!A:B,2,FALSE),"NA")</f>
        <v>NA</v>
      </c>
      <c r="B30818" t="str">
        <f t="shared" si="963"/>
        <v>JPY</v>
      </c>
      <c r="C30818" t="str">
        <f t="shared" si="964"/>
        <v>NA</v>
      </c>
      <c r="E30818" s="1">
        <v>45351</v>
      </c>
      <c r="F30818" t="s">
        <v>3686</v>
      </c>
      <c r="G30818" t="s">
        <v>9512</v>
      </c>
      <c r="H30818" t="s">
        <v>198</v>
      </c>
      <c r="I30818">
        <v>5032.5162267083506</v>
      </c>
      <c r="J30818">
        <v>5032.5162267083506</v>
      </c>
    </row>
    <row r="30819" spans="1:10" x14ac:dyDescent="0.35">
      <c r="A30819" t="str">
        <f>IFERROR(VLOOKUP(F30819,'Account Map'!A:B,2,FALSE),"NA")</f>
        <v>NA</v>
      </c>
      <c r="B30819" t="str">
        <f t="shared" si="963"/>
        <v>JPY</v>
      </c>
      <c r="C30819" t="str">
        <f t="shared" si="964"/>
        <v>NA</v>
      </c>
      <c r="E30819" s="1">
        <v>45351</v>
      </c>
      <c r="F30819" t="s">
        <v>3687</v>
      </c>
      <c r="G30819" t="s">
        <v>9512</v>
      </c>
      <c r="H30819" t="s">
        <v>198</v>
      </c>
      <c r="I30819">
        <v>74294.369279203587</v>
      </c>
      <c r="J30819">
        <v>74294.369279203587</v>
      </c>
    </row>
    <row r="30820" spans="1:10" x14ac:dyDescent="0.35">
      <c r="A30820" t="str">
        <f>IFERROR(VLOOKUP(F30820,'Account Map'!A:B,2,FALSE),"NA")</f>
        <v>NA</v>
      </c>
      <c r="B30820" t="str">
        <f t="shared" si="963"/>
        <v>JPY</v>
      </c>
      <c r="C30820" t="str">
        <f t="shared" si="964"/>
        <v>NA</v>
      </c>
      <c r="E30820" s="1">
        <v>45351</v>
      </c>
      <c r="F30820" t="s">
        <v>4308</v>
      </c>
      <c r="G30820" t="s">
        <v>9512</v>
      </c>
      <c r="H30820" t="s">
        <v>198</v>
      </c>
      <c r="I30820">
        <v>45772.845761191544</v>
      </c>
      <c r="J30820">
        <v>45772.845761191544</v>
      </c>
    </row>
    <row r="30821" spans="1:10" x14ac:dyDescent="0.35">
      <c r="A30821" t="str">
        <f>IFERROR(VLOOKUP(F30821,'Account Map'!A:B,2,FALSE),"NA")</f>
        <v>NA</v>
      </c>
      <c r="B30821" t="str">
        <f t="shared" si="963"/>
        <v>JPY</v>
      </c>
      <c r="C30821" t="str">
        <f t="shared" si="964"/>
        <v>NA</v>
      </c>
      <c r="E30821" s="1">
        <v>45351</v>
      </c>
      <c r="F30821" t="s">
        <v>3688</v>
      </c>
      <c r="G30821" t="s">
        <v>9512</v>
      </c>
      <c r="H30821" t="s">
        <v>198</v>
      </c>
      <c r="I30821">
        <v>136359.27261534732</v>
      </c>
      <c r="J30821">
        <v>136359.27261534732</v>
      </c>
    </row>
    <row r="30822" spans="1:10" x14ac:dyDescent="0.35">
      <c r="A30822" t="str">
        <f>IFERROR(VLOOKUP(F30822,'Account Map'!A:B,2,FALSE),"NA")</f>
        <v>NA</v>
      </c>
      <c r="B30822" t="str">
        <f t="shared" si="963"/>
        <v>JPY</v>
      </c>
      <c r="C30822" t="str">
        <f t="shared" si="964"/>
        <v>NA</v>
      </c>
      <c r="E30822" s="1">
        <v>45351</v>
      </c>
      <c r="F30822" t="s">
        <v>3007</v>
      </c>
      <c r="G30822" t="s">
        <v>9512</v>
      </c>
      <c r="H30822" t="s">
        <v>198</v>
      </c>
      <c r="I30822">
        <v>89446.97875444268</v>
      </c>
      <c r="J30822">
        <v>89446.97875444268</v>
      </c>
    </row>
    <row r="30823" spans="1:10" x14ac:dyDescent="0.35">
      <c r="A30823" t="str">
        <f>IFERROR(VLOOKUP(F30823,'Account Map'!A:B,2,FALSE),"NA")</f>
        <v>NA</v>
      </c>
      <c r="B30823" t="str">
        <f t="shared" si="963"/>
        <v>JPY</v>
      </c>
      <c r="C30823" t="str">
        <f t="shared" si="964"/>
        <v>NA</v>
      </c>
      <c r="E30823" s="1">
        <v>45351</v>
      </c>
      <c r="F30823" t="s">
        <v>1355</v>
      </c>
      <c r="G30823" t="s">
        <v>9512</v>
      </c>
      <c r="H30823" t="s">
        <v>198</v>
      </c>
      <c r="I30823">
        <v>35405.087935119911</v>
      </c>
      <c r="J30823">
        <v>35405.087935119911</v>
      </c>
    </row>
    <row r="30824" spans="1:10" x14ac:dyDescent="0.35">
      <c r="A30824" t="str">
        <f>IFERROR(VLOOKUP(F30824,'Account Map'!A:B,2,FALSE),"NA")</f>
        <v>NA</v>
      </c>
      <c r="B30824" t="str">
        <f t="shared" si="963"/>
        <v>JPY</v>
      </c>
      <c r="C30824" t="str">
        <f t="shared" si="964"/>
        <v>NA</v>
      </c>
      <c r="E30824" s="1">
        <v>45351</v>
      </c>
      <c r="F30824" t="s">
        <v>4309</v>
      </c>
      <c r="G30824" t="s">
        <v>9512</v>
      </c>
      <c r="H30824" t="s">
        <v>198</v>
      </c>
      <c r="I30824">
        <v>22981.544637906012</v>
      </c>
      <c r="J30824">
        <v>22981.544637906012</v>
      </c>
    </row>
    <row r="30825" spans="1:10" x14ac:dyDescent="0.35">
      <c r="A30825" t="str">
        <f>IFERROR(VLOOKUP(F30825,'Account Map'!A:B,2,FALSE),"NA")</f>
        <v>NA</v>
      </c>
      <c r="B30825" t="str">
        <f t="shared" si="963"/>
        <v>JPY</v>
      </c>
      <c r="C30825" t="str">
        <f t="shared" si="964"/>
        <v>NA</v>
      </c>
      <c r="E30825" s="1">
        <v>45351</v>
      </c>
      <c r="F30825" t="s">
        <v>4310</v>
      </c>
      <c r="G30825" t="s">
        <v>9512</v>
      </c>
      <c r="H30825" t="s">
        <v>198</v>
      </c>
      <c r="I30825">
        <v>7490.7279059784096</v>
      </c>
      <c r="J30825">
        <v>7490.7279059784096</v>
      </c>
    </row>
    <row r="30826" spans="1:10" x14ac:dyDescent="0.35">
      <c r="A30826" t="str">
        <f>IFERROR(VLOOKUP(F30826,'Account Map'!A:B,2,FALSE),"NA")</f>
        <v>NA</v>
      </c>
      <c r="B30826" t="str">
        <f t="shared" si="963"/>
        <v>JPY</v>
      </c>
      <c r="C30826" t="str">
        <f t="shared" si="964"/>
        <v>NA</v>
      </c>
      <c r="E30826" s="1">
        <v>45351</v>
      </c>
      <c r="F30826" t="s">
        <v>6676</v>
      </c>
      <c r="G30826" t="s">
        <v>9512</v>
      </c>
      <c r="H30826" t="s">
        <v>198</v>
      </c>
      <c r="I30826">
        <v>115148.11447273397</v>
      </c>
      <c r="J30826">
        <v>115148.11447273397</v>
      </c>
    </row>
    <row r="30827" spans="1:10" x14ac:dyDescent="0.35">
      <c r="A30827" t="str">
        <f>IFERROR(VLOOKUP(F30827,'Account Map'!A:B,2,FALSE),"NA")</f>
        <v>NA</v>
      </c>
      <c r="B30827" t="str">
        <f t="shared" si="963"/>
        <v>JPY</v>
      </c>
      <c r="C30827" t="str">
        <f t="shared" si="964"/>
        <v>NA</v>
      </c>
      <c r="E30827" s="1">
        <v>45351</v>
      </c>
      <c r="F30827" t="s">
        <v>6677</v>
      </c>
      <c r="G30827" t="s">
        <v>9512</v>
      </c>
      <c r="H30827" t="s">
        <v>198</v>
      </c>
      <c r="I30827">
        <v>37437.348423873133</v>
      </c>
      <c r="J30827">
        <v>37437.348423873133</v>
      </c>
    </row>
    <row r="30828" spans="1:10" x14ac:dyDescent="0.35">
      <c r="A30828" t="str">
        <f>IFERROR(VLOOKUP(F30828,'Account Map'!A:B,2,FALSE),"NA")</f>
        <v>NA</v>
      </c>
      <c r="B30828" t="str">
        <f t="shared" si="963"/>
        <v>JPY</v>
      </c>
      <c r="C30828" t="str">
        <f t="shared" si="964"/>
        <v>NA</v>
      </c>
      <c r="E30828" s="1">
        <v>45351</v>
      </c>
      <c r="F30828" t="s">
        <v>6678</v>
      </c>
      <c r="G30828" t="s">
        <v>9512</v>
      </c>
      <c r="H30828" t="s">
        <v>198</v>
      </c>
      <c r="I30828">
        <v>5032.5162267083497</v>
      </c>
      <c r="J30828">
        <v>5032.5162267083497</v>
      </c>
    </row>
    <row r="30829" spans="1:10" x14ac:dyDescent="0.35">
      <c r="A30829" t="str">
        <f>IFERROR(VLOOKUP(F30829,'Account Map'!A:B,2,FALSE),"NA")</f>
        <v>NA</v>
      </c>
      <c r="B30829" t="str">
        <f t="shared" si="963"/>
        <v>JPY</v>
      </c>
      <c r="C30829" t="str">
        <f t="shared" si="964"/>
        <v>NA</v>
      </c>
      <c r="E30829" s="1">
        <v>45351</v>
      </c>
      <c r="F30829" t="s">
        <v>6679</v>
      </c>
      <c r="G30829" t="s">
        <v>9512</v>
      </c>
      <c r="H30829" t="s">
        <v>198</v>
      </c>
      <c r="I30829">
        <v>74294.369279203616</v>
      </c>
      <c r="J30829">
        <v>74294.369279203616</v>
      </c>
    </row>
    <row r="30830" spans="1:10" x14ac:dyDescent="0.35">
      <c r="A30830" t="str">
        <f>IFERROR(VLOOKUP(F30830,'Account Map'!A:B,2,FALSE),"NA")</f>
        <v>NA</v>
      </c>
      <c r="B30830" t="str">
        <f t="shared" si="963"/>
        <v>JPY</v>
      </c>
      <c r="C30830" t="str">
        <f t="shared" si="964"/>
        <v>NA</v>
      </c>
      <c r="E30830" s="1">
        <v>45351</v>
      </c>
      <c r="F30830" t="s">
        <v>6680</v>
      </c>
      <c r="G30830" t="s">
        <v>9512</v>
      </c>
      <c r="H30830" t="s">
        <v>198</v>
      </c>
      <c r="I30830">
        <v>45772.845761191544</v>
      </c>
      <c r="J30830">
        <v>45772.845761191544</v>
      </c>
    </row>
    <row r="30831" spans="1:10" x14ac:dyDescent="0.35">
      <c r="A30831" t="str">
        <f>IFERROR(VLOOKUP(F30831,'Account Map'!A:B,2,FALSE),"NA")</f>
        <v>NA</v>
      </c>
      <c r="B30831" t="str">
        <f t="shared" si="963"/>
        <v>JPY</v>
      </c>
      <c r="C30831" t="str">
        <f t="shared" si="964"/>
        <v>NA</v>
      </c>
      <c r="E30831" s="1">
        <v>45351</v>
      </c>
      <c r="F30831" t="s">
        <v>6681</v>
      </c>
      <c r="G30831" t="s">
        <v>9512</v>
      </c>
      <c r="H30831" t="s">
        <v>198</v>
      </c>
      <c r="I30831">
        <v>136359.27261534729</v>
      </c>
      <c r="J30831">
        <v>136359.27261534729</v>
      </c>
    </row>
    <row r="30832" spans="1:10" x14ac:dyDescent="0.35">
      <c r="A30832" t="str">
        <f>IFERROR(VLOOKUP(F30832,'Account Map'!A:B,2,FALSE),"NA")</f>
        <v>NA</v>
      </c>
      <c r="B30832" t="str">
        <f t="shared" si="963"/>
        <v>JPY</v>
      </c>
      <c r="C30832" t="str">
        <f t="shared" si="964"/>
        <v>NA</v>
      </c>
      <c r="E30832" s="1">
        <v>45351</v>
      </c>
      <c r="F30832" t="s">
        <v>6682</v>
      </c>
      <c r="G30832" t="s">
        <v>9512</v>
      </c>
      <c r="H30832" t="s">
        <v>198</v>
      </c>
      <c r="I30832">
        <v>89446.978754442724</v>
      </c>
      <c r="J30832">
        <v>89446.978754442724</v>
      </c>
    </row>
    <row r="30833" spans="1:10" x14ac:dyDescent="0.35">
      <c r="A30833" t="str">
        <f>IFERROR(VLOOKUP(F30833,'Account Map'!A:B,2,FALSE),"NA")</f>
        <v>NA</v>
      </c>
      <c r="B30833" t="str">
        <f t="shared" si="963"/>
        <v>JPY</v>
      </c>
      <c r="C30833" t="str">
        <f t="shared" si="964"/>
        <v>NA</v>
      </c>
      <c r="E30833" s="1">
        <v>45351</v>
      </c>
      <c r="F30833" t="s">
        <v>6683</v>
      </c>
      <c r="G30833" t="s">
        <v>9512</v>
      </c>
      <c r="H30833" t="s">
        <v>198</v>
      </c>
      <c r="I30833">
        <v>35405.087935119918</v>
      </c>
      <c r="J30833">
        <v>35405.087935119918</v>
      </c>
    </row>
    <row r="30834" spans="1:10" x14ac:dyDescent="0.35">
      <c r="A30834" t="str">
        <f>IFERROR(VLOOKUP(F30834,'Account Map'!A:B,2,FALSE),"NA")</f>
        <v>NA</v>
      </c>
      <c r="B30834" t="str">
        <f t="shared" si="963"/>
        <v>JPY</v>
      </c>
      <c r="C30834" t="str">
        <f t="shared" si="964"/>
        <v>NA</v>
      </c>
      <c r="E30834" s="1">
        <v>45351</v>
      </c>
      <c r="F30834" t="s">
        <v>6684</v>
      </c>
      <c r="G30834" t="s">
        <v>9512</v>
      </c>
      <c r="H30834" t="s">
        <v>198</v>
      </c>
      <c r="I30834">
        <v>22981.544637906023</v>
      </c>
      <c r="J30834">
        <v>22981.544637906023</v>
      </c>
    </row>
    <row r="30835" spans="1:10" x14ac:dyDescent="0.35">
      <c r="A30835" t="str">
        <f>IFERROR(VLOOKUP(F30835,'Account Map'!A:B,2,FALSE),"NA")</f>
        <v>NA</v>
      </c>
      <c r="B30835" t="str">
        <f t="shared" si="963"/>
        <v>JPY</v>
      </c>
      <c r="C30835" t="str">
        <f t="shared" si="964"/>
        <v>NA</v>
      </c>
      <c r="E30835" s="1">
        <v>45351</v>
      </c>
      <c r="F30835" t="s">
        <v>6685</v>
      </c>
      <c r="G30835" t="s">
        <v>9512</v>
      </c>
      <c r="H30835" t="s">
        <v>198</v>
      </c>
      <c r="I30835">
        <v>7490.7279059784105</v>
      </c>
      <c r="J30835">
        <v>7490.7279059784105</v>
      </c>
    </row>
    <row r="30836" spans="1:10" x14ac:dyDescent="0.35">
      <c r="A30836" t="str">
        <f>IFERROR(VLOOKUP(F30836,'Account Map'!A:B,2,FALSE),"NA")</f>
        <v>NA</v>
      </c>
      <c r="B30836" t="str">
        <f t="shared" si="963"/>
        <v>JPY</v>
      </c>
      <c r="C30836" t="str">
        <f t="shared" si="964"/>
        <v>NA</v>
      </c>
      <c r="E30836" s="1">
        <v>45351</v>
      </c>
      <c r="F30836" t="s">
        <v>5624</v>
      </c>
      <c r="G30836" t="s">
        <v>9512</v>
      </c>
      <c r="H30836" t="s">
        <v>198</v>
      </c>
      <c r="I30836">
        <v>432369.55496693507</v>
      </c>
      <c r="J30836">
        <v>432369.55496693507</v>
      </c>
    </row>
    <row r="30837" spans="1:10" x14ac:dyDescent="0.35">
      <c r="A30837" t="str">
        <f>IFERROR(VLOOKUP(F30837,'Account Map'!A:B,2,FALSE),"NA")</f>
        <v>NA</v>
      </c>
      <c r="B30837" t="str">
        <f t="shared" si="963"/>
        <v>JPY</v>
      </c>
      <c r="C30837" t="str">
        <f t="shared" si="964"/>
        <v>NA</v>
      </c>
      <c r="E30837" s="1">
        <v>45351</v>
      </c>
      <c r="F30837" t="s">
        <v>1367</v>
      </c>
      <c r="G30837" t="s">
        <v>9512</v>
      </c>
      <c r="H30837" t="s">
        <v>198</v>
      </c>
      <c r="I30837">
        <v>124572.15517351011</v>
      </c>
      <c r="J30837">
        <v>124572.15517351011</v>
      </c>
    </row>
    <row r="30838" spans="1:10" x14ac:dyDescent="0.35">
      <c r="A30838" t="str">
        <f>IFERROR(VLOOKUP(F30838,'Account Map'!A:B,2,FALSE),"NA")</f>
        <v>NA</v>
      </c>
      <c r="B30838" t="str">
        <f t="shared" si="963"/>
        <v>JPY</v>
      </c>
      <c r="C30838" t="str">
        <f t="shared" si="964"/>
        <v>NA</v>
      </c>
      <c r="E30838" s="1">
        <v>45351</v>
      </c>
      <c r="F30838" t="s">
        <v>5625</v>
      </c>
      <c r="G30838" t="s">
        <v>9512</v>
      </c>
      <c r="H30838" t="s">
        <v>198</v>
      </c>
      <c r="I30838">
        <v>50846.613094074717</v>
      </c>
      <c r="J30838">
        <v>50846.613094074717</v>
      </c>
    </row>
    <row r="30839" spans="1:10" x14ac:dyDescent="0.35">
      <c r="A30839" t="str">
        <f>IFERROR(VLOOKUP(F30839,'Account Map'!A:B,2,FALSE),"NA")</f>
        <v>NA</v>
      </c>
      <c r="B30839" t="str">
        <f t="shared" si="963"/>
        <v>JPY</v>
      </c>
      <c r="C30839" t="str">
        <f t="shared" si="964"/>
        <v>NA</v>
      </c>
      <c r="E30839" s="1">
        <v>45351</v>
      </c>
      <c r="F30839" t="s">
        <v>1368</v>
      </c>
      <c r="G30839" t="s">
        <v>9512</v>
      </c>
      <c r="H30839" t="s">
        <v>198</v>
      </c>
      <c r="I30839">
        <v>432369.55496693501</v>
      </c>
      <c r="J30839">
        <v>432369.55496693501</v>
      </c>
    </row>
    <row r="30840" spans="1:10" x14ac:dyDescent="0.35">
      <c r="A30840" t="str">
        <f>IFERROR(VLOOKUP(F30840,'Account Map'!A:B,2,FALSE),"NA")</f>
        <v>NA</v>
      </c>
      <c r="B30840" t="str">
        <f t="shared" si="963"/>
        <v>JPY</v>
      </c>
      <c r="C30840" t="str">
        <f t="shared" si="964"/>
        <v>NA</v>
      </c>
      <c r="E30840" s="1">
        <v>45351</v>
      </c>
      <c r="F30840" t="s">
        <v>1369</v>
      </c>
      <c r="G30840" t="s">
        <v>9512</v>
      </c>
      <c r="H30840" t="s">
        <v>198</v>
      </c>
      <c r="I30840">
        <v>124572.15517351015</v>
      </c>
      <c r="J30840">
        <v>124572.15517351015</v>
      </c>
    </row>
    <row r="30841" spans="1:10" x14ac:dyDescent="0.35">
      <c r="A30841" t="str">
        <f>IFERROR(VLOOKUP(F30841,'Account Map'!A:B,2,FALSE),"NA")</f>
        <v>NA</v>
      </c>
      <c r="B30841" t="str">
        <f t="shared" si="963"/>
        <v>JPY</v>
      </c>
      <c r="C30841" t="str">
        <f t="shared" si="964"/>
        <v>NA</v>
      </c>
      <c r="E30841" s="1">
        <v>45351</v>
      </c>
      <c r="F30841" t="s">
        <v>1370</v>
      </c>
      <c r="G30841" t="s">
        <v>9512</v>
      </c>
      <c r="H30841" t="s">
        <v>198</v>
      </c>
      <c r="I30841">
        <v>50846.613094074659</v>
      </c>
      <c r="J30841">
        <v>50846.613094074659</v>
      </c>
    </row>
    <row r="30842" spans="1:10" x14ac:dyDescent="0.35">
      <c r="A30842" t="str">
        <f>IFERROR(VLOOKUP(F30842,'Account Map'!A:B,2,FALSE),"NA")</f>
        <v>NA</v>
      </c>
      <c r="B30842" t="str">
        <f t="shared" si="963"/>
        <v>JPY</v>
      </c>
      <c r="C30842" t="str">
        <f t="shared" si="964"/>
        <v>NA</v>
      </c>
      <c r="E30842" s="1">
        <v>45351</v>
      </c>
      <c r="F30842" t="s">
        <v>1378</v>
      </c>
      <c r="G30842" t="s">
        <v>9512</v>
      </c>
      <c r="H30842" t="s">
        <v>198</v>
      </c>
      <c r="I30842">
        <v>432369.55496693501</v>
      </c>
      <c r="J30842">
        <v>432369.55496693501</v>
      </c>
    </row>
    <row r="30843" spans="1:10" x14ac:dyDescent="0.35">
      <c r="A30843" t="str">
        <f>IFERROR(VLOOKUP(F30843,'Account Map'!A:B,2,FALSE),"NA")</f>
        <v>NA</v>
      </c>
      <c r="B30843" t="str">
        <f t="shared" si="963"/>
        <v>JPY</v>
      </c>
      <c r="C30843" t="str">
        <f t="shared" si="964"/>
        <v>NA</v>
      </c>
      <c r="E30843" s="1">
        <v>45351</v>
      </c>
      <c r="F30843" t="s">
        <v>1379</v>
      </c>
      <c r="G30843" t="s">
        <v>9512</v>
      </c>
      <c r="H30843" t="s">
        <v>198</v>
      </c>
      <c r="I30843">
        <v>124572.15517351017</v>
      </c>
      <c r="J30843">
        <v>124572.15517351017</v>
      </c>
    </row>
    <row r="30844" spans="1:10" x14ac:dyDescent="0.35">
      <c r="A30844" t="str">
        <f>IFERROR(VLOOKUP(F30844,'Account Map'!A:B,2,FALSE),"NA")</f>
        <v>NA</v>
      </c>
      <c r="B30844" t="str">
        <f t="shared" si="963"/>
        <v>JPY</v>
      </c>
      <c r="C30844" t="str">
        <f t="shared" si="964"/>
        <v>NA</v>
      </c>
      <c r="E30844" s="1">
        <v>45351</v>
      </c>
      <c r="F30844" t="s">
        <v>1380</v>
      </c>
      <c r="G30844" t="s">
        <v>9512</v>
      </c>
      <c r="H30844" t="s">
        <v>198</v>
      </c>
      <c r="I30844">
        <v>50846.613094074659</v>
      </c>
      <c r="J30844">
        <v>50846.613094074659</v>
      </c>
    </row>
    <row r="30845" spans="1:10" x14ac:dyDescent="0.35">
      <c r="A30845" t="str">
        <f>IFERROR(VLOOKUP(F30845,'Account Map'!A:B,2,FALSE),"NA")</f>
        <v>NA</v>
      </c>
      <c r="B30845" t="str">
        <f t="shared" si="963"/>
        <v>JPY</v>
      </c>
      <c r="C30845" t="str">
        <f t="shared" si="964"/>
        <v>NA</v>
      </c>
      <c r="E30845" s="1">
        <v>45351</v>
      </c>
      <c r="F30845" t="s">
        <v>3703</v>
      </c>
      <c r="G30845" t="s">
        <v>9512</v>
      </c>
      <c r="H30845" t="s">
        <v>198</v>
      </c>
      <c r="I30845">
        <v>432369.55496693501</v>
      </c>
      <c r="J30845">
        <v>432369.55496693501</v>
      </c>
    </row>
    <row r="30846" spans="1:10" x14ac:dyDescent="0.35">
      <c r="A30846" t="str">
        <f>IFERROR(VLOOKUP(F30846,'Account Map'!A:B,2,FALSE),"NA")</f>
        <v>NA</v>
      </c>
      <c r="B30846" t="str">
        <f t="shared" si="963"/>
        <v>JPY</v>
      </c>
      <c r="C30846" t="str">
        <f t="shared" si="964"/>
        <v>NA</v>
      </c>
      <c r="E30846" s="1">
        <v>45351</v>
      </c>
      <c r="F30846" t="s">
        <v>3017</v>
      </c>
      <c r="G30846" t="s">
        <v>9512</v>
      </c>
      <c r="H30846" t="s">
        <v>198</v>
      </c>
      <c r="I30846">
        <v>124572.15517351012</v>
      </c>
      <c r="J30846">
        <v>124572.15517351012</v>
      </c>
    </row>
    <row r="30847" spans="1:10" x14ac:dyDescent="0.35">
      <c r="A30847" t="str">
        <f>IFERROR(VLOOKUP(F30847,'Account Map'!A:B,2,FALSE),"NA")</f>
        <v>NA</v>
      </c>
      <c r="B30847" t="str">
        <f t="shared" si="963"/>
        <v>JPY</v>
      </c>
      <c r="C30847" t="str">
        <f t="shared" si="964"/>
        <v>NA</v>
      </c>
      <c r="E30847" s="1">
        <v>45351</v>
      </c>
      <c r="F30847" t="s">
        <v>1382</v>
      </c>
      <c r="G30847" t="s">
        <v>9512</v>
      </c>
      <c r="H30847" t="s">
        <v>198</v>
      </c>
      <c r="I30847">
        <v>50846.613094074644</v>
      </c>
      <c r="J30847">
        <v>50846.613094074644</v>
      </c>
    </row>
    <row r="30848" spans="1:10" x14ac:dyDescent="0.35">
      <c r="A30848" t="str">
        <f>IFERROR(VLOOKUP(F30848,'Account Map'!A:B,2,FALSE),"NA")</f>
        <v>NA</v>
      </c>
      <c r="B30848" t="str">
        <f t="shared" si="963"/>
        <v>JPY</v>
      </c>
      <c r="C30848" t="str">
        <f t="shared" si="964"/>
        <v>NA</v>
      </c>
      <c r="E30848" s="1">
        <v>45351</v>
      </c>
      <c r="F30848" t="s">
        <v>4321</v>
      </c>
      <c r="G30848" t="s">
        <v>9512</v>
      </c>
      <c r="H30848" t="s">
        <v>198</v>
      </c>
      <c r="I30848">
        <v>432369.55496693501</v>
      </c>
      <c r="J30848">
        <v>432369.55496693501</v>
      </c>
    </row>
    <row r="30849" spans="1:10" x14ac:dyDescent="0.35">
      <c r="A30849" t="str">
        <f>IFERROR(VLOOKUP(F30849,'Account Map'!A:B,2,FALSE),"NA")</f>
        <v>NA</v>
      </c>
      <c r="B30849" t="str">
        <f t="shared" si="963"/>
        <v>JPY</v>
      </c>
      <c r="C30849" t="str">
        <f t="shared" si="964"/>
        <v>NA</v>
      </c>
      <c r="E30849" s="1">
        <v>45351</v>
      </c>
      <c r="F30849" t="s">
        <v>3018</v>
      </c>
      <c r="G30849" t="s">
        <v>9512</v>
      </c>
      <c r="H30849" t="s">
        <v>198</v>
      </c>
      <c r="I30849">
        <v>124572.15517351015</v>
      </c>
      <c r="J30849">
        <v>124572.15517351015</v>
      </c>
    </row>
    <row r="30850" spans="1:10" x14ac:dyDescent="0.35">
      <c r="A30850" t="str">
        <f>IFERROR(VLOOKUP(F30850,'Account Map'!A:B,2,FALSE),"NA")</f>
        <v>NA</v>
      </c>
      <c r="B30850" t="str">
        <f t="shared" si="963"/>
        <v>JPY</v>
      </c>
      <c r="C30850" t="str">
        <f t="shared" si="964"/>
        <v>NA</v>
      </c>
      <c r="E30850" s="1">
        <v>45351</v>
      </c>
      <c r="F30850" t="s">
        <v>1383</v>
      </c>
      <c r="G30850" t="s">
        <v>9512</v>
      </c>
      <c r="H30850" t="s">
        <v>198</v>
      </c>
      <c r="I30850">
        <v>50846.613094074673</v>
      </c>
      <c r="J30850">
        <v>50846.613094074673</v>
      </c>
    </row>
    <row r="30851" spans="1:10" x14ac:dyDescent="0.35">
      <c r="A30851" t="str">
        <f>IFERROR(VLOOKUP(F30851,'Account Map'!A:B,2,FALSE),"NA")</f>
        <v>NA</v>
      </c>
      <c r="B30851" t="str">
        <f t="shared" ref="B30851:B30914" si="965">H30851</f>
        <v>JPY</v>
      </c>
      <c r="C30851" t="str">
        <f t="shared" ref="C30851:C30914" si="966">IF(A30851="NA", "NA",I30851/SUMIFS(I:I,F:F,F30851))</f>
        <v>NA</v>
      </c>
      <c r="E30851" s="1">
        <v>45351</v>
      </c>
      <c r="F30851" t="s">
        <v>6686</v>
      </c>
      <c r="G30851" t="s">
        <v>9512</v>
      </c>
      <c r="H30851" t="s">
        <v>198</v>
      </c>
      <c r="I30851">
        <v>432369.55496693513</v>
      </c>
      <c r="J30851">
        <v>432369.55496693513</v>
      </c>
    </row>
    <row r="30852" spans="1:10" x14ac:dyDescent="0.35">
      <c r="A30852" t="str">
        <f>IFERROR(VLOOKUP(F30852,'Account Map'!A:B,2,FALSE),"NA")</f>
        <v>NA</v>
      </c>
      <c r="B30852" t="str">
        <f t="shared" si="965"/>
        <v>JPY</v>
      </c>
      <c r="C30852" t="str">
        <f t="shared" si="966"/>
        <v>NA</v>
      </c>
      <c r="E30852" s="1">
        <v>45351</v>
      </c>
      <c r="F30852" t="s">
        <v>6687</v>
      </c>
      <c r="G30852" t="s">
        <v>9512</v>
      </c>
      <c r="H30852" t="s">
        <v>198</v>
      </c>
      <c r="I30852">
        <v>124572.15517351015</v>
      </c>
      <c r="J30852">
        <v>124572.15517351015</v>
      </c>
    </row>
    <row r="30853" spans="1:10" x14ac:dyDescent="0.35">
      <c r="A30853" t="str">
        <f>IFERROR(VLOOKUP(F30853,'Account Map'!A:B,2,FALSE),"NA")</f>
        <v>NA</v>
      </c>
      <c r="B30853" t="str">
        <f t="shared" si="965"/>
        <v>JPY</v>
      </c>
      <c r="C30853" t="str">
        <f t="shared" si="966"/>
        <v>NA</v>
      </c>
      <c r="E30853" s="1">
        <v>45351</v>
      </c>
      <c r="F30853" t="s">
        <v>6688</v>
      </c>
      <c r="G30853" t="s">
        <v>9512</v>
      </c>
      <c r="H30853" t="s">
        <v>198</v>
      </c>
      <c r="I30853">
        <v>50846.61309407463</v>
      </c>
      <c r="J30853">
        <v>50846.61309407463</v>
      </c>
    </row>
    <row r="30854" spans="1:10" x14ac:dyDescent="0.35">
      <c r="A30854" t="str">
        <f>IFERROR(VLOOKUP(F30854,'Account Map'!A:B,2,FALSE),"NA")</f>
        <v>NA</v>
      </c>
      <c r="B30854" t="str">
        <f t="shared" si="965"/>
        <v>JPY</v>
      </c>
      <c r="C30854" t="str">
        <f t="shared" si="966"/>
        <v>NA</v>
      </c>
      <c r="E30854" s="1">
        <v>45351</v>
      </c>
      <c r="F30854" t="s">
        <v>5858</v>
      </c>
      <c r="G30854" t="s">
        <v>9512</v>
      </c>
      <c r="H30854" t="s">
        <v>198</v>
      </c>
      <c r="I30854">
        <v>992281.87751455873</v>
      </c>
      <c r="J30854">
        <v>992281.87751455873</v>
      </c>
    </row>
    <row r="30855" spans="1:10" x14ac:dyDescent="0.35">
      <c r="A30855" t="str">
        <f>IFERROR(VLOOKUP(F30855,'Account Map'!A:B,2,FALSE),"NA")</f>
        <v>NA</v>
      </c>
      <c r="B30855" t="str">
        <f t="shared" si="965"/>
        <v>JPY</v>
      </c>
      <c r="C30855" t="str">
        <f t="shared" si="966"/>
        <v>NA</v>
      </c>
      <c r="E30855" s="1">
        <v>45351</v>
      </c>
      <c r="F30855" t="s">
        <v>1388</v>
      </c>
      <c r="G30855" t="s">
        <v>9512</v>
      </c>
      <c r="H30855" t="s">
        <v>198</v>
      </c>
      <c r="I30855">
        <v>992317.80030383111</v>
      </c>
      <c r="J30855">
        <v>992317.80030383111</v>
      </c>
    </row>
    <row r="30856" spans="1:10" x14ac:dyDescent="0.35">
      <c r="A30856" t="str">
        <f>IFERROR(VLOOKUP(F30856,'Account Map'!A:B,2,FALSE),"NA")</f>
        <v>NA</v>
      </c>
      <c r="B30856" t="str">
        <f t="shared" si="965"/>
        <v>JPY</v>
      </c>
      <c r="C30856" t="str">
        <f t="shared" si="966"/>
        <v>NA</v>
      </c>
      <c r="E30856" s="1">
        <v>45351</v>
      </c>
      <c r="F30856" t="s">
        <v>1389</v>
      </c>
      <c r="G30856" t="s">
        <v>9512</v>
      </c>
      <c r="H30856" t="s">
        <v>198</v>
      </c>
      <c r="I30856">
        <v>299.49815427585003</v>
      </c>
      <c r="J30856">
        <v>299.49815427585003</v>
      </c>
    </row>
    <row r="30857" spans="1:10" x14ac:dyDescent="0.35">
      <c r="A30857" t="str">
        <f>IFERROR(VLOOKUP(F30857,'Account Map'!A:B,2,FALSE),"NA")</f>
        <v>NA</v>
      </c>
      <c r="B30857" t="str">
        <f t="shared" si="965"/>
        <v>JPY</v>
      </c>
      <c r="C30857" t="str">
        <f t="shared" si="966"/>
        <v>NA</v>
      </c>
      <c r="E30857" s="1">
        <v>45351</v>
      </c>
      <c r="F30857" t="s">
        <v>3022</v>
      </c>
      <c r="G30857" t="s">
        <v>9512</v>
      </c>
      <c r="H30857" t="s">
        <v>198</v>
      </c>
      <c r="I30857">
        <v>35.922789272079996</v>
      </c>
      <c r="J30857">
        <v>35.922789272079996</v>
      </c>
    </row>
    <row r="30858" spans="1:10" x14ac:dyDescent="0.35">
      <c r="A30858" t="str">
        <f>IFERROR(VLOOKUP(F30858,'Account Map'!A:B,2,FALSE),"NA")</f>
        <v>NA</v>
      </c>
      <c r="B30858" t="str">
        <f t="shared" si="965"/>
        <v>JPY</v>
      </c>
      <c r="C30858" t="str">
        <f t="shared" si="966"/>
        <v>NA</v>
      </c>
      <c r="E30858" s="1">
        <v>45351</v>
      </c>
      <c r="F30858" t="s">
        <v>1391</v>
      </c>
      <c r="G30858" t="s">
        <v>9512</v>
      </c>
      <c r="H30858" t="s">
        <v>198</v>
      </c>
      <c r="I30858">
        <v>991982.37936028361</v>
      </c>
      <c r="J30858">
        <v>991982.37936028361</v>
      </c>
    </row>
    <row r="30859" spans="1:10" x14ac:dyDescent="0.35">
      <c r="A30859" t="str">
        <f>IFERROR(VLOOKUP(F30859,'Account Map'!A:B,2,FALSE),"NA")</f>
        <v>NA</v>
      </c>
      <c r="B30859" t="str">
        <f t="shared" si="965"/>
        <v>JPY</v>
      </c>
      <c r="C30859" t="str">
        <f t="shared" si="966"/>
        <v>NA</v>
      </c>
      <c r="E30859" s="1">
        <v>45351</v>
      </c>
      <c r="F30859" t="s">
        <v>5860</v>
      </c>
      <c r="G30859" t="s">
        <v>9512</v>
      </c>
      <c r="H30859" t="s">
        <v>198</v>
      </c>
      <c r="I30859">
        <v>299.49815427585003</v>
      </c>
      <c r="J30859">
        <v>299.49815427585003</v>
      </c>
    </row>
    <row r="30860" spans="1:10" x14ac:dyDescent="0.35">
      <c r="A30860" t="str">
        <f>IFERROR(VLOOKUP(F30860,'Account Map'!A:B,2,FALSE),"NA")</f>
        <v>NA</v>
      </c>
      <c r="B30860" t="str">
        <f t="shared" si="965"/>
        <v>JPY</v>
      </c>
      <c r="C30860" t="str">
        <f t="shared" si="966"/>
        <v>NA</v>
      </c>
      <c r="E30860" s="1">
        <v>45351</v>
      </c>
      <c r="F30860" t="s">
        <v>6021</v>
      </c>
      <c r="G30860" t="s">
        <v>9512</v>
      </c>
      <c r="H30860" t="s">
        <v>198</v>
      </c>
      <c r="I30860">
        <v>181.24199427693</v>
      </c>
      <c r="J30860">
        <v>181.24199427693</v>
      </c>
    </row>
    <row r="30861" spans="1:10" x14ac:dyDescent="0.35">
      <c r="A30861" t="str">
        <f>IFERROR(VLOOKUP(F30861,'Account Map'!A:B,2,FALSE),"NA")</f>
        <v>NA</v>
      </c>
      <c r="B30861" t="str">
        <f t="shared" si="965"/>
        <v>JPY</v>
      </c>
      <c r="C30861" t="str">
        <f t="shared" si="966"/>
        <v>NA</v>
      </c>
      <c r="E30861" s="1">
        <v>45351</v>
      </c>
      <c r="F30861" t="s">
        <v>6022</v>
      </c>
      <c r="G30861" t="s">
        <v>9512</v>
      </c>
      <c r="H30861" t="s">
        <v>198</v>
      </c>
      <c r="I30861">
        <v>181.24199427693</v>
      </c>
      <c r="J30861">
        <v>181.24199427693</v>
      </c>
    </row>
    <row r="30862" spans="1:10" x14ac:dyDescent="0.35">
      <c r="A30862" t="str">
        <f>IFERROR(VLOOKUP(F30862,'Account Map'!A:B,2,FALSE),"NA")</f>
        <v>NA</v>
      </c>
      <c r="B30862" t="str">
        <f t="shared" si="965"/>
        <v>JPY</v>
      </c>
      <c r="C30862" t="str">
        <f t="shared" si="966"/>
        <v>NA</v>
      </c>
      <c r="E30862" s="1">
        <v>45351</v>
      </c>
      <c r="F30862" t="s">
        <v>376</v>
      </c>
      <c r="G30862" t="s">
        <v>9512</v>
      </c>
      <c r="H30862" t="s">
        <v>198</v>
      </c>
      <c r="I30862">
        <v>181.24199427693003</v>
      </c>
      <c r="J30862">
        <v>181.24199427693003</v>
      </c>
    </row>
    <row r="30863" spans="1:10" x14ac:dyDescent="0.35">
      <c r="A30863" t="str">
        <f>IFERROR(VLOOKUP(F30863,'Account Map'!A:B,2,FALSE),"NA")</f>
        <v>NA</v>
      </c>
      <c r="B30863" t="str">
        <f t="shared" si="965"/>
        <v>JPY</v>
      </c>
      <c r="C30863" t="str">
        <f t="shared" si="966"/>
        <v>NA</v>
      </c>
      <c r="E30863" s="1">
        <v>45351</v>
      </c>
      <c r="F30863" t="s">
        <v>4325</v>
      </c>
      <c r="G30863" t="s">
        <v>9512</v>
      </c>
      <c r="H30863" t="s">
        <v>198</v>
      </c>
      <c r="I30863">
        <v>991982.37936028244</v>
      </c>
      <c r="J30863">
        <v>991982.37936028244</v>
      </c>
    </row>
    <row r="30864" spans="1:10" x14ac:dyDescent="0.35">
      <c r="A30864" t="str">
        <f>IFERROR(VLOOKUP(F30864,'Account Map'!A:B,2,FALSE),"NA")</f>
        <v>NA</v>
      </c>
      <c r="B30864" t="str">
        <f t="shared" si="965"/>
        <v>JPY</v>
      </c>
      <c r="C30864" t="str">
        <f t="shared" si="966"/>
        <v>NA</v>
      </c>
      <c r="E30864" s="1">
        <v>45351</v>
      </c>
      <c r="F30864" t="s">
        <v>4326</v>
      </c>
      <c r="G30864" t="s">
        <v>9512</v>
      </c>
      <c r="H30864" t="s">
        <v>198</v>
      </c>
      <c r="I30864">
        <v>991982.37936028256</v>
      </c>
      <c r="J30864">
        <v>991982.37936028256</v>
      </c>
    </row>
    <row r="30865" spans="1:10" x14ac:dyDescent="0.35">
      <c r="A30865" t="str">
        <f>IFERROR(VLOOKUP(F30865,'Account Map'!A:B,2,FALSE),"NA")</f>
        <v>NA</v>
      </c>
      <c r="B30865" t="str">
        <f t="shared" si="965"/>
        <v>JPY</v>
      </c>
      <c r="C30865" t="str">
        <f t="shared" si="966"/>
        <v>NA</v>
      </c>
      <c r="E30865" s="1">
        <v>45351</v>
      </c>
      <c r="F30865" t="s">
        <v>6493</v>
      </c>
      <c r="G30865" t="s">
        <v>9512</v>
      </c>
      <c r="H30865" t="s">
        <v>198</v>
      </c>
      <c r="I30865">
        <v>205.02962462153002</v>
      </c>
      <c r="J30865">
        <v>205.02962462153002</v>
      </c>
    </row>
    <row r="30866" spans="1:10" x14ac:dyDescent="0.35">
      <c r="A30866" t="str">
        <f>IFERROR(VLOOKUP(F30866,'Account Map'!A:B,2,FALSE),"NA")</f>
        <v>NA</v>
      </c>
      <c r="B30866" t="str">
        <f t="shared" si="965"/>
        <v>JPY</v>
      </c>
      <c r="C30866" t="str">
        <f t="shared" si="966"/>
        <v>NA</v>
      </c>
      <c r="E30866" s="1">
        <v>45351</v>
      </c>
      <c r="F30866" t="s">
        <v>6689</v>
      </c>
      <c r="G30866" t="s">
        <v>9512</v>
      </c>
      <c r="H30866" t="s">
        <v>198</v>
      </c>
      <c r="I30866">
        <v>991982.37936028303</v>
      </c>
      <c r="J30866">
        <v>991982.37936028303</v>
      </c>
    </row>
    <row r="30867" spans="1:10" x14ac:dyDescent="0.35">
      <c r="A30867" t="str">
        <f>IFERROR(VLOOKUP(F30867,'Account Map'!A:B,2,FALSE),"NA")</f>
        <v>NA</v>
      </c>
      <c r="B30867" t="str">
        <f t="shared" si="965"/>
        <v>JPY</v>
      </c>
      <c r="C30867" t="str">
        <f t="shared" si="966"/>
        <v>NA</v>
      </c>
      <c r="E30867" s="1">
        <v>45351</v>
      </c>
      <c r="F30867" t="s">
        <v>5721</v>
      </c>
      <c r="G30867" t="s">
        <v>9512</v>
      </c>
      <c r="H30867" t="s">
        <v>198</v>
      </c>
      <c r="I30867">
        <v>38.925121682190003</v>
      </c>
      <c r="J30867">
        <v>38.925121682190003</v>
      </c>
    </row>
    <row r="30868" spans="1:10" x14ac:dyDescent="0.35">
      <c r="A30868" t="str">
        <f>IFERROR(VLOOKUP(F30868,'Account Map'!A:B,2,FALSE),"NA")</f>
        <v>NA</v>
      </c>
      <c r="B30868" t="str">
        <f t="shared" si="965"/>
        <v>JPY</v>
      </c>
      <c r="C30868" t="str">
        <f t="shared" si="966"/>
        <v>NA</v>
      </c>
      <c r="E30868" s="1">
        <v>45351</v>
      </c>
      <c r="F30868" t="s">
        <v>3711</v>
      </c>
      <c r="G30868" t="s">
        <v>9512</v>
      </c>
      <c r="H30868" t="s">
        <v>198</v>
      </c>
      <c r="I30868">
        <v>38.925121682190003</v>
      </c>
      <c r="J30868">
        <v>38.925121682190003</v>
      </c>
    </row>
    <row r="30869" spans="1:10" x14ac:dyDescent="0.35">
      <c r="A30869" t="str">
        <f>IFERROR(VLOOKUP(F30869,'Account Map'!A:B,2,FALSE),"NA")</f>
        <v>NA</v>
      </c>
      <c r="B30869" t="str">
        <f t="shared" si="965"/>
        <v>JPY</v>
      </c>
      <c r="C30869" t="str">
        <f t="shared" si="966"/>
        <v>NA</v>
      </c>
      <c r="E30869" s="1">
        <v>45351</v>
      </c>
      <c r="F30869" t="s">
        <v>1392</v>
      </c>
      <c r="G30869" t="s">
        <v>9512</v>
      </c>
      <c r="H30869" t="s">
        <v>198</v>
      </c>
      <c r="I30869">
        <v>555.58805950705005</v>
      </c>
      <c r="J30869">
        <v>555.58805950705005</v>
      </c>
    </row>
    <row r="30870" spans="1:10" x14ac:dyDescent="0.35">
      <c r="A30870" t="str">
        <f>IFERROR(VLOOKUP(F30870,'Account Map'!A:B,2,FALSE),"NA")</f>
        <v>NA</v>
      </c>
      <c r="B30870" t="str">
        <f t="shared" si="965"/>
        <v>JPY</v>
      </c>
      <c r="C30870" t="str">
        <f t="shared" si="966"/>
        <v>NA</v>
      </c>
      <c r="E30870" s="1">
        <v>45351</v>
      </c>
      <c r="F30870" t="s">
        <v>1393</v>
      </c>
      <c r="G30870" t="s">
        <v>9512</v>
      </c>
      <c r="H30870" t="s">
        <v>198</v>
      </c>
      <c r="I30870">
        <v>42092.189649205204</v>
      </c>
      <c r="J30870">
        <v>42092.189649205204</v>
      </c>
    </row>
    <row r="30871" spans="1:10" x14ac:dyDescent="0.35">
      <c r="A30871" t="str">
        <f>IFERROR(VLOOKUP(F30871,'Account Map'!A:B,2,FALSE),"NA")</f>
        <v>NA</v>
      </c>
      <c r="B30871" t="str">
        <f t="shared" si="965"/>
        <v>JPY</v>
      </c>
      <c r="C30871" t="str">
        <f t="shared" si="966"/>
        <v>NA</v>
      </c>
      <c r="E30871" s="1">
        <v>45351</v>
      </c>
      <c r="F30871" t="s">
        <v>1394</v>
      </c>
      <c r="G30871" t="s">
        <v>9512</v>
      </c>
      <c r="H30871" t="s">
        <v>198</v>
      </c>
      <c r="I30871">
        <v>40718.207277006462</v>
      </c>
      <c r="J30871">
        <v>40718.207277006462</v>
      </c>
    </row>
    <row r="30872" spans="1:10" x14ac:dyDescent="0.35">
      <c r="A30872" t="str">
        <f>IFERROR(VLOOKUP(F30872,'Account Map'!A:B,2,FALSE),"NA")</f>
        <v>NA</v>
      </c>
      <c r="B30872" t="str">
        <f t="shared" si="965"/>
        <v>JPY</v>
      </c>
      <c r="C30872" t="str">
        <f t="shared" si="966"/>
        <v>NA</v>
      </c>
      <c r="E30872" s="1">
        <v>45351</v>
      </c>
      <c r="F30872" t="s">
        <v>1395</v>
      </c>
      <c r="G30872" t="s">
        <v>9512</v>
      </c>
      <c r="H30872" t="s">
        <v>198</v>
      </c>
      <c r="I30872">
        <v>295.92015609704004</v>
      </c>
      <c r="J30872">
        <v>295.92015609704004</v>
      </c>
    </row>
    <row r="30873" spans="1:10" x14ac:dyDescent="0.35">
      <c r="A30873" t="str">
        <f>IFERROR(VLOOKUP(F30873,'Account Map'!A:B,2,FALSE),"NA")</f>
        <v>NA</v>
      </c>
      <c r="B30873" t="str">
        <f t="shared" si="965"/>
        <v>JPY</v>
      </c>
      <c r="C30873" t="str">
        <f t="shared" si="966"/>
        <v>NA</v>
      </c>
      <c r="E30873" s="1">
        <v>45351</v>
      </c>
      <c r="F30873" t="s">
        <v>1396</v>
      </c>
      <c r="G30873" t="s">
        <v>9512</v>
      </c>
      <c r="H30873" t="s">
        <v>198</v>
      </c>
      <c r="I30873">
        <v>27486.320484888562</v>
      </c>
      <c r="J30873">
        <v>27486.320484888562</v>
      </c>
    </row>
    <row r="30874" spans="1:10" x14ac:dyDescent="0.35">
      <c r="A30874" t="str">
        <f>IFERROR(VLOOKUP(F30874,'Account Map'!A:B,2,FALSE),"NA")</f>
        <v>NA</v>
      </c>
      <c r="B30874" t="str">
        <f t="shared" si="965"/>
        <v>JPY</v>
      </c>
      <c r="C30874" t="str">
        <f t="shared" si="966"/>
        <v>NA</v>
      </c>
      <c r="E30874" s="1">
        <v>45351</v>
      </c>
      <c r="F30874" t="s">
        <v>4327</v>
      </c>
      <c r="G30874" t="s">
        <v>9512</v>
      </c>
      <c r="H30874" t="s">
        <v>198</v>
      </c>
      <c r="I30874">
        <v>14605.869164316671</v>
      </c>
      <c r="J30874">
        <v>14605.869164316671</v>
      </c>
    </row>
    <row r="30875" spans="1:10" x14ac:dyDescent="0.35">
      <c r="A30875" t="str">
        <f>IFERROR(VLOOKUP(F30875,'Account Map'!A:B,2,FALSE),"NA")</f>
        <v>NA</v>
      </c>
      <c r="B30875" t="str">
        <f t="shared" si="965"/>
        <v>JPY</v>
      </c>
      <c r="C30875" t="str">
        <f t="shared" si="966"/>
        <v>NA</v>
      </c>
      <c r="E30875" s="1">
        <v>45351</v>
      </c>
      <c r="F30875" t="s">
        <v>1397</v>
      </c>
      <c r="G30875" t="s">
        <v>9512</v>
      </c>
      <c r="H30875" t="s">
        <v>198</v>
      </c>
      <c r="I30875">
        <v>26112.338112689853</v>
      </c>
      <c r="J30875">
        <v>26112.338112689853</v>
      </c>
    </row>
    <row r="30876" spans="1:10" x14ac:dyDescent="0.35">
      <c r="A30876" t="str">
        <f>IFERROR(VLOOKUP(F30876,'Account Map'!A:B,2,FALSE),"NA")</f>
        <v>NA</v>
      </c>
      <c r="B30876" t="str">
        <f t="shared" si="965"/>
        <v>JPY</v>
      </c>
      <c r="C30876" t="str">
        <f t="shared" si="966"/>
        <v>NA</v>
      </c>
      <c r="E30876" s="1">
        <v>45351</v>
      </c>
      <c r="F30876" t="s">
        <v>4329</v>
      </c>
      <c r="G30876" t="s">
        <v>9512</v>
      </c>
      <c r="H30876" t="s">
        <v>198</v>
      </c>
      <c r="I30876">
        <v>14605.869164316669</v>
      </c>
      <c r="J30876">
        <v>14605.869164316669</v>
      </c>
    </row>
    <row r="30877" spans="1:10" x14ac:dyDescent="0.35">
      <c r="A30877" t="str">
        <f>IFERROR(VLOOKUP(F30877,'Account Map'!A:B,2,FALSE),"NA")</f>
        <v>NA</v>
      </c>
      <c r="B30877" t="str">
        <f t="shared" si="965"/>
        <v>JPY</v>
      </c>
      <c r="C30877" t="str">
        <f t="shared" si="966"/>
        <v>NA</v>
      </c>
      <c r="E30877" s="1">
        <v>45351</v>
      </c>
      <c r="F30877" t="s">
        <v>1398</v>
      </c>
      <c r="G30877" t="s">
        <v>9512</v>
      </c>
      <c r="H30877" t="s">
        <v>198</v>
      </c>
      <c r="I30877">
        <v>295.92015609704004</v>
      </c>
      <c r="J30877">
        <v>295.92015609704004</v>
      </c>
    </row>
    <row r="30878" spans="1:10" x14ac:dyDescent="0.35">
      <c r="A30878" t="str">
        <f>IFERROR(VLOOKUP(F30878,'Account Map'!A:B,2,FALSE),"NA")</f>
        <v>NA</v>
      </c>
      <c r="B30878" t="str">
        <f t="shared" si="965"/>
        <v>JPY</v>
      </c>
      <c r="C30878" t="str">
        <f t="shared" si="966"/>
        <v>NA</v>
      </c>
      <c r="E30878" s="1">
        <v>45351</v>
      </c>
      <c r="F30878" t="s">
        <v>4331</v>
      </c>
      <c r="G30878" t="s">
        <v>9512</v>
      </c>
      <c r="H30878" t="s">
        <v>198</v>
      </c>
      <c r="I30878">
        <v>1984.98079190252</v>
      </c>
      <c r="J30878">
        <v>1984.98079190252</v>
      </c>
    </row>
    <row r="30879" spans="1:10" x14ac:dyDescent="0.35">
      <c r="A30879" t="str">
        <f>IFERROR(VLOOKUP(F30879,'Account Map'!A:B,2,FALSE),"NA")</f>
        <v>NA</v>
      </c>
      <c r="B30879" t="str">
        <f t="shared" si="965"/>
        <v>JPY</v>
      </c>
      <c r="C30879" t="str">
        <f t="shared" si="966"/>
        <v>NA</v>
      </c>
      <c r="E30879" s="1">
        <v>45351</v>
      </c>
      <c r="F30879" t="s">
        <v>3530</v>
      </c>
      <c r="G30879" t="s">
        <v>9512</v>
      </c>
      <c r="H30879" t="s">
        <v>198</v>
      </c>
      <c r="I30879">
        <v>874.69571677243005</v>
      </c>
      <c r="J30879">
        <v>874.69571677243005</v>
      </c>
    </row>
    <row r="30880" spans="1:10" x14ac:dyDescent="0.35">
      <c r="A30880" t="str">
        <f>IFERROR(VLOOKUP(F30880,'Account Map'!A:B,2,FALSE),"NA")</f>
        <v>NA</v>
      </c>
      <c r="B30880" t="str">
        <f t="shared" si="965"/>
        <v>JPY</v>
      </c>
      <c r="C30880" t="str">
        <f t="shared" si="966"/>
        <v>NA</v>
      </c>
      <c r="E30880" s="1">
        <v>45351</v>
      </c>
      <c r="F30880" t="s">
        <v>4332</v>
      </c>
      <c r="G30880" t="s">
        <v>9512</v>
      </c>
      <c r="H30880" t="s">
        <v>198</v>
      </c>
      <c r="I30880">
        <v>85.697979418759999</v>
      </c>
      <c r="J30880">
        <v>85.697979418759999</v>
      </c>
    </row>
    <row r="30881" spans="1:10" x14ac:dyDescent="0.35">
      <c r="A30881" t="str">
        <f>IFERROR(VLOOKUP(F30881,'Account Map'!A:B,2,FALSE),"NA")</f>
        <v>NA</v>
      </c>
      <c r="B30881" t="str">
        <f t="shared" si="965"/>
        <v>JPY</v>
      </c>
      <c r="C30881" t="str">
        <f t="shared" si="966"/>
        <v>NA</v>
      </c>
      <c r="E30881" s="1">
        <v>45351</v>
      </c>
      <c r="F30881" t="s">
        <v>1400</v>
      </c>
      <c r="G30881" t="s">
        <v>9512</v>
      </c>
      <c r="H30881" t="s">
        <v>198</v>
      </c>
      <c r="I30881">
        <v>10037.160299881818</v>
      </c>
      <c r="J30881">
        <v>10037.160299881818</v>
      </c>
    </row>
    <row r="30882" spans="1:10" x14ac:dyDescent="0.35">
      <c r="A30882" t="str">
        <f>IFERROR(VLOOKUP(F30882,'Account Map'!A:B,2,FALSE),"NA")</f>
        <v>NA</v>
      </c>
      <c r="B30882" t="str">
        <f t="shared" si="965"/>
        <v>JPY</v>
      </c>
      <c r="C30882" t="str">
        <f t="shared" si="966"/>
        <v>NA</v>
      </c>
      <c r="E30882" s="1">
        <v>45351</v>
      </c>
      <c r="F30882" t="s">
        <v>4333</v>
      </c>
      <c r="G30882" t="s">
        <v>9512</v>
      </c>
      <c r="H30882" t="s">
        <v>198</v>
      </c>
      <c r="I30882">
        <v>523.59520899728</v>
      </c>
      <c r="J30882">
        <v>523.59520899728</v>
      </c>
    </row>
    <row r="30883" spans="1:10" x14ac:dyDescent="0.35">
      <c r="A30883" t="str">
        <f>IFERROR(VLOOKUP(F30883,'Account Map'!A:B,2,FALSE),"NA")</f>
        <v>NA</v>
      </c>
      <c r="B30883" t="str">
        <f t="shared" si="965"/>
        <v>JPY</v>
      </c>
      <c r="C30883" t="str">
        <f t="shared" si="966"/>
        <v>NA</v>
      </c>
      <c r="E30883" s="1">
        <v>45351</v>
      </c>
      <c r="F30883" t="s">
        <v>1401</v>
      </c>
      <c r="G30883" t="s">
        <v>9512</v>
      </c>
      <c r="H30883" t="s">
        <v>198</v>
      </c>
      <c r="I30883">
        <v>10513.405455645707</v>
      </c>
      <c r="J30883">
        <v>10513.405455645707</v>
      </c>
    </row>
    <row r="30884" spans="1:10" x14ac:dyDescent="0.35">
      <c r="A30884" t="str">
        <f>IFERROR(VLOOKUP(F30884,'Account Map'!A:B,2,FALSE),"NA")</f>
        <v>NA</v>
      </c>
      <c r="B30884" t="str">
        <f t="shared" si="965"/>
        <v>JPY</v>
      </c>
      <c r="C30884" t="str">
        <f t="shared" si="966"/>
        <v>NA</v>
      </c>
      <c r="E30884" s="1">
        <v>45351</v>
      </c>
      <c r="F30884" t="s">
        <v>4334</v>
      </c>
      <c r="G30884" t="s">
        <v>9512</v>
      </c>
      <c r="H30884" t="s">
        <v>198</v>
      </c>
      <c r="I30884">
        <v>318.29758752284999</v>
      </c>
      <c r="J30884">
        <v>318.29758752284999</v>
      </c>
    </row>
    <row r="30885" spans="1:10" x14ac:dyDescent="0.35">
      <c r="A30885" t="str">
        <f>IFERROR(VLOOKUP(F30885,'Account Map'!A:B,2,FALSE),"NA")</f>
        <v>NA</v>
      </c>
      <c r="B30885" t="str">
        <f t="shared" si="965"/>
        <v>JPY</v>
      </c>
      <c r="C30885" t="str">
        <f t="shared" si="966"/>
        <v>NA</v>
      </c>
      <c r="E30885" s="1">
        <v>45351</v>
      </c>
      <c r="F30885" t="s">
        <v>4335</v>
      </c>
      <c r="G30885" t="s">
        <v>9512</v>
      </c>
      <c r="H30885" t="s">
        <v>198</v>
      </c>
      <c r="I30885">
        <v>534.26503249430004</v>
      </c>
      <c r="J30885">
        <v>534.26503249430004</v>
      </c>
    </row>
    <row r="30886" spans="1:10" x14ac:dyDescent="0.35">
      <c r="A30886" t="str">
        <f>IFERROR(VLOOKUP(F30886,'Account Map'!A:B,2,FALSE),"NA")</f>
        <v>NA</v>
      </c>
      <c r="B30886" t="str">
        <f t="shared" si="965"/>
        <v>JPY</v>
      </c>
      <c r="C30886" t="str">
        <f t="shared" si="966"/>
        <v>NA</v>
      </c>
      <c r="E30886" s="1">
        <v>45351</v>
      </c>
      <c r="F30886" t="s">
        <v>3712</v>
      </c>
      <c r="G30886" t="s">
        <v>9512</v>
      </c>
      <c r="H30886" t="s">
        <v>198</v>
      </c>
      <c r="I30886">
        <v>955.59820214278989</v>
      </c>
      <c r="J30886">
        <v>955.59820214278989</v>
      </c>
    </row>
    <row r="30887" spans="1:10" x14ac:dyDescent="0.35">
      <c r="A30887" t="str">
        <f>IFERROR(VLOOKUP(F30887,'Account Map'!A:B,2,FALSE),"NA")</f>
        <v>NA</v>
      </c>
      <c r="B30887" t="str">
        <f t="shared" si="965"/>
        <v>JPY</v>
      </c>
      <c r="C30887" t="str">
        <f t="shared" si="966"/>
        <v>NA</v>
      </c>
      <c r="E30887" s="1">
        <v>45351</v>
      </c>
      <c r="F30887" t="s">
        <v>4337</v>
      </c>
      <c r="G30887" t="s">
        <v>9512</v>
      </c>
      <c r="H30887" t="s">
        <v>198</v>
      </c>
      <c r="I30887">
        <v>1984.9807919025202</v>
      </c>
      <c r="J30887">
        <v>1984.9807919025202</v>
      </c>
    </row>
    <row r="30888" spans="1:10" x14ac:dyDescent="0.35">
      <c r="A30888" t="str">
        <f>IFERROR(VLOOKUP(F30888,'Account Map'!A:B,2,FALSE),"NA")</f>
        <v>NA</v>
      </c>
      <c r="B30888" t="str">
        <f t="shared" si="965"/>
        <v>JPY</v>
      </c>
      <c r="C30888" t="str">
        <f t="shared" si="966"/>
        <v>NA</v>
      </c>
      <c r="E30888" s="1">
        <v>45351</v>
      </c>
      <c r="F30888" t="s">
        <v>4338</v>
      </c>
      <c r="G30888" t="s">
        <v>9512</v>
      </c>
      <c r="H30888" t="s">
        <v>198</v>
      </c>
      <c r="I30888">
        <v>775.24422778306996</v>
      </c>
      <c r="J30888">
        <v>775.24422778306996</v>
      </c>
    </row>
    <row r="30889" spans="1:10" x14ac:dyDescent="0.35">
      <c r="A30889" t="str">
        <f>IFERROR(VLOOKUP(F30889,'Account Map'!A:B,2,FALSE),"NA")</f>
        <v>NA</v>
      </c>
      <c r="B30889" t="str">
        <f t="shared" si="965"/>
        <v>JPY</v>
      </c>
      <c r="C30889" t="str">
        <f t="shared" si="966"/>
        <v>NA</v>
      </c>
      <c r="E30889" s="1">
        <v>45351</v>
      </c>
      <c r="F30889" t="s">
        <v>4339</v>
      </c>
      <c r="G30889" t="s">
        <v>9512</v>
      </c>
      <c r="H30889" t="s">
        <v>198</v>
      </c>
      <c r="I30889">
        <v>85.697979418759999</v>
      </c>
      <c r="J30889">
        <v>85.697979418759999</v>
      </c>
    </row>
    <row r="30890" spans="1:10" x14ac:dyDescent="0.35">
      <c r="A30890" t="str">
        <f>IFERROR(VLOOKUP(F30890,'Account Map'!A:B,2,FALSE),"NA")</f>
        <v>NA</v>
      </c>
      <c r="B30890" t="str">
        <f t="shared" si="965"/>
        <v>JPY</v>
      </c>
      <c r="C30890" t="str">
        <f t="shared" si="966"/>
        <v>NA</v>
      </c>
      <c r="E30890" s="1">
        <v>45351</v>
      </c>
      <c r="F30890" t="s">
        <v>1403</v>
      </c>
      <c r="G30890" t="s">
        <v>9512</v>
      </c>
      <c r="H30890" t="s">
        <v>198</v>
      </c>
      <c r="I30890">
        <v>8805.4170929904321</v>
      </c>
      <c r="J30890">
        <v>8805.4170929904321</v>
      </c>
    </row>
    <row r="30891" spans="1:10" x14ac:dyDescent="0.35">
      <c r="A30891" t="str">
        <f>IFERROR(VLOOKUP(F30891,'Account Map'!A:B,2,FALSE),"NA")</f>
        <v>NA</v>
      </c>
      <c r="B30891" t="str">
        <f t="shared" si="965"/>
        <v>JPY</v>
      </c>
      <c r="C30891" t="str">
        <f t="shared" si="966"/>
        <v>NA</v>
      </c>
      <c r="E30891" s="1">
        <v>45351</v>
      </c>
      <c r="F30891" t="s">
        <v>4340</v>
      </c>
      <c r="G30891" t="s">
        <v>9512</v>
      </c>
      <c r="H30891" t="s">
        <v>198</v>
      </c>
      <c r="I30891">
        <v>523.59520899728</v>
      </c>
      <c r="J30891">
        <v>523.59520899728</v>
      </c>
    </row>
    <row r="30892" spans="1:10" x14ac:dyDescent="0.35">
      <c r="A30892" t="str">
        <f>IFERROR(VLOOKUP(F30892,'Account Map'!A:B,2,FALSE),"NA")</f>
        <v>NA</v>
      </c>
      <c r="B30892" t="str">
        <f t="shared" si="965"/>
        <v>JPY</v>
      </c>
      <c r="C30892" t="str">
        <f t="shared" si="966"/>
        <v>NA</v>
      </c>
      <c r="E30892" s="1">
        <v>45351</v>
      </c>
      <c r="F30892" t="s">
        <v>1404</v>
      </c>
      <c r="G30892" t="s">
        <v>9512</v>
      </c>
      <c r="H30892" t="s">
        <v>198</v>
      </c>
      <c r="I30892">
        <v>10513.405455645705</v>
      </c>
      <c r="J30892">
        <v>10513.405455645705</v>
      </c>
    </row>
    <row r="30893" spans="1:10" x14ac:dyDescent="0.35">
      <c r="A30893" t="str">
        <f>IFERROR(VLOOKUP(F30893,'Account Map'!A:B,2,FALSE),"NA")</f>
        <v>NA</v>
      </c>
      <c r="B30893" t="str">
        <f t="shared" si="965"/>
        <v>JPY</v>
      </c>
      <c r="C30893" t="str">
        <f t="shared" si="966"/>
        <v>NA</v>
      </c>
      <c r="E30893" s="1">
        <v>45351</v>
      </c>
      <c r="F30893" t="s">
        <v>4341</v>
      </c>
      <c r="G30893" t="s">
        <v>9512</v>
      </c>
      <c r="H30893" t="s">
        <v>198</v>
      </c>
      <c r="I30893">
        <v>275.50991120489994</v>
      </c>
      <c r="J30893">
        <v>275.50991120489994</v>
      </c>
    </row>
    <row r="30894" spans="1:10" x14ac:dyDescent="0.35">
      <c r="A30894" t="str">
        <f>IFERROR(VLOOKUP(F30894,'Account Map'!A:B,2,FALSE),"NA")</f>
        <v>NA</v>
      </c>
      <c r="B30894" t="str">
        <f t="shared" si="965"/>
        <v>JPY</v>
      </c>
      <c r="C30894" t="str">
        <f t="shared" si="966"/>
        <v>NA</v>
      </c>
      <c r="E30894" s="1">
        <v>45351</v>
      </c>
      <c r="F30894" t="s">
        <v>4342</v>
      </c>
      <c r="G30894" t="s">
        <v>9512</v>
      </c>
      <c r="H30894" t="s">
        <v>198</v>
      </c>
      <c r="I30894">
        <v>534.26503249429993</v>
      </c>
      <c r="J30894">
        <v>534.26503249429993</v>
      </c>
    </row>
    <row r="30895" spans="1:10" x14ac:dyDescent="0.35">
      <c r="A30895" t="str">
        <f>IFERROR(VLOOKUP(F30895,'Account Map'!A:B,2,FALSE),"NA")</f>
        <v>NA</v>
      </c>
      <c r="B30895" t="str">
        <f t="shared" si="965"/>
        <v>JPY</v>
      </c>
      <c r="C30895" t="str">
        <f t="shared" si="966"/>
        <v>NA</v>
      </c>
      <c r="E30895" s="1">
        <v>45351</v>
      </c>
      <c r="F30895" t="s">
        <v>3713</v>
      </c>
      <c r="G30895" t="s">
        <v>9512</v>
      </c>
      <c r="H30895" t="s">
        <v>198</v>
      </c>
      <c r="I30895">
        <v>955.59820214278989</v>
      </c>
      <c r="J30895">
        <v>955.59820214278989</v>
      </c>
    </row>
    <row r="30896" spans="1:10" x14ac:dyDescent="0.35">
      <c r="A30896" t="str">
        <f>IFERROR(VLOOKUP(F30896,'Account Map'!A:B,2,FALSE),"NA")</f>
        <v>NA</v>
      </c>
      <c r="B30896" t="str">
        <f t="shared" si="965"/>
        <v>JPY</v>
      </c>
      <c r="C30896" t="str">
        <f t="shared" si="966"/>
        <v>NA</v>
      </c>
      <c r="E30896" s="1">
        <v>45351</v>
      </c>
      <c r="F30896" t="s">
        <v>1408</v>
      </c>
      <c r="G30896" t="s">
        <v>9512</v>
      </c>
      <c r="H30896" t="s">
        <v>198</v>
      </c>
      <c r="I30896">
        <v>295.92015609703998</v>
      </c>
      <c r="J30896">
        <v>295.92015609703998</v>
      </c>
    </row>
    <row r="30897" spans="1:10" x14ac:dyDescent="0.35">
      <c r="A30897" t="str">
        <f>IFERROR(VLOOKUP(F30897,'Account Map'!A:B,2,FALSE),"NA")</f>
        <v>NA</v>
      </c>
      <c r="B30897" t="str">
        <f t="shared" si="965"/>
        <v>JPY</v>
      </c>
      <c r="C30897" t="str">
        <f t="shared" si="966"/>
        <v>NA</v>
      </c>
      <c r="E30897" s="1">
        <v>45351</v>
      </c>
      <c r="F30897" t="s">
        <v>1413</v>
      </c>
      <c r="G30897" t="s">
        <v>9512</v>
      </c>
      <c r="H30897" t="s">
        <v>198</v>
      </c>
      <c r="I30897">
        <v>14605.869164316673</v>
      </c>
      <c r="J30897">
        <v>14605.869164316673</v>
      </c>
    </row>
    <row r="30898" spans="1:10" x14ac:dyDescent="0.35">
      <c r="A30898" t="str">
        <f>IFERROR(VLOOKUP(F30898,'Account Map'!A:B,2,FALSE),"NA")</f>
        <v>NA</v>
      </c>
      <c r="B30898" t="str">
        <f t="shared" si="965"/>
        <v>JPY</v>
      </c>
      <c r="C30898" t="str">
        <f t="shared" si="966"/>
        <v>NA</v>
      </c>
      <c r="E30898" s="1">
        <v>45351</v>
      </c>
      <c r="F30898" t="s">
        <v>6690</v>
      </c>
      <c r="G30898" t="s">
        <v>9512</v>
      </c>
      <c r="H30898" t="s">
        <v>198</v>
      </c>
      <c r="I30898">
        <v>14605.869164316677</v>
      </c>
      <c r="J30898">
        <v>14605.869164316677</v>
      </c>
    </row>
    <row r="30899" spans="1:10" x14ac:dyDescent="0.35">
      <c r="A30899" t="str">
        <f>IFERROR(VLOOKUP(F30899,'Account Map'!A:B,2,FALSE),"NA")</f>
        <v>NA</v>
      </c>
      <c r="B30899" t="str">
        <f t="shared" si="965"/>
        <v>JPY</v>
      </c>
      <c r="C30899" t="str">
        <f t="shared" si="966"/>
        <v>NA</v>
      </c>
      <c r="E30899" s="1">
        <v>45351</v>
      </c>
      <c r="F30899" t="s">
        <v>1414</v>
      </c>
      <c r="G30899" t="s">
        <v>9512</v>
      </c>
      <c r="H30899" t="s">
        <v>198</v>
      </c>
      <c r="I30899">
        <v>14605.869164316675</v>
      </c>
      <c r="J30899">
        <v>14605.869164316675</v>
      </c>
    </row>
    <row r="30900" spans="1:10" x14ac:dyDescent="0.35">
      <c r="A30900" t="str">
        <f>IFERROR(VLOOKUP(F30900,'Account Map'!A:B,2,FALSE),"NA")</f>
        <v>NA</v>
      </c>
      <c r="B30900" t="str">
        <f t="shared" si="965"/>
        <v>JPY</v>
      </c>
      <c r="C30900" t="str">
        <f t="shared" si="966"/>
        <v>NA</v>
      </c>
      <c r="E30900" s="1">
        <v>45351</v>
      </c>
      <c r="F30900" t="s">
        <v>1417</v>
      </c>
      <c r="G30900" t="s">
        <v>9512</v>
      </c>
      <c r="H30900" t="s">
        <v>198</v>
      </c>
      <c r="I30900">
        <v>14605.869164316675</v>
      </c>
      <c r="J30900">
        <v>14605.869164316675</v>
      </c>
    </row>
    <row r="30901" spans="1:10" x14ac:dyDescent="0.35">
      <c r="A30901" t="str">
        <f>IFERROR(VLOOKUP(F30901,'Account Map'!A:B,2,FALSE),"NA")</f>
        <v>NA</v>
      </c>
      <c r="B30901" t="str">
        <f t="shared" si="965"/>
        <v>JPY</v>
      </c>
      <c r="C30901" t="str">
        <f t="shared" si="966"/>
        <v>NA</v>
      </c>
      <c r="E30901" s="1">
        <v>45351</v>
      </c>
      <c r="F30901" t="s">
        <v>4346</v>
      </c>
      <c r="G30901" t="s">
        <v>9512</v>
      </c>
      <c r="H30901" t="s">
        <v>198</v>
      </c>
      <c r="I30901">
        <v>14605.869164316673</v>
      </c>
      <c r="J30901">
        <v>14605.869164316673</v>
      </c>
    </row>
    <row r="30902" spans="1:10" x14ac:dyDescent="0.35">
      <c r="A30902" t="str">
        <f>IFERROR(VLOOKUP(F30902,'Account Map'!A:B,2,FALSE),"NA")</f>
        <v>NA</v>
      </c>
      <c r="B30902" t="str">
        <f t="shared" si="965"/>
        <v>JPY</v>
      </c>
      <c r="C30902" t="str">
        <f t="shared" si="966"/>
        <v>NA</v>
      </c>
      <c r="E30902" s="1">
        <v>45351</v>
      </c>
      <c r="F30902" t="s">
        <v>4347</v>
      </c>
      <c r="G30902" t="s">
        <v>9512</v>
      </c>
      <c r="H30902" t="s">
        <v>198</v>
      </c>
      <c r="I30902">
        <v>14605.869164316675</v>
      </c>
      <c r="J30902">
        <v>14605.869164316675</v>
      </c>
    </row>
    <row r="30903" spans="1:10" x14ac:dyDescent="0.35">
      <c r="A30903" t="str">
        <f>IFERROR(VLOOKUP(F30903,'Account Map'!A:B,2,FALSE),"NA")</f>
        <v>NA</v>
      </c>
      <c r="B30903" t="str">
        <f t="shared" si="965"/>
        <v>JPY</v>
      </c>
      <c r="C30903" t="str">
        <f t="shared" si="966"/>
        <v>NA</v>
      </c>
      <c r="E30903" s="1">
        <v>45351</v>
      </c>
      <c r="F30903" t="s">
        <v>6691</v>
      </c>
      <c r="G30903" t="s">
        <v>9512</v>
      </c>
      <c r="H30903" t="s">
        <v>198</v>
      </c>
      <c r="I30903">
        <v>14605.869164316675</v>
      </c>
      <c r="J30903">
        <v>14605.869164316675</v>
      </c>
    </row>
    <row r="30904" spans="1:10" x14ac:dyDescent="0.35">
      <c r="A30904" t="str">
        <f>IFERROR(VLOOKUP(F30904,'Account Map'!A:B,2,FALSE),"NA")</f>
        <v>NA</v>
      </c>
      <c r="B30904" t="str">
        <f t="shared" si="965"/>
        <v>JPY</v>
      </c>
      <c r="C30904" t="str">
        <f t="shared" si="966"/>
        <v>NA</v>
      </c>
      <c r="E30904" s="1">
        <v>45351</v>
      </c>
      <c r="F30904" t="s">
        <v>1419</v>
      </c>
      <c r="G30904" t="s">
        <v>9512</v>
      </c>
      <c r="H30904" t="s">
        <v>198</v>
      </c>
      <c r="I30904">
        <v>41014.127433103553</v>
      </c>
      <c r="J30904">
        <v>41014.127433103553</v>
      </c>
    </row>
    <row r="30905" spans="1:10" x14ac:dyDescent="0.35">
      <c r="A30905" t="str">
        <f>IFERROR(VLOOKUP(F30905,'Account Map'!A:B,2,FALSE),"NA")</f>
        <v>NA</v>
      </c>
      <c r="B30905" t="str">
        <f t="shared" si="965"/>
        <v>JPY</v>
      </c>
      <c r="C30905" t="str">
        <f t="shared" si="966"/>
        <v>NA</v>
      </c>
      <c r="E30905" s="1">
        <v>45351</v>
      </c>
      <c r="F30905" t="s">
        <v>1420</v>
      </c>
      <c r="G30905" t="s">
        <v>9512</v>
      </c>
      <c r="H30905" t="s">
        <v>198</v>
      </c>
      <c r="I30905">
        <v>26408.258268786907</v>
      </c>
      <c r="J30905">
        <v>26408.258268786907</v>
      </c>
    </row>
    <row r="30906" spans="1:10" x14ac:dyDescent="0.35">
      <c r="A30906" t="str">
        <f>IFERROR(VLOOKUP(F30906,'Account Map'!A:B,2,FALSE),"NA")</f>
        <v>NA</v>
      </c>
      <c r="B30906" t="str">
        <f t="shared" si="965"/>
        <v>JPY</v>
      </c>
      <c r="C30906" t="str">
        <f t="shared" si="966"/>
        <v>NA</v>
      </c>
      <c r="E30906" s="1">
        <v>45351</v>
      </c>
      <c r="F30906" t="s">
        <v>1421</v>
      </c>
      <c r="G30906" t="s">
        <v>9512</v>
      </c>
      <c r="H30906" t="s">
        <v>198</v>
      </c>
      <c r="I30906">
        <v>14605.869164316668</v>
      </c>
      <c r="J30906">
        <v>14605.869164316668</v>
      </c>
    </row>
    <row r="30907" spans="1:10" x14ac:dyDescent="0.35">
      <c r="A30907" t="str">
        <f>IFERROR(VLOOKUP(F30907,'Account Map'!A:B,2,FALSE),"NA")</f>
        <v>NA</v>
      </c>
      <c r="B30907" t="str">
        <f t="shared" si="965"/>
        <v>JPY</v>
      </c>
      <c r="C30907" t="str">
        <f t="shared" si="966"/>
        <v>NA</v>
      </c>
      <c r="E30907" s="1">
        <v>45351</v>
      </c>
      <c r="F30907" t="s">
        <v>1422</v>
      </c>
      <c r="G30907" t="s">
        <v>9512</v>
      </c>
      <c r="H30907" t="s">
        <v>198</v>
      </c>
      <c r="I30907">
        <v>1984.9807919025202</v>
      </c>
      <c r="J30907">
        <v>1984.9807919025202</v>
      </c>
    </row>
    <row r="30908" spans="1:10" x14ac:dyDescent="0.35">
      <c r="A30908" t="str">
        <f>IFERROR(VLOOKUP(F30908,'Account Map'!A:B,2,FALSE),"NA")</f>
        <v>NA</v>
      </c>
      <c r="B30908" t="str">
        <f t="shared" si="965"/>
        <v>JPY</v>
      </c>
      <c r="C30908" t="str">
        <f t="shared" si="966"/>
        <v>NA</v>
      </c>
      <c r="E30908" s="1">
        <v>45351</v>
      </c>
      <c r="F30908" t="s">
        <v>1423</v>
      </c>
      <c r="G30908" t="s">
        <v>9512</v>
      </c>
      <c r="H30908" t="s">
        <v>198</v>
      </c>
      <c r="I30908">
        <v>775.24422778306996</v>
      </c>
      <c r="J30908">
        <v>775.24422778306996</v>
      </c>
    </row>
    <row r="30909" spans="1:10" x14ac:dyDescent="0.35">
      <c r="A30909" t="str">
        <f>IFERROR(VLOOKUP(F30909,'Account Map'!A:B,2,FALSE),"NA")</f>
        <v>NA</v>
      </c>
      <c r="B30909" t="str">
        <f t="shared" si="965"/>
        <v>JPY</v>
      </c>
      <c r="C30909" t="str">
        <f t="shared" si="966"/>
        <v>NA</v>
      </c>
      <c r="E30909" s="1">
        <v>45351</v>
      </c>
      <c r="F30909" t="s">
        <v>1424</v>
      </c>
      <c r="G30909" t="s">
        <v>9512</v>
      </c>
      <c r="H30909" t="s">
        <v>198</v>
      </c>
      <c r="I30909">
        <v>85.697979418759999</v>
      </c>
      <c r="J30909">
        <v>85.697979418759999</v>
      </c>
    </row>
    <row r="30910" spans="1:10" x14ac:dyDescent="0.35">
      <c r="A30910" t="str">
        <f>IFERROR(VLOOKUP(F30910,'Account Map'!A:B,2,FALSE),"NA")</f>
        <v>NA</v>
      </c>
      <c r="B30910" t="str">
        <f t="shared" si="965"/>
        <v>JPY</v>
      </c>
      <c r="C30910" t="str">
        <f t="shared" si="966"/>
        <v>NA</v>
      </c>
      <c r="E30910" s="1">
        <v>45351</v>
      </c>
      <c r="F30910" t="s">
        <v>1425</v>
      </c>
      <c r="G30910" t="s">
        <v>9512</v>
      </c>
      <c r="H30910" t="s">
        <v>198</v>
      </c>
      <c r="I30910">
        <v>9101.3372490874699</v>
      </c>
      <c r="J30910">
        <v>9101.3372490874699</v>
      </c>
    </row>
    <row r="30911" spans="1:10" x14ac:dyDescent="0.35">
      <c r="A30911" t="str">
        <f>IFERROR(VLOOKUP(F30911,'Account Map'!A:B,2,FALSE),"NA")</f>
        <v>NA</v>
      </c>
      <c r="B30911" t="str">
        <f t="shared" si="965"/>
        <v>JPY</v>
      </c>
      <c r="C30911" t="str">
        <f t="shared" si="966"/>
        <v>NA</v>
      </c>
      <c r="E30911" s="1">
        <v>45351</v>
      </c>
      <c r="F30911" t="s">
        <v>4350</v>
      </c>
      <c r="G30911" t="s">
        <v>9512</v>
      </c>
      <c r="H30911" t="s">
        <v>198</v>
      </c>
      <c r="I30911">
        <v>523.59520899728</v>
      </c>
      <c r="J30911">
        <v>523.59520899728</v>
      </c>
    </row>
    <row r="30912" spans="1:10" x14ac:dyDescent="0.35">
      <c r="A30912" t="str">
        <f>IFERROR(VLOOKUP(F30912,'Account Map'!A:B,2,FALSE),"NA")</f>
        <v>NA</v>
      </c>
      <c r="B30912" t="str">
        <f t="shared" si="965"/>
        <v>JPY</v>
      </c>
      <c r="C30912" t="str">
        <f t="shared" si="966"/>
        <v>NA</v>
      </c>
      <c r="E30912" s="1">
        <v>45351</v>
      </c>
      <c r="F30912" t="s">
        <v>1426</v>
      </c>
      <c r="G30912" t="s">
        <v>9512</v>
      </c>
      <c r="H30912" t="s">
        <v>198</v>
      </c>
      <c r="I30912">
        <v>10513.405455645699</v>
      </c>
      <c r="J30912">
        <v>10513.405455645699</v>
      </c>
    </row>
    <row r="30913" spans="1:10" x14ac:dyDescent="0.35">
      <c r="A30913" t="str">
        <f>IFERROR(VLOOKUP(F30913,'Account Map'!A:B,2,FALSE),"NA")</f>
        <v>NA</v>
      </c>
      <c r="B30913" t="str">
        <f t="shared" si="965"/>
        <v>JPY</v>
      </c>
      <c r="C30913" t="str">
        <f t="shared" si="966"/>
        <v>NA</v>
      </c>
      <c r="E30913" s="1">
        <v>45351</v>
      </c>
      <c r="F30913" t="s">
        <v>3714</v>
      </c>
      <c r="G30913" t="s">
        <v>9512</v>
      </c>
      <c r="H30913" t="s">
        <v>198</v>
      </c>
      <c r="I30913">
        <v>275.50991120489999</v>
      </c>
      <c r="J30913">
        <v>275.50991120489999</v>
      </c>
    </row>
    <row r="30914" spans="1:10" x14ac:dyDescent="0.35">
      <c r="A30914" t="str">
        <f>IFERROR(VLOOKUP(F30914,'Account Map'!A:B,2,FALSE),"NA")</f>
        <v>NA</v>
      </c>
      <c r="B30914" t="str">
        <f t="shared" si="965"/>
        <v>JPY</v>
      </c>
      <c r="C30914" t="str">
        <f t="shared" si="966"/>
        <v>NA</v>
      </c>
      <c r="E30914" s="1">
        <v>45351</v>
      </c>
      <c r="F30914" t="s">
        <v>1428</v>
      </c>
      <c r="G30914" t="s">
        <v>9512</v>
      </c>
      <c r="H30914" t="s">
        <v>198</v>
      </c>
      <c r="I30914">
        <v>534.26503249430004</v>
      </c>
      <c r="J30914">
        <v>534.26503249430004</v>
      </c>
    </row>
    <row r="30915" spans="1:10" x14ac:dyDescent="0.35">
      <c r="A30915" t="str">
        <f>IFERROR(VLOOKUP(F30915,'Account Map'!A:B,2,FALSE),"NA")</f>
        <v>NA</v>
      </c>
      <c r="B30915" t="str">
        <f t="shared" ref="B30915:B30978" si="967">H30915</f>
        <v>JPY</v>
      </c>
      <c r="C30915" t="str">
        <f t="shared" ref="C30915:C30978" si="968">IF(A30915="NA", "NA",I30915/SUMIFS(I:I,F:F,F30915))</f>
        <v>NA</v>
      </c>
      <c r="E30915" s="1">
        <v>45351</v>
      </c>
      <c r="F30915" t="s">
        <v>1429</v>
      </c>
      <c r="G30915" t="s">
        <v>9512</v>
      </c>
      <c r="H30915" t="s">
        <v>198</v>
      </c>
      <c r="I30915">
        <v>955.59820214279</v>
      </c>
      <c r="J30915">
        <v>955.59820214279</v>
      </c>
    </row>
    <row r="30916" spans="1:10" x14ac:dyDescent="0.35">
      <c r="A30916" t="str">
        <f>IFERROR(VLOOKUP(F30916,'Account Map'!A:B,2,FALSE),"NA")</f>
        <v>NA</v>
      </c>
      <c r="B30916" t="str">
        <f t="shared" si="967"/>
        <v>JPY</v>
      </c>
      <c r="C30916" t="str">
        <f t="shared" si="968"/>
        <v>NA</v>
      </c>
      <c r="E30916" s="1">
        <v>45351</v>
      </c>
      <c r="F30916" t="s">
        <v>1430</v>
      </c>
      <c r="G30916" t="s">
        <v>9512</v>
      </c>
      <c r="H30916" t="s">
        <v>198</v>
      </c>
      <c r="I30916">
        <v>14605.869164316673</v>
      </c>
      <c r="J30916">
        <v>14605.869164316673</v>
      </c>
    </row>
    <row r="30917" spans="1:10" x14ac:dyDescent="0.35">
      <c r="A30917" t="str">
        <f>IFERROR(VLOOKUP(F30917,'Account Map'!A:B,2,FALSE),"NA")</f>
        <v>NA</v>
      </c>
      <c r="B30917" t="str">
        <f t="shared" si="967"/>
        <v>JPY</v>
      </c>
      <c r="C30917" t="str">
        <f t="shared" si="968"/>
        <v>NA</v>
      </c>
      <c r="E30917" s="1">
        <v>45351</v>
      </c>
      <c r="F30917" t="s">
        <v>1431</v>
      </c>
      <c r="G30917" t="s">
        <v>9512</v>
      </c>
      <c r="H30917" t="s">
        <v>198</v>
      </c>
      <c r="I30917">
        <v>607788.32323451957</v>
      </c>
      <c r="J30917">
        <v>607788.32323451957</v>
      </c>
    </row>
    <row r="30918" spans="1:10" x14ac:dyDescent="0.35">
      <c r="A30918" t="str">
        <f>IFERROR(VLOOKUP(F30918,'Account Map'!A:B,2,FALSE),"NA")</f>
        <v>NA</v>
      </c>
      <c r="B30918" t="str">
        <f t="shared" si="967"/>
        <v>JPY</v>
      </c>
      <c r="C30918" t="str">
        <f t="shared" si="968"/>
        <v>NA</v>
      </c>
      <c r="E30918" s="1">
        <v>45351</v>
      </c>
      <c r="F30918" t="s">
        <v>1432</v>
      </c>
      <c r="G30918" t="s">
        <v>9512</v>
      </c>
      <c r="H30918" t="s">
        <v>198</v>
      </c>
      <c r="I30918">
        <v>115148.11447273391</v>
      </c>
      <c r="J30918">
        <v>115148.11447273391</v>
      </c>
    </row>
    <row r="30919" spans="1:10" x14ac:dyDescent="0.35">
      <c r="A30919" t="str">
        <f>IFERROR(VLOOKUP(F30919,'Account Map'!A:B,2,FALSE),"NA")</f>
        <v>NA</v>
      </c>
      <c r="B30919" t="str">
        <f t="shared" si="967"/>
        <v>JPY</v>
      </c>
      <c r="C30919" t="str">
        <f t="shared" si="968"/>
        <v>NA</v>
      </c>
      <c r="E30919" s="1">
        <v>45351</v>
      </c>
      <c r="F30919" t="s">
        <v>1433</v>
      </c>
      <c r="G30919" t="s">
        <v>9512</v>
      </c>
      <c r="H30919" t="s">
        <v>198</v>
      </c>
      <c r="I30919">
        <v>37437.348423873133</v>
      </c>
      <c r="J30919">
        <v>37437.348423873133</v>
      </c>
    </row>
    <row r="30920" spans="1:10" x14ac:dyDescent="0.35">
      <c r="A30920" t="str">
        <f>IFERROR(VLOOKUP(F30920,'Account Map'!A:B,2,FALSE),"NA")</f>
        <v>NA</v>
      </c>
      <c r="B30920" t="str">
        <f t="shared" si="967"/>
        <v>JPY</v>
      </c>
      <c r="C30920" t="str">
        <f t="shared" si="968"/>
        <v>NA</v>
      </c>
      <c r="E30920" s="1">
        <v>45351</v>
      </c>
      <c r="F30920" t="s">
        <v>1434</v>
      </c>
      <c r="G30920" t="s">
        <v>9512</v>
      </c>
      <c r="H30920" t="s">
        <v>198</v>
      </c>
      <c r="I30920">
        <v>5032.5162267083497</v>
      </c>
      <c r="J30920">
        <v>5032.5162267083497</v>
      </c>
    </row>
    <row r="30921" spans="1:10" x14ac:dyDescent="0.35">
      <c r="A30921" t="str">
        <f>IFERROR(VLOOKUP(F30921,'Account Map'!A:B,2,FALSE),"NA")</f>
        <v>NA</v>
      </c>
      <c r="B30921" t="str">
        <f t="shared" si="967"/>
        <v>JPY</v>
      </c>
      <c r="C30921" t="str">
        <f t="shared" si="968"/>
        <v>NA</v>
      </c>
      <c r="E30921" s="1">
        <v>45351</v>
      </c>
      <c r="F30921" t="s">
        <v>1435</v>
      </c>
      <c r="G30921" t="s">
        <v>9512</v>
      </c>
      <c r="H30921" t="s">
        <v>198</v>
      </c>
      <c r="I30921">
        <v>74294.369279203602</v>
      </c>
      <c r="J30921">
        <v>74294.369279203602</v>
      </c>
    </row>
    <row r="30922" spans="1:10" x14ac:dyDescent="0.35">
      <c r="A30922" t="str">
        <f>IFERROR(VLOOKUP(F30922,'Account Map'!A:B,2,FALSE),"NA")</f>
        <v>NA</v>
      </c>
      <c r="B30922" t="str">
        <f t="shared" si="967"/>
        <v>JPY</v>
      </c>
      <c r="C30922" t="str">
        <f t="shared" si="968"/>
        <v>NA</v>
      </c>
      <c r="E30922" s="1">
        <v>45351</v>
      </c>
      <c r="F30922" t="s">
        <v>1436</v>
      </c>
      <c r="G30922" t="s">
        <v>9512</v>
      </c>
      <c r="H30922" t="s">
        <v>198</v>
      </c>
      <c r="I30922">
        <v>45772.845761191558</v>
      </c>
      <c r="J30922">
        <v>45772.845761191558</v>
      </c>
    </row>
    <row r="30923" spans="1:10" x14ac:dyDescent="0.35">
      <c r="A30923" t="str">
        <f>IFERROR(VLOOKUP(F30923,'Account Map'!A:B,2,FALSE),"NA")</f>
        <v>NA</v>
      </c>
      <c r="B30923" t="str">
        <f t="shared" si="967"/>
        <v>JPY</v>
      </c>
      <c r="C30923" t="str">
        <f t="shared" si="968"/>
        <v>NA</v>
      </c>
      <c r="E30923" s="1">
        <v>45351</v>
      </c>
      <c r="F30923" t="s">
        <v>1437</v>
      </c>
      <c r="G30923" t="s">
        <v>9512</v>
      </c>
      <c r="H30923" t="s">
        <v>198</v>
      </c>
      <c r="I30923">
        <v>136359.27261534735</v>
      </c>
      <c r="J30923">
        <v>136359.27261534735</v>
      </c>
    </row>
    <row r="30924" spans="1:10" x14ac:dyDescent="0.35">
      <c r="A30924" t="str">
        <f>IFERROR(VLOOKUP(F30924,'Account Map'!A:B,2,FALSE),"NA")</f>
        <v>NA</v>
      </c>
      <c r="B30924" t="str">
        <f t="shared" si="967"/>
        <v>JPY</v>
      </c>
      <c r="C30924" t="str">
        <f t="shared" si="968"/>
        <v>NA</v>
      </c>
      <c r="E30924" s="1">
        <v>45351</v>
      </c>
      <c r="F30924" t="s">
        <v>1438</v>
      </c>
      <c r="G30924" t="s">
        <v>9512</v>
      </c>
      <c r="H30924" t="s">
        <v>198</v>
      </c>
      <c r="I30924">
        <v>89446.978754442665</v>
      </c>
      <c r="J30924">
        <v>89446.978754442665</v>
      </c>
    </row>
    <row r="30925" spans="1:10" x14ac:dyDescent="0.35">
      <c r="A30925" t="str">
        <f>IFERROR(VLOOKUP(F30925,'Account Map'!A:B,2,FALSE),"NA")</f>
        <v>NA</v>
      </c>
      <c r="B30925" t="str">
        <f t="shared" si="967"/>
        <v>JPY</v>
      </c>
      <c r="C30925" t="str">
        <f t="shared" si="968"/>
        <v>NA</v>
      </c>
      <c r="E30925" s="1">
        <v>45351</v>
      </c>
      <c r="F30925" t="s">
        <v>1439</v>
      </c>
      <c r="G30925" t="s">
        <v>9512</v>
      </c>
      <c r="H30925" t="s">
        <v>198</v>
      </c>
      <c r="I30925">
        <v>35405.087935119904</v>
      </c>
      <c r="J30925">
        <v>35405.087935119904</v>
      </c>
    </row>
    <row r="30926" spans="1:10" x14ac:dyDescent="0.35">
      <c r="A30926" t="str">
        <f>IFERROR(VLOOKUP(F30926,'Account Map'!A:B,2,FALSE),"NA")</f>
        <v>NA</v>
      </c>
      <c r="B30926" t="str">
        <f t="shared" si="967"/>
        <v>JPY</v>
      </c>
      <c r="C30926" t="str">
        <f t="shared" si="968"/>
        <v>NA</v>
      </c>
      <c r="E30926" s="1">
        <v>45351</v>
      </c>
      <c r="F30926" t="s">
        <v>1440</v>
      </c>
      <c r="G30926" t="s">
        <v>9512</v>
      </c>
      <c r="H30926" t="s">
        <v>198</v>
      </c>
      <c r="I30926">
        <v>22981.544637906023</v>
      </c>
      <c r="J30926">
        <v>22981.544637906023</v>
      </c>
    </row>
    <row r="30927" spans="1:10" x14ac:dyDescent="0.35">
      <c r="A30927" t="str">
        <f>IFERROR(VLOOKUP(F30927,'Account Map'!A:B,2,FALSE),"NA")</f>
        <v>NA</v>
      </c>
      <c r="B30927" t="str">
        <f t="shared" si="967"/>
        <v>JPY</v>
      </c>
      <c r="C30927" t="str">
        <f t="shared" si="968"/>
        <v>NA</v>
      </c>
      <c r="E30927" s="1">
        <v>45351</v>
      </c>
      <c r="F30927" t="s">
        <v>1441</v>
      </c>
      <c r="G30927" t="s">
        <v>9512</v>
      </c>
      <c r="H30927" t="s">
        <v>198</v>
      </c>
      <c r="I30927">
        <v>7490.7279059784105</v>
      </c>
      <c r="J30927">
        <v>7490.7279059784105</v>
      </c>
    </row>
    <row r="30928" spans="1:10" x14ac:dyDescent="0.35">
      <c r="A30928" t="str">
        <f>IFERROR(VLOOKUP(F30928,'Account Map'!A:B,2,FALSE),"NA")</f>
        <v>NA</v>
      </c>
      <c r="B30928" t="str">
        <f t="shared" si="967"/>
        <v>JPY</v>
      </c>
      <c r="C30928" t="str">
        <f t="shared" si="968"/>
        <v>NA</v>
      </c>
      <c r="E30928" s="1">
        <v>45351</v>
      </c>
      <c r="F30928" t="s">
        <v>1442</v>
      </c>
      <c r="G30928" t="s">
        <v>9512</v>
      </c>
      <c r="H30928" t="s">
        <v>198</v>
      </c>
      <c r="I30928">
        <v>432369.55496693507</v>
      </c>
      <c r="J30928">
        <v>432369.55496693507</v>
      </c>
    </row>
    <row r="30929" spans="1:10" x14ac:dyDescent="0.35">
      <c r="A30929" t="str">
        <f>IFERROR(VLOOKUP(F30929,'Account Map'!A:B,2,FALSE),"NA")</f>
        <v>NA</v>
      </c>
      <c r="B30929" t="str">
        <f t="shared" si="967"/>
        <v>JPY</v>
      </c>
      <c r="C30929" t="str">
        <f t="shared" si="968"/>
        <v>NA</v>
      </c>
      <c r="E30929" s="1">
        <v>45351</v>
      </c>
      <c r="F30929" t="s">
        <v>1443</v>
      </c>
      <c r="G30929" t="s">
        <v>9512</v>
      </c>
      <c r="H30929" t="s">
        <v>198</v>
      </c>
      <c r="I30929">
        <v>124572.15517351012</v>
      </c>
      <c r="J30929">
        <v>124572.15517351012</v>
      </c>
    </row>
    <row r="30930" spans="1:10" x14ac:dyDescent="0.35">
      <c r="A30930" t="str">
        <f>IFERROR(VLOOKUP(F30930,'Account Map'!A:B,2,FALSE),"NA")</f>
        <v>NA</v>
      </c>
      <c r="B30930" t="str">
        <f t="shared" si="967"/>
        <v>JPY</v>
      </c>
      <c r="C30930" t="str">
        <f t="shared" si="968"/>
        <v>NA</v>
      </c>
      <c r="E30930" s="1">
        <v>45351</v>
      </c>
      <c r="F30930" t="s">
        <v>1444</v>
      </c>
      <c r="G30930" t="s">
        <v>9512</v>
      </c>
      <c r="H30930" t="s">
        <v>198</v>
      </c>
      <c r="I30930">
        <v>50846.613094074732</v>
      </c>
      <c r="J30930">
        <v>50846.613094074732</v>
      </c>
    </row>
    <row r="30931" spans="1:10" x14ac:dyDescent="0.35">
      <c r="A30931" t="str">
        <f>IFERROR(VLOOKUP(F30931,'Account Map'!A:B,2,FALSE),"NA")</f>
        <v>NA</v>
      </c>
      <c r="B30931" t="str">
        <f t="shared" si="967"/>
        <v>JPY</v>
      </c>
      <c r="C30931" t="str">
        <f t="shared" si="968"/>
        <v>NA</v>
      </c>
      <c r="E30931" s="1">
        <v>45351</v>
      </c>
      <c r="F30931" t="s">
        <v>377</v>
      </c>
      <c r="G30931" t="s">
        <v>9512</v>
      </c>
      <c r="H30931" t="s">
        <v>198</v>
      </c>
      <c r="I30931">
        <v>992537.9674197901</v>
      </c>
      <c r="J30931">
        <v>992537.9674197901</v>
      </c>
    </row>
    <row r="30932" spans="1:10" x14ac:dyDescent="0.35">
      <c r="A30932" t="str">
        <f>IFERROR(VLOOKUP(F30932,'Account Map'!A:B,2,FALSE),"NA")</f>
        <v>NA</v>
      </c>
      <c r="B30932" t="str">
        <f t="shared" si="967"/>
        <v>JPY</v>
      </c>
      <c r="C30932" t="str">
        <f t="shared" si="968"/>
        <v>NA</v>
      </c>
      <c r="E30932" s="1">
        <v>45351</v>
      </c>
      <c r="F30932" t="s">
        <v>1446</v>
      </c>
      <c r="G30932" t="s">
        <v>9512</v>
      </c>
      <c r="H30932" t="s">
        <v>198</v>
      </c>
      <c r="I30932">
        <v>38419.517222014874</v>
      </c>
      <c r="J30932">
        <v>38419.517222014874</v>
      </c>
    </row>
    <row r="30933" spans="1:10" x14ac:dyDescent="0.35">
      <c r="A30933" t="str">
        <f>IFERROR(VLOOKUP(F30933,'Account Map'!A:B,2,FALSE),"NA")</f>
        <v>NA</v>
      </c>
      <c r="B30933" t="str">
        <f t="shared" si="967"/>
        <v>JPY</v>
      </c>
      <c r="C30933" t="str">
        <f t="shared" si="968"/>
        <v>NA</v>
      </c>
      <c r="E30933" s="1">
        <v>45351</v>
      </c>
      <c r="F30933" t="s">
        <v>5863</v>
      </c>
      <c r="G30933" t="s">
        <v>9512</v>
      </c>
      <c r="H30933" t="s">
        <v>198</v>
      </c>
      <c r="I30933">
        <v>38419.517222014882</v>
      </c>
      <c r="J30933">
        <v>38419.517222014882</v>
      </c>
    </row>
    <row r="30934" spans="1:10" x14ac:dyDescent="0.35">
      <c r="A30934" t="str">
        <f>IFERROR(VLOOKUP(F30934,'Account Map'!A:B,2,FALSE),"NA")</f>
        <v>NA</v>
      </c>
      <c r="B30934" t="str">
        <f t="shared" si="967"/>
        <v>JPY</v>
      </c>
      <c r="C30934" t="str">
        <f t="shared" si="968"/>
        <v>NA</v>
      </c>
      <c r="E30934" s="1">
        <v>45351</v>
      </c>
      <c r="F30934" t="s">
        <v>1447</v>
      </c>
      <c r="G30934" t="s">
        <v>9512</v>
      </c>
      <c r="H30934" t="s">
        <v>198</v>
      </c>
      <c r="I30934">
        <v>38419.517222014874</v>
      </c>
      <c r="J30934">
        <v>38419.517222014874</v>
      </c>
    </row>
    <row r="30935" spans="1:10" x14ac:dyDescent="0.35">
      <c r="A30935" t="str">
        <f>IFERROR(VLOOKUP(F30935,'Account Map'!A:B,2,FALSE),"NA")</f>
        <v>NA</v>
      </c>
      <c r="B30935" t="str">
        <f t="shared" si="967"/>
        <v>JPY</v>
      </c>
      <c r="C30935" t="str">
        <f t="shared" si="968"/>
        <v>NA</v>
      </c>
      <c r="E30935" s="1">
        <v>45351</v>
      </c>
      <c r="F30935" t="s">
        <v>1450</v>
      </c>
      <c r="G30935" t="s">
        <v>9512</v>
      </c>
      <c r="H30935" t="s">
        <v>198</v>
      </c>
      <c r="I30935">
        <v>38419.517222014882</v>
      </c>
      <c r="J30935">
        <v>38419.517222014882</v>
      </c>
    </row>
    <row r="30936" spans="1:10" x14ac:dyDescent="0.35">
      <c r="A30936" t="str">
        <f>IFERROR(VLOOKUP(F30936,'Account Map'!A:B,2,FALSE),"NA")</f>
        <v>NA</v>
      </c>
      <c r="B30936" t="str">
        <f t="shared" si="967"/>
        <v>JPY</v>
      </c>
      <c r="C30936" t="str">
        <f t="shared" si="968"/>
        <v>NA</v>
      </c>
      <c r="E30936" s="1">
        <v>45351</v>
      </c>
      <c r="F30936" t="s">
        <v>3716</v>
      </c>
      <c r="G30936" t="s">
        <v>9512</v>
      </c>
      <c r="H30936" t="s">
        <v>198</v>
      </c>
      <c r="I30936">
        <v>38419.517222014882</v>
      </c>
      <c r="J30936">
        <v>38419.517222014882</v>
      </c>
    </row>
    <row r="30937" spans="1:10" x14ac:dyDescent="0.35">
      <c r="A30937" t="str">
        <f>IFERROR(VLOOKUP(F30937,'Account Map'!A:B,2,FALSE),"NA")</f>
        <v>NA</v>
      </c>
      <c r="B30937" t="str">
        <f t="shared" si="967"/>
        <v>JPY</v>
      </c>
      <c r="C30937" t="str">
        <f t="shared" si="968"/>
        <v>NA</v>
      </c>
      <c r="E30937" s="1">
        <v>45351</v>
      </c>
      <c r="F30937" t="s">
        <v>4354</v>
      </c>
      <c r="G30937" t="s">
        <v>9512</v>
      </c>
      <c r="H30937" t="s">
        <v>198</v>
      </c>
      <c r="I30937">
        <v>38419.517222014874</v>
      </c>
      <c r="J30937">
        <v>38419.517222014874</v>
      </c>
    </row>
    <row r="30938" spans="1:10" x14ac:dyDescent="0.35">
      <c r="A30938" t="str">
        <f>IFERROR(VLOOKUP(F30938,'Account Map'!A:B,2,FALSE),"NA")</f>
        <v>NA</v>
      </c>
      <c r="B30938" t="str">
        <f t="shared" si="967"/>
        <v>JPY</v>
      </c>
      <c r="C30938" t="str">
        <f t="shared" si="968"/>
        <v>NA</v>
      </c>
      <c r="E30938" s="1">
        <v>45351</v>
      </c>
      <c r="F30938" t="s">
        <v>6692</v>
      </c>
      <c r="G30938" t="s">
        <v>9512</v>
      </c>
      <c r="H30938" t="s">
        <v>198</v>
      </c>
      <c r="I30938">
        <v>38419.517222014867</v>
      </c>
      <c r="J30938">
        <v>38419.517222014867</v>
      </c>
    </row>
    <row r="30939" spans="1:10" x14ac:dyDescent="0.35">
      <c r="A30939" t="str">
        <f>IFERROR(VLOOKUP(F30939,'Account Map'!A:B,2,FALSE),"NA")</f>
        <v>NA</v>
      </c>
      <c r="B30939" t="str">
        <f t="shared" si="967"/>
        <v>JPY</v>
      </c>
      <c r="C30939" t="str">
        <f t="shared" si="968"/>
        <v>NA</v>
      </c>
      <c r="E30939" s="1">
        <v>45351</v>
      </c>
      <c r="F30939" t="s">
        <v>1451</v>
      </c>
      <c r="G30939" t="s">
        <v>9512</v>
      </c>
      <c r="H30939" t="s">
        <v>198</v>
      </c>
      <c r="I30939">
        <v>38419.517222014882</v>
      </c>
      <c r="J30939">
        <v>38419.517222014882</v>
      </c>
    </row>
    <row r="30940" spans="1:10" x14ac:dyDescent="0.35">
      <c r="A30940" t="str">
        <f>IFERROR(VLOOKUP(F30940,'Account Map'!A:B,2,FALSE),"NA")</f>
        <v>NA</v>
      </c>
      <c r="B30940" t="str">
        <f t="shared" si="967"/>
        <v>JPY</v>
      </c>
      <c r="C30940" t="str">
        <f t="shared" si="968"/>
        <v>NA</v>
      </c>
      <c r="E30940" s="1">
        <v>45351</v>
      </c>
      <c r="F30940" t="s">
        <v>1453</v>
      </c>
      <c r="G30940" t="s">
        <v>9512</v>
      </c>
      <c r="H30940" t="s">
        <v>198</v>
      </c>
      <c r="I30940">
        <v>1658.62421011009</v>
      </c>
      <c r="J30940">
        <v>1658.62421011009</v>
      </c>
    </row>
    <row r="30941" spans="1:10" x14ac:dyDescent="0.35">
      <c r="A30941" t="str">
        <f>IFERROR(VLOOKUP(F30941,'Account Map'!A:B,2,FALSE),"NA")</f>
        <v>NA</v>
      </c>
      <c r="B30941" t="str">
        <f t="shared" si="967"/>
        <v>JPY</v>
      </c>
      <c r="C30941" t="str">
        <f t="shared" si="968"/>
        <v>NA</v>
      </c>
      <c r="E30941" s="1">
        <v>45351</v>
      </c>
      <c r="F30941" t="s">
        <v>5866</v>
      </c>
      <c r="G30941" t="s">
        <v>9512</v>
      </c>
      <c r="H30941" t="s">
        <v>198</v>
      </c>
      <c r="I30941">
        <v>1658.62421011009</v>
      </c>
      <c r="J30941">
        <v>1658.62421011009</v>
      </c>
    </row>
    <row r="30942" spans="1:10" x14ac:dyDescent="0.35">
      <c r="A30942" t="str">
        <f>IFERROR(VLOOKUP(F30942,'Account Map'!A:B,2,FALSE),"NA")</f>
        <v>NA</v>
      </c>
      <c r="B30942" t="str">
        <f t="shared" si="967"/>
        <v>JPY</v>
      </c>
      <c r="C30942" t="str">
        <f t="shared" si="968"/>
        <v>NA</v>
      </c>
      <c r="E30942" s="1">
        <v>45351</v>
      </c>
      <c r="F30942" t="s">
        <v>1454</v>
      </c>
      <c r="G30942" t="s">
        <v>9512</v>
      </c>
      <c r="H30942" t="s">
        <v>198</v>
      </c>
      <c r="I30942">
        <v>1658.6242101100897</v>
      </c>
      <c r="J30942">
        <v>1658.6242101100897</v>
      </c>
    </row>
    <row r="30943" spans="1:10" x14ac:dyDescent="0.35">
      <c r="A30943" t="str">
        <f>IFERROR(VLOOKUP(F30943,'Account Map'!A:B,2,FALSE),"NA")</f>
        <v>NA</v>
      </c>
      <c r="B30943" t="str">
        <f t="shared" si="967"/>
        <v>JPY</v>
      </c>
      <c r="C30943" t="str">
        <f t="shared" si="968"/>
        <v>NA</v>
      </c>
      <c r="E30943" s="1">
        <v>45351</v>
      </c>
      <c r="F30943" t="s">
        <v>1457</v>
      </c>
      <c r="G30943" t="s">
        <v>9512</v>
      </c>
      <c r="H30943" t="s">
        <v>198</v>
      </c>
      <c r="I30943">
        <v>1658.62421011009</v>
      </c>
      <c r="J30943">
        <v>1658.62421011009</v>
      </c>
    </row>
    <row r="30944" spans="1:10" x14ac:dyDescent="0.35">
      <c r="A30944" t="str">
        <f>IFERROR(VLOOKUP(F30944,'Account Map'!A:B,2,FALSE),"NA")</f>
        <v>NA</v>
      </c>
      <c r="B30944" t="str">
        <f t="shared" si="967"/>
        <v>JPY</v>
      </c>
      <c r="C30944" t="str">
        <f t="shared" si="968"/>
        <v>NA</v>
      </c>
      <c r="E30944" s="1">
        <v>45351</v>
      </c>
      <c r="F30944" t="s">
        <v>4357</v>
      </c>
      <c r="G30944" t="s">
        <v>9512</v>
      </c>
      <c r="H30944" t="s">
        <v>198</v>
      </c>
      <c r="I30944">
        <v>1658.62421011009</v>
      </c>
      <c r="J30944">
        <v>1658.62421011009</v>
      </c>
    </row>
    <row r="30945" spans="1:10" x14ac:dyDescent="0.35">
      <c r="A30945" t="str">
        <f>IFERROR(VLOOKUP(F30945,'Account Map'!A:B,2,FALSE),"NA")</f>
        <v>NA</v>
      </c>
      <c r="B30945" t="str">
        <f t="shared" si="967"/>
        <v>JPY</v>
      </c>
      <c r="C30945" t="str">
        <f t="shared" si="968"/>
        <v>NA</v>
      </c>
      <c r="E30945" s="1">
        <v>45351</v>
      </c>
      <c r="F30945" t="s">
        <v>4358</v>
      </c>
      <c r="G30945" t="s">
        <v>9512</v>
      </c>
      <c r="H30945" t="s">
        <v>198</v>
      </c>
      <c r="I30945">
        <v>1658.6242101100897</v>
      </c>
      <c r="J30945">
        <v>1658.6242101100897</v>
      </c>
    </row>
    <row r="30946" spans="1:10" x14ac:dyDescent="0.35">
      <c r="A30946" t="str">
        <f>IFERROR(VLOOKUP(F30946,'Account Map'!A:B,2,FALSE),"NA")</f>
        <v>NA</v>
      </c>
      <c r="B30946" t="str">
        <f t="shared" si="967"/>
        <v>JPY</v>
      </c>
      <c r="C30946" t="str">
        <f t="shared" si="968"/>
        <v>NA</v>
      </c>
      <c r="E30946" s="1">
        <v>45351</v>
      </c>
      <c r="F30946" t="s">
        <v>6696</v>
      </c>
      <c r="G30946" t="s">
        <v>9512</v>
      </c>
      <c r="H30946" t="s">
        <v>198</v>
      </c>
      <c r="I30946">
        <v>1658.62421011009</v>
      </c>
      <c r="J30946">
        <v>1658.62421011009</v>
      </c>
    </row>
    <row r="30947" spans="1:10" x14ac:dyDescent="0.35">
      <c r="A30947" t="str">
        <f>IFERROR(VLOOKUP(F30947,'Account Map'!A:B,2,FALSE),"NA")</f>
        <v>NA</v>
      </c>
      <c r="B30947" t="str">
        <f t="shared" si="967"/>
        <v>JPY</v>
      </c>
      <c r="C30947" t="str">
        <f t="shared" si="968"/>
        <v>NA</v>
      </c>
      <c r="E30947" s="1">
        <v>45351</v>
      </c>
      <c r="F30947" t="s">
        <v>1458</v>
      </c>
      <c r="G30947" t="s">
        <v>9512</v>
      </c>
      <c r="H30947" t="s">
        <v>198</v>
      </c>
      <c r="I30947">
        <v>1658.62421011009</v>
      </c>
      <c r="J30947">
        <v>1658.62421011009</v>
      </c>
    </row>
    <row r="30948" spans="1:10" x14ac:dyDescent="0.35">
      <c r="A30948" t="str">
        <f>IFERROR(VLOOKUP(F30948,'Account Map'!A:B,2,FALSE),"NA")</f>
        <v>NA</v>
      </c>
      <c r="B30948" t="str">
        <f t="shared" si="967"/>
        <v>JPY</v>
      </c>
      <c r="C30948" t="str">
        <f t="shared" si="968"/>
        <v>NA</v>
      </c>
      <c r="E30948" s="1">
        <v>45351</v>
      </c>
      <c r="F30948" t="s">
        <v>6603</v>
      </c>
      <c r="G30948" t="s">
        <v>9512</v>
      </c>
      <c r="H30948" t="s">
        <v>198</v>
      </c>
      <c r="I30948">
        <v>35.922789272079996</v>
      </c>
      <c r="J30948">
        <v>35.922789272079996</v>
      </c>
    </row>
    <row r="30949" spans="1:10" x14ac:dyDescent="0.35">
      <c r="A30949" t="str">
        <f>IFERROR(VLOOKUP(F30949,'Account Map'!A:B,2,FALSE),"NA")</f>
        <v>NA</v>
      </c>
      <c r="B30949" t="str">
        <f t="shared" si="967"/>
        <v>JPY</v>
      </c>
      <c r="C30949" t="str">
        <f t="shared" si="968"/>
        <v>NA</v>
      </c>
      <c r="E30949" s="1">
        <v>45351</v>
      </c>
      <c r="F30949" t="s">
        <v>3043</v>
      </c>
      <c r="G30949" t="s">
        <v>9512</v>
      </c>
      <c r="H30949" t="s">
        <v>198</v>
      </c>
      <c r="I30949">
        <v>35.922789272079996</v>
      </c>
      <c r="J30949">
        <v>35.922789272079996</v>
      </c>
    </row>
    <row r="30950" spans="1:10" x14ac:dyDescent="0.35">
      <c r="A30950" t="str">
        <f>IFERROR(VLOOKUP(F30950,'Account Map'!A:B,2,FALSE),"NA")</f>
        <v>NA</v>
      </c>
      <c r="B30950" t="str">
        <f t="shared" si="967"/>
        <v>JPY</v>
      </c>
      <c r="C30950" t="str">
        <f t="shared" si="968"/>
        <v>NA</v>
      </c>
      <c r="E30950" s="1">
        <v>45351</v>
      </c>
      <c r="F30950" t="s">
        <v>1475</v>
      </c>
      <c r="G30950" t="s">
        <v>9512</v>
      </c>
      <c r="H30950" t="s">
        <v>198</v>
      </c>
      <c r="I30950">
        <v>992018.30214955495</v>
      </c>
      <c r="J30950">
        <v>992018.30214955495</v>
      </c>
    </row>
    <row r="30951" spans="1:10" x14ac:dyDescent="0.35">
      <c r="A30951" t="str">
        <f>IFERROR(VLOOKUP(F30951,'Account Map'!A:B,2,FALSE),"NA")</f>
        <v>NA</v>
      </c>
      <c r="B30951" t="str">
        <f t="shared" si="967"/>
        <v>JPY</v>
      </c>
      <c r="C30951" t="str">
        <f t="shared" si="968"/>
        <v>NA</v>
      </c>
      <c r="E30951" s="1">
        <v>45351</v>
      </c>
      <c r="F30951" t="s">
        <v>1476</v>
      </c>
      <c r="G30951" t="s">
        <v>9512</v>
      </c>
      <c r="H30951" t="s">
        <v>198</v>
      </c>
      <c r="I30951">
        <v>992018.30214955425</v>
      </c>
      <c r="J30951">
        <v>992018.30214955425</v>
      </c>
    </row>
    <row r="30952" spans="1:10" x14ac:dyDescent="0.35">
      <c r="A30952" t="str">
        <f>IFERROR(VLOOKUP(F30952,'Account Map'!A:B,2,FALSE),"NA")</f>
        <v>NA</v>
      </c>
      <c r="B30952" t="str">
        <f t="shared" si="967"/>
        <v>JPY</v>
      </c>
      <c r="C30952" t="str">
        <f t="shared" si="968"/>
        <v>NA</v>
      </c>
      <c r="E30952" s="1">
        <v>45351</v>
      </c>
      <c r="F30952" t="s">
        <v>5731</v>
      </c>
      <c r="G30952" t="s">
        <v>9512</v>
      </c>
      <c r="H30952" t="s">
        <v>198</v>
      </c>
      <c r="I30952">
        <v>519.66527023496997</v>
      </c>
      <c r="J30952">
        <v>519.66527023496997</v>
      </c>
    </row>
    <row r="30953" spans="1:10" x14ac:dyDescent="0.35">
      <c r="A30953" t="str">
        <f>IFERROR(VLOOKUP(F30953,'Account Map'!A:B,2,FALSE),"NA")</f>
        <v>NA</v>
      </c>
      <c r="B30953" t="str">
        <f t="shared" si="967"/>
        <v>JPY</v>
      </c>
      <c r="C30953" t="str">
        <f t="shared" si="968"/>
        <v>NA</v>
      </c>
      <c r="E30953" s="1">
        <v>45351</v>
      </c>
      <c r="F30953" t="s">
        <v>3044</v>
      </c>
      <c r="G30953" t="s">
        <v>9512</v>
      </c>
      <c r="H30953" t="s">
        <v>198</v>
      </c>
      <c r="I30953">
        <v>1842.3343730861</v>
      </c>
      <c r="J30953">
        <v>1842.3343730861</v>
      </c>
    </row>
    <row r="30954" spans="1:10" x14ac:dyDescent="0.35">
      <c r="A30954" t="str">
        <f>IFERROR(VLOOKUP(F30954,'Account Map'!A:B,2,FALSE),"NA")</f>
        <v>NA</v>
      </c>
      <c r="B30954" t="str">
        <f t="shared" si="967"/>
        <v>JPY</v>
      </c>
      <c r="C30954" t="str">
        <f t="shared" si="968"/>
        <v>NA</v>
      </c>
      <c r="E30954" s="1">
        <v>45351</v>
      </c>
      <c r="F30954" t="s">
        <v>1477</v>
      </c>
      <c r="G30954" t="s">
        <v>9512</v>
      </c>
      <c r="H30954" t="s">
        <v>198</v>
      </c>
      <c r="I30954">
        <v>42388.109805302214</v>
      </c>
      <c r="J30954">
        <v>42388.109805302214</v>
      </c>
    </row>
    <row r="30955" spans="1:10" x14ac:dyDescent="0.35">
      <c r="A30955" t="str">
        <f>IFERROR(VLOOKUP(F30955,'Account Map'!A:B,2,FALSE),"NA")</f>
        <v>NA</v>
      </c>
      <c r="B30955" t="str">
        <f t="shared" si="967"/>
        <v>JPY</v>
      </c>
      <c r="C30955" t="str">
        <f t="shared" si="968"/>
        <v>NA</v>
      </c>
      <c r="E30955" s="1">
        <v>45351</v>
      </c>
      <c r="F30955" t="s">
        <v>1478</v>
      </c>
      <c r="G30955" t="s">
        <v>9512</v>
      </c>
      <c r="H30955" t="s">
        <v>198</v>
      </c>
      <c r="I30955">
        <v>41014.12743310356</v>
      </c>
      <c r="J30955">
        <v>41014.12743310356</v>
      </c>
    </row>
    <row r="30956" spans="1:10" x14ac:dyDescent="0.35">
      <c r="A30956" t="str">
        <f>IFERROR(VLOOKUP(F30956,'Account Map'!A:B,2,FALSE),"NA")</f>
        <v>NA</v>
      </c>
      <c r="B30956" t="str">
        <f t="shared" si="967"/>
        <v>JPY</v>
      </c>
      <c r="C30956" t="str">
        <f t="shared" si="968"/>
        <v>NA</v>
      </c>
      <c r="E30956" s="1">
        <v>45351</v>
      </c>
      <c r="F30956" t="s">
        <v>3045</v>
      </c>
      <c r="G30956" t="s">
        <v>9512</v>
      </c>
      <c r="H30956" t="s">
        <v>198</v>
      </c>
      <c r="I30956">
        <v>1842.3343730861002</v>
      </c>
      <c r="J30956">
        <v>1842.3343730861002</v>
      </c>
    </row>
    <row r="30957" spans="1:10" x14ac:dyDescent="0.35">
      <c r="A30957" t="str">
        <f>IFERROR(VLOOKUP(F30957,'Account Map'!A:B,2,FALSE),"NA")</f>
        <v>NA</v>
      </c>
      <c r="B30957" t="str">
        <f t="shared" si="967"/>
        <v>JPY</v>
      </c>
      <c r="C30957" t="str">
        <f t="shared" si="968"/>
        <v>NA</v>
      </c>
      <c r="E30957" s="1">
        <v>45351</v>
      </c>
      <c r="F30957" t="s">
        <v>1479</v>
      </c>
      <c r="G30957" t="s">
        <v>9512</v>
      </c>
      <c r="H30957" t="s">
        <v>198</v>
      </c>
      <c r="I30957">
        <v>27782.240640985598</v>
      </c>
      <c r="J30957">
        <v>27782.240640985598</v>
      </c>
    </row>
    <row r="30958" spans="1:10" x14ac:dyDescent="0.35">
      <c r="A30958" t="str">
        <f>IFERROR(VLOOKUP(F30958,'Account Map'!A:B,2,FALSE),"NA")</f>
        <v>NA</v>
      </c>
      <c r="B30958" t="str">
        <f t="shared" si="967"/>
        <v>JPY</v>
      </c>
      <c r="C30958" t="str">
        <f t="shared" si="968"/>
        <v>NA</v>
      </c>
      <c r="E30958" s="1">
        <v>45351</v>
      </c>
      <c r="F30958" t="s">
        <v>1480</v>
      </c>
      <c r="G30958" t="s">
        <v>9512</v>
      </c>
      <c r="H30958" t="s">
        <v>198</v>
      </c>
      <c r="I30958">
        <v>14605.869164316668</v>
      </c>
      <c r="J30958">
        <v>14605.869164316668</v>
      </c>
    </row>
    <row r="30959" spans="1:10" x14ac:dyDescent="0.35">
      <c r="A30959" t="str">
        <f>IFERROR(VLOOKUP(F30959,'Account Map'!A:B,2,FALSE),"NA")</f>
        <v>NA</v>
      </c>
      <c r="B30959" t="str">
        <f t="shared" si="967"/>
        <v>JPY</v>
      </c>
      <c r="C30959" t="str">
        <f t="shared" si="968"/>
        <v>NA</v>
      </c>
      <c r="E30959" s="1">
        <v>45351</v>
      </c>
      <c r="F30959" t="s">
        <v>1481</v>
      </c>
      <c r="G30959" t="s">
        <v>9512</v>
      </c>
      <c r="H30959" t="s">
        <v>198</v>
      </c>
      <c r="I30959">
        <v>26408.258268786925</v>
      </c>
      <c r="J30959">
        <v>26408.258268786925</v>
      </c>
    </row>
    <row r="30960" spans="1:10" x14ac:dyDescent="0.35">
      <c r="A30960" t="str">
        <f>IFERROR(VLOOKUP(F30960,'Account Map'!A:B,2,FALSE),"NA")</f>
        <v>NA</v>
      </c>
      <c r="B30960" t="str">
        <f t="shared" si="967"/>
        <v>JPY</v>
      </c>
      <c r="C30960" t="str">
        <f t="shared" si="968"/>
        <v>NA</v>
      </c>
      <c r="E30960" s="1">
        <v>45351</v>
      </c>
      <c r="F30960" t="s">
        <v>1482</v>
      </c>
      <c r="G30960" t="s">
        <v>9512</v>
      </c>
      <c r="H30960" t="s">
        <v>198</v>
      </c>
      <c r="I30960">
        <v>14605.869164316675</v>
      </c>
      <c r="J30960">
        <v>14605.869164316675</v>
      </c>
    </row>
    <row r="30961" spans="1:10" x14ac:dyDescent="0.35">
      <c r="A30961" t="str">
        <f>IFERROR(VLOOKUP(F30961,'Account Map'!A:B,2,FALSE),"NA")</f>
        <v>NA</v>
      </c>
      <c r="B30961" t="str">
        <f t="shared" si="967"/>
        <v>JPY</v>
      </c>
      <c r="C30961" t="str">
        <f t="shared" si="968"/>
        <v>NA</v>
      </c>
      <c r="E30961" s="1">
        <v>45351</v>
      </c>
      <c r="F30961" t="s">
        <v>3049</v>
      </c>
      <c r="G30961" t="s">
        <v>9512</v>
      </c>
      <c r="H30961" t="s">
        <v>198</v>
      </c>
      <c r="I30961">
        <v>1731.1726232715498</v>
      </c>
      <c r="J30961">
        <v>1731.1726232715498</v>
      </c>
    </row>
    <row r="30962" spans="1:10" x14ac:dyDescent="0.35">
      <c r="A30962" t="str">
        <f>IFERROR(VLOOKUP(F30962,'Account Map'!A:B,2,FALSE),"NA")</f>
        <v>NA</v>
      </c>
      <c r="B30962" t="str">
        <f t="shared" si="967"/>
        <v>JPY</v>
      </c>
      <c r="C30962" t="str">
        <f t="shared" si="968"/>
        <v>NA</v>
      </c>
      <c r="E30962" s="1">
        <v>45351</v>
      </c>
      <c r="F30962" t="s">
        <v>3053</v>
      </c>
      <c r="G30962" t="s">
        <v>9512</v>
      </c>
      <c r="H30962" t="s">
        <v>198</v>
      </c>
      <c r="I30962">
        <v>111.16174981454999</v>
      </c>
      <c r="J30962">
        <v>111.16174981454999</v>
      </c>
    </row>
    <row r="30963" spans="1:10" x14ac:dyDescent="0.35">
      <c r="A30963" t="str">
        <f>IFERROR(VLOOKUP(F30963,'Account Map'!A:B,2,FALSE),"NA")</f>
        <v>NA</v>
      </c>
      <c r="B30963" t="str">
        <f t="shared" si="967"/>
        <v>JPY</v>
      </c>
      <c r="C30963" t="str">
        <f t="shared" si="968"/>
        <v>NA</v>
      </c>
      <c r="E30963" s="1">
        <v>45351</v>
      </c>
      <c r="F30963" t="s">
        <v>1483</v>
      </c>
      <c r="G30963" t="s">
        <v>9512</v>
      </c>
      <c r="H30963" t="s">
        <v>198</v>
      </c>
      <c r="I30963">
        <v>1658.62421011009</v>
      </c>
      <c r="J30963">
        <v>1658.62421011009</v>
      </c>
    </row>
    <row r="30964" spans="1:10" x14ac:dyDescent="0.35">
      <c r="A30964" t="str">
        <f>IFERROR(VLOOKUP(F30964,'Account Map'!A:B,2,FALSE),"NA")</f>
        <v>NA</v>
      </c>
      <c r="B30964" t="str">
        <f t="shared" si="967"/>
        <v>JPY</v>
      </c>
      <c r="C30964" t="str">
        <f t="shared" si="968"/>
        <v>NA</v>
      </c>
      <c r="E30964" s="1">
        <v>45351</v>
      </c>
      <c r="F30964" t="s">
        <v>1484</v>
      </c>
      <c r="G30964" t="s">
        <v>9512</v>
      </c>
      <c r="H30964" t="s">
        <v>198</v>
      </c>
      <c r="I30964">
        <v>1984.9807919025202</v>
      </c>
      <c r="J30964">
        <v>1984.9807919025202</v>
      </c>
    </row>
    <row r="30965" spans="1:10" x14ac:dyDescent="0.35">
      <c r="A30965" t="str">
        <f>IFERROR(VLOOKUP(F30965,'Account Map'!A:B,2,FALSE),"NA")</f>
        <v>NA</v>
      </c>
      <c r="B30965" t="str">
        <f t="shared" si="967"/>
        <v>JPY</v>
      </c>
      <c r="C30965" t="str">
        <f t="shared" si="968"/>
        <v>NA</v>
      </c>
      <c r="E30965" s="1">
        <v>45351</v>
      </c>
      <c r="F30965" t="s">
        <v>1485</v>
      </c>
      <c r="G30965" t="s">
        <v>9512</v>
      </c>
      <c r="H30965" t="s">
        <v>198</v>
      </c>
      <c r="I30965">
        <v>874.69571677242993</v>
      </c>
      <c r="J30965">
        <v>874.69571677242993</v>
      </c>
    </row>
    <row r="30966" spans="1:10" x14ac:dyDescent="0.35">
      <c r="A30966" t="str">
        <f>IFERROR(VLOOKUP(F30966,'Account Map'!A:B,2,FALSE),"NA")</f>
        <v>NA</v>
      </c>
      <c r="B30966" t="str">
        <f t="shared" si="967"/>
        <v>JPY</v>
      </c>
      <c r="C30966" t="str">
        <f t="shared" si="968"/>
        <v>NA</v>
      </c>
      <c r="E30966" s="1">
        <v>45351</v>
      </c>
      <c r="F30966" t="s">
        <v>1486</v>
      </c>
      <c r="G30966" t="s">
        <v>9512</v>
      </c>
      <c r="H30966" t="s">
        <v>198</v>
      </c>
      <c r="I30966">
        <v>85.697979418759999</v>
      </c>
      <c r="J30966">
        <v>85.697979418759999</v>
      </c>
    </row>
    <row r="30967" spans="1:10" x14ac:dyDescent="0.35">
      <c r="A30967" t="str">
        <f>IFERROR(VLOOKUP(F30967,'Account Map'!A:B,2,FALSE),"NA")</f>
        <v>NA</v>
      </c>
      <c r="B30967" t="str">
        <f t="shared" si="967"/>
        <v>JPY</v>
      </c>
      <c r="C30967" t="str">
        <f t="shared" si="968"/>
        <v>NA</v>
      </c>
      <c r="E30967" s="1">
        <v>45351</v>
      </c>
      <c r="F30967" t="s">
        <v>1487</v>
      </c>
      <c r="G30967" t="s">
        <v>9512</v>
      </c>
      <c r="H30967" t="s">
        <v>198</v>
      </c>
      <c r="I30967">
        <v>10333.08045597885</v>
      </c>
      <c r="J30967">
        <v>10333.08045597885</v>
      </c>
    </row>
    <row r="30968" spans="1:10" x14ac:dyDescent="0.35">
      <c r="A30968" t="str">
        <f>IFERROR(VLOOKUP(F30968,'Account Map'!A:B,2,FALSE),"NA")</f>
        <v>NA</v>
      </c>
      <c r="B30968" t="str">
        <f t="shared" si="967"/>
        <v>JPY</v>
      </c>
      <c r="C30968" t="str">
        <f t="shared" si="968"/>
        <v>NA</v>
      </c>
      <c r="E30968" s="1">
        <v>45351</v>
      </c>
      <c r="F30968" t="s">
        <v>4364</v>
      </c>
      <c r="G30968" t="s">
        <v>9512</v>
      </c>
      <c r="H30968" t="s">
        <v>198</v>
      </c>
      <c r="I30968">
        <v>523.59520899728</v>
      </c>
      <c r="J30968">
        <v>523.59520899728</v>
      </c>
    </row>
    <row r="30969" spans="1:10" x14ac:dyDescent="0.35">
      <c r="A30969" t="str">
        <f>IFERROR(VLOOKUP(F30969,'Account Map'!A:B,2,FALSE),"NA")</f>
        <v>NA</v>
      </c>
      <c r="B30969" t="str">
        <f t="shared" si="967"/>
        <v>JPY</v>
      </c>
      <c r="C30969" t="str">
        <f t="shared" si="968"/>
        <v>NA</v>
      </c>
      <c r="E30969" s="1">
        <v>45351</v>
      </c>
      <c r="F30969" t="s">
        <v>1488</v>
      </c>
      <c r="G30969" t="s">
        <v>9512</v>
      </c>
      <c r="H30969" t="s">
        <v>198</v>
      </c>
      <c r="I30969">
        <v>10513.405455645705</v>
      </c>
      <c r="J30969">
        <v>10513.405455645705</v>
      </c>
    </row>
    <row r="30970" spans="1:10" x14ac:dyDescent="0.35">
      <c r="A30970" t="str">
        <f>IFERROR(VLOOKUP(F30970,'Account Map'!A:B,2,FALSE),"NA")</f>
        <v>NA</v>
      </c>
      <c r="B30970" t="str">
        <f t="shared" si="967"/>
        <v>JPY</v>
      </c>
      <c r="C30970" t="str">
        <f t="shared" si="968"/>
        <v>NA</v>
      </c>
      <c r="E30970" s="1">
        <v>45351</v>
      </c>
      <c r="F30970" t="s">
        <v>4365</v>
      </c>
      <c r="G30970" t="s">
        <v>9512</v>
      </c>
      <c r="H30970" t="s">
        <v>198</v>
      </c>
      <c r="I30970">
        <v>318.29758752284994</v>
      </c>
      <c r="J30970">
        <v>318.29758752284994</v>
      </c>
    </row>
    <row r="30971" spans="1:10" x14ac:dyDescent="0.35">
      <c r="A30971" t="str">
        <f>IFERROR(VLOOKUP(F30971,'Account Map'!A:B,2,FALSE),"NA")</f>
        <v>NA</v>
      </c>
      <c r="B30971" t="str">
        <f t="shared" si="967"/>
        <v>JPY</v>
      </c>
      <c r="C30971" t="str">
        <f t="shared" si="968"/>
        <v>NA</v>
      </c>
      <c r="E30971" s="1">
        <v>45351</v>
      </c>
      <c r="F30971" t="s">
        <v>1490</v>
      </c>
      <c r="G30971" t="s">
        <v>9512</v>
      </c>
      <c r="H30971" t="s">
        <v>198</v>
      </c>
      <c r="I30971">
        <v>534.26503249429993</v>
      </c>
      <c r="J30971">
        <v>534.26503249429993</v>
      </c>
    </row>
    <row r="30972" spans="1:10" x14ac:dyDescent="0.35">
      <c r="A30972" t="str">
        <f>IFERROR(VLOOKUP(F30972,'Account Map'!A:B,2,FALSE),"NA")</f>
        <v>NA</v>
      </c>
      <c r="B30972" t="str">
        <f t="shared" si="967"/>
        <v>JPY</v>
      </c>
      <c r="C30972" t="str">
        <f t="shared" si="968"/>
        <v>NA</v>
      </c>
      <c r="E30972" s="1">
        <v>45351</v>
      </c>
      <c r="F30972" t="s">
        <v>1491</v>
      </c>
      <c r="G30972" t="s">
        <v>9512</v>
      </c>
      <c r="H30972" t="s">
        <v>198</v>
      </c>
      <c r="I30972">
        <v>955.59820214278989</v>
      </c>
      <c r="J30972">
        <v>955.59820214278989</v>
      </c>
    </row>
    <row r="30973" spans="1:10" x14ac:dyDescent="0.35">
      <c r="A30973" t="str">
        <f>IFERROR(VLOOKUP(F30973,'Account Map'!A:B,2,FALSE),"NA")</f>
        <v>NA</v>
      </c>
      <c r="B30973" t="str">
        <f t="shared" si="967"/>
        <v>JPY</v>
      </c>
      <c r="C30973" t="str">
        <f t="shared" si="968"/>
        <v>NA</v>
      </c>
      <c r="E30973" s="1">
        <v>45351</v>
      </c>
      <c r="F30973" t="s">
        <v>1492</v>
      </c>
      <c r="G30973" t="s">
        <v>9512</v>
      </c>
      <c r="H30973" t="s">
        <v>198</v>
      </c>
      <c r="I30973">
        <v>14605.869164316671</v>
      </c>
      <c r="J30973">
        <v>14605.869164316671</v>
      </c>
    </row>
    <row r="30974" spans="1:10" x14ac:dyDescent="0.35">
      <c r="A30974" t="str">
        <f>IFERROR(VLOOKUP(F30974,'Account Map'!A:B,2,FALSE),"NA")</f>
        <v>NA</v>
      </c>
      <c r="B30974" t="str">
        <f t="shared" si="967"/>
        <v>JPY</v>
      </c>
      <c r="C30974" t="str">
        <f t="shared" si="968"/>
        <v>NA</v>
      </c>
      <c r="E30974" s="1">
        <v>45351</v>
      </c>
      <c r="F30974" t="s">
        <v>1493</v>
      </c>
      <c r="G30974" t="s">
        <v>9512</v>
      </c>
      <c r="H30974" t="s">
        <v>198</v>
      </c>
      <c r="I30974">
        <v>1658.62421011009</v>
      </c>
      <c r="J30974">
        <v>1658.62421011009</v>
      </c>
    </row>
    <row r="30975" spans="1:10" x14ac:dyDescent="0.35">
      <c r="A30975" t="str">
        <f>IFERROR(VLOOKUP(F30975,'Account Map'!A:B,2,FALSE),"NA")</f>
        <v>NA</v>
      </c>
      <c r="B30975" t="str">
        <f t="shared" si="967"/>
        <v>JPY</v>
      </c>
      <c r="C30975" t="str">
        <f t="shared" si="968"/>
        <v>NA</v>
      </c>
      <c r="E30975" s="1">
        <v>45351</v>
      </c>
      <c r="F30975" t="s">
        <v>1494</v>
      </c>
      <c r="G30975" t="s">
        <v>9512</v>
      </c>
      <c r="H30975" t="s">
        <v>198</v>
      </c>
      <c r="I30975">
        <v>1984.9807919025202</v>
      </c>
      <c r="J30975">
        <v>1984.9807919025202</v>
      </c>
    </row>
    <row r="30976" spans="1:10" x14ac:dyDescent="0.35">
      <c r="A30976" t="str">
        <f>IFERROR(VLOOKUP(F30976,'Account Map'!A:B,2,FALSE),"NA")</f>
        <v>NA</v>
      </c>
      <c r="B30976" t="str">
        <f t="shared" si="967"/>
        <v>JPY</v>
      </c>
      <c r="C30976" t="str">
        <f t="shared" si="968"/>
        <v>NA</v>
      </c>
      <c r="E30976" s="1">
        <v>45351</v>
      </c>
      <c r="F30976" t="s">
        <v>1495</v>
      </c>
      <c r="G30976" t="s">
        <v>9512</v>
      </c>
      <c r="H30976" t="s">
        <v>198</v>
      </c>
      <c r="I30976">
        <v>775.24422778307007</v>
      </c>
      <c r="J30976">
        <v>775.24422778307007</v>
      </c>
    </row>
    <row r="30977" spans="1:10" x14ac:dyDescent="0.35">
      <c r="A30977" t="str">
        <f>IFERROR(VLOOKUP(F30977,'Account Map'!A:B,2,FALSE),"NA")</f>
        <v>NA</v>
      </c>
      <c r="B30977" t="str">
        <f t="shared" si="967"/>
        <v>JPY</v>
      </c>
      <c r="C30977" t="str">
        <f t="shared" si="968"/>
        <v>NA</v>
      </c>
      <c r="E30977" s="1">
        <v>45351</v>
      </c>
      <c r="F30977" t="s">
        <v>1496</v>
      </c>
      <c r="G30977" t="s">
        <v>9512</v>
      </c>
      <c r="H30977" t="s">
        <v>198</v>
      </c>
      <c r="I30977">
        <v>85.697979418759999</v>
      </c>
      <c r="J30977">
        <v>85.697979418759999</v>
      </c>
    </row>
    <row r="30978" spans="1:10" x14ac:dyDescent="0.35">
      <c r="A30978" t="str">
        <f>IFERROR(VLOOKUP(F30978,'Account Map'!A:B,2,FALSE),"NA")</f>
        <v>NA</v>
      </c>
      <c r="B30978" t="str">
        <f t="shared" si="967"/>
        <v>JPY</v>
      </c>
      <c r="C30978" t="str">
        <f t="shared" si="968"/>
        <v>NA</v>
      </c>
      <c r="E30978" s="1">
        <v>45351</v>
      </c>
      <c r="F30978" t="s">
        <v>1497</v>
      </c>
      <c r="G30978" t="s">
        <v>9512</v>
      </c>
      <c r="H30978" t="s">
        <v>198</v>
      </c>
      <c r="I30978">
        <v>9101.3372490874663</v>
      </c>
      <c r="J30978">
        <v>9101.3372490874663</v>
      </c>
    </row>
    <row r="30979" spans="1:10" x14ac:dyDescent="0.35">
      <c r="A30979" t="str">
        <f>IFERROR(VLOOKUP(F30979,'Account Map'!A:B,2,FALSE),"NA")</f>
        <v>NA</v>
      </c>
      <c r="B30979" t="str">
        <f t="shared" ref="B30979:B31042" si="969">H30979</f>
        <v>JPY</v>
      </c>
      <c r="C30979" t="str">
        <f t="shared" ref="C30979:C31042" si="970">IF(A30979="NA", "NA",I30979/SUMIFS(I:I,F:F,F30979))</f>
        <v>NA</v>
      </c>
      <c r="E30979" s="1">
        <v>45351</v>
      </c>
      <c r="F30979" t="s">
        <v>4367</v>
      </c>
      <c r="G30979" t="s">
        <v>9512</v>
      </c>
      <c r="H30979" t="s">
        <v>198</v>
      </c>
      <c r="I30979">
        <v>523.59520899728</v>
      </c>
      <c r="J30979">
        <v>523.59520899728</v>
      </c>
    </row>
    <row r="30980" spans="1:10" x14ac:dyDescent="0.35">
      <c r="A30980" t="str">
        <f>IFERROR(VLOOKUP(F30980,'Account Map'!A:B,2,FALSE),"NA")</f>
        <v>NA</v>
      </c>
      <c r="B30980" t="str">
        <f t="shared" si="969"/>
        <v>JPY</v>
      </c>
      <c r="C30980" t="str">
        <f t="shared" si="970"/>
        <v>NA</v>
      </c>
      <c r="E30980" s="1">
        <v>45351</v>
      </c>
      <c r="F30980" t="s">
        <v>1498</v>
      </c>
      <c r="G30980" t="s">
        <v>9512</v>
      </c>
      <c r="H30980" t="s">
        <v>198</v>
      </c>
      <c r="I30980">
        <v>10513.405455645701</v>
      </c>
      <c r="J30980">
        <v>10513.405455645701</v>
      </c>
    </row>
    <row r="30981" spans="1:10" x14ac:dyDescent="0.35">
      <c r="A30981" t="str">
        <f>IFERROR(VLOOKUP(F30981,'Account Map'!A:B,2,FALSE),"NA")</f>
        <v>NA</v>
      </c>
      <c r="B30981" t="str">
        <f t="shared" si="969"/>
        <v>JPY</v>
      </c>
      <c r="C30981" t="str">
        <f t="shared" si="970"/>
        <v>NA</v>
      </c>
      <c r="E30981" s="1">
        <v>45351</v>
      </c>
      <c r="F30981" t="s">
        <v>4368</v>
      </c>
      <c r="G30981" t="s">
        <v>9512</v>
      </c>
      <c r="H30981" t="s">
        <v>198</v>
      </c>
      <c r="I30981">
        <v>275.50991120490005</v>
      </c>
      <c r="J30981">
        <v>275.50991120490005</v>
      </c>
    </row>
    <row r="30982" spans="1:10" x14ac:dyDescent="0.35">
      <c r="A30982" t="str">
        <f>IFERROR(VLOOKUP(F30982,'Account Map'!A:B,2,FALSE),"NA")</f>
        <v>NA</v>
      </c>
      <c r="B30982" t="str">
        <f t="shared" si="969"/>
        <v>JPY</v>
      </c>
      <c r="C30982" t="str">
        <f t="shared" si="970"/>
        <v>NA</v>
      </c>
      <c r="E30982" s="1">
        <v>45351</v>
      </c>
      <c r="F30982" t="s">
        <v>1500</v>
      </c>
      <c r="G30982" t="s">
        <v>9512</v>
      </c>
      <c r="H30982" t="s">
        <v>198</v>
      </c>
      <c r="I30982">
        <v>534.26503249430004</v>
      </c>
      <c r="J30982">
        <v>534.26503249430004</v>
      </c>
    </row>
    <row r="30983" spans="1:10" x14ac:dyDescent="0.35">
      <c r="A30983" t="str">
        <f>IFERROR(VLOOKUP(F30983,'Account Map'!A:B,2,FALSE),"NA")</f>
        <v>NA</v>
      </c>
      <c r="B30983" t="str">
        <f t="shared" si="969"/>
        <v>JPY</v>
      </c>
      <c r="C30983" t="str">
        <f t="shared" si="970"/>
        <v>NA</v>
      </c>
      <c r="E30983" s="1">
        <v>45351</v>
      </c>
      <c r="F30983" t="s">
        <v>1501</v>
      </c>
      <c r="G30983" t="s">
        <v>9512</v>
      </c>
      <c r="H30983" t="s">
        <v>198</v>
      </c>
      <c r="I30983">
        <v>955.59820214278989</v>
      </c>
      <c r="J30983">
        <v>955.59820214278989</v>
      </c>
    </row>
    <row r="30984" spans="1:10" x14ac:dyDescent="0.35">
      <c r="A30984" t="str">
        <f>IFERROR(VLOOKUP(F30984,'Account Map'!A:B,2,FALSE),"NA")</f>
        <v>NA</v>
      </c>
      <c r="B30984" t="str">
        <f t="shared" si="969"/>
        <v>JPY</v>
      </c>
      <c r="C30984" t="str">
        <f t="shared" si="970"/>
        <v>NA</v>
      </c>
      <c r="E30984" s="1">
        <v>45351</v>
      </c>
      <c r="F30984" t="s">
        <v>1502</v>
      </c>
      <c r="G30984" t="s">
        <v>9512</v>
      </c>
      <c r="H30984" t="s">
        <v>198</v>
      </c>
      <c r="I30984">
        <v>14605.869164316671</v>
      </c>
      <c r="J30984">
        <v>14605.869164316671</v>
      </c>
    </row>
    <row r="30985" spans="1:10" x14ac:dyDescent="0.35">
      <c r="A30985" t="str">
        <f>IFERROR(VLOOKUP(F30985,'Account Map'!A:B,2,FALSE),"NA")</f>
        <v>NA</v>
      </c>
      <c r="B30985" t="str">
        <f t="shared" si="969"/>
        <v>JPY</v>
      </c>
      <c r="C30985" t="str">
        <f t="shared" si="970"/>
        <v>NA</v>
      </c>
      <c r="E30985" s="1">
        <v>45351</v>
      </c>
      <c r="F30985" t="s">
        <v>1503</v>
      </c>
      <c r="G30985" t="s">
        <v>9512</v>
      </c>
      <c r="H30985" t="s">
        <v>198</v>
      </c>
      <c r="I30985">
        <v>607788.3232345198</v>
      </c>
      <c r="J30985">
        <v>607788.3232345198</v>
      </c>
    </row>
    <row r="30986" spans="1:10" x14ac:dyDescent="0.35">
      <c r="A30986" t="str">
        <f>IFERROR(VLOOKUP(F30986,'Account Map'!A:B,2,FALSE),"NA")</f>
        <v>NA</v>
      </c>
      <c r="B30986" t="str">
        <f t="shared" si="969"/>
        <v>JPY</v>
      </c>
      <c r="C30986" t="str">
        <f t="shared" si="970"/>
        <v>NA</v>
      </c>
      <c r="E30986" s="1">
        <v>45351</v>
      </c>
      <c r="F30986" t="s">
        <v>1504</v>
      </c>
      <c r="G30986" t="s">
        <v>9512</v>
      </c>
      <c r="H30986" t="s">
        <v>198</v>
      </c>
      <c r="I30986">
        <v>607788.32323452004</v>
      </c>
      <c r="J30986">
        <v>607788.32323452004</v>
      </c>
    </row>
    <row r="30987" spans="1:10" x14ac:dyDescent="0.35">
      <c r="A30987" t="str">
        <f>IFERROR(VLOOKUP(F30987,'Account Map'!A:B,2,FALSE),"NA")</f>
        <v>NA</v>
      </c>
      <c r="B30987" t="str">
        <f t="shared" si="969"/>
        <v>JPY</v>
      </c>
      <c r="C30987" t="str">
        <f t="shared" si="970"/>
        <v>NA</v>
      </c>
      <c r="E30987" s="1">
        <v>45351</v>
      </c>
      <c r="F30987" t="s">
        <v>1505</v>
      </c>
      <c r="G30987" t="s">
        <v>9512</v>
      </c>
      <c r="H30987" t="s">
        <v>198</v>
      </c>
      <c r="I30987">
        <v>38419.517222014874</v>
      </c>
      <c r="J30987">
        <v>38419.517222014874</v>
      </c>
    </row>
    <row r="30988" spans="1:10" x14ac:dyDescent="0.35">
      <c r="A30988" t="str">
        <f>IFERROR(VLOOKUP(F30988,'Account Map'!A:B,2,FALSE),"NA")</f>
        <v>NA</v>
      </c>
      <c r="B30988" t="str">
        <f t="shared" si="969"/>
        <v>JPY</v>
      </c>
      <c r="C30988" t="str">
        <f t="shared" si="970"/>
        <v>NA</v>
      </c>
      <c r="E30988" s="1">
        <v>45351</v>
      </c>
      <c r="F30988" t="s">
        <v>1506</v>
      </c>
      <c r="G30988" t="s">
        <v>9512</v>
      </c>
      <c r="H30988" t="s">
        <v>198</v>
      </c>
      <c r="I30988">
        <v>115148.11447273393</v>
      </c>
      <c r="J30988">
        <v>115148.11447273393</v>
      </c>
    </row>
    <row r="30989" spans="1:10" x14ac:dyDescent="0.35">
      <c r="A30989" t="str">
        <f>IFERROR(VLOOKUP(F30989,'Account Map'!A:B,2,FALSE),"NA")</f>
        <v>NA</v>
      </c>
      <c r="B30989" t="str">
        <f t="shared" si="969"/>
        <v>JPY</v>
      </c>
      <c r="C30989" t="str">
        <f t="shared" si="970"/>
        <v>NA</v>
      </c>
      <c r="E30989" s="1">
        <v>45351</v>
      </c>
      <c r="F30989" t="s">
        <v>1507</v>
      </c>
      <c r="G30989" t="s">
        <v>9512</v>
      </c>
      <c r="H30989" t="s">
        <v>198</v>
      </c>
      <c r="I30989">
        <v>37437.348423873147</v>
      </c>
      <c r="J30989">
        <v>37437.348423873147</v>
      </c>
    </row>
    <row r="30990" spans="1:10" x14ac:dyDescent="0.35">
      <c r="A30990" t="str">
        <f>IFERROR(VLOOKUP(F30990,'Account Map'!A:B,2,FALSE),"NA")</f>
        <v>NA</v>
      </c>
      <c r="B30990" t="str">
        <f t="shared" si="969"/>
        <v>JPY</v>
      </c>
      <c r="C30990" t="str">
        <f t="shared" si="970"/>
        <v>NA</v>
      </c>
      <c r="E30990" s="1">
        <v>45351</v>
      </c>
      <c r="F30990" t="s">
        <v>1508</v>
      </c>
      <c r="G30990" t="s">
        <v>9512</v>
      </c>
      <c r="H30990" t="s">
        <v>198</v>
      </c>
      <c r="I30990">
        <v>5032.5162267083497</v>
      </c>
      <c r="J30990">
        <v>5032.5162267083497</v>
      </c>
    </row>
    <row r="30991" spans="1:10" x14ac:dyDescent="0.35">
      <c r="A30991" t="str">
        <f>IFERROR(VLOOKUP(F30991,'Account Map'!A:B,2,FALSE),"NA")</f>
        <v>NA</v>
      </c>
      <c r="B30991" t="str">
        <f t="shared" si="969"/>
        <v>JPY</v>
      </c>
      <c r="C30991" t="str">
        <f t="shared" si="970"/>
        <v>NA</v>
      </c>
      <c r="E30991" s="1">
        <v>45351</v>
      </c>
      <c r="F30991" t="s">
        <v>1509</v>
      </c>
      <c r="G30991" t="s">
        <v>9512</v>
      </c>
      <c r="H30991" t="s">
        <v>198</v>
      </c>
      <c r="I30991">
        <v>74294.369279203573</v>
      </c>
      <c r="J30991">
        <v>74294.369279203573</v>
      </c>
    </row>
    <row r="30992" spans="1:10" x14ac:dyDescent="0.35">
      <c r="A30992" t="str">
        <f>IFERROR(VLOOKUP(F30992,'Account Map'!A:B,2,FALSE),"NA")</f>
        <v>NA</v>
      </c>
      <c r="B30992" t="str">
        <f t="shared" si="969"/>
        <v>JPY</v>
      </c>
      <c r="C30992" t="str">
        <f t="shared" si="970"/>
        <v>NA</v>
      </c>
      <c r="E30992" s="1">
        <v>45351</v>
      </c>
      <c r="F30992" t="s">
        <v>1510</v>
      </c>
      <c r="G30992" t="s">
        <v>9512</v>
      </c>
      <c r="H30992" t="s">
        <v>198</v>
      </c>
      <c r="I30992">
        <v>45772.845761191544</v>
      </c>
      <c r="J30992">
        <v>45772.845761191544</v>
      </c>
    </row>
    <row r="30993" spans="1:10" x14ac:dyDescent="0.35">
      <c r="A30993" t="str">
        <f>IFERROR(VLOOKUP(F30993,'Account Map'!A:B,2,FALSE),"NA")</f>
        <v>NA</v>
      </c>
      <c r="B30993" t="str">
        <f t="shared" si="969"/>
        <v>JPY</v>
      </c>
      <c r="C30993" t="str">
        <f t="shared" si="970"/>
        <v>NA</v>
      </c>
      <c r="E30993" s="1">
        <v>45351</v>
      </c>
      <c r="F30993" t="s">
        <v>1511</v>
      </c>
      <c r="G30993" t="s">
        <v>9512</v>
      </c>
      <c r="H30993" t="s">
        <v>198</v>
      </c>
      <c r="I30993">
        <v>136359.27261534738</v>
      </c>
      <c r="J30993">
        <v>136359.27261534738</v>
      </c>
    </row>
    <row r="30994" spans="1:10" x14ac:dyDescent="0.35">
      <c r="A30994" t="str">
        <f>IFERROR(VLOOKUP(F30994,'Account Map'!A:B,2,FALSE),"NA")</f>
        <v>NA</v>
      </c>
      <c r="B30994" t="str">
        <f t="shared" si="969"/>
        <v>JPY</v>
      </c>
      <c r="C30994" t="str">
        <f t="shared" si="970"/>
        <v>NA</v>
      </c>
      <c r="E30994" s="1">
        <v>45351</v>
      </c>
      <c r="F30994" t="s">
        <v>1512</v>
      </c>
      <c r="G30994" t="s">
        <v>9512</v>
      </c>
      <c r="H30994" t="s">
        <v>198</v>
      </c>
      <c r="I30994">
        <v>89446.978754442665</v>
      </c>
      <c r="J30994">
        <v>89446.978754442665</v>
      </c>
    </row>
    <row r="30995" spans="1:10" x14ac:dyDescent="0.35">
      <c r="A30995" t="str">
        <f>IFERROR(VLOOKUP(F30995,'Account Map'!A:B,2,FALSE),"NA")</f>
        <v>NA</v>
      </c>
      <c r="B30995" t="str">
        <f t="shared" si="969"/>
        <v>JPY</v>
      </c>
      <c r="C30995" t="str">
        <f t="shared" si="970"/>
        <v>NA</v>
      </c>
      <c r="E30995" s="1">
        <v>45351</v>
      </c>
      <c r="F30995" t="s">
        <v>1513</v>
      </c>
      <c r="G30995" t="s">
        <v>9512</v>
      </c>
      <c r="H30995" t="s">
        <v>198</v>
      </c>
      <c r="I30995">
        <v>35405.087935119926</v>
      </c>
      <c r="J30995">
        <v>35405.087935119926</v>
      </c>
    </row>
    <row r="30996" spans="1:10" x14ac:dyDescent="0.35">
      <c r="A30996" t="str">
        <f>IFERROR(VLOOKUP(F30996,'Account Map'!A:B,2,FALSE),"NA")</f>
        <v>NA</v>
      </c>
      <c r="B30996" t="str">
        <f t="shared" si="969"/>
        <v>JPY</v>
      </c>
      <c r="C30996" t="str">
        <f t="shared" si="970"/>
        <v>NA</v>
      </c>
      <c r="E30996" s="1">
        <v>45351</v>
      </c>
      <c r="F30996" t="s">
        <v>1514</v>
      </c>
      <c r="G30996" t="s">
        <v>9512</v>
      </c>
      <c r="H30996" t="s">
        <v>198</v>
      </c>
      <c r="I30996">
        <v>22981.544637906027</v>
      </c>
      <c r="J30996">
        <v>22981.544637906027</v>
      </c>
    </row>
    <row r="30997" spans="1:10" x14ac:dyDescent="0.35">
      <c r="A30997" t="str">
        <f>IFERROR(VLOOKUP(F30997,'Account Map'!A:B,2,FALSE),"NA")</f>
        <v>NA</v>
      </c>
      <c r="B30997" t="str">
        <f t="shared" si="969"/>
        <v>JPY</v>
      </c>
      <c r="C30997" t="str">
        <f t="shared" si="970"/>
        <v>NA</v>
      </c>
      <c r="E30997" s="1">
        <v>45351</v>
      </c>
      <c r="F30997" t="s">
        <v>1515</v>
      </c>
      <c r="G30997" t="s">
        <v>9512</v>
      </c>
      <c r="H30997" t="s">
        <v>198</v>
      </c>
      <c r="I30997">
        <v>7490.7279059784087</v>
      </c>
      <c r="J30997">
        <v>7490.7279059784087</v>
      </c>
    </row>
    <row r="30998" spans="1:10" x14ac:dyDescent="0.35">
      <c r="A30998" t="str">
        <f>IFERROR(VLOOKUP(F30998,'Account Map'!A:B,2,FALSE),"NA")</f>
        <v>NA</v>
      </c>
      <c r="B30998" t="str">
        <f t="shared" si="969"/>
        <v>JPY</v>
      </c>
      <c r="C30998" t="str">
        <f t="shared" si="970"/>
        <v>NA</v>
      </c>
      <c r="E30998" s="1">
        <v>45351</v>
      </c>
      <c r="F30998" t="s">
        <v>1516</v>
      </c>
      <c r="G30998" t="s">
        <v>9512</v>
      </c>
      <c r="H30998" t="s">
        <v>198</v>
      </c>
      <c r="I30998">
        <v>38419.517222014882</v>
      </c>
      <c r="J30998">
        <v>38419.517222014882</v>
      </c>
    </row>
    <row r="30999" spans="1:10" x14ac:dyDescent="0.35">
      <c r="A30999" t="str">
        <f>IFERROR(VLOOKUP(F30999,'Account Map'!A:B,2,FALSE),"NA")</f>
        <v>NA</v>
      </c>
      <c r="B30999" t="str">
        <f t="shared" si="969"/>
        <v>JPY</v>
      </c>
      <c r="C30999" t="str">
        <f t="shared" si="970"/>
        <v>NA</v>
      </c>
      <c r="E30999" s="1">
        <v>45351</v>
      </c>
      <c r="F30999" t="s">
        <v>1517</v>
      </c>
      <c r="G30999" t="s">
        <v>9512</v>
      </c>
      <c r="H30999" t="s">
        <v>198</v>
      </c>
      <c r="I30999">
        <v>115148.11447273399</v>
      </c>
      <c r="J30999">
        <v>115148.11447273399</v>
      </c>
    </row>
    <row r="31000" spans="1:10" x14ac:dyDescent="0.35">
      <c r="A31000" t="str">
        <f>IFERROR(VLOOKUP(F31000,'Account Map'!A:B,2,FALSE),"NA")</f>
        <v>NA</v>
      </c>
      <c r="B31000" t="str">
        <f t="shared" si="969"/>
        <v>JPY</v>
      </c>
      <c r="C31000" t="str">
        <f t="shared" si="970"/>
        <v>NA</v>
      </c>
      <c r="E31000" s="1">
        <v>45351</v>
      </c>
      <c r="F31000" t="s">
        <v>1518</v>
      </c>
      <c r="G31000" t="s">
        <v>9512</v>
      </c>
      <c r="H31000" t="s">
        <v>198</v>
      </c>
      <c r="I31000">
        <v>37437.348423873133</v>
      </c>
      <c r="J31000">
        <v>37437.348423873133</v>
      </c>
    </row>
    <row r="31001" spans="1:10" x14ac:dyDescent="0.35">
      <c r="A31001" t="str">
        <f>IFERROR(VLOOKUP(F31001,'Account Map'!A:B,2,FALSE),"NA")</f>
        <v>NA</v>
      </c>
      <c r="B31001" t="str">
        <f t="shared" si="969"/>
        <v>JPY</v>
      </c>
      <c r="C31001" t="str">
        <f t="shared" si="970"/>
        <v>NA</v>
      </c>
      <c r="E31001" s="1">
        <v>45351</v>
      </c>
      <c r="F31001" t="s">
        <v>1519</v>
      </c>
      <c r="G31001" t="s">
        <v>9512</v>
      </c>
      <c r="H31001" t="s">
        <v>198</v>
      </c>
      <c r="I31001">
        <v>5032.5162267083497</v>
      </c>
      <c r="J31001">
        <v>5032.5162267083497</v>
      </c>
    </row>
    <row r="31002" spans="1:10" x14ac:dyDescent="0.35">
      <c r="A31002" t="str">
        <f>IFERROR(VLOOKUP(F31002,'Account Map'!A:B,2,FALSE),"NA")</f>
        <v>NA</v>
      </c>
      <c r="B31002" t="str">
        <f t="shared" si="969"/>
        <v>JPY</v>
      </c>
      <c r="C31002" t="str">
        <f t="shared" si="970"/>
        <v>NA</v>
      </c>
      <c r="E31002" s="1">
        <v>45351</v>
      </c>
      <c r="F31002" t="s">
        <v>1520</v>
      </c>
      <c r="G31002" t="s">
        <v>9512</v>
      </c>
      <c r="H31002" t="s">
        <v>198</v>
      </c>
      <c r="I31002">
        <v>74294.369279203602</v>
      </c>
      <c r="J31002">
        <v>74294.369279203602</v>
      </c>
    </row>
    <row r="31003" spans="1:10" x14ac:dyDescent="0.35">
      <c r="A31003" t="str">
        <f>IFERROR(VLOOKUP(F31003,'Account Map'!A:B,2,FALSE),"NA")</f>
        <v>NA</v>
      </c>
      <c r="B31003" t="str">
        <f t="shared" si="969"/>
        <v>JPY</v>
      </c>
      <c r="C31003" t="str">
        <f t="shared" si="970"/>
        <v>NA</v>
      </c>
      <c r="E31003" s="1">
        <v>45351</v>
      </c>
      <c r="F31003" t="s">
        <v>1521</v>
      </c>
      <c r="G31003" t="s">
        <v>9512</v>
      </c>
      <c r="H31003" t="s">
        <v>198</v>
      </c>
      <c r="I31003">
        <v>45772.845761191544</v>
      </c>
      <c r="J31003">
        <v>45772.845761191544</v>
      </c>
    </row>
    <row r="31004" spans="1:10" x14ac:dyDescent="0.35">
      <c r="A31004" t="str">
        <f>IFERROR(VLOOKUP(F31004,'Account Map'!A:B,2,FALSE),"NA")</f>
        <v>NA</v>
      </c>
      <c r="B31004" t="str">
        <f t="shared" si="969"/>
        <v>JPY</v>
      </c>
      <c r="C31004" t="str">
        <f t="shared" si="970"/>
        <v>NA</v>
      </c>
      <c r="E31004" s="1">
        <v>45351</v>
      </c>
      <c r="F31004" t="s">
        <v>1522</v>
      </c>
      <c r="G31004" t="s">
        <v>9512</v>
      </c>
      <c r="H31004" t="s">
        <v>198</v>
      </c>
      <c r="I31004">
        <v>136359.27261534726</v>
      </c>
      <c r="J31004">
        <v>136359.27261534726</v>
      </c>
    </row>
    <row r="31005" spans="1:10" x14ac:dyDescent="0.35">
      <c r="A31005" t="str">
        <f>IFERROR(VLOOKUP(F31005,'Account Map'!A:B,2,FALSE),"NA")</f>
        <v>NA</v>
      </c>
      <c r="B31005" t="str">
        <f t="shared" si="969"/>
        <v>JPY</v>
      </c>
      <c r="C31005" t="str">
        <f t="shared" si="970"/>
        <v>NA</v>
      </c>
      <c r="E31005" s="1">
        <v>45351</v>
      </c>
      <c r="F31005" t="s">
        <v>1523</v>
      </c>
      <c r="G31005" t="s">
        <v>9512</v>
      </c>
      <c r="H31005" t="s">
        <v>198</v>
      </c>
      <c r="I31005">
        <v>89446.978754442694</v>
      </c>
      <c r="J31005">
        <v>89446.978754442694</v>
      </c>
    </row>
    <row r="31006" spans="1:10" x14ac:dyDescent="0.35">
      <c r="A31006" t="str">
        <f>IFERROR(VLOOKUP(F31006,'Account Map'!A:B,2,FALSE),"NA")</f>
        <v>NA</v>
      </c>
      <c r="B31006" t="str">
        <f t="shared" si="969"/>
        <v>JPY</v>
      </c>
      <c r="C31006" t="str">
        <f t="shared" si="970"/>
        <v>NA</v>
      </c>
      <c r="E31006" s="1">
        <v>45351</v>
      </c>
      <c r="F31006" t="s">
        <v>1524</v>
      </c>
      <c r="G31006" t="s">
        <v>9512</v>
      </c>
      <c r="H31006" t="s">
        <v>198</v>
      </c>
      <c r="I31006">
        <v>35405.087935119918</v>
      </c>
      <c r="J31006">
        <v>35405.087935119918</v>
      </c>
    </row>
    <row r="31007" spans="1:10" x14ac:dyDescent="0.35">
      <c r="A31007" t="str">
        <f>IFERROR(VLOOKUP(F31007,'Account Map'!A:B,2,FALSE),"NA")</f>
        <v>NA</v>
      </c>
      <c r="B31007" t="str">
        <f t="shared" si="969"/>
        <v>JPY</v>
      </c>
      <c r="C31007" t="str">
        <f t="shared" si="970"/>
        <v>NA</v>
      </c>
      <c r="E31007" s="1">
        <v>45351</v>
      </c>
      <c r="F31007" t="s">
        <v>1525</v>
      </c>
      <c r="G31007" t="s">
        <v>9512</v>
      </c>
      <c r="H31007" t="s">
        <v>198</v>
      </c>
      <c r="I31007">
        <v>22981.544637906016</v>
      </c>
      <c r="J31007">
        <v>22981.544637906016</v>
      </c>
    </row>
    <row r="31008" spans="1:10" x14ac:dyDescent="0.35">
      <c r="A31008" t="str">
        <f>IFERROR(VLOOKUP(F31008,'Account Map'!A:B,2,FALSE),"NA")</f>
        <v>NA</v>
      </c>
      <c r="B31008" t="str">
        <f t="shared" si="969"/>
        <v>JPY</v>
      </c>
      <c r="C31008" t="str">
        <f t="shared" si="970"/>
        <v>NA</v>
      </c>
      <c r="E31008" s="1">
        <v>45351</v>
      </c>
      <c r="F31008" t="s">
        <v>1526</v>
      </c>
      <c r="G31008" t="s">
        <v>9512</v>
      </c>
      <c r="H31008" t="s">
        <v>198</v>
      </c>
      <c r="I31008">
        <v>7490.7279059784096</v>
      </c>
      <c r="J31008">
        <v>7490.7279059784096</v>
      </c>
    </row>
    <row r="31009" spans="1:10" x14ac:dyDescent="0.35">
      <c r="A31009" t="str">
        <f>IFERROR(VLOOKUP(F31009,'Account Map'!A:B,2,FALSE),"NA")</f>
        <v>NA</v>
      </c>
      <c r="B31009" t="str">
        <f t="shared" si="969"/>
        <v>JPY</v>
      </c>
      <c r="C31009" t="str">
        <f t="shared" si="970"/>
        <v>NA</v>
      </c>
      <c r="E31009" s="1">
        <v>45351</v>
      </c>
      <c r="F31009" t="s">
        <v>1527</v>
      </c>
      <c r="G31009" t="s">
        <v>9512</v>
      </c>
      <c r="H31009" t="s">
        <v>198</v>
      </c>
      <c r="I31009">
        <v>432369.55496693519</v>
      </c>
      <c r="J31009">
        <v>432369.55496693519</v>
      </c>
    </row>
    <row r="31010" spans="1:10" x14ac:dyDescent="0.35">
      <c r="A31010" t="str">
        <f>IFERROR(VLOOKUP(F31010,'Account Map'!A:B,2,FALSE),"NA")</f>
        <v>NA</v>
      </c>
      <c r="B31010" t="str">
        <f t="shared" si="969"/>
        <v>JPY</v>
      </c>
      <c r="C31010" t="str">
        <f t="shared" si="970"/>
        <v>NA</v>
      </c>
      <c r="E31010" s="1">
        <v>45351</v>
      </c>
      <c r="F31010" t="s">
        <v>1528</v>
      </c>
      <c r="G31010" t="s">
        <v>9512</v>
      </c>
      <c r="H31010" t="s">
        <v>198</v>
      </c>
      <c r="I31010">
        <v>124572.15517351014</v>
      </c>
      <c r="J31010">
        <v>124572.15517351014</v>
      </c>
    </row>
    <row r="31011" spans="1:10" x14ac:dyDescent="0.35">
      <c r="A31011" t="str">
        <f>IFERROR(VLOOKUP(F31011,'Account Map'!A:B,2,FALSE),"NA")</f>
        <v>NA</v>
      </c>
      <c r="B31011" t="str">
        <f t="shared" si="969"/>
        <v>JPY</v>
      </c>
      <c r="C31011" t="str">
        <f t="shared" si="970"/>
        <v>NA</v>
      </c>
      <c r="E31011" s="1">
        <v>45351</v>
      </c>
      <c r="F31011" t="s">
        <v>1529</v>
      </c>
      <c r="G31011" t="s">
        <v>9512</v>
      </c>
      <c r="H31011" t="s">
        <v>198</v>
      </c>
      <c r="I31011">
        <v>50846.613094074637</v>
      </c>
      <c r="J31011">
        <v>50846.613094074637</v>
      </c>
    </row>
    <row r="31012" spans="1:10" x14ac:dyDescent="0.35">
      <c r="A31012" t="str">
        <f>IFERROR(VLOOKUP(F31012,'Account Map'!A:B,2,FALSE),"NA")</f>
        <v>NA</v>
      </c>
      <c r="B31012" t="str">
        <f t="shared" si="969"/>
        <v>JPY</v>
      </c>
      <c r="C31012" t="str">
        <f t="shared" si="970"/>
        <v>NA</v>
      </c>
      <c r="E31012" s="1">
        <v>45351</v>
      </c>
      <c r="F31012" t="s">
        <v>1530</v>
      </c>
      <c r="G31012" t="s">
        <v>9512</v>
      </c>
      <c r="H31012" t="s">
        <v>198</v>
      </c>
      <c r="I31012">
        <v>432369.55496693507</v>
      </c>
      <c r="J31012">
        <v>432369.55496693507</v>
      </c>
    </row>
    <row r="31013" spans="1:10" x14ac:dyDescent="0.35">
      <c r="A31013" t="str">
        <f>IFERROR(VLOOKUP(F31013,'Account Map'!A:B,2,FALSE),"NA")</f>
        <v>NA</v>
      </c>
      <c r="B31013" t="str">
        <f t="shared" si="969"/>
        <v>JPY</v>
      </c>
      <c r="C31013" t="str">
        <f t="shared" si="970"/>
        <v>NA</v>
      </c>
      <c r="E31013" s="1">
        <v>45351</v>
      </c>
      <c r="F31013" t="s">
        <v>1531</v>
      </c>
      <c r="G31013" t="s">
        <v>9512</v>
      </c>
      <c r="H31013" t="s">
        <v>198</v>
      </c>
      <c r="I31013">
        <v>124572.15517351018</v>
      </c>
      <c r="J31013">
        <v>124572.15517351018</v>
      </c>
    </row>
    <row r="31014" spans="1:10" x14ac:dyDescent="0.35">
      <c r="A31014" t="str">
        <f>IFERROR(VLOOKUP(F31014,'Account Map'!A:B,2,FALSE),"NA")</f>
        <v>NA</v>
      </c>
      <c r="B31014" t="str">
        <f t="shared" si="969"/>
        <v>JPY</v>
      </c>
      <c r="C31014" t="str">
        <f t="shared" si="970"/>
        <v>NA</v>
      </c>
      <c r="E31014" s="1">
        <v>45351</v>
      </c>
      <c r="F31014" t="s">
        <v>1532</v>
      </c>
      <c r="G31014" t="s">
        <v>9512</v>
      </c>
      <c r="H31014" t="s">
        <v>198</v>
      </c>
      <c r="I31014">
        <v>50846.613094074703</v>
      </c>
      <c r="J31014">
        <v>50846.613094074703</v>
      </c>
    </row>
    <row r="31015" spans="1:10" x14ac:dyDescent="0.35">
      <c r="A31015" t="str">
        <f>IFERROR(VLOOKUP(F31015,'Account Map'!A:B,2,FALSE),"NA")</f>
        <v>NA</v>
      </c>
      <c r="B31015" t="str">
        <f t="shared" si="969"/>
        <v>JPY</v>
      </c>
      <c r="C31015" t="str">
        <f t="shared" si="970"/>
        <v>NA</v>
      </c>
      <c r="E31015" s="1">
        <v>45351</v>
      </c>
      <c r="F31015" t="s">
        <v>1533</v>
      </c>
      <c r="G31015" t="s">
        <v>9512</v>
      </c>
      <c r="H31015" t="s">
        <v>198</v>
      </c>
      <c r="I31015">
        <v>1842.3343730861</v>
      </c>
      <c r="J31015">
        <v>1842.3343730861</v>
      </c>
    </row>
    <row r="31016" spans="1:10" x14ac:dyDescent="0.35">
      <c r="A31016" t="str">
        <f>IFERROR(VLOOKUP(F31016,'Account Map'!A:B,2,FALSE),"NA")</f>
        <v>NA</v>
      </c>
      <c r="B31016" t="str">
        <f t="shared" si="969"/>
        <v>JPY</v>
      </c>
      <c r="C31016" t="str">
        <f t="shared" si="970"/>
        <v>NA</v>
      </c>
      <c r="E31016" s="1">
        <v>45351</v>
      </c>
      <c r="F31016" t="s">
        <v>1534</v>
      </c>
      <c r="G31016" t="s">
        <v>9512</v>
      </c>
      <c r="H31016" t="s">
        <v>198</v>
      </c>
      <c r="I31016">
        <v>1842.3343730860997</v>
      </c>
      <c r="J31016">
        <v>1842.3343730860997</v>
      </c>
    </row>
    <row r="31017" spans="1:10" x14ac:dyDescent="0.35">
      <c r="A31017" t="str">
        <f>IFERROR(VLOOKUP(F31017,'Account Map'!A:B,2,FALSE),"NA")</f>
        <v>NA</v>
      </c>
      <c r="B31017" t="str">
        <f t="shared" si="969"/>
        <v>JPY</v>
      </c>
      <c r="C31017" t="str">
        <f t="shared" si="970"/>
        <v>NA</v>
      </c>
      <c r="E31017" s="1">
        <v>45351</v>
      </c>
      <c r="F31017" t="s">
        <v>1535</v>
      </c>
      <c r="G31017" t="s">
        <v>9512</v>
      </c>
      <c r="H31017" t="s">
        <v>198</v>
      </c>
      <c r="I31017">
        <v>1731.1726232715498</v>
      </c>
      <c r="J31017">
        <v>1731.1726232715498</v>
      </c>
    </row>
    <row r="31018" spans="1:10" x14ac:dyDescent="0.35">
      <c r="A31018" t="str">
        <f>IFERROR(VLOOKUP(F31018,'Account Map'!A:B,2,FALSE),"NA")</f>
        <v>NA</v>
      </c>
      <c r="B31018" t="str">
        <f t="shared" si="969"/>
        <v>JPY</v>
      </c>
      <c r="C31018" t="str">
        <f t="shared" si="970"/>
        <v>NA</v>
      </c>
      <c r="E31018" s="1">
        <v>45351</v>
      </c>
      <c r="F31018" t="s">
        <v>3073</v>
      </c>
      <c r="G31018" t="s">
        <v>9512</v>
      </c>
      <c r="H31018" t="s">
        <v>198</v>
      </c>
      <c r="I31018">
        <v>111.16174981454999</v>
      </c>
      <c r="J31018">
        <v>111.16174981454999</v>
      </c>
    </row>
    <row r="31019" spans="1:10" x14ac:dyDescent="0.35">
      <c r="A31019" t="str">
        <f>IFERROR(VLOOKUP(F31019,'Account Map'!A:B,2,FALSE),"NA")</f>
        <v>NA</v>
      </c>
      <c r="B31019" t="str">
        <f t="shared" si="969"/>
        <v>JPY</v>
      </c>
      <c r="C31019" t="str">
        <f t="shared" si="970"/>
        <v>NA</v>
      </c>
      <c r="E31019" s="1">
        <v>45351</v>
      </c>
      <c r="F31019" t="s">
        <v>5893</v>
      </c>
      <c r="G31019" t="s">
        <v>9512</v>
      </c>
      <c r="H31019" t="s">
        <v>198</v>
      </c>
      <c r="I31019">
        <v>201334.43572272008</v>
      </c>
      <c r="J31019">
        <v>201334.43572272008</v>
      </c>
    </row>
    <row r="31020" spans="1:10" x14ac:dyDescent="0.35">
      <c r="A31020" t="str">
        <f>IFERROR(VLOOKUP(F31020,'Account Map'!A:B,2,FALSE),"NA")</f>
        <v>NA</v>
      </c>
      <c r="B31020" t="str">
        <f t="shared" si="969"/>
        <v>JPY</v>
      </c>
      <c r="C31020" t="str">
        <f t="shared" si="970"/>
        <v>NA</v>
      </c>
      <c r="E31020" s="1">
        <v>45351</v>
      </c>
      <c r="F31020" t="s">
        <v>5894</v>
      </c>
      <c r="G31020" t="s">
        <v>9512</v>
      </c>
      <c r="H31020" t="s">
        <v>198</v>
      </c>
      <c r="I31020">
        <v>336878.67568364361</v>
      </c>
      <c r="J31020">
        <v>336878.67568364361</v>
      </c>
    </row>
    <row r="31021" spans="1:10" x14ac:dyDescent="0.35">
      <c r="A31021" t="str">
        <f>IFERROR(VLOOKUP(F31021,'Account Map'!A:B,2,FALSE),"NA")</f>
        <v>NA</v>
      </c>
      <c r="B31021" t="str">
        <f t="shared" si="969"/>
        <v>JPY</v>
      </c>
      <c r="C31021" t="str">
        <f t="shared" si="970"/>
        <v>NA</v>
      </c>
      <c r="E31021" s="1">
        <v>45351</v>
      </c>
      <c r="F31021" t="s">
        <v>5895</v>
      </c>
      <c r="G31021" t="s">
        <v>9512</v>
      </c>
      <c r="H31021" t="s">
        <v>198</v>
      </c>
      <c r="I31021">
        <v>164087.09857622365</v>
      </c>
      <c r="J31021">
        <v>164087.09857622365</v>
      </c>
    </row>
    <row r="31022" spans="1:10" x14ac:dyDescent="0.35">
      <c r="A31022" t="str">
        <f>IFERROR(VLOOKUP(F31022,'Account Map'!A:B,2,FALSE),"NA")</f>
        <v>NA</v>
      </c>
      <c r="B31022" t="str">
        <f t="shared" si="969"/>
        <v>JPY</v>
      </c>
      <c r="C31022" t="str">
        <f t="shared" si="970"/>
        <v>NA</v>
      </c>
      <c r="E31022" s="1">
        <v>45351</v>
      </c>
      <c r="F31022" t="s">
        <v>5896</v>
      </c>
      <c r="G31022" t="s">
        <v>9512</v>
      </c>
      <c r="H31022" t="s">
        <v>198</v>
      </c>
      <c r="I31022">
        <v>289981.66753197141</v>
      </c>
      <c r="J31022">
        <v>289981.66753197141</v>
      </c>
    </row>
    <row r="31023" spans="1:10" x14ac:dyDescent="0.35">
      <c r="A31023" t="str">
        <f>IFERROR(VLOOKUP(F31023,'Account Map'!A:B,2,FALSE),"NA")</f>
        <v>NA</v>
      </c>
      <c r="B31023" t="str">
        <f t="shared" si="969"/>
        <v>JPY</v>
      </c>
      <c r="C31023" t="str">
        <f t="shared" si="970"/>
        <v>NA</v>
      </c>
      <c r="E31023" s="1">
        <v>45351</v>
      </c>
      <c r="F31023" t="s">
        <v>1536</v>
      </c>
      <c r="G31023" t="s">
        <v>9512</v>
      </c>
      <c r="H31023" t="s">
        <v>198</v>
      </c>
      <c r="I31023">
        <v>201370.35851199212</v>
      </c>
      <c r="J31023">
        <v>201370.35851199212</v>
      </c>
    </row>
    <row r="31024" spans="1:10" x14ac:dyDescent="0.35">
      <c r="A31024" t="str">
        <f>IFERROR(VLOOKUP(F31024,'Account Map'!A:B,2,FALSE),"NA")</f>
        <v>NA</v>
      </c>
      <c r="B31024" t="str">
        <f t="shared" si="969"/>
        <v>JPY</v>
      </c>
      <c r="C31024" t="str">
        <f t="shared" si="970"/>
        <v>NA</v>
      </c>
      <c r="E31024" s="1">
        <v>45351</v>
      </c>
      <c r="F31024" t="s">
        <v>1537</v>
      </c>
      <c r="G31024" t="s">
        <v>9512</v>
      </c>
      <c r="H31024" t="s">
        <v>198</v>
      </c>
      <c r="I31024">
        <v>336878.67568364349</v>
      </c>
      <c r="J31024">
        <v>336878.67568364349</v>
      </c>
    </row>
    <row r="31025" spans="1:10" x14ac:dyDescent="0.35">
      <c r="A31025" t="str">
        <f>IFERROR(VLOOKUP(F31025,'Account Map'!A:B,2,FALSE),"NA")</f>
        <v>NA</v>
      </c>
      <c r="B31025" t="str">
        <f t="shared" si="969"/>
        <v>JPY</v>
      </c>
      <c r="C31025" t="str">
        <f t="shared" si="970"/>
        <v>NA</v>
      </c>
      <c r="E31025" s="1">
        <v>45351</v>
      </c>
      <c r="F31025" t="s">
        <v>1538</v>
      </c>
      <c r="G31025" t="s">
        <v>9512</v>
      </c>
      <c r="H31025" t="s">
        <v>198</v>
      </c>
      <c r="I31025">
        <v>164087.09857622368</v>
      </c>
      <c r="J31025">
        <v>164087.09857622368</v>
      </c>
    </row>
    <row r="31026" spans="1:10" x14ac:dyDescent="0.35">
      <c r="A31026" t="str">
        <f>IFERROR(VLOOKUP(F31026,'Account Map'!A:B,2,FALSE),"NA")</f>
        <v>NA</v>
      </c>
      <c r="B31026" t="str">
        <f t="shared" si="969"/>
        <v>JPY</v>
      </c>
      <c r="C31026" t="str">
        <f t="shared" si="970"/>
        <v>NA</v>
      </c>
      <c r="E31026" s="1">
        <v>45351</v>
      </c>
      <c r="F31026" t="s">
        <v>1539</v>
      </c>
      <c r="G31026" t="s">
        <v>9512</v>
      </c>
      <c r="H31026" t="s">
        <v>198</v>
      </c>
      <c r="I31026">
        <v>289981.66753197147</v>
      </c>
      <c r="J31026">
        <v>289981.66753197147</v>
      </c>
    </row>
    <row r="31027" spans="1:10" x14ac:dyDescent="0.35">
      <c r="A31027" t="str">
        <f>IFERROR(VLOOKUP(F31027,'Account Map'!A:B,2,FALSE),"NA")</f>
        <v>NA</v>
      </c>
      <c r="B31027" t="str">
        <f t="shared" si="969"/>
        <v>JPY</v>
      </c>
      <c r="C31027" t="str">
        <f t="shared" si="970"/>
        <v>NA</v>
      </c>
      <c r="E31027" s="1">
        <v>45351</v>
      </c>
      <c r="F31027" t="s">
        <v>1540</v>
      </c>
      <c r="G31027" t="s">
        <v>9512</v>
      </c>
      <c r="H31027" t="s">
        <v>198</v>
      </c>
      <c r="I31027">
        <v>166.85785555556001</v>
      </c>
      <c r="J31027">
        <v>166.85785555556001</v>
      </c>
    </row>
    <row r="31028" spans="1:10" x14ac:dyDescent="0.35">
      <c r="A31028" t="str">
        <f>IFERROR(VLOOKUP(F31028,'Account Map'!A:B,2,FALSE),"NA")</f>
        <v>NA</v>
      </c>
      <c r="B31028" t="str">
        <f t="shared" si="969"/>
        <v>JPY</v>
      </c>
      <c r="C31028" t="str">
        <f t="shared" si="970"/>
        <v>NA</v>
      </c>
      <c r="E31028" s="1">
        <v>45351</v>
      </c>
      <c r="F31028" t="s">
        <v>1542</v>
      </c>
      <c r="G31028" t="s">
        <v>9512</v>
      </c>
      <c r="H31028" t="s">
        <v>198</v>
      </c>
      <c r="I31028">
        <v>132.64029872029002</v>
      </c>
      <c r="J31028">
        <v>132.64029872029002</v>
      </c>
    </row>
    <row r="31029" spans="1:10" x14ac:dyDescent="0.35">
      <c r="A31029" t="str">
        <f>IFERROR(VLOOKUP(F31029,'Account Map'!A:B,2,FALSE),"NA")</f>
        <v>NA</v>
      </c>
      <c r="B31029" t="str">
        <f t="shared" si="969"/>
        <v>JPY</v>
      </c>
      <c r="C31029" t="str">
        <f t="shared" si="970"/>
        <v>NA</v>
      </c>
      <c r="E31029" s="1">
        <v>45351</v>
      </c>
      <c r="F31029" t="s">
        <v>3091</v>
      </c>
      <c r="G31029" t="s">
        <v>9512</v>
      </c>
      <c r="H31029" t="s">
        <v>198</v>
      </c>
      <c r="I31029">
        <v>35.922789272079996</v>
      </c>
      <c r="J31029">
        <v>35.922789272079996</v>
      </c>
    </row>
    <row r="31030" spans="1:10" x14ac:dyDescent="0.35">
      <c r="A31030" t="str">
        <f>IFERROR(VLOOKUP(F31030,'Account Map'!A:B,2,FALSE),"NA")</f>
        <v>NA</v>
      </c>
      <c r="B31030" t="str">
        <f t="shared" si="969"/>
        <v>JPY</v>
      </c>
      <c r="C31030" t="str">
        <f t="shared" si="970"/>
        <v>NA</v>
      </c>
      <c r="E31030" s="1">
        <v>45351</v>
      </c>
      <c r="F31030" t="s">
        <v>3095</v>
      </c>
      <c r="G31030" t="s">
        <v>9512</v>
      </c>
      <c r="H31030" t="s">
        <v>198</v>
      </c>
      <c r="I31030">
        <v>35.922789272079996</v>
      </c>
      <c r="J31030">
        <v>35.922789272079996</v>
      </c>
    </row>
    <row r="31031" spans="1:10" x14ac:dyDescent="0.35">
      <c r="A31031" t="str">
        <f>IFERROR(VLOOKUP(F31031,'Account Map'!A:B,2,FALSE),"NA")</f>
        <v>NA</v>
      </c>
      <c r="B31031" t="str">
        <f t="shared" si="969"/>
        <v>JPY</v>
      </c>
      <c r="C31031" t="str">
        <f t="shared" si="970"/>
        <v>NA</v>
      </c>
      <c r="E31031" s="1">
        <v>45351</v>
      </c>
      <c r="F31031" t="s">
        <v>1548</v>
      </c>
      <c r="G31031" t="s">
        <v>9512</v>
      </c>
      <c r="H31031" t="s">
        <v>198</v>
      </c>
      <c r="I31031">
        <v>201167.57786716448</v>
      </c>
      <c r="J31031">
        <v>201167.57786716448</v>
      </c>
    </row>
    <row r="31032" spans="1:10" x14ac:dyDescent="0.35">
      <c r="A31032" t="str">
        <f>IFERROR(VLOOKUP(F31032,'Account Map'!A:B,2,FALSE),"NA")</f>
        <v>NA</v>
      </c>
      <c r="B31032" t="str">
        <f t="shared" si="969"/>
        <v>JPY</v>
      </c>
      <c r="C31032" t="str">
        <f t="shared" si="970"/>
        <v>NA</v>
      </c>
      <c r="E31032" s="1">
        <v>45351</v>
      </c>
      <c r="F31032" t="s">
        <v>1549</v>
      </c>
      <c r="G31032" t="s">
        <v>9512</v>
      </c>
      <c r="H31032" t="s">
        <v>198</v>
      </c>
      <c r="I31032">
        <v>336878.67568364355</v>
      </c>
      <c r="J31032">
        <v>336878.67568364355</v>
      </c>
    </row>
    <row r="31033" spans="1:10" x14ac:dyDescent="0.35">
      <c r="A31033" t="str">
        <f>IFERROR(VLOOKUP(F31033,'Account Map'!A:B,2,FALSE),"NA")</f>
        <v>NA</v>
      </c>
      <c r="B31033" t="str">
        <f t="shared" si="969"/>
        <v>JPY</v>
      </c>
      <c r="C31033" t="str">
        <f t="shared" si="970"/>
        <v>NA</v>
      </c>
      <c r="E31033" s="1">
        <v>45351</v>
      </c>
      <c r="F31033" t="s">
        <v>1550</v>
      </c>
      <c r="G31033" t="s">
        <v>9512</v>
      </c>
      <c r="H31033" t="s">
        <v>198</v>
      </c>
      <c r="I31033">
        <v>163954.45827750338</v>
      </c>
      <c r="J31033">
        <v>163954.45827750338</v>
      </c>
    </row>
    <row r="31034" spans="1:10" x14ac:dyDescent="0.35">
      <c r="A31034" t="str">
        <f>IFERROR(VLOOKUP(F31034,'Account Map'!A:B,2,FALSE),"NA")</f>
        <v>NA</v>
      </c>
      <c r="B31034" t="str">
        <f t="shared" si="969"/>
        <v>JPY</v>
      </c>
      <c r="C31034" t="str">
        <f t="shared" si="970"/>
        <v>NA</v>
      </c>
      <c r="E31034" s="1">
        <v>45351</v>
      </c>
      <c r="F31034" t="s">
        <v>1551</v>
      </c>
      <c r="G31034" t="s">
        <v>9512</v>
      </c>
      <c r="H31034" t="s">
        <v>198</v>
      </c>
      <c r="I31034">
        <v>289981.66753197147</v>
      </c>
      <c r="J31034">
        <v>289981.66753197147</v>
      </c>
    </row>
    <row r="31035" spans="1:10" x14ac:dyDescent="0.35">
      <c r="A31035" t="str">
        <f>IFERROR(VLOOKUP(F31035,'Account Map'!A:B,2,FALSE),"NA")</f>
        <v>NA</v>
      </c>
      <c r="B31035" t="str">
        <f t="shared" si="969"/>
        <v>JPY</v>
      </c>
      <c r="C31035" t="str">
        <f t="shared" si="970"/>
        <v>NA</v>
      </c>
      <c r="E31035" s="1">
        <v>45351</v>
      </c>
      <c r="F31035" t="s">
        <v>1552</v>
      </c>
      <c r="G31035" t="s">
        <v>9512</v>
      </c>
      <c r="H31035" t="s">
        <v>198</v>
      </c>
      <c r="I31035">
        <v>201203.50065643655</v>
      </c>
      <c r="J31035">
        <v>201203.50065643655</v>
      </c>
    </row>
    <row r="31036" spans="1:10" x14ac:dyDescent="0.35">
      <c r="A31036" t="str">
        <f>IFERROR(VLOOKUP(F31036,'Account Map'!A:B,2,FALSE),"NA")</f>
        <v>NA</v>
      </c>
      <c r="B31036" t="str">
        <f t="shared" si="969"/>
        <v>JPY</v>
      </c>
      <c r="C31036" t="str">
        <f t="shared" si="970"/>
        <v>NA</v>
      </c>
      <c r="E31036" s="1">
        <v>45351</v>
      </c>
      <c r="F31036" t="s">
        <v>1553</v>
      </c>
      <c r="G31036" t="s">
        <v>9512</v>
      </c>
      <c r="H31036" t="s">
        <v>198</v>
      </c>
      <c r="I31036">
        <v>336878.67568364361</v>
      </c>
      <c r="J31036">
        <v>336878.67568364361</v>
      </c>
    </row>
    <row r="31037" spans="1:10" x14ac:dyDescent="0.35">
      <c r="A31037" t="str">
        <f>IFERROR(VLOOKUP(F31037,'Account Map'!A:B,2,FALSE),"NA")</f>
        <v>NA</v>
      </c>
      <c r="B31037" t="str">
        <f t="shared" si="969"/>
        <v>JPY</v>
      </c>
      <c r="C31037" t="str">
        <f t="shared" si="970"/>
        <v>NA</v>
      </c>
      <c r="E31037" s="1">
        <v>45351</v>
      </c>
      <c r="F31037" t="s">
        <v>1554</v>
      </c>
      <c r="G31037" t="s">
        <v>9512</v>
      </c>
      <c r="H31037" t="s">
        <v>198</v>
      </c>
      <c r="I31037">
        <v>163954.45827750338</v>
      </c>
      <c r="J31037">
        <v>163954.45827750338</v>
      </c>
    </row>
    <row r="31038" spans="1:10" x14ac:dyDescent="0.35">
      <c r="A31038" t="str">
        <f>IFERROR(VLOOKUP(F31038,'Account Map'!A:B,2,FALSE),"NA")</f>
        <v>NA</v>
      </c>
      <c r="B31038" t="str">
        <f t="shared" si="969"/>
        <v>JPY</v>
      </c>
      <c r="C31038" t="str">
        <f t="shared" si="970"/>
        <v>NA</v>
      </c>
      <c r="E31038" s="1">
        <v>45351</v>
      </c>
      <c r="F31038" t="s">
        <v>1555</v>
      </c>
      <c r="G31038" t="s">
        <v>9512</v>
      </c>
      <c r="H31038" t="s">
        <v>198</v>
      </c>
      <c r="I31038">
        <v>289981.66753197141</v>
      </c>
      <c r="J31038">
        <v>289981.66753197141</v>
      </c>
    </row>
    <row r="31039" spans="1:10" x14ac:dyDescent="0.35">
      <c r="A31039" t="str">
        <f>IFERROR(VLOOKUP(F31039,'Account Map'!A:B,2,FALSE),"NA")</f>
        <v>NA</v>
      </c>
      <c r="B31039" t="str">
        <f t="shared" si="969"/>
        <v>JPY</v>
      </c>
      <c r="C31039" t="str">
        <f t="shared" si="970"/>
        <v>NA</v>
      </c>
      <c r="E31039" s="1">
        <v>45351</v>
      </c>
      <c r="F31039" t="s">
        <v>1556</v>
      </c>
      <c r="G31039" t="s">
        <v>9512</v>
      </c>
      <c r="H31039" t="s">
        <v>198</v>
      </c>
      <c r="I31039">
        <v>201203.50065643658</v>
      </c>
      <c r="J31039">
        <v>201203.50065643658</v>
      </c>
    </row>
    <row r="31040" spans="1:10" x14ac:dyDescent="0.35">
      <c r="A31040" t="str">
        <f>IFERROR(VLOOKUP(F31040,'Account Map'!A:B,2,FALSE),"NA")</f>
        <v>NA</v>
      </c>
      <c r="B31040" t="str">
        <f t="shared" si="969"/>
        <v>JPY</v>
      </c>
      <c r="C31040" t="str">
        <f t="shared" si="970"/>
        <v>NA</v>
      </c>
      <c r="E31040" s="1">
        <v>45351</v>
      </c>
      <c r="F31040" t="s">
        <v>1557</v>
      </c>
      <c r="G31040" t="s">
        <v>9512</v>
      </c>
      <c r="H31040" t="s">
        <v>198</v>
      </c>
      <c r="I31040">
        <v>336878.67568364355</v>
      </c>
      <c r="J31040">
        <v>336878.67568364355</v>
      </c>
    </row>
    <row r="31041" spans="1:10" x14ac:dyDescent="0.35">
      <c r="A31041" t="str">
        <f>IFERROR(VLOOKUP(F31041,'Account Map'!A:B,2,FALSE),"NA")</f>
        <v>NA</v>
      </c>
      <c r="B31041" t="str">
        <f t="shared" si="969"/>
        <v>JPY</v>
      </c>
      <c r="C31041" t="str">
        <f t="shared" si="970"/>
        <v>NA</v>
      </c>
      <c r="E31041" s="1">
        <v>45351</v>
      </c>
      <c r="F31041" t="s">
        <v>1558</v>
      </c>
      <c r="G31041" t="s">
        <v>9512</v>
      </c>
      <c r="H31041" t="s">
        <v>198</v>
      </c>
      <c r="I31041">
        <v>163954.45827750332</v>
      </c>
      <c r="J31041">
        <v>163954.45827750332</v>
      </c>
    </row>
    <row r="31042" spans="1:10" x14ac:dyDescent="0.35">
      <c r="A31042" t="str">
        <f>IFERROR(VLOOKUP(F31042,'Account Map'!A:B,2,FALSE),"NA")</f>
        <v>NA</v>
      </c>
      <c r="B31042" t="str">
        <f t="shared" si="969"/>
        <v>JPY</v>
      </c>
      <c r="C31042" t="str">
        <f t="shared" si="970"/>
        <v>NA</v>
      </c>
      <c r="E31042" s="1">
        <v>45351</v>
      </c>
      <c r="F31042" t="s">
        <v>1559</v>
      </c>
      <c r="G31042" t="s">
        <v>9512</v>
      </c>
      <c r="H31042" t="s">
        <v>198</v>
      </c>
      <c r="I31042">
        <v>289981.66753197141</v>
      </c>
      <c r="J31042">
        <v>289981.66753197141</v>
      </c>
    </row>
    <row r="31043" spans="1:10" x14ac:dyDescent="0.35">
      <c r="A31043" t="str">
        <f>IFERROR(VLOOKUP(F31043,'Account Map'!A:B,2,FALSE),"NA")</f>
        <v>NA</v>
      </c>
      <c r="B31043" t="str">
        <f t="shared" ref="B31043:B31106" si="971">H31043</f>
        <v>JPY</v>
      </c>
      <c r="C31043" t="str">
        <f t="shared" ref="C31043:C31106" si="972">IF(A31043="NA", "NA",I31043/SUMIFS(I:I,F:F,F31043))</f>
        <v>NA</v>
      </c>
      <c r="E31043" s="1">
        <v>45351</v>
      </c>
      <c r="F31043" t="s">
        <v>5905</v>
      </c>
      <c r="G31043" t="s">
        <v>9512</v>
      </c>
      <c r="H31043" t="s">
        <v>198</v>
      </c>
      <c r="I31043">
        <v>166.85785555556001</v>
      </c>
      <c r="J31043">
        <v>166.85785555556001</v>
      </c>
    </row>
    <row r="31044" spans="1:10" x14ac:dyDescent="0.35">
      <c r="A31044" t="str">
        <f>IFERROR(VLOOKUP(F31044,'Account Map'!A:B,2,FALSE),"NA")</f>
        <v>NA</v>
      </c>
      <c r="B31044" t="str">
        <f t="shared" si="971"/>
        <v>JPY</v>
      </c>
      <c r="C31044" t="str">
        <f t="shared" si="972"/>
        <v>NA</v>
      </c>
      <c r="E31044" s="1">
        <v>45351</v>
      </c>
      <c r="F31044" t="s">
        <v>5907</v>
      </c>
      <c r="G31044" t="s">
        <v>9512</v>
      </c>
      <c r="H31044" t="s">
        <v>198</v>
      </c>
      <c r="I31044">
        <v>132.64029872029002</v>
      </c>
      <c r="J31044">
        <v>132.64029872029002</v>
      </c>
    </row>
    <row r="31045" spans="1:10" x14ac:dyDescent="0.35">
      <c r="A31045" t="str">
        <f>IFERROR(VLOOKUP(F31045,'Account Map'!A:B,2,FALSE),"NA")</f>
        <v>NA</v>
      </c>
      <c r="B31045" t="str">
        <f t="shared" si="971"/>
        <v>JPY</v>
      </c>
      <c r="C31045" t="str">
        <f t="shared" si="972"/>
        <v>NA</v>
      </c>
      <c r="E31045" s="1">
        <v>45351</v>
      </c>
      <c r="F31045" t="s">
        <v>6023</v>
      </c>
      <c r="G31045" t="s">
        <v>9512</v>
      </c>
      <c r="H31045" t="s">
        <v>198</v>
      </c>
      <c r="I31045">
        <v>181.24199427693003</v>
      </c>
      <c r="J31045">
        <v>181.24199427693003</v>
      </c>
    </row>
    <row r="31046" spans="1:10" x14ac:dyDescent="0.35">
      <c r="A31046" t="str">
        <f>IFERROR(VLOOKUP(F31046,'Account Map'!A:B,2,FALSE),"NA")</f>
        <v>NA</v>
      </c>
      <c r="B31046" t="str">
        <f t="shared" si="971"/>
        <v>JPY</v>
      </c>
      <c r="C31046" t="str">
        <f t="shared" si="972"/>
        <v>NA</v>
      </c>
      <c r="E31046" s="1">
        <v>45351</v>
      </c>
      <c r="F31046" t="s">
        <v>6027</v>
      </c>
      <c r="G31046" t="s">
        <v>9512</v>
      </c>
      <c r="H31046" t="s">
        <v>198</v>
      </c>
      <c r="I31046">
        <v>181.24199427693</v>
      </c>
      <c r="J31046">
        <v>181.24199427693</v>
      </c>
    </row>
    <row r="31047" spans="1:10" x14ac:dyDescent="0.35">
      <c r="A31047" t="str">
        <f>IFERROR(VLOOKUP(F31047,'Account Map'!A:B,2,FALSE),"NA")</f>
        <v>NA</v>
      </c>
      <c r="B31047" t="str">
        <f t="shared" si="971"/>
        <v>JPY</v>
      </c>
      <c r="C31047" t="str">
        <f t="shared" si="972"/>
        <v>NA</v>
      </c>
      <c r="E31047" s="1">
        <v>45351</v>
      </c>
      <c r="F31047" t="s">
        <v>5744</v>
      </c>
      <c r="G31047" t="s">
        <v>9512</v>
      </c>
      <c r="H31047" t="s">
        <v>198</v>
      </c>
      <c r="I31047">
        <v>348.09984983249001</v>
      </c>
      <c r="J31047">
        <v>348.09984983249001</v>
      </c>
    </row>
    <row r="31048" spans="1:10" x14ac:dyDescent="0.35">
      <c r="A31048" t="str">
        <f>IFERROR(VLOOKUP(F31048,'Account Map'!A:B,2,FALSE),"NA")</f>
        <v>NA</v>
      </c>
      <c r="B31048" t="str">
        <f t="shared" si="971"/>
        <v>JPY</v>
      </c>
      <c r="C31048" t="str">
        <f t="shared" si="972"/>
        <v>NA</v>
      </c>
      <c r="E31048" s="1">
        <v>45351</v>
      </c>
      <c r="F31048" t="s">
        <v>5746</v>
      </c>
      <c r="G31048" t="s">
        <v>9512</v>
      </c>
      <c r="H31048" t="s">
        <v>198</v>
      </c>
      <c r="I31048">
        <v>171.56542040248002</v>
      </c>
      <c r="J31048">
        <v>171.56542040248002</v>
      </c>
    </row>
    <row r="31049" spans="1:10" x14ac:dyDescent="0.35">
      <c r="A31049" t="str">
        <f>IFERROR(VLOOKUP(F31049,'Account Map'!A:B,2,FALSE),"NA")</f>
        <v>NA</v>
      </c>
      <c r="B31049" t="str">
        <f t="shared" si="971"/>
        <v>JPY</v>
      </c>
      <c r="C31049" t="str">
        <f t="shared" si="972"/>
        <v>NA</v>
      </c>
      <c r="E31049" s="1">
        <v>45351</v>
      </c>
      <c r="F31049" t="s">
        <v>378</v>
      </c>
      <c r="G31049" t="s">
        <v>9512</v>
      </c>
      <c r="H31049" t="s">
        <v>198</v>
      </c>
      <c r="I31049">
        <v>181.24199427693003</v>
      </c>
      <c r="J31049">
        <v>181.24199427693003</v>
      </c>
    </row>
    <row r="31050" spans="1:10" x14ac:dyDescent="0.35">
      <c r="A31050" t="str">
        <f>IFERROR(VLOOKUP(F31050,'Account Map'!A:B,2,FALSE),"NA")</f>
        <v>NA</v>
      </c>
      <c r="B31050" t="str">
        <f t="shared" si="971"/>
        <v>JPY</v>
      </c>
      <c r="C31050" t="str">
        <f t="shared" si="972"/>
        <v>NA</v>
      </c>
      <c r="E31050" s="1">
        <v>45351</v>
      </c>
      <c r="F31050" t="s">
        <v>4383</v>
      </c>
      <c r="G31050" t="s">
        <v>9512</v>
      </c>
      <c r="H31050" t="s">
        <v>198</v>
      </c>
      <c r="I31050">
        <v>201167.57786716451</v>
      </c>
      <c r="J31050">
        <v>201167.57786716451</v>
      </c>
    </row>
    <row r="31051" spans="1:10" x14ac:dyDescent="0.35">
      <c r="A31051" t="str">
        <f>IFERROR(VLOOKUP(F31051,'Account Map'!A:B,2,FALSE),"NA")</f>
        <v>NA</v>
      </c>
      <c r="B31051" t="str">
        <f t="shared" si="971"/>
        <v>JPY</v>
      </c>
      <c r="C31051" t="str">
        <f t="shared" si="972"/>
        <v>NA</v>
      </c>
      <c r="E31051" s="1">
        <v>45351</v>
      </c>
      <c r="F31051" t="s">
        <v>4384</v>
      </c>
      <c r="G31051" t="s">
        <v>9512</v>
      </c>
      <c r="H31051" t="s">
        <v>198</v>
      </c>
      <c r="I31051">
        <v>336878.67568364338</v>
      </c>
      <c r="J31051">
        <v>336878.67568364338</v>
      </c>
    </row>
    <row r="31052" spans="1:10" x14ac:dyDescent="0.35">
      <c r="A31052" t="str">
        <f>IFERROR(VLOOKUP(F31052,'Account Map'!A:B,2,FALSE),"NA")</f>
        <v>NA</v>
      </c>
      <c r="B31052" t="str">
        <f t="shared" si="971"/>
        <v>JPY</v>
      </c>
      <c r="C31052" t="str">
        <f t="shared" si="972"/>
        <v>NA</v>
      </c>
      <c r="E31052" s="1">
        <v>45351</v>
      </c>
      <c r="F31052" t="s">
        <v>4385</v>
      </c>
      <c r="G31052" t="s">
        <v>9512</v>
      </c>
      <c r="H31052" t="s">
        <v>198</v>
      </c>
      <c r="I31052">
        <v>163954.45827750335</v>
      </c>
      <c r="J31052">
        <v>163954.45827750335</v>
      </c>
    </row>
    <row r="31053" spans="1:10" x14ac:dyDescent="0.35">
      <c r="A31053" t="str">
        <f>IFERROR(VLOOKUP(F31053,'Account Map'!A:B,2,FALSE),"NA")</f>
        <v>NA</v>
      </c>
      <c r="B31053" t="str">
        <f t="shared" si="971"/>
        <v>JPY</v>
      </c>
      <c r="C31053" t="str">
        <f t="shared" si="972"/>
        <v>NA</v>
      </c>
      <c r="E31053" s="1">
        <v>45351</v>
      </c>
      <c r="F31053" t="s">
        <v>4386</v>
      </c>
      <c r="G31053" t="s">
        <v>9512</v>
      </c>
      <c r="H31053" t="s">
        <v>198</v>
      </c>
      <c r="I31053">
        <v>289981.66753197147</v>
      </c>
      <c r="J31053">
        <v>289981.66753197147</v>
      </c>
    </row>
    <row r="31054" spans="1:10" x14ac:dyDescent="0.35">
      <c r="A31054" t="str">
        <f>IFERROR(VLOOKUP(F31054,'Account Map'!A:B,2,FALSE),"NA")</f>
        <v>NA</v>
      </c>
      <c r="B31054" t="str">
        <f t="shared" si="971"/>
        <v>JPY</v>
      </c>
      <c r="C31054" t="str">
        <f t="shared" si="972"/>
        <v>NA</v>
      </c>
      <c r="E31054" s="1">
        <v>45351</v>
      </c>
      <c r="F31054" t="s">
        <v>4388</v>
      </c>
      <c r="G31054" t="s">
        <v>9512</v>
      </c>
      <c r="H31054" t="s">
        <v>198</v>
      </c>
      <c r="I31054">
        <v>201167.57786716451</v>
      </c>
      <c r="J31054">
        <v>201167.57786716451</v>
      </c>
    </row>
    <row r="31055" spans="1:10" x14ac:dyDescent="0.35">
      <c r="A31055" t="str">
        <f>IFERROR(VLOOKUP(F31055,'Account Map'!A:B,2,FALSE),"NA")</f>
        <v>NA</v>
      </c>
      <c r="B31055" t="str">
        <f t="shared" si="971"/>
        <v>JPY</v>
      </c>
      <c r="C31055" t="str">
        <f t="shared" si="972"/>
        <v>NA</v>
      </c>
      <c r="E31055" s="1">
        <v>45351</v>
      </c>
      <c r="F31055" t="s">
        <v>4389</v>
      </c>
      <c r="G31055" t="s">
        <v>9512</v>
      </c>
      <c r="H31055" t="s">
        <v>198</v>
      </c>
      <c r="I31055">
        <v>336878.67568364344</v>
      </c>
      <c r="J31055">
        <v>336878.67568364344</v>
      </c>
    </row>
    <row r="31056" spans="1:10" x14ac:dyDescent="0.35">
      <c r="A31056" t="str">
        <f>IFERROR(VLOOKUP(F31056,'Account Map'!A:B,2,FALSE),"NA")</f>
        <v>NA</v>
      </c>
      <c r="B31056" t="str">
        <f t="shared" si="971"/>
        <v>JPY</v>
      </c>
      <c r="C31056" t="str">
        <f t="shared" si="972"/>
        <v>NA</v>
      </c>
      <c r="E31056" s="1">
        <v>45351</v>
      </c>
      <c r="F31056" t="s">
        <v>4390</v>
      </c>
      <c r="G31056" t="s">
        <v>9512</v>
      </c>
      <c r="H31056" t="s">
        <v>198</v>
      </c>
      <c r="I31056">
        <v>163954.45827750338</v>
      </c>
      <c r="J31056">
        <v>163954.45827750338</v>
      </c>
    </row>
    <row r="31057" spans="1:10" x14ac:dyDescent="0.35">
      <c r="A31057" t="str">
        <f>IFERROR(VLOOKUP(F31057,'Account Map'!A:B,2,FALSE),"NA")</f>
        <v>NA</v>
      </c>
      <c r="B31057" t="str">
        <f t="shared" si="971"/>
        <v>JPY</v>
      </c>
      <c r="C31057" t="str">
        <f t="shared" si="972"/>
        <v>NA</v>
      </c>
      <c r="E31057" s="1">
        <v>45351</v>
      </c>
      <c r="F31057" t="s">
        <v>4391</v>
      </c>
      <c r="G31057" t="s">
        <v>9512</v>
      </c>
      <c r="H31057" t="s">
        <v>198</v>
      </c>
      <c r="I31057">
        <v>289981.66753197135</v>
      </c>
      <c r="J31057">
        <v>289981.66753197135</v>
      </c>
    </row>
    <row r="31058" spans="1:10" x14ac:dyDescent="0.35">
      <c r="A31058" t="str">
        <f>IFERROR(VLOOKUP(F31058,'Account Map'!A:B,2,FALSE),"NA")</f>
        <v>NA</v>
      </c>
      <c r="B31058" t="str">
        <f t="shared" si="971"/>
        <v>JPY</v>
      </c>
      <c r="C31058" t="str">
        <f t="shared" si="972"/>
        <v>NA</v>
      </c>
      <c r="E31058" s="1">
        <v>45351</v>
      </c>
      <c r="F31058" t="s">
        <v>6496</v>
      </c>
      <c r="G31058" t="s">
        <v>9512</v>
      </c>
      <c r="H31058" t="s">
        <v>198</v>
      </c>
      <c r="I31058">
        <v>166.85785555556001</v>
      </c>
      <c r="J31058">
        <v>166.85785555556001</v>
      </c>
    </row>
    <row r="31059" spans="1:10" x14ac:dyDescent="0.35">
      <c r="A31059" t="str">
        <f>IFERROR(VLOOKUP(F31059,'Account Map'!A:B,2,FALSE),"NA")</f>
        <v>NA</v>
      </c>
      <c r="B31059" t="str">
        <f t="shared" si="971"/>
        <v>JPY</v>
      </c>
      <c r="C31059" t="str">
        <f t="shared" si="972"/>
        <v>NA</v>
      </c>
      <c r="E31059" s="1">
        <v>45351</v>
      </c>
      <c r="F31059" t="s">
        <v>6498</v>
      </c>
      <c r="G31059" t="s">
        <v>9512</v>
      </c>
      <c r="H31059" t="s">
        <v>198</v>
      </c>
      <c r="I31059">
        <v>38.171769065970004</v>
      </c>
      <c r="J31059">
        <v>38.171769065970004</v>
      </c>
    </row>
    <row r="31060" spans="1:10" x14ac:dyDescent="0.35">
      <c r="A31060" t="str">
        <f>IFERROR(VLOOKUP(F31060,'Account Map'!A:B,2,FALSE),"NA")</f>
        <v>NA</v>
      </c>
      <c r="B31060" t="str">
        <f t="shared" si="971"/>
        <v>JPY</v>
      </c>
      <c r="C31060" t="str">
        <f t="shared" si="972"/>
        <v>NA</v>
      </c>
      <c r="E31060" s="1">
        <v>45351</v>
      </c>
      <c r="F31060" t="s">
        <v>6604</v>
      </c>
      <c r="G31060" t="s">
        <v>9512</v>
      </c>
      <c r="H31060" t="s">
        <v>198</v>
      </c>
      <c r="I31060">
        <v>35.922789272079996</v>
      </c>
      <c r="J31060">
        <v>35.922789272079996</v>
      </c>
    </row>
    <row r="31061" spans="1:10" x14ac:dyDescent="0.35">
      <c r="A31061" t="str">
        <f>IFERROR(VLOOKUP(F31061,'Account Map'!A:B,2,FALSE),"NA")</f>
        <v>NA</v>
      </c>
      <c r="B31061" t="str">
        <f t="shared" si="971"/>
        <v>JPY</v>
      </c>
      <c r="C31061" t="str">
        <f t="shared" si="972"/>
        <v>NA</v>
      </c>
      <c r="E31061" s="1">
        <v>45351</v>
      </c>
      <c r="F31061" t="s">
        <v>6697</v>
      </c>
      <c r="G31061" t="s">
        <v>9512</v>
      </c>
      <c r="H31061" t="s">
        <v>198</v>
      </c>
      <c r="I31061">
        <v>201167.57786716451</v>
      </c>
      <c r="J31061">
        <v>201167.57786716451</v>
      </c>
    </row>
    <row r="31062" spans="1:10" x14ac:dyDescent="0.35">
      <c r="A31062" t="str">
        <f>IFERROR(VLOOKUP(F31062,'Account Map'!A:B,2,FALSE),"NA")</f>
        <v>NA</v>
      </c>
      <c r="B31062" t="str">
        <f t="shared" si="971"/>
        <v>JPY</v>
      </c>
      <c r="C31062" t="str">
        <f t="shared" si="972"/>
        <v>NA</v>
      </c>
      <c r="E31062" s="1">
        <v>45351</v>
      </c>
      <c r="F31062" t="s">
        <v>6698</v>
      </c>
      <c r="G31062" t="s">
        <v>9512</v>
      </c>
      <c r="H31062" t="s">
        <v>198</v>
      </c>
      <c r="I31062">
        <v>336878.67568364344</v>
      </c>
      <c r="J31062">
        <v>336878.67568364344</v>
      </c>
    </row>
    <row r="31063" spans="1:10" x14ac:dyDescent="0.35">
      <c r="A31063" t="str">
        <f>IFERROR(VLOOKUP(F31063,'Account Map'!A:B,2,FALSE),"NA")</f>
        <v>NA</v>
      </c>
      <c r="B31063" t="str">
        <f t="shared" si="971"/>
        <v>JPY</v>
      </c>
      <c r="C31063" t="str">
        <f t="shared" si="972"/>
        <v>NA</v>
      </c>
      <c r="E31063" s="1">
        <v>45351</v>
      </c>
      <c r="F31063" t="s">
        <v>6699</v>
      </c>
      <c r="G31063" t="s">
        <v>9512</v>
      </c>
      <c r="H31063" t="s">
        <v>198</v>
      </c>
      <c r="I31063">
        <v>163954.45827750335</v>
      </c>
      <c r="J31063">
        <v>163954.45827750335</v>
      </c>
    </row>
    <row r="31064" spans="1:10" x14ac:dyDescent="0.35">
      <c r="A31064" t="str">
        <f>IFERROR(VLOOKUP(F31064,'Account Map'!A:B,2,FALSE),"NA")</f>
        <v>NA</v>
      </c>
      <c r="B31064" t="str">
        <f t="shared" si="971"/>
        <v>JPY</v>
      </c>
      <c r="C31064" t="str">
        <f t="shared" si="972"/>
        <v>NA</v>
      </c>
      <c r="E31064" s="1">
        <v>45351</v>
      </c>
      <c r="F31064" t="s">
        <v>6700</v>
      </c>
      <c r="G31064" t="s">
        <v>9512</v>
      </c>
      <c r="H31064" t="s">
        <v>198</v>
      </c>
      <c r="I31064">
        <v>289981.66753197135</v>
      </c>
      <c r="J31064">
        <v>289981.66753197135</v>
      </c>
    </row>
    <row r="31065" spans="1:10" x14ac:dyDescent="0.35">
      <c r="A31065" t="str">
        <f>IFERROR(VLOOKUP(F31065,'Account Map'!A:B,2,FALSE),"NA")</f>
        <v>NA</v>
      </c>
      <c r="B31065" t="str">
        <f t="shared" si="971"/>
        <v>JPY</v>
      </c>
      <c r="C31065" t="str">
        <f t="shared" si="972"/>
        <v>NA</v>
      </c>
      <c r="E31065" s="1">
        <v>45351</v>
      </c>
      <c r="F31065" t="s">
        <v>5751</v>
      </c>
      <c r="G31065" t="s">
        <v>9512</v>
      </c>
      <c r="H31065" t="s">
        <v>198</v>
      </c>
      <c r="I31065">
        <v>38.925121682190003</v>
      </c>
      <c r="J31065">
        <v>38.925121682190003</v>
      </c>
    </row>
    <row r="31066" spans="1:10" x14ac:dyDescent="0.35">
      <c r="A31066" t="str">
        <f>IFERROR(VLOOKUP(F31066,'Account Map'!A:B,2,FALSE),"NA")</f>
        <v>NA</v>
      </c>
      <c r="B31066" t="str">
        <f t="shared" si="971"/>
        <v>JPY</v>
      </c>
      <c r="C31066" t="str">
        <f t="shared" si="972"/>
        <v>NA</v>
      </c>
      <c r="E31066" s="1">
        <v>45351</v>
      </c>
      <c r="F31066" t="s">
        <v>3732</v>
      </c>
      <c r="G31066" t="s">
        <v>9512</v>
      </c>
      <c r="H31066" t="s">
        <v>198</v>
      </c>
      <c r="I31066">
        <v>38.925121682190003</v>
      </c>
      <c r="J31066">
        <v>38.925121682190003</v>
      </c>
    </row>
    <row r="31067" spans="1:10" x14ac:dyDescent="0.35">
      <c r="A31067" t="str">
        <f>IFERROR(VLOOKUP(F31067,'Account Map'!A:B,2,FALSE),"NA")</f>
        <v>NA</v>
      </c>
      <c r="B31067" t="str">
        <f t="shared" si="971"/>
        <v>JPY</v>
      </c>
      <c r="C31067" t="str">
        <f t="shared" si="972"/>
        <v>NA</v>
      </c>
      <c r="E31067" s="1">
        <v>45351</v>
      </c>
      <c r="F31067" t="s">
        <v>380</v>
      </c>
      <c r="G31067" t="s">
        <v>9512</v>
      </c>
      <c r="H31067" t="s">
        <v>198</v>
      </c>
      <c r="I31067">
        <v>201551.60050626905</v>
      </c>
      <c r="J31067">
        <v>201551.60050626905</v>
      </c>
    </row>
    <row r="31068" spans="1:10" x14ac:dyDescent="0.35">
      <c r="A31068" t="str">
        <f>IFERROR(VLOOKUP(F31068,'Account Map'!A:B,2,FALSE),"NA")</f>
        <v>NA</v>
      </c>
      <c r="B31068" t="str">
        <f t="shared" si="971"/>
        <v>JPY</v>
      </c>
      <c r="C31068" t="str">
        <f t="shared" si="972"/>
        <v>NA</v>
      </c>
      <c r="E31068" s="1">
        <v>45351</v>
      </c>
      <c r="F31068" t="s">
        <v>1560</v>
      </c>
      <c r="G31068" t="s">
        <v>9512</v>
      </c>
      <c r="H31068" t="s">
        <v>198</v>
      </c>
      <c r="I31068">
        <v>336878.67568364344</v>
      </c>
      <c r="J31068">
        <v>336878.67568364344</v>
      </c>
    </row>
    <row r="31069" spans="1:10" x14ac:dyDescent="0.35">
      <c r="A31069" t="str">
        <f>IFERROR(VLOOKUP(F31069,'Account Map'!A:B,2,FALSE),"NA")</f>
        <v>NA</v>
      </c>
      <c r="B31069" t="str">
        <f t="shared" si="971"/>
        <v>JPY</v>
      </c>
      <c r="C31069" t="str">
        <f t="shared" si="972"/>
        <v>NA</v>
      </c>
      <c r="E31069" s="1">
        <v>45351</v>
      </c>
      <c r="F31069" t="s">
        <v>1561</v>
      </c>
      <c r="G31069" t="s">
        <v>9512</v>
      </c>
      <c r="H31069" t="s">
        <v>198</v>
      </c>
      <c r="I31069">
        <v>164126.02369790585</v>
      </c>
      <c r="J31069">
        <v>164126.02369790585</v>
      </c>
    </row>
    <row r="31070" spans="1:10" x14ac:dyDescent="0.35">
      <c r="A31070" t="str">
        <f>IFERROR(VLOOKUP(F31070,'Account Map'!A:B,2,FALSE),"NA")</f>
        <v>NA</v>
      </c>
      <c r="B31070" t="str">
        <f t="shared" si="971"/>
        <v>JPY</v>
      </c>
      <c r="C31070" t="str">
        <f t="shared" si="972"/>
        <v>NA</v>
      </c>
      <c r="E31070" s="1">
        <v>45351</v>
      </c>
      <c r="F31070" t="s">
        <v>381</v>
      </c>
      <c r="G31070" t="s">
        <v>9512</v>
      </c>
      <c r="H31070" t="s">
        <v>198</v>
      </c>
      <c r="I31070">
        <v>289981.66753197147</v>
      </c>
      <c r="J31070">
        <v>289981.66753197147</v>
      </c>
    </row>
    <row r="31071" spans="1:10" x14ac:dyDescent="0.35">
      <c r="A31071" t="str">
        <f>IFERROR(VLOOKUP(F31071,'Account Map'!A:B,2,FALSE),"NA")</f>
        <v>NA</v>
      </c>
      <c r="B31071" t="str">
        <f t="shared" si="971"/>
        <v>JPY</v>
      </c>
      <c r="C31071" t="str">
        <f t="shared" si="972"/>
        <v>NA</v>
      </c>
      <c r="E31071" s="1">
        <v>45351</v>
      </c>
      <c r="F31071" t="s">
        <v>1562</v>
      </c>
      <c r="G31071" t="s">
        <v>9512</v>
      </c>
      <c r="H31071" t="s">
        <v>198</v>
      </c>
      <c r="I31071">
        <v>384.02263910457003</v>
      </c>
      <c r="J31071">
        <v>384.02263910457003</v>
      </c>
    </row>
    <row r="31072" spans="1:10" x14ac:dyDescent="0.35">
      <c r="A31072" t="str">
        <f>IFERROR(VLOOKUP(F31072,'Account Map'!A:B,2,FALSE),"NA")</f>
        <v>NA</v>
      </c>
      <c r="B31072" t="str">
        <f t="shared" si="971"/>
        <v>JPY</v>
      </c>
      <c r="C31072" t="str">
        <f t="shared" si="972"/>
        <v>NA</v>
      </c>
      <c r="E31072" s="1">
        <v>45351</v>
      </c>
      <c r="F31072" t="s">
        <v>1564</v>
      </c>
      <c r="G31072" t="s">
        <v>9512</v>
      </c>
      <c r="H31072" t="s">
        <v>198</v>
      </c>
      <c r="I31072">
        <v>171.56542040248002</v>
      </c>
      <c r="J31072">
        <v>171.56542040248002</v>
      </c>
    </row>
    <row r="31073" spans="1:10" x14ac:dyDescent="0.35">
      <c r="A31073" t="str">
        <f>IFERROR(VLOOKUP(F31073,'Account Map'!A:B,2,FALSE),"NA")</f>
        <v>NA</v>
      </c>
      <c r="B31073" t="str">
        <f t="shared" si="971"/>
        <v>JPY</v>
      </c>
      <c r="C31073" t="str">
        <f t="shared" si="972"/>
        <v>NA</v>
      </c>
      <c r="E31073" s="1">
        <v>45351</v>
      </c>
      <c r="F31073" t="s">
        <v>382</v>
      </c>
      <c r="G31073" t="s">
        <v>9512</v>
      </c>
      <c r="H31073" t="s">
        <v>198</v>
      </c>
      <c r="I31073">
        <v>201551.60050626908</v>
      </c>
      <c r="J31073">
        <v>201551.60050626908</v>
      </c>
    </row>
    <row r="31074" spans="1:10" x14ac:dyDescent="0.35">
      <c r="A31074" t="str">
        <f>IFERROR(VLOOKUP(F31074,'Account Map'!A:B,2,FALSE),"NA")</f>
        <v>NA</v>
      </c>
      <c r="B31074" t="str">
        <f t="shared" si="971"/>
        <v>JPY</v>
      </c>
      <c r="C31074" t="str">
        <f t="shared" si="972"/>
        <v>NA</v>
      </c>
      <c r="E31074" s="1">
        <v>45351</v>
      </c>
      <c r="F31074" t="s">
        <v>1566</v>
      </c>
      <c r="G31074" t="s">
        <v>9512</v>
      </c>
      <c r="H31074" t="s">
        <v>198</v>
      </c>
      <c r="I31074">
        <v>336878.67568364332</v>
      </c>
      <c r="J31074">
        <v>336878.67568364332</v>
      </c>
    </row>
    <row r="31075" spans="1:10" x14ac:dyDescent="0.35">
      <c r="A31075" t="str">
        <f>IFERROR(VLOOKUP(F31075,'Account Map'!A:B,2,FALSE),"NA")</f>
        <v>NA</v>
      </c>
      <c r="B31075" t="str">
        <f t="shared" si="971"/>
        <v>JPY</v>
      </c>
      <c r="C31075" t="str">
        <f t="shared" si="972"/>
        <v>NA</v>
      </c>
      <c r="E31075" s="1">
        <v>45351</v>
      </c>
      <c r="F31075" t="s">
        <v>1567</v>
      </c>
      <c r="G31075" t="s">
        <v>9512</v>
      </c>
      <c r="H31075" t="s">
        <v>198</v>
      </c>
      <c r="I31075">
        <v>164126.02369790585</v>
      </c>
      <c r="J31075">
        <v>164126.02369790585</v>
      </c>
    </row>
    <row r="31076" spans="1:10" x14ac:dyDescent="0.35">
      <c r="A31076" t="str">
        <f>IFERROR(VLOOKUP(F31076,'Account Map'!A:B,2,FALSE),"NA")</f>
        <v>NA</v>
      </c>
      <c r="B31076" t="str">
        <f t="shared" si="971"/>
        <v>JPY</v>
      </c>
      <c r="C31076" t="str">
        <f t="shared" si="972"/>
        <v>NA</v>
      </c>
      <c r="E31076" s="1">
        <v>45351</v>
      </c>
      <c r="F31076" t="s">
        <v>383</v>
      </c>
      <c r="G31076" t="s">
        <v>9512</v>
      </c>
      <c r="H31076" t="s">
        <v>198</v>
      </c>
      <c r="I31076">
        <v>289981.66753197141</v>
      </c>
      <c r="J31076">
        <v>289981.66753197141</v>
      </c>
    </row>
    <row r="31077" spans="1:10" x14ac:dyDescent="0.35">
      <c r="A31077" t="str">
        <f>IFERROR(VLOOKUP(F31077,'Account Map'!A:B,2,FALSE),"NA")</f>
        <v>NA</v>
      </c>
      <c r="B31077" t="str">
        <f t="shared" si="971"/>
        <v>JPY</v>
      </c>
      <c r="C31077" t="str">
        <f t="shared" si="972"/>
        <v>NA</v>
      </c>
      <c r="E31077" s="1">
        <v>45351</v>
      </c>
      <c r="F31077" t="s">
        <v>3109</v>
      </c>
      <c r="G31077" t="s">
        <v>9512</v>
      </c>
      <c r="H31077" t="s">
        <v>198</v>
      </c>
      <c r="I31077">
        <v>35.922789272079996</v>
      </c>
      <c r="J31077">
        <v>35.922789272079996</v>
      </c>
    </row>
    <row r="31078" spans="1:10" x14ac:dyDescent="0.35">
      <c r="A31078" t="str">
        <f>IFERROR(VLOOKUP(F31078,'Account Map'!A:B,2,FALSE),"NA")</f>
        <v>NA</v>
      </c>
      <c r="B31078" t="str">
        <f t="shared" si="971"/>
        <v>JPY</v>
      </c>
      <c r="C31078" t="str">
        <f t="shared" si="972"/>
        <v>NA</v>
      </c>
      <c r="E31078" s="1">
        <v>45351</v>
      </c>
      <c r="F31078" t="s">
        <v>3111</v>
      </c>
      <c r="G31078" t="s">
        <v>9512</v>
      </c>
      <c r="H31078" t="s">
        <v>198</v>
      </c>
      <c r="I31078">
        <v>35.922789272079996</v>
      </c>
      <c r="J31078">
        <v>35.922789272079996</v>
      </c>
    </row>
    <row r="31079" spans="1:10" x14ac:dyDescent="0.35">
      <c r="A31079" t="str">
        <f>IFERROR(VLOOKUP(F31079,'Account Map'!A:B,2,FALSE),"NA")</f>
        <v>NA</v>
      </c>
      <c r="B31079" t="str">
        <f t="shared" si="971"/>
        <v>JPY</v>
      </c>
      <c r="C31079" t="str">
        <f t="shared" si="972"/>
        <v>NA</v>
      </c>
      <c r="E31079" s="1">
        <v>45351</v>
      </c>
      <c r="F31079" t="s">
        <v>3114</v>
      </c>
      <c r="G31079" t="s">
        <v>9512</v>
      </c>
      <c r="H31079" t="s">
        <v>198</v>
      </c>
      <c r="I31079">
        <v>1645.1403262364299</v>
      </c>
      <c r="J31079">
        <v>1645.1403262364299</v>
      </c>
    </row>
    <row r="31080" spans="1:10" x14ac:dyDescent="0.35">
      <c r="A31080" t="str">
        <f>IFERROR(VLOOKUP(F31080,'Account Map'!A:B,2,FALSE),"NA")</f>
        <v>NA</v>
      </c>
      <c r="B31080" t="str">
        <f t="shared" si="971"/>
        <v>JPY</v>
      </c>
      <c r="C31080" t="str">
        <f t="shared" si="972"/>
        <v>NA</v>
      </c>
      <c r="E31080" s="1">
        <v>45351</v>
      </c>
      <c r="F31080" t="s">
        <v>3115</v>
      </c>
      <c r="G31080" t="s">
        <v>9512</v>
      </c>
      <c r="H31080" t="s">
        <v>198</v>
      </c>
      <c r="I31080">
        <v>1645.1403262364299</v>
      </c>
      <c r="J31080">
        <v>1645.1403262364299</v>
      </c>
    </row>
    <row r="31081" spans="1:10" x14ac:dyDescent="0.35">
      <c r="A31081" t="str">
        <f>IFERROR(VLOOKUP(F31081,'Account Map'!A:B,2,FALSE),"NA")</f>
        <v>NA</v>
      </c>
      <c r="B31081" t="str">
        <f t="shared" si="971"/>
        <v>JPY</v>
      </c>
      <c r="C31081" t="str">
        <f t="shared" si="972"/>
        <v>NA</v>
      </c>
      <c r="E31081" s="1">
        <v>45351</v>
      </c>
      <c r="F31081" t="s">
        <v>3119</v>
      </c>
      <c r="G31081" t="s">
        <v>9512</v>
      </c>
      <c r="H31081" t="s">
        <v>198</v>
      </c>
      <c r="I31081">
        <v>1533.97857642188</v>
      </c>
      <c r="J31081">
        <v>1533.97857642188</v>
      </c>
    </row>
    <row r="31082" spans="1:10" x14ac:dyDescent="0.35">
      <c r="A31082" t="str">
        <f>IFERROR(VLOOKUP(F31082,'Account Map'!A:B,2,FALSE),"NA")</f>
        <v>NA</v>
      </c>
      <c r="B31082" t="str">
        <f t="shared" si="971"/>
        <v>JPY</v>
      </c>
      <c r="C31082" t="str">
        <f t="shared" si="972"/>
        <v>NA</v>
      </c>
      <c r="E31082" s="1">
        <v>45351</v>
      </c>
      <c r="F31082" t="s">
        <v>3123</v>
      </c>
      <c r="G31082" t="s">
        <v>9512</v>
      </c>
      <c r="H31082" t="s">
        <v>198</v>
      </c>
      <c r="I31082">
        <v>111.16174981454999</v>
      </c>
      <c r="J31082">
        <v>111.16174981454999</v>
      </c>
    </row>
    <row r="31083" spans="1:10" x14ac:dyDescent="0.35">
      <c r="A31083" t="str">
        <f>IFERROR(VLOOKUP(F31083,'Account Map'!A:B,2,FALSE),"NA")</f>
        <v>NA</v>
      </c>
      <c r="B31083" t="str">
        <f t="shared" si="971"/>
        <v>JPY</v>
      </c>
      <c r="C31083" t="str">
        <f t="shared" si="972"/>
        <v>NA</v>
      </c>
      <c r="E31083" s="1">
        <v>45351</v>
      </c>
      <c r="F31083" t="s">
        <v>1568</v>
      </c>
      <c r="G31083" t="s">
        <v>9512</v>
      </c>
      <c r="H31083" t="s">
        <v>198</v>
      </c>
      <c r="I31083">
        <v>1373.9823721987004</v>
      </c>
      <c r="J31083">
        <v>1373.9823721987004</v>
      </c>
    </row>
    <row r="31084" spans="1:10" x14ac:dyDescent="0.35">
      <c r="A31084" t="str">
        <f>IFERROR(VLOOKUP(F31084,'Account Map'!A:B,2,FALSE),"NA")</f>
        <v>NA</v>
      </c>
      <c r="B31084" t="str">
        <f t="shared" si="971"/>
        <v>JPY</v>
      </c>
      <c r="C31084" t="str">
        <f t="shared" si="972"/>
        <v>NA</v>
      </c>
      <c r="E31084" s="1">
        <v>45351</v>
      </c>
      <c r="F31084" t="s">
        <v>6404</v>
      </c>
      <c r="G31084" t="s">
        <v>9512</v>
      </c>
      <c r="H31084" t="s">
        <v>198</v>
      </c>
      <c r="I31084">
        <v>47.482027058089997</v>
      </c>
      <c r="J31084">
        <v>47.482027058089997</v>
      </c>
    </row>
    <row r="31085" spans="1:10" x14ac:dyDescent="0.35">
      <c r="A31085" t="str">
        <f>IFERROR(VLOOKUP(F31085,'Account Map'!A:B,2,FALSE),"NA")</f>
        <v>NA</v>
      </c>
      <c r="B31085" t="str">
        <f t="shared" si="971"/>
        <v>JPY</v>
      </c>
      <c r="C31085" t="str">
        <f t="shared" si="972"/>
        <v>NA</v>
      </c>
      <c r="E31085" s="1">
        <v>45351</v>
      </c>
      <c r="F31085" t="s">
        <v>6406</v>
      </c>
      <c r="G31085" t="s">
        <v>9512</v>
      </c>
      <c r="H31085" t="s">
        <v>198</v>
      </c>
      <c r="I31085">
        <v>47.482027058089997</v>
      </c>
      <c r="J31085">
        <v>47.482027058089997</v>
      </c>
    </row>
    <row r="31086" spans="1:10" x14ac:dyDescent="0.35">
      <c r="A31086" t="str">
        <f>IFERROR(VLOOKUP(F31086,'Account Map'!A:B,2,FALSE),"NA")</f>
        <v>NA</v>
      </c>
      <c r="B31086" t="str">
        <f t="shared" si="971"/>
        <v>JPY</v>
      </c>
      <c r="C31086" t="str">
        <f t="shared" si="972"/>
        <v>NA</v>
      </c>
      <c r="E31086" s="1">
        <v>45351</v>
      </c>
      <c r="F31086" t="s">
        <v>1569</v>
      </c>
      <c r="G31086" t="s">
        <v>9512</v>
      </c>
      <c r="H31086" t="s">
        <v>198</v>
      </c>
      <c r="I31086">
        <v>1658.62421011009</v>
      </c>
      <c r="J31086">
        <v>1658.62421011009</v>
      </c>
    </row>
    <row r="31087" spans="1:10" x14ac:dyDescent="0.35">
      <c r="A31087" t="str">
        <f>IFERROR(VLOOKUP(F31087,'Account Map'!A:B,2,FALSE),"NA")</f>
        <v>NA</v>
      </c>
      <c r="B31087" t="str">
        <f t="shared" si="971"/>
        <v>JPY</v>
      </c>
      <c r="C31087" t="str">
        <f t="shared" si="972"/>
        <v>NA</v>
      </c>
      <c r="E31087" s="1">
        <v>45351</v>
      </c>
      <c r="F31087" t="s">
        <v>1570</v>
      </c>
      <c r="G31087" t="s">
        <v>9512</v>
      </c>
      <c r="H31087" t="s">
        <v>198</v>
      </c>
      <c r="I31087">
        <v>1984.98079190252</v>
      </c>
      <c r="J31087">
        <v>1984.98079190252</v>
      </c>
    </row>
    <row r="31088" spans="1:10" x14ac:dyDescent="0.35">
      <c r="A31088" t="str">
        <f>IFERROR(VLOOKUP(F31088,'Account Map'!A:B,2,FALSE),"NA")</f>
        <v>NA</v>
      </c>
      <c r="B31088" t="str">
        <f t="shared" si="971"/>
        <v>JPY</v>
      </c>
      <c r="C31088" t="str">
        <f t="shared" si="972"/>
        <v>NA</v>
      </c>
      <c r="E31088" s="1">
        <v>45351</v>
      </c>
      <c r="F31088" t="s">
        <v>1571</v>
      </c>
      <c r="G31088" t="s">
        <v>9512</v>
      </c>
      <c r="H31088" t="s">
        <v>198</v>
      </c>
      <c r="I31088">
        <v>874.69571677243005</v>
      </c>
      <c r="J31088">
        <v>874.69571677243005</v>
      </c>
    </row>
    <row r="31089" spans="1:10" x14ac:dyDescent="0.35">
      <c r="A31089" t="str">
        <f>IFERROR(VLOOKUP(F31089,'Account Map'!A:B,2,FALSE),"NA")</f>
        <v>NA</v>
      </c>
      <c r="B31089" t="str">
        <f t="shared" si="971"/>
        <v>JPY</v>
      </c>
      <c r="C31089" t="str">
        <f t="shared" si="972"/>
        <v>NA</v>
      </c>
      <c r="E31089" s="1">
        <v>45351</v>
      </c>
      <c r="F31089" t="s">
        <v>1572</v>
      </c>
      <c r="G31089" t="s">
        <v>9512</v>
      </c>
      <c r="H31089" t="s">
        <v>198</v>
      </c>
      <c r="I31089">
        <v>85.697979418759999</v>
      </c>
      <c r="J31089">
        <v>85.697979418759999</v>
      </c>
    </row>
    <row r="31090" spans="1:10" x14ac:dyDescent="0.35">
      <c r="A31090" t="str">
        <f>IFERROR(VLOOKUP(F31090,'Account Map'!A:B,2,FALSE),"NA")</f>
        <v>NA</v>
      </c>
      <c r="B31090" t="str">
        <f t="shared" si="971"/>
        <v>JPY</v>
      </c>
      <c r="C31090" t="str">
        <f t="shared" si="972"/>
        <v>NA</v>
      </c>
      <c r="E31090" s="1">
        <v>45351</v>
      </c>
      <c r="F31090" t="s">
        <v>1573</v>
      </c>
      <c r="G31090" t="s">
        <v>9512</v>
      </c>
      <c r="H31090" t="s">
        <v>198</v>
      </c>
      <c r="I31090">
        <v>10333.080455978859</v>
      </c>
      <c r="J31090">
        <v>10333.080455978859</v>
      </c>
    </row>
    <row r="31091" spans="1:10" x14ac:dyDescent="0.35">
      <c r="A31091" t="str">
        <f>IFERROR(VLOOKUP(F31091,'Account Map'!A:B,2,FALSE),"NA")</f>
        <v>NA</v>
      </c>
      <c r="B31091" t="str">
        <f t="shared" si="971"/>
        <v>JPY</v>
      </c>
      <c r="C31091" t="str">
        <f t="shared" si="972"/>
        <v>NA</v>
      </c>
      <c r="E31091" s="1">
        <v>45351</v>
      </c>
      <c r="F31091" t="s">
        <v>4395</v>
      </c>
      <c r="G31091" t="s">
        <v>9512</v>
      </c>
      <c r="H31091" t="s">
        <v>198</v>
      </c>
      <c r="I31091">
        <v>523.59520899728</v>
      </c>
      <c r="J31091">
        <v>523.59520899728</v>
      </c>
    </row>
    <row r="31092" spans="1:10" x14ac:dyDescent="0.35">
      <c r="A31092" t="str">
        <f>IFERROR(VLOOKUP(F31092,'Account Map'!A:B,2,FALSE),"NA")</f>
        <v>NA</v>
      </c>
      <c r="B31092" t="str">
        <f t="shared" si="971"/>
        <v>JPY</v>
      </c>
      <c r="C31092" t="str">
        <f t="shared" si="972"/>
        <v>NA</v>
      </c>
      <c r="E31092" s="1">
        <v>45351</v>
      </c>
      <c r="F31092" t="s">
        <v>3736</v>
      </c>
      <c r="G31092" t="s">
        <v>9512</v>
      </c>
      <c r="H31092" t="s">
        <v>198</v>
      </c>
      <c r="I31092">
        <v>318.29758752285005</v>
      </c>
      <c r="J31092">
        <v>318.29758752285005</v>
      </c>
    </row>
    <row r="31093" spans="1:10" x14ac:dyDescent="0.35">
      <c r="A31093" t="str">
        <f>IFERROR(VLOOKUP(F31093,'Account Map'!A:B,2,FALSE),"NA")</f>
        <v>NA</v>
      </c>
      <c r="B31093" t="str">
        <f t="shared" si="971"/>
        <v>JPY</v>
      </c>
      <c r="C31093" t="str">
        <f t="shared" si="972"/>
        <v>NA</v>
      </c>
      <c r="E31093" s="1">
        <v>45351</v>
      </c>
      <c r="F31093" t="s">
        <v>1575</v>
      </c>
      <c r="G31093" t="s">
        <v>9512</v>
      </c>
      <c r="H31093" t="s">
        <v>198</v>
      </c>
      <c r="I31093">
        <v>534.26503249429993</v>
      </c>
      <c r="J31093">
        <v>534.26503249429993</v>
      </c>
    </row>
    <row r="31094" spans="1:10" x14ac:dyDescent="0.35">
      <c r="A31094" t="str">
        <f>IFERROR(VLOOKUP(F31094,'Account Map'!A:B,2,FALSE),"NA")</f>
        <v>NA</v>
      </c>
      <c r="B31094" t="str">
        <f t="shared" si="971"/>
        <v>JPY</v>
      </c>
      <c r="C31094" t="str">
        <f t="shared" si="972"/>
        <v>NA</v>
      </c>
      <c r="E31094" s="1">
        <v>45351</v>
      </c>
      <c r="F31094" t="s">
        <v>1576</v>
      </c>
      <c r="G31094" t="s">
        <v>9512</v>
      </c>
      <c r="H31094" t="s">
        <v>198</v>
      </c>
      <c r="I31094">
        <v>955.59820214279</v>
      </c>
      <c r="J31094">
        <v>955.59820214279</v>
      </c>
    </row>
    <row r="31095" spans="1:10" x14ac:dyDescent="0.35">
      <c r="A31095" t="str">
        <f>IFERROR(VLOOKUP(F31095,'Account Map'!A:B,2,FALSE),"NA")</f>
        <v>NA</v>
      </c>
      <c r="B31095" t="str">
        <f t="shared" si="971"/>
        <v>JPY</v>
      </c>
      <c r="C31095" t="str">
        <f t="shared" si="972"/>
        <v>NA</v>
      </c>
      <c r="E31095" s="1">
        <v>45351</v>
      </c>
      <c r="F31095" t="s">
        <v>1577</v>
      </c>
      <c r="G31095" t="s">
        <v>9512</v>
      </c>
      <c r="H31095" t="s">
        <v>198</v>
      </c>
      <c r="I31095">
        <v>10513.405455645712</v>
      </c>
      <c r="J31095">
        <v>10513.405455645712</v>
      </c>
    </row>
    <row r="31096" spans="1:10" x14ac:dyDescent="0.35">
      <c r="A31096" t="str">
        <f>IFERROR(VLOOKUP(F31096,'Account Map'!A:B,2,FALSE),"NA")</f>
        <v>NA</v>
      </c>
      <c r="B31096" t="str">
        <f t="shared" si="971"/>
        <v>JPY</v>
      </c>
      <c r="C31096" t="str">
        <f t="shared" si="972"/>
        <v>NA</v>
      </c>
      <c r="E31096" s="1">
        <v>45351</v>
      </c>
      <c r="F31096" t="s">
        <v>1578</v>
      </c>
      <c r="G31096" t="s">
        <v>9512</v>
      </c>
      <c r="H31096" t="s">
        <v>198</v>
      </c>
      <c r="I31096">
        <v>14605.869164316668</v>
      </c>
      <c r="J31096">
        <v>14605.869164316668</v>
      </c>
    </row>
    <row r="31097" spans="1:10" x14ac:dyDescent="0.35">
      <c r="A31097" t="str">
        <f>IFERROR(VLOOKUP(F31097,'Account Map'!A:B,2,FALSE),"NA")</f>
        <v>NA</v>
      </c>
      <c r="B31097" t="str">
        <f t="shared" si="971"/>
        <v>JPY</v>
      </c>
      <c r="C31097" t="str">
        <f t="shared" si="972"/>
        <v>NA</v>
      </c>
      <c r="E31097" s="1">
        <v>45351</v>
      </c>
      <c r="F31097" t="s">
        <v>6510</v>
      </c>
      <c r="G31097" t="s">
        <v>9512</v>
      </c>
      <c r="H31097" t="s">
        <v>198</v>
      </c>
      <c r="I31097">
        <v>299.49815427585003</v>
      </c>
      <c r="J31097">
        <v>299.49815427585003</v>
      </c>
    </row>
    <row r="31098" spans="1:10" x14ac:dyDescent="0.35">
      <c r="A31098" t="str">
        <f>IFERROR(VLOOKUP(F31098,'Account Map'!A:B,2,FALSE),"NA")</f>
        <v>NA</v>
      </c>
      <c r="B31098" t="str">
        <f t="shared" si="971"/>
        <v>JPY</v>
      </c>
      <c r="C31098" t="str">
        <f t="shared" si="972"/>
        <v>NA</v>
      </c>
      <c r="E31098" s="1">
        <v>45351</v>
      </c>
      <c r="F31098" t="s">
        <v>6512</v>
      </c>
      <c r="G31098" t="s">
        <v>9512</v>
      </c>
      <c r="H31098" t="s">
        <v>198</v>
      </c>
      <c r="I31098">
        <v>166.85785555556001</v>
      </c>
      <c r="J31098">
        <v>166.85785555556001</v>
      </c>
    </row>
    <row r="31099" spans="1:10" x14ac:dyDescent="0.35">
      <c r="A31099" t="str">
        <f>IFERROR(VLOOKUP(F31099,'Account Map'!A:B,2,FALSE),"NA")</f>
        <v>NA</v>
      </c>
      <c r="B31099" t="str">
        <f t="shared" si="971"/>
        <v>JPY</v>
      </c>
      <c r="C31099" t="str">
        <f t="shared" si="972"/>
        <v>NA</v>
      </c>
      <c r="E31099" s="1">
        <v>45351</v>
      </c>
      <c r="F31099" t="s">
        <v>6513</v>
      </c>
      <c r="G31099" t="s">
        <v>9512</v>
      </c>
      <c r="H31099" t="s">
        <v>198</v>
      </c>
      <c r="I31099">
        <v>132.64029872029002</v>
      </c>
      <c r="J31099">
        <v>132.64029872029002</v>
      </c>
    </row>
    <row r="31100" spans="1:10" x14ac:dyDescent="0.35">
      <c r="A31100" t="str">
        <f>IFERROR(VLOOKUP(F31100,'Account Map'!A:B,2,FALSE),"NA")</f>
        <v>NA</v>
      </c>
      <c r="B31100" t="str">
        <f t="shared" si="971"/>
        <v>JPY</v>
      </c>
      <c r="C31100" t="str">
        <f t="shared" si="972"/>
        <v>NA</v>
      </c>
      <c r="E31100" s="1">
        <v>45351</v>
      </c>
      <c r="F31100" t="s">
        <v>384</v>
      </c>
      <c r="G31100" t="s">
        <v>9512</v>
      </c>
      <c r="H31100" t="s">
        <v>198</v>
      </c>
      <c r="I31100">
        <v>223987.14353783391</v>
      </c>
      <c r="J31100">
        <v>223987.14353783391</v>
      </c>
    </row>
    <row r="31101" spans="1:10" x14ac:dyDescent="0.35">
      <c r="A31101" t="str">
        <f>IFERROR(VLOOKUP(F31101,'Account Map'!A:B,2,FALSE),"NA")</f>
        <v>NA</v>
      </c>
      <c r="B31101" t="str">
        <f t="shared" si="971"/>
        <v>JPY</v>
      </c>
      <c r="C31101" t="str">
        <f t="shared" si="972"/>
        <v>NA</v>
      </c>
      <c r="E31101" s="1">
        <v>45351</v>
      </c>
      <c r="F31101" t="s">
        <v>1582</v>
      </c>
      <c r="G31101" t="s">
        <v>9512</v>
      </c>
      <c r="H31101" t="s">
        <v>198</v>
      </c>
      <c r="I31101">
        <v>405559.16165593866</v>
      </c>
      <c r="J31101">
        <v>405559.16165593866</v>
      </c>
    </row>
    <row r="31102" spans="1:10" x14ac:dyDescent="0.35">
      <c r="A31102" t="str">
        <f>IFERROR(VLOOKUP(F31102,'Account Map'!A:B,2,FALSE),"NA")</f>
        <v>NA</v>
      </c>
      <c r="B31102" t="str">
        <f t="shared" si="971"/>
        <v>JPY</v>
      </c>
      <c r="C31102" t="str">
        <f t="shared" si="972"/>
        <v>NA</v>
      </c>
      <c r="E31102" s="1">
        <v>45351</v>
      </c>
      <c r="F31102" t="s">
        <v>1583</v>
      </c>
      <c r="G31102" t="s">
        <v>9512</v>
      </c>
      <c r="H31102" t="s">
        <v>198</v>
      </c>
      <c r="I31102">
        <v>1998364244730.8823</v>
      </c>
      <c r="J31102">
        <v>1998364244730.8823</v>
      </c>
    </row>
    <row r="31103" spans="1:10" x14ac:dyDescent="0.35">
      <c r="A31103" t="str">
        <f>IFERROR(VLOOKUP(F31103,'Account Map'!A:B,2,FALSE),"NA")</f>
        <v>NA</v>
      </c>
      <c r="B31103" t="str">
        <f t="shared" si="971"/>
        <v>JPY</v>
      </c>
      <c r="C31103" t="str">
        <f t="shared" si="972"/>
        <v>NA</v>
      </c>
      <c r="E31103" s="1">
        <v>45351</v>
      </c>
      <c r="F31103" t="s">
        <v>1584</v>
      </c>
      <c r="G31103" t="s">
        <v>9512</v>
      </c>
      <c r="H31103" t="s">
        <v>198</v>
      </c>
      <c r="I31103">
        <v>1998364244730.8823</v>
      </c>
      <c r="J31103">
        <v>1998364244730.8823</v>
      </c>
    </row>
    <row r="31104" spans="1:10" x14ac:dyDescent="0.35">
      <c r="A31104" t="str">
        <f>IFERROR(VLOOKUP(F31104,'Account Map'!A:B,2,FALSE),"NA")</f>
        <v>NA</v>
      </c>
      <c r="B31104" t="str">
        <f t="shared" si="971"/>
        <v>JPY</v>
      </c>
      <c r="C31104" t="str">
        <f t="shared" si="972"/>
        <v>NA</v>
      </c>
      <c r="E31104" s="1">
        <v>45351</v>
      </c>
      <c r="F31104" t="s">
        <v>1585</v>
      </c>
      <c r="G31104" t="s">
        <v>9512</v>
      </c>
      <c r="H31104" t="s">
        <v>198</v>
      </c>
      <c r="I31104">
        <v>1998364244730.8826</v>
      </c>
      <c r="J31104">
        <v>1998364244730.8826</v>
      </c>
    </row>
    <row r="31105" spans="1:10" x14ac:dyDescent="0.35">
      <c r="A31105" t="str">
        <f>IFERROR(VLOOKUP(F31105,'Account Map'!A:B,2,FALSE),"NA")</f>
        <v>NA</v>
      </c>
      <c r="B31105" t="str">
        <f t="shared" si="971"/>
        <v>JPY</v>
      </c>
      <c r="C31105" t="str">
        <f t="shared" si="972"/>
        <v>NA</v>
      </c>
      <c r="E31105" s="1">
        <v>45351</v>
      </c>
      <c r="F31105" t="s">
        <v>1586</v>
      </c>
      <c r="G31105" t="s">
        <v>9512</v>
      </c>
      <c r="H31105" t="s">
        <v>198</v>
      </c>
      <c r="I31105">
        <v>3913070660210.791</v>
      </c>
      <c r="J31105">
        <v>3913070660210.791</v>
      </c>
    </row>
    <row r="31106" spans="1:10" x14ac:dyDescent="0.35">
      <c r="A31106" t="str">
        <f>IFERROR(VLOOKUP(F31106,'Account Map'!A:B,2,FALSE),"NA")</f>
        <v>NA</v>
      </c>
      <c r="B31106" t="str">
        <f t="shared" si="971"/>
        <v>JPY</v>
      </c>
      <c r="C31106" t="str">
        <f t="shared" si="972"/>
        <v>NA</v>
      </c>
      <c r="E31106" s="1">
        <v>45351</v>
      </c>
      <c r="F31106" t="s">
        <v>1587</v>
      </c>
      <c r="G31106" t="s">
        <v>9512</v>
      </c>
      <c r="H31106" t="s">
        <v>198</v>
      </c>
      <c r="I31106">
        <v>3913070660210.7915</v>
      </c>
      <c r="J31106">
        <v>3913070660210.7915</v>
      </c>
    </row>
    <row r="31107" spans="1:10" x14ac:dyDescent="0.35">
      <c r="A31107" t="str">
        <f>IFERROR(VLOOKUP(F31107,'Account Map'!A:B,2,FALSE),"NA")</f>
        <v>NA</v>
      </c>
      <c r="B31107" t="str">
        <f t="shared" ref="B31107:B31170" si="973">H31107</f>
        <v>JPY</v>
      </c>
      <c r="C31107" t="str">
        <f t="shared" ref="C31107:C31170" si="974">IF(A31107="NA", "NA",I31107/SUMIFS(I:I,F:F,F31107))</f>
        <v>NA</v>
      </c>
      <c r="E31107" s="1">
        <v>45351</v>
      </c>
      <c r="F31107" t="s">
        <v>1588</v>
      </c>
      <c r="G31107" t="s">
        <v>9512</v>
      </c>
      <c r="H31107" t="s">
        <v>198</v>
      </c>
      <c r="I31107">
        <v>3913070660210.7905</v>
      </c>
      <c r="J31107">
        <v>3913070660210.7905</v>
      </c>
    </row>
    <row r="31108" spans="1:10" x14ac:dyDescent="0.35">
      <c r="A31108" t="str">
        <f>IFERROR(VLOOKUP(F31108,'Account Map'!A:B,2,FALSE),"NA")</f>
        <v>NA</v>
      </c>
      <c r="B31108" t="str">
        <f t="shared" si="973"/>
        <v>JPY</v>
      </c>
      <c r="C31108" t="str">
        <f t="shared" si="974"/>
        <v>NA</v>
      </c>
      <c r="E31108" s="1">
        <v>45351</v>
      </c>
      <c r="F31108" t="s">
        <v>1589</v>
      </c>
      <c r="G31108" t="s">
        <v>9512</v>
      </c>
      <c r="H31108" t="s">
        <v>198</v>
      </c>
      <c r="I31108">
        <v>3913070660210.791</v>
      </c>
      <c r="J31108">
        <v>3913070660210.791</v>
      </c>
    </row>
    <row r="31109" spans="1:10" x14ac:dyDescent="0.35">
      <c r="A31109" t="str">
        <f>IFERROR(VLOOKUP(F31109,'Account Map'!A:B,2,FALSE),"NA")</f>
        <v>NA</v>
      </c>
      <c r="B31109" t="str">
        <f t="shared" si="973"/>
        <v>JPY</v>
      </c>
      <c r="C31109" t="str">
        <f t="shared" si="974"/>
        <v>NA</v>
      </c>
      <c r="E31109" s="1">
        <v>45351</v>
      </c>
      <c r="F31109" t="s">
        <v>385</v>
      </c>
      <c r="G31109" t="s">
        <v>9512</v>
      </c>
      <c r="H31109" t="s">
        <v>198</v>
      </c>
      <c r="I31109">
        <v>6660592883777.6133</v>
      </c>
      <c r="J31109">
        <v>6660592883777.6133</v>
      </c>
    </row>
    <row r="31110" spans="1:10" x14ac:dyDescent="0.35">
      <c r="A31110" t="str">
        <f>IFERROR(VLOOKUP(F31110,'Account Map'!A:B,2,FALSE),"NA")</f>
        <v>NA</v>
      </c>
      <c r="B31110" t="str">
        <f t="shared" si="973"/>
        <v>JPY</v>
      </c>
      <c r="C31110" t="str">
        <f t="shared" si="974"/>
        <v>NA</v>
      </c>
      <c r="E31110" s="1">
        <v>45351</v>
      </c>
      <c r="F31110" t="s">
        <v>386</v>
      </c>
      <c r="G31110" t="s">
        <v>9512</v>
      </c>
      <c r="H31110" t="s">
        <v>198</v>
      </c>
      <c r="I31110">
        <v>6660592883777.6123</v>
      </c>
      <c r="J31110">
        <v>6660592883777.6123</v>
      </c>
    </row>
    <row r="31111" spans="1:10" x14ac:dyDescent="0.35">
      <c r="A31111" t="str">
        <f>IFERROR(VLOOKUP(F31111,'Account Map'!A:B,2,FALSE),"NA")</f>
        <v>NA</v>
      </c>
      <c r="B31111" t="str">
        <f t="shared" si="973"/>
        <v>JPY</v>
      </c>
      <c r="C31111" t="str">
        <f t="shared" si="974"/>
        <v>NA</v>
      </c>
      <c r="E31111" s="1">
        <v>45351</v>
      </c>
      <c r="F31111" t="s">
        <v>387</v>
      </c>
      <c r="G31111" t="s">
        <v>9512</v>
      </c>
      <c r="H31111" t="s">
        <v>198</v>
      </c>
      <c r="I31111">
        <v>6660592883777.6162</v>
      </c>
      <c r="J31111">
        <v>6660592883777.6162</v>
      </c>
    </row>
    <row r="31112" spans="1:10" x14ac:dyDescent="0.35">
      <c r="A31112" t="str">
        <f>IFERROR(VLOOKUP(F31112,'Account Map'!A:B,2,FALSE),"NA")</f>
        <v>NA</v>
      </c>
      <c r="B31112" t="str">
        <f t="shared" si="973"/>
        <v>JPY</v>
      </c>
      <c r="C31112" t="str">
        <f t="shared" si="974"/>
        <v>NA</v>
      </c>
      <c r="E31112" s="1">
        <v>45351</v>
      </c>
      <c r="F31112" t="s">
        <v>388</v>
      </c>
      <c r="G31112" t="s">
        <v>9512</v>
      </c>
      <c r="H31112" t="s">
        <v>198</v>
      </c>
      <c r="I31112">
        <v>6660592883777.6133</v>
      </c>
      <c r="J31112">
        <v>6660592883777.6133</v>
      </c>
    </row>
    <row r="31113" spans="1:10" x14ac:dyDescent="0.35">
      <c r="A31113" t="str">
        <f>IFERROR(VLOOKUP(F31113,'Account Map'!A:B,2,FALSE),"NA")</f>
        <v>NA</v>
      </c>
      <c r="B31113" t="str">
        <f t="shared" si="973"/>
        <v>JPY</v>
      </c>
      <c r="C31113" t="str">
        <f t="shared" si="974"/>
        <v>NA</v>
      </c>
      <c r="E31113" s="1">
        <v>45351</v>
      </c>
      <c r="F31113" t="s">
        <v>389</v>
      </c>
      <c r="G31113" t="s">
        <v>9512</v>
      </c>
      <c r="H31113" t="s">
        <v>198</v>
      </c>
      <c r="I31113">
        <v>6660592883777.6162</v>
      </c>
      <c r="J31113">
        <v>6660592883777.6162</v>
      </c>
    </row>
    <row r="31114" spans="1:10" x14ac:dyDescent="0.35">
      <c r="A31114" t="str">
        <f>IFERROR(VLOOKUP(F31114,'Account Map'!A:B,2,FALSE),"NA")</f>
        <v>NA</v>
      </c>
      <c r="B31114" t="str">
        <f t="shared" si="973"/>
        <v>JPY</v>
      </c>
      <c r="C31114" t="str">
        <f t="shared" si="974"/>
        <v>NA</v>
      </c>
      <c r="E31114" s="1">
        <v>45351</v>
      </c>
      <c r="F31114" t="s">
        <v>390</v>
      </c>
      <c r="G31114" t="s">
        <v>9512</v>
      </c>
      <c r="H31114" t="s">
        <v>198</v>
      </c>
      <c r="I31114">
        <v>6660592883777.6182</v>
      </c>
      <c r="J31114">
        <v>6660592883777.6182</v>
      </c>
    </row>
    <row r="31115" spans="1:10" x14ac:dyDescent="0.35">
      <c r="A31115" t="str">
        <f>IFERROR(VLOOKUP(F31115,'Account Map'!A:B,2,FALSE),"NA")</f>
        <v>NA</v>
      </c>
      <c r="B31115" t="str">
        <f t="shared" si="973"/>
        <v>JPY</v>
      </c>
      <c r="C31115" t="str">
        <f t="shared" si="974"/>
        <v>NA</v>
      </c>
      <c r="E31115" s="1">
        <v>45351</v>
      </c>
      <c r="F31115" t="s">
        <v>391</v>
      </c>
      <c r="G31115" t="s">
        <v>9512</v>
      </c>
      <c r="H31115" t="s">
        <v>198</v>
      </c>
      <c r="I31115">
        <v>6660592883777.6182</v>
      </c>
      <c r="J31115">
        <v>6660592883777.6182</v>
      </c>
    </row>
    <row r="31116" spans="1:10" x14ac:dyDescent="0.35">
      <c r="A31116" t="str">
        <f>IFERROR(VLOOKUP(F31116,'Account Map'!A:B,2,FALSE),"NA")</f>
        <v>NA</v>
      </c>
      <c r="B31116" t="str">
        <f t="shared" si="973"/>
        <v>JPY</v>
      </c>
      <c r="C31116" t="str">
        <f t="shared" si="974"/>
        <v>NA</v>
      </c>
      <c r="E31116" s="1">
        <v>45351</v>
      </c>
      <c r="F31116" t="s">
        <v>392</v>
      </c>
      <c r="G31116" t="s">
        <v>9512</v>
      </c>
      <c r="H31116" t="s">
        <v>198</v>
      </c>
      <c r="I31116">
        <v>6660592883777.6084</v>
      </c>
      <c r="J31116">
        <v>6660592883777.6084</v>
      </c>
    </row>
    <row r="31117" spans="1:10" x14ac:dyDescent="0.35">
      <c r="A31117" t="str">
        <f>IFERROR(VLOOKUP(F31117,'Account Map'!A:B,2,FALSE),"NA")</f>
        <v>NA</v>
      </c>
      <c r="B31117" t="str">
        <f t="shared" si="973"/>
        <v>JPY</v>
      </c>
      <c r="C31117" t="str">
        <f t="shared" si="974"/>
        <v>NA</v>
      </c>
      <c r="E31117" s="1">
        <v>45351</v>
      </c>
      <c r="F31117" t="s">
        <v>393</v>
      </c>
      <c r="G31117" t="s">
        <v>9512</v>
      </c>
      <c r="H31117" t="s">
        <v>198</v>
      </c>
      <c r="I31117">
        <v>6660592883777.6113</v>
      </c>
      <c r="J31117">
        <v>6660592883777.6113</v>
      </c>
    </row>
    <row r="31118" spans="1:10" x14ac:dyDescent="0.35">
      <c r="A31118" t="str">
        <f>IFERROR(VLOOKUP(F31118,'Account Map'!A:B,2,FALSE),"NA")</f>
        <v>NA</v>
      </c>
      <c r="B31118" t="str">
        <f t="shared" si="973"/>
        <v>JPY</v>
      </c>
      <c r="C31118" t="str">
        <f t="shared" si="974"/>
        <v>NA</v>
      </c>
      <c r="E31118" s="1">
        <v>45351</v>
      </c>
      <c r="F31118" t="s">
        <v>394</v>
      </c>
      <c r="G31118" t="s">
        <v>9512</v>
      </c>
      <c r="H31118" t="s">
        <v>198</v>
      </c>
      <c r="I31118">
        <v>6660592883777.6113</v>
      </c>
      <c r="J31118">
        <v>6660592883777.6113</v>
      </c>
    </row>
    <row r="31119" spans="1:10" x14ac:dyDescent="0.35">
      <c r="A31119" t="str">
        <f>IFERROR(VLOOKUP(F31119,'Account Map'!A:B,2,FALSE),"NA")</f>
        <v>NA</v>
      </c>
      <c r="B31119" t="str">
        <f t="shared" si="973"/>
        <v>JPY</v>
      </c>
      <c r="C31119" t="str">
        <f t="shared" si="974"/>
        <v>NA</v>
      </c>
      <c r="E31119" s="1">
        <v>45351</v>
      </c>
      <c r="F31119" t="s">
        <v>395</v>
      </c>
      <c r="G31119" t="s">
        <v>9512</v>
      </c>
      <c r="H31119" t="s">
        <v>198</v>
      </c>
      <c r="I31119">
        <v>6660592883777.6172</v>
      </c>
      <c r="J31119">
        <v>6660592883777.6172</v>
      </c>
    </row>
    <row r="31120" spans="1:10" x14ac:dyDescent="0.35">
      <c r="A31120" t="str">
        <f>IFERROR(VLOOKUP(F31120,'Account Map'!A:B,2,FALSE),"NA")</f>
        <v>NA</v>
      </c>
      <c r="B31120" t="str">
        <f t="shared" si="973"/>
        <v>JPY</v>
      </c>
      <c r="C31120" t="str">
        <f t="shared" si="974"/>
        <v>NA</v>
      </c>
      <c r="E31120" s="1">
        <v>45351</v>
      </c>
      <c r="F31120" t="s">
        <v>1612</v>
      </c>
      <c r="G31120" t="s">
        <v>9512</v>
      </c>
      <c r="H31120" t="s">
        <v>198</v>
      </c>
      <c r="I31120">
        <v>3994875764767.9575</v>
      </c>
      <c r="J31120">
        <v>3994875764767.9575</v>
      </c>
    </row>
    <row r="31121" spans="1:10" x14ac:dyDescent="0.35">
      <c r="A31121" t="str">
        <f>IFERROR(VLOOKUP(F31121,'Account Map'!A:B,2,FALSE),"NA")</f>
        <v>NA</v>
      </c>
      <c r="B31121" t="str">
        <f t="shared" si="973"/>
        <v>JPY</v>
      </c>
      <c r="C31121" t="str">
        <f t="shared" si="974"/>
        <v>NA</v>
      </c>
      <c r="E31121" s="1">
        <v>45351</v>
      </c>
      <c r="F31121" t="s">
        <v>1613</v>
      </c>
      <c r="G31121" t="s">
        <v>9512</v>
      </c>
      <c r="H31121" t="s">
        <v>198</v>
      </c>
      <c r="I31121">
        <v>3994875764767.9614</v>
      </c>
      <c r="J31121">
        <v>3994875764767.9614</v>
      </c>
    </row>
    <row r="31122" spans="1:10" x14ac:dyDescent="0.35">
      <c r="A31122" t="str">
        <f>IFERROR(VLOOKUP(F31122,'Account Map'!A:B,2,FALSE),"NA")</f>
        <v>NA</v>
      </c>
      <c r="B31122" t="str">
        <f t="shared" si="973"/>
        <v>JPY</v>
      </c>
      <c r="C31122" t="str">
        <f t="shared" si="974"/>
        <v>NA</v>
      </c>
      <c r="E31122" s="1">
        <v>45351</v>
      </c>
      <c r="F31122" t="s">
        <v>1614</v>
      </c>
      <c r="G31122" t="s">
        <v>9512</v>
      </c>
      <c r="H31122" t="s">
        <v>198</v>
      </c>
      <c r="I31122">
        <v>3994875764767.9585</v>
      </c>
      <c r="J31122">
        <v>3994875764767.9585</v>
      </c>
    </row>
    <row r="31123" spans="1:10" x14ac:dyDescent="0.35">
      <c r="A31123" t="str">
        <f>IFERROR(VLOOKUP(F31123,'Account Map'!A:B,2,FALSE),"NA")</f>
        <v>NA</v>
      </c>
      <c r="B31123" t="str">
        <f t="shared" si="973"/>
        <v>JPY</v>
      </c>
      <c r="C31123" t="str">
        <f t="shared" si="974"/>
        <v>NA</v>
      </c>
      <c r="E31123" s="1">
        <v>45351</v>
      </c>
      <c r="F31123" t="s">
        <v>1628</v>
      </c>
      <c r="G31123" t="s">
        <v>9512</v>
      </c>
      <c r="H31123" t="s">
        <v>198</v>
      </c>
      <c r="I31123">
        <v>1914706415479.9072</v>
      </c>
      <c r="J31123">
        <v>1914706415479.9072</v>
      </c>
    </row>
    <row r="31124" spans="1:10" x14ac:dyDescent="0.35">
      <c r="A31124" t="str">
        <f>IFERROR(VLOOKUP(F31124,'Account Map'!A:B,2,FALSE),"NA")</f>
        <v>NA</v>
      </c>
      <c r="B31124" t="str">
        <f t="shared" si="973"/>
        <v>JPY</v>
      </c>
      <c r="C31124" t="str">
        <f t="shared" si="974"/>
        <v>NA</v>
      </c>
      <c r="E31124" s="1">
        <v>45351</v>
      </c>
      <c r="F31124" t="s">
        <v>1629</v>
      </c>
      <c r="G31124" t="s">
        <v>9512</v>
      </c>
      <c r="H31124" t="s">
        <v>198</v>
      </c>
      <c r="I31124">
        <v>1914706415479.9077</v>
      </c>
      <c r="J31124">
        <v>1914706415479.9077</v>
      </c>
    </row>
    <row r="31125" spans="1:10" x14ac:dyDescent="0.35">
      <c r="A31125" t="str">
        <f>IFERROR(VLOOKUP(F31125,'Account Map'!A:B,2,FALSE),"NA")</f>
        <v>NA</v>
      </c>
      <c r="B31125" t="str">
        <f t="shared" si="973"/>
        <v>JPY</v>
      </c>
      <c r="C31125" t="str">
        <f t="shared" si="974"/>
        <v>NA</v>
      </c>
      <c r="E31125" s="1">
        <v>45351</v>
      </c>
      <c r="F31125" t="s">
        <v>1630</v>
      </c>
      <c r="G31125" t="s">
        <v>9512</v>
      </c>
      <c r="H31125" t="s">
        <v>198</v>
      </c>
      <c r="I31125">
        <v>1914706415479.9072</v>
      </c>
      <c r="J31125">
        <v>1914706415479.9072</v>
      </c>
    </row>
    <row r="31126" spans="1:10" x14ac:dyDescent="0.35">
      <c r="A31126" t="str">
        <f>IFERROR(VLOOKUP(F31126,'Account Map'!A:B,2,FALSE),"NA")</f>
        <v>NA</v>
      </c>
      <c r="B31126" t="str">
        <f t="shared" si="973"/>
        <v>JPY</v>
      </c>
      <c r="C31126" t="str">
        <f t="shared" si="974"/>
        <v>NA</v>
      </c>
      <c r="E31126" s="1">
        <v>45351</v>
      </c>
      <c r="F31126" t="s">
        <v>1631</v>
      </c>
      <c r="G31126" t="s">
        <v>9512</v>
      </c>
      <c r="H31126" t="s">
        <v>198</v>
      </c>
      <c r="I31126">
        <v>1998364244730.8826</v>
      </c>
      <c r="J31126">
        <v>1998364244730.8826</v>
      </c>
    </row>
    <row r="31127" spans="1:10" x14ac:dyDescent="0.35">
      <c r="A31127" t="str">
        <f>IFERROR(VLOOKUP(F31127,'Account Map'!A:B,2,FALSE),"NA")</f>
        <v>NA</v>
      </c>
      <c r="B31127" t="str">
        <f t="shared" si="973"/>
        <v>JPY</v>
      </c>
      <c r="C31127" t="str">
        <f t="shared" si="974"/>
        <v>NA</v>
      </c>
      <c r="E31127" s="1">
        <v>45351</v>
      </c>
      <c r="F31127" t="s">
        <v>1632</v>
      </c>
      <c r="G31127" t="s">
        <v>9512</v>
      </c>
      <c r="H31127" t="s">
        <v>198</v>
      </c>
      <c r="I31127">
        <v>1998364244730.8813</v>
      </c>
      <c r="J31127">
        <v>1998364244730.8813</v>
      </c>
    </row>
    <row r="31128" spans="1:10" x14ac:dyDescent="0.35">
      <c r="A31128" t="str">
        <f>IFERROR(VLOOKUP(F31128,'Account Map'!A:B,2,FALSE),"NA")</f>
        <v>NA</v>
      </c>
      <c r="B31128" t="str">
        <f t="shared" si="973"/>
        <v>JPY</v>
      </c>
      <c r="C31128" t="str">
        <f t="shared" si="974"/>
        <v>NA</v>
      </c>
      <c r="E31128" s="1">
        <v>45351</v>
      </c>
      <c r="F31128" t="s">
        <v>1633</v>
      </c>
      <c r="G31128" t="s">
        <v>9512</v>
      </c>
      <c r="H31128" t="s">
        <v>198</v>
      </c>
      <c r="I31128">
        <v>1998364244730.8818</v>
      </c>
      <c r="J31128">
        <v>1998364244730.8818</v>
      </c>
    </row>
    <row r="31129" spans="1:10" x14ac:dyDescent="0.35">
      <c r="A31129" t="str">
        <f>IFERROR(VLOOKUP(F31129,'Account Map'!A:B,2,FALSE),"NA")</f>
        <v>NA</v>
      </c>
      <c r="B31129" t="str">
        <f t="shared" si="973"/>
        <v>JPY</v>
      </c>
      <c r="C31129" t="str">
        <f t="shared" si="974"/>
        <v>NA</v>
      </c>
      <c r="E31129" s="1">
        <v>45351</v>
      </c>
      <c r="F31129" t="s">
        <v>1634</v>
      </c>
      <c r="G31129" t="s">
        <v>9512</v>
      </c>
      <c r="H31129" t="s">
        <v>198</v>
      </c>
      <c r="I31129">
        <v>1998364244730.8823</v>
      </c>
      <c r="J31129">
        <v>1998364244730.8823</v>
      </c>
    </row>
    <row r="31130" spans="1:10" x14ac:dyDescent="0.35">
      <c r="A31130" t="str">
        <f>IFERROR(VLOOKUP(F31130,'Account Map'!A:B,2,FALSE),"NA")</f>
        <v>NA</v>
      </c>
      <c r="B31130" t="str">
        <f t="shared" si="973"/>
        <v>JPY</v>
      </c>
      <c r="C31130" t="str">
        <f t="shared" si="974"/>
        <v>NA</v>
      </c>
      <c r="E31130" s="1">
        <v>45351</v>
      </c>
      <c r="F31130" t="s">
        <v>6701</v>
      </c>
      <c r="G31130" t="s">
        <v>9512</v>
      </c>
      <c r="H31130" t="s">
        <v>198</v>
      </c>
      <c r="I31130">
        <v>886933635173.69653</v>
      </c>
      <c r="J31130">
        <v>886933635173.69653</v>
      </c>
    </row>
    <row r="31131" spans="1:10" x14ac:dyDescent="0.35">
      <c r="A31131" t="str">
        <f>IFERROR(VLOOKUP(F31131,'Account Map'!A:B,2,FALSE),"NA")</f>
        <v>NA</v>
      </c>
      <c r="B31131" t="str">
        <f t="shared" si="973"/>
        <v>JPY</v>
      </c>
      <c r="C31131" t="str">
        <f t="shared" si="974"/>
        <v>NA</v>
      </c>
      <c r="E31131" s="1">
        <v>45351</v>
      </c>
      <c r="F31131" t="s">
        <v>6702</v>
      </c>
      <c r="G31131" t="s">
        <v>9512</v>
      </c>
      <c r="H31131" t="s">
        <v>198</v>
      </c>
      <c r="I31131">
        <v>886933635173.69617</v>
      </c>
      <c r="J31131">
        <v>886933635173.69617</v>
      </c>
    </row>
    <row r="31132" spans="1:10" x14ac:dyDescent="0.35">
      <c r="A31132" t="str">
        <f>IFERROR(VLOOKUP(F31132,'Account Map'!A:B,2,FALSE),"NA")</f>
        <v>NA</v>
      </c>
      <c r="B31132" t="str">
        <f t="shared" si="973"/>
        <v>JPY</v>
      </c>
      <c r="C31132" t="str">
        <f t="shared" si="974"/>
        <v>NA</v>
      </c>
      <c r="E31132" s="1">
        <v>45351</v>
      </c>
      <c r="F31132" t="s">
        <v>6703</v>
      </c>
      <c r="G31132" t="s">
        <v>9512</v>
      </c>
      <c r="H31132" t="s">
        <v>198</v>
      </c>
      <c r="I31132">
        <v>886933635173.6958</v>
      </c>
      <c r="J31132">
        <v>886933635173.6958</v>
      </c>
    </row>
    <row r="31133" spans="1:10" x14ac:dyDescent="0.35">
      <c r="A31133" t="str">
        <f>IFERROR(VLOOKUP(F31133,'Account Map'!A:B,2,FALSE),"NA")</f>
        <v>NA</v>
      </c>
      <c r="B31133" t="str">
        <f t="shared" si="973"/>
        <v>JPY</v>
      </c>
      <c r="C31133" t="str">
        <f t="shared" si="974"/>
        <v>NA</v>
      </c>
      <c r="E31133" s="1">
        <v>45351</v>
      </c>
      <c r="F31133" t="s">
        <v>6704</v>
      </c>
      <c r="G31133" t="s">
        <v>9512</v>
      </c>
      <c r="H31133" t="s">
        <v>198</v>
      </c>
      <c r="I31133">
        <v>886933635173.69727</v>
      </c>
      <c r="J31133">
        <v>886933635173.69727</v>
      </c>
    </row>
    <row r="31134" spans="1:10" x14ac:dyDescent="0.35">
      <c r="A31134" t="str">
        <f>IFERROR(VLOOKUP(F31134,'Account Map'!A:B,2,FALSE),"NA")</f>
        <v>NA</v>
      </c>
      <c r="B31134" t="str">
        <f t="shared" si="973"/>
        <v>JPY</v>
      </c>
      <c r="C31134" t="str">
        <f t="shared" si="974"/>
        <v>NA</v>
      </c>
      <c r="E31134" s="1">
        <v>45351</v>
      </c>
      <c r="F31134" t="s">
        <v>6705</v>
      </c>
      <c r="G31134" t="s">
        <v>9512</v>
      </c>
      <c r="H31134" t="s">
        <v>198</v>
      </c>
      <c r="I31134">
        <v>886933635173.69629</v>
      </c>
      <c r="J31134">
        <v>886933635173.69629</v>
      </c>
    </row>
    <row r="31135" spans="1:10" x14ac:dyDescent="0.35">
      <c r="A31135" t="str">
        <f>IFERROR(VLOOKUP(F31135,'Account Map'!A:B,2,FALSE),"NA")</f>
        <v>NA</v>
      </c>
      <c r="B31135" t="str">
        <f t="shared" si="973"/>
        <v>JPY</v>
      </c>
      <c r="C31135" t="str">
        <f t="shared" si="974"/>
        <v>NA</v>
      </c>
      <c r="E31135" s="1">
        <v>45351</v>
      </c>
      <c r="F31135" t="s">
        <v>1640</v>
      </c>
      <c r="G31135" t="s">
        <v>9512</v>
      </c>
      <c r="H31135" t="s">
        <v>198</v>
      </c>
      <c r="I31135">
        <v>886933635173.69604</v>
      </c>
      <c r="J31135">
        <v>886933635173.69604</v>
      </c>
    </row>
    <row r="31136" spans="1:10" x14ac:dyDescent="0.35">
      <c r="A31136" t="str">
        <f>IFERROR(VLOOKUP(F31136,'Account Map'!A:B,2,FALSE),"NA")</f>
        <v>NA</v>
      </c>
      <c r="B31136" t="str">
        <f t="shared" si="973"/>
        <v>JPY</v>
      </c>
      <c r="C31136" t="str">
        <f t="shared" si="974"/>
        <v>NA</v>
      </c>
      <c r="E31136" s="1">
        <v>45351</v>
      </c>
      <c r="F31136" t="s">
        <v>1641</v>
      </c>
      <c r="G31136" t="s">
        <v>9512</v>
      </c>
      <c r="H31136" t="s">
        <v>198</v>
      </c>
      <c r="I31136">
        <v>886933635173.6969</v>
      </c>
      <c r="J31136">
        <v>886933635173.6969</v>
      </c>
    </row>
    <row r="31137" spans="1:10" x14ac:dyDescent="0.35">
      <c r="A31137" t="str">
        <f>IFERROR(VLOOKUP(F31137,'Account Map'!A:B,2,FALSE),"NA")</f>
        <v>NA</v>
      </c>
      <c r="B31137" t="str">
        <f t="shared" si="973"/>
        <v>JPY</v>
      </c>
      <c r="C31137" t="str">
        <f t="shared" si="974"/>
        <v>NA</v>
      </c>
      <c r="E31137" s="1">
        <v>45351</v>
      </c>
      <c r="F31137" t="s">
        <v>1642</v>
      </c>
      <c r="G31137" t="s">
        <v>9512</v>
      </c>
      <c r="H31137" t="s">
        <v>198</v>
      </c>
      <c r="I31137">
        <v>886933635173.69604</v>
      </c>
      <c r="J31137">
        <v>886933635173.69604</v>
      </c>
    </row>
    <row r="31138" spans="1:10" x14ac:dyDescent="0.35">
      <c r="A31138" t="str">
        <f>IFERROR(VLOOKUP(F31138,'Account Map'!A:B,2,FALSE),"NA")</f>
        <v>NA</v>
      </c>
      <c r="B31138" t="str">
        <f t="shared" si="973"/>
        <v>JPY</v>
      </c>
      <c r="C31138" t="str">
        <f t="shared" si="974"/>
        <v>NA</v>
      </c>
      <c r="E31138" s="1">
        <v>45351</v>
      </c>
      <c r="F31138" t="s">
        <v>1643</v>
      </c>
      <c r="G31138" t="s">
        <v>9512</v>
      </c>
      <c r="H31138" t="s">
        <v>198</v>
      </c>
      <c r="I31138">
        <v>886933635173.69641</v>
      </c>
      <c r="J31138">
        <v>886933635173.69641</v>
      </c>
    </row>
    <row r="31139" spans="1:10" x14ac:dyDescent="0.35">
      <c r="A31139" t="str">
        <f>IFERROR(VLOOKUP(F31139,'Account Map'!A:B,2,FALSE),"NA")</f>
        <v>NA</v>
      </c>
      <c r="B31139" t="str">
        <f t="shared" si="973"/>
        <v>JPY</v>
      </c>
      <c r="C31139" t="str">
        <f t="shared" si="974"/>
        <v>NA</v>
      </c>
      <c r="E31139" s="1">
        <v>45351</v>
      </c>
      <c r="F31139" t="s">
        <v>1644</v>
      </c>
      <c r="G31139" t="s">
        <v>9512</v>
      </c>
      <c r="H31139" t="s">
        <v>198</v>
      </c>
      <c r="I31139">
        <v>886933635173.69617</v>
      </c>
      <c r="J31139">
        <v>886933635173.69617</v>
      </c>
    </row>
    <row r="31140" spans="1:10" x14ac:dyDescent="0.35">
      <c r="A31140" t="str">
        <f>IFERROR(VLOOKUP(F31140,'Account Map'!A:B,2,FALSE),"NA")</f>
        <v>NA</v>
      </c>
      <c r="B31140" t="str">
        <f t="shared" si="973"/>
        <v>JPY</v>
      </c>
      <c r="C31140" t="str">
        <f t="shared" si="974"/>
        <v>NA</v>
      </c>
      <c r="E31140" s="1">
        <v>45351</v>
      </c>
      <c r="F31140" t="s">
        <v>1651</v>
      </c>
      <c r="G31140" t="s">
        <v>9512</v>
      </c>
      <c r="H31140" t="s">
        <v>198</v>
      </c>
      <c r="I31140">
        <v>2320851069394.3428</v>
      </c>
      <c r="J31140">
        <v>2320851069394.3428</v>
      </c>
    </row>
    <row r="31141" spans="1:10" x14ac:dyDescent="0.35">
      <c r="A31141" t="str">
        <f>IFERROR(VLOOKUP(F31141,'Account Map'!A:B,2,FALSE),"NA")</f>
        <v>NA</v>
      </c>
      <c r="B31141" t="str">
        <f t="shared" si="973"/>
        <v>JPY</v>
      </c>
      <c r="C31141" t="str">
        <f t="shared" si="974"/>
        <v>NA</v>
      </c>
      <c r="E31141" s="1">
        <v>45351</v>
      </c>
      <c r="F31141" t="s">
        <v>1652</v>
      </c>
      <c r="G31141" t="s">
        <v>9512</v>
      </c>
      <c r="H31141" t="s">
        <v>198</v>
      </c>
      <c r="I31141">
        <v>2320851069394.3433</v>
      </c>
      <c r="J31141">
        <v>2320851069394.3433</v>
      </c>
    </row>
    <row r="31142" spans="1:10" x14ac:dyDescent="0.35">
      <c r="A31142" t="str">
        <f>IFERROR(VLOOKUP(F31142,'Account Map'!A:B,2,FALSE),"NA")</f>
        <v>NA</v>
      </c>
      <c r="B31142" t="str">
        <f t="shared" si="973"/>
        <v>JPY</v>
      </c>
      <c r="C31142" t="str">
        <f t="shared" si="974"/>
        <v>NA</v>
      </c>
      <c r="E31142" s="1">
        <v>45351</v>
      </c>
      <c r="F31142" t="s">
        <v>1653</v>
      </c>
      <c r="G31142" t="s">
        <v>9512</v>
      </c>
      <c r="H31142" t="s">
        <v>198</v>
      </c>
      <c r="I31142">
        <v>2320851069394.3438</v>
      </c>
      <c r="J31142">
        <v>2320851069394.3438</v>
      </c>
    </row>
    <row r="31143" spans="1:10" x14ac:dyDescent="0.35">
      <c r="A31143" t="str">
        <f>IFERROR(VLOOKUP(F31143,'Account Map'!A:B,2,FALSE),"NA")</f>
        <v>NA</v>
      </c>
      <c r="B31143" t="str">
        <f t="shared" si="973"/>
        <v>JPY</v>
      </c>
      <c r="C31143" t="str">
        <f t="shared" si="974"/>
        <v>NA</v>
      </c>
      <c r="E31143" s="1">
        <v>45351</v>
      </c>
      <c r="F31143" t="s">
        <v>1658</v>
      </c>
      <c r="G31143" t="s">
        <v>9512</v>
      </c>
      <c r="H31143" t="s">
        <v>198</v>
      </c>
      <c r="I31143">
        <v>3913070660210.791</v>
      </c>
      <c r="J31143">
        <v>3913070660210.791</v>
      </c>
    </row>
    <row r="31144" spans="1:10" x14ac:dyDescent="0.35">
      <c r="A31144" t="str">
        <f>IFERROR(VLOOKUP(F31144,'Account Map'!A:B,2,FALSE),"NA")</f>
        <v>NA</v>
      </c>
      <c r="B31144" t="str">
        <f t="shared" si="973"/>
        <v>JPY</v>
      </c>
      <c r="C31144" t="str">
        <f t="shared" si="974"/>
        <v>NA</v>
      </c>
      <c r="E31144" s="1">
        <v>45351</v>
      </c>
      <c r="F31144" t="s">
        <v>1659</v>
      </c>
      <c r="G31144" t="s">
        <v>9512</v>
      </c>
      <c r="H31144" t="s">
        <v>198</v>
      </c>
      <c r="I31144">
        <v>3913070660210.7886</v>
      </c>
      <c r="J31144">
        <v>3913070660210.7886</v>
      </c>
    </row>
    <row r="31145" spans="1:10" x14ac:dyDescent="0.35">
      <c r="A31145" t="str">
        <f>IFERROR(VLOOKUP(F31145,'Account Map'!A:B,2,FALSE),"NA")</f>
        <v>NA</v>
      </c>
      <c r="B31145" t="str">
        <f t="shared" si="973"/>
        <v>JPY</v>
      </c>
      <c r="C31145" t="str">
        <f t="shared" si="974"/>
        <v>NA</v>
      </c>
      <c r="E31145" s="1">
        <v>45351</v>
      </c>
      <c r="F31145" t="s">
        <v>1660</v>
      </c>
      <c r="G31145" t="s">
        <v>9512</v>
      </c>
      <c r="H31145" t="s">
        <v>198</v>
      </c>
      <c r="I31145">
        <v>3913070660210.7915</v>
      </c>
      <c r="J31145">
        <v>3913070660210.7915</v>
      </c>
    </row>
    <row r="31146" spans="1:10" x14ac:dyDescent="0.35">
      <c r="A31146" t="str">
        <f>IFERROR(VLOOKUP(F31146,'Account Map'!A:B,2,FALSE),"NA")</f>
        <v>NA</v>
      </c>
      <c r="B31146" t="str">
        <f t="shared" si="973"/>
        <v>JPY</v>
      </c>
      <c r="C31146" t="str">
        <f t="shared" si="974"/>
        <v>NA</v>
      </c>
      <c r="E31146" s="1">
        <v>45351</v>
      </c>
      <c r="F31146" t="s">
        <v>1661</v>
      </c>
      <c r="G31146" t="s">
        <v>9512</v>
      </c>
      <c r="H31146" t="s">
        <v>198</v>
      </c>
      <c r="I31146">
        <v>3913070660210.7866</v>
      </c>
      <c r="J31146">
        <v>3913070660210.7866</v>
      </c>
    </row>
    <row r="31147" spans="1:10" x14ac:dyDescent="0.35">
      <c r="A31147" t="str">
        <f>IFERROR(VLOOKUP(F31147,'Account Map'!A:B,2,FALSE),"NA")</f>
        <v>NA</v>
      </c>
      <c r="B31147" t="str">
        <f t="shared" si="973"/>
        <v>JPY</v>
      </c>
      <c r="C31147" t="str">
        <f t="shared" si="974"/>
        <v>NA</v>
      </c>
      <c r="E31147" s="1">
        <v>45351</v>
      </c>
      <c r="F31147" t="s">
        <v>1662</v>
      </c>
      <c r="G31147" t="s">
        <v>9512</v>
      </c>
      <c r="H31147" t="s">
        <v>198</v>
      </c>
      <c r="I31147">
        <v>3913070660210.791</v>
      </c>
      <c r="J31147">
        <v>3913070660210.791</v>
      </c>
    </row>
    <row r="31148" spans="1:10" x14ac:dyDescent="0.35">
      <c r="A31148" t="str">
        <f>IFERROR(VLOOKUP(F31148,'Account Map'!A:B,2,FALSE),"NA")</f>
        <v>NA</v>
      </c>
      <c r="B31148" t="str">
        <f t="shared" si="973"/>
        <v>JPY</v>
      </c>
      <c r="C31148" t="str">
        <f t="shared" si="974"/>
        <v>NA</v>
      </c>
      <c r="E31148" s="1">
        <v>45351</v>
      </c>
      <c r="F31148" t="s">
        <v>1663</v>
      </c>
      <c r="G31148" t="s">
        <v>9512</v>
      </c>
      <c r="H31148" t="s">
        <v>198</v>
      </c>
      <c r="I31148">
        <v>3913070660210.7905</v>
      </c>
      <c r="J31148">
        <v>3913070660210.7905</v>
      </c>
    </row>
    <row r="31149" spans="1:10" x14ac:dyDescent="0.35">
      <c r="A31149" t="str">
        <f>IFERROR(VLOOKUP(F31149,'Account Map'!A:B,2,FALSE),"NA")</f>
        <v>NA</v>
      </c>
      <c r="B31149" t="str">
        <f t="shared" si="973"/>
        <v>JPY</v>
      </c>
      <c r="C31149" t="str">
        <f t="shared" si="974"/>
        <v>NA</v>
      </c>
      <c r="E31149" s="1">
        <v>45351</v>
      </c>
      <c r="F31149" t="s">
        <v>6706</v>
      </c>
      <c r="G31149" t="s">
        <v>9512</v>
      </c>
      <c r="H31149" t="s">
        <v>198</v>
      </c>
      <c r="I31149">
        <v>3913070660210.7896</v>
      </c>
      <c r="J31149">
        <v>3913070660210.7896</v>
      </c>
    </row>
    <row r="31150" spans="1:10" x14ac:dyDescent="0.35">
      <c r="A31150" t="str">
        <f>IFERROR(VLOOKUP(F31150,'Account Map'!A:B,2,FALSE),"NA")</f>
        <v>NA</v>
      </c>
      <c r="B31150" t="str">
        <f t="shared" si="973"/>
        <v>JPY</v>
      </c>
      <c r="C31150" t="str">
        <f t="shared" si="974"/>
        <v>NA</v>
      </c>
      <c r="E31150" s="1">
        <v>45351</v>
      </c>
      <c r="F31150" t="s">
        <v>6707</v>
      </c>
      <c r="G31150" t="s">
        <v>9512</v>
      </c>
      <c r="H31150" t="s">
        <v>198</v>
      </c>
      <c r="I31150">
        <v>3913070660210.7881</v>
      </c>
      <c r="J31150">
        <v>3913070660210.7881</v>
      </c>
    </row>
    <row r="31151" spans="1:10" x14ac:dyDescent="0.35">
      <c r="A31151" t="str">
        <f>IFERROR(VLOOKUP(F31151,'Account Map'!A:B,2,FALSE),"NA")</f>
        <v>NA</v>
      </c>
      <c r="B31151" t="str">
        <f t="shared" si="973"/>
        <v>JPY</v>
      </c>
      <c r="C31151" t="str">
        <f t="shared" si="974"/>
        <v>NA</v>
      </c>
      <c r="E31151" s="1">
        <v>45351</v>
      </c>
      <c r="F31151" t="s">
        <v>6708</v>
      </c>
      <c r="G31151" t="s">
        <v>9512</v>
      </c>
      <c r="H31151" t="s">
        <v>198</v>
      </c>
      <c r="I31151">
        <v>3913070660210.7886</v>
      </c>
      <c r="J31151">
        <v>3913070660210.7886</v>
      </c>
    </row>
    <row r="31152" spans="1:10" x14ac:dyDescent="0.35">
      <c r="A31152" t="str">
        <f>IFERROR(VLOOKUP(F31152,'Account Map'!A:B,2,FALSE),"NA")</f>
        <v>NA</v>
      </c>
      <c r="B31152" t="str">
        <f t="shared" si="973"/>
        <v>JPY</v>
      </c>
      <c r="C31152" t="str">
        <f t="shared" si="974"/>
        <v>NA</v>
      </c>
      <c r="E31152" s="1">
        <v>45351</v>
      </c>
      <c r="F31152" t="s">
        <v>6709</v>
      </c>
      <c r="G31152" t="s">
        <v>9512</v>
      </c>
      <c r="H31152" t="s">
        <v>198</v>
      </c>
      <c r="I31152">
        <v>3913070660210.79</v>
      </c>
      <c r="J31152">
        <v>3913070660210.79</v>
      </c>
    </row>
    <row r="31153" spans="1:10" x14ac:dyDescent="0.35">
      <c r="A31153" t="str">
        <f>IFERROR(VLOOKUP(F31153,'Account Map'!A:B,2,FALSE),"NA")</f>
        <v>NA</v>
      </c>
      <c r="B31153" t="str">
        <f t="shared" si="973"/>
        <v>JPY</v>
      </c>
      <c r="C31153" t="str">
        <f t="shared" si="974"/>
        <v>NA</v>
      </c>
      <c r="E31153" s="1">
        <v>45351</v>
      </c>
      <c r="F31153" t="s">
        <v>6710</v>
      </c>
      <c r="G31153" t="s">
        <v>9512</v>
      </c>
      <c r="H31153" t="s">
        <v>198</v>
      </c>
      <c r="I31153">
        <v>3913070660210.791</v>
      </c>
      <c r="J31153">
        <v>3913070660210.791</v>
      </c>
    </row>
    <row r="31154" spans="1:10" x14ac:dyDescent="0.35">
      <c r="A31154" t="str">
        <f>IFERROR(VLOOKUP(F31154,'Account Map'!A:B,2,FALSE),"NA")</f>
        <v>NA</v>
      </c>
      <c r="B31154" t="str">
        <f t="shared" si="973"/>
        <v>JPY</v>
      </c>
      <c r="C31154" t="str">
        <f t="shared" si="974"/>
        <v>NA</v>
      </c>
      <c r="E31154" s="1">
        <v>45351</v>
      </c>
      <c r="F31154" t="s">
        <v>6711</v>
      </c>
      <c r="G31154" t="s">
        <v>9512</v>
      </c>
      <c r="H31154" t="s">
        <v>198</v>
      </c>
      <c r="I31154">
        <v>3913070660210.7896</v>
      </c>
      <c r="J31154">
        <v>3913070660210.7896</v>
      </c>
    </row>
    <row r="31155" spans="1:10" x14ac:dyDescent="0.35">
      <c r="A31155" t="str">
        <f>IFERROR(VLOOKUP(F31155,'Account Map'!A:B,2,FALSE),"NA")</f>
        <v>NA</v>
      </c>
      <c r="B31155" t="str">
        <f t="shared" si="973"/>
        <v>JPY</v>
      </c>
      <c r="C31155" t="str">
        <f t="shared" si="974"/>
        <v>NA</v>
      </c>
      <c r="E31155" s="1">
        <v>45351</v>
      </c>
      <c r="F31155" t="s">
        <v>6712</v>
      </c>
      <c r="G31155" t="s">
        <v>9512</v>
      </c>
      <c r="H31155" t="s">
        <v>198</v>
      </c>
      <c r="I31155">
        <v>3913070660210.7886</v>
      </c>
      <c r="J31155">
        <v>3913070660210.7886</v>
      </c>
    </row>
    <row r="31156" spans="1:10" x14ac:dyDescent="0.35">
      <c r="A31156" t="str">
        <f>IFERROR(VLOOKUP(F31156,'Account Map'!A:B,2,FALSE),"NA")</f>
        <v>NA</v>
      </c>
      <c r="B31156" t="str">
        <f t="shared" si="973"/>
        <v>JPY</v>
      </c>
      <c r="C31156" t="str">
        <f t="shared" si="974"/>
        <v>NA</v>
      </c>
      <c r="E31156" s="1">
        <v>45351</v>
      </c>
      <c r="F31156" t="s">
        <v>1687</v>
      </c>
      <c r="G31156" t="s">
        <v>9512</v>
      </c>
      <c r="H31156" t="s">
        <v>198</v>
      </c>
      <c r="I31156">
        <v>3913070660210.7915</v>
      </c>
      <c r="J31156">
        <v>3913070660210.7915</v>
      </c>
    </row>
    <row r="31157" spans="1:10" x14ac:dyDescent="0.35">
      <c r="A31157" t="str">
        <f>IFERROR(VLOOKUP(F31157,'Account Map'!A:B,2,FALSE),"NA")</f>
        <v>NA</v>
      </c>
      <c r="B31157" t="str">
        <f t="shared" si="973"/>
        <v>JPY</v>
      </c>
      <c r="C31157" t="str">
        <f t="shared" si="974"/>
        <v>NA</v>
      </c>
      <c r="E31157" s="1">
        <v>45351</v>
      </c>
      <c r="F31157" t="s">
        <v>1688</v>
      </c>
      <c r="G31157" t="s">
        <v>9512</v>
      </c>
      <c r="H31157" t="s">
        <v>198</v>
      </c>
      <c r="I31157">
        <v>3913070660210.7915</v>
      </c>
      <c r="J31157">
        <v>3913070660210.7915</v>
      </c>
    </row>
    <row r="31158" spans="1:10" x14ac:dyDescent="0.35">
      <c r="A31158" t="str">
        <f>IFERROR(VLOOKUP(F31158,'Account Map'!A:B,2,FALSE),"NA")</f>
        <v>NA</v>
      </c>
      <c r="B31158" t="str">
        <f t="shared" si="973"/>
        <v>JPY</v>
      </c>
      <c r="C31158" t="str">
        <f t="shared" si="974"/>
        <v>NA</v>
      </c>
      <c r="E31158" s="1">
        <v>45351</v>
      </c>
      <c r="F31158" t="s">
        <v>1689</v>
      </c>
      <c r="G31158" t="s">
        <v>9512</v>
      </c>
      <c r="H31158" t="s">
        <v>198</v>
      </c>
      <c r="I31158">
        <v>3913070660210.7881</v>
      </c>
      <c r="J31158">
        <v>3913070660210.7881</v>
      </c>
    </row>
    <row r="31159" spans="1:10" x14ac:dyDescent="0.35">
      <c r="A31159" t="str">
        <f>IFERROR(VLOOKUP(F31159,'Account Map'!A:B,2,FALSE),"NA")</f>
        <v>NA</v>
      </c>
      <c r="B31159" t="str">
        <f t="shared" si="973"/>
        <v>JPY</v>
      </c>
      <c r="C31159" t="str">
        <f t="shared" si="974"/>
        <v>NA</v>
      </c>
      <c r="E31159" s="1">
        <v>45351</v>
      </c>
      <c r="F31159" t="s">
        <v>1690</v>
      </c>
      <c r="G31159" t="s">
        <v>9512</v>
      </c>
      <c r="H31159" t="s">
        <v>198</v>
      </c>
      <c r="I31159">
        <v>3913070660210.79</v>
      </c>
      <c r="J31159">
        <v>3913070660210.79</v>
      </c>
    </row>
    <row r="31160" spans="1:10" x14ac:dyDescent="0.35">
      <c r="A31160" t="str">
        <f>IFERROR(VLOOKUP(F31160,'Account Map'!A:B,2,FALSE),"NA")</f>
        <v>NA</v>
      </c>
      <c r="B31160" t="str">
        <f t="shared" si="973"/>
        <v>JPY</v>
      </c>
      <c r="C31160" t="str">
        <f t="shared" si="974"/>
        <v>NA</v>
      </c>
      <c r="E31160" s="1">
        <v>45351</v>
      </c>
      <c r="F31160" t="s">
        <v>1691</v>
      </c>
      <c r="G31160" t="s">
        <v>9512</v>
      </c>
      <c r="H31160" t="s">
        <v>198</v>
      </c>
      <c r="I31160">
        <v>3913070660210.7881</v>
      </c>
      <c r="J31160">
        <v>3913070660210.7881</v>
      </c>
    </row>
    <row r="31161" spans="1:10" x14ac:dyDescent="0.35">
      <c r="A31161" t="str">
        <f>IFERROR(VLOOKUP(F31161,'Account Map'!A:B,2,FALSE),"NA")</f>
        <v>NA</v>
      </c>
      <c r="B31161" t="str">
        <f t="shared" si="973"/>
        <v>JPY</v>
      </c>
      <c r="C31161" t="str">
        <f t="shared" si="974"/>
        <v>NA</v>
      </c>
      <c r="E31161" s="1">
        <v>45351</v>
      </c>
      <c r="F31161" t="s">
        <v>1692</v>
      </c>
      <c r="G31161" t="s">
        <v>9512</v>
      </c>
      <c r="H31161" t="s">
        <v>198</v>
      </c>
      <c r="I31161">
        <v>3913070660210.791</v>
      </c>
      <c r="J31161">
        <v>3913070660210.791</v>
      </c>
    </row>
    <row r="31162" spans="1:10" x14ac:dyDescent="0.35">
      <c r="A31162" t="str">
        <f>IFERROR(VLOOKUP(F31162,'Account Map'!A:B,2,FALSE),"NA")</f>
        <v>NA</v>
      </c>
      <c r="B31162" t="str">
        <f t="shared" si="973"/>
        <v>JPY</v>
      </c>
      <c r="C31162" t="str">
        <f t="shared" si="974"/>
        <v>NA</v>
      </c>
      <c r="E31162" s="1">
        <v>45351</v>
      </c>
      <c r="F31162" t="s">
        <v>1693</v>
      </c>
      <c r="G31162" t="s">
        <v>9512</v>
      </c>
      <c r="H31162" t="s">
        <v>198</v>
      </c>
      <c r="I31162">
        <v>3913070660210.7896</v>
      </c>
      <c r="J31162">
        <v>3913070660210.7896</v>
      </c>
    </row>
    <row r="31163" spans="1:10" x14ac:dyDescent="0.35">
      <c r="A31163" t="str">
        <f>IFERROR(VLOOKUP(F31163,'Account Map'!A:B,2,FALSE),"NA")</f>
        <v>NA</v>
      </c>
      <c r="B31163" t="str">
        <f t="shared" si="973"/>
        <v>JPY</v>
      </c>
      <c r="C31163" t="str">
        <f t="shared" si="974"/>
        <v>NA</v>
      </c>
      <c r="E31163" s="1">
        <v>45351</v>
      </c>
      <c r="F31163" t="s">
        <v>1694</v>
      </c>
      <c r="G31163" t="s">
        <v>9512</v>
      </c>
      <c r="H31163" t="s">
        <v>198</v>
      </c>
      <c r="I31163">
        <v>3913070660210.7871</v>
      </c>
      <c r="J31163">
        <v>3913070660210.7871</v>
      </c>
    </row>
    <row r="31164" spans="1:10" x14ac:dyDescent="0.35">
      <c r="A31164" t="str">
        <f>IFERROR(VLOOKUP(F31164,'Account Map'!A:B,2,FALSE),"NA")</f>
        <v>NA</v>
      </c>
      <c r="B31164" t="str">
        <f t="shared" si="973"/>
        <v>JPY</v>
      </c>
      <c r="C31164" t="str">
        <f t="shared" si="974"/>
        <v>NA</v>
      </c>
      <c r="E31164" s="1">
        <v>45351</v>
      </c>
      <c r="F31164" t="s">
        <v>1695</v>
      </c>
      <c r="G31164" t="s">
        <v>9512</v>
      </c>
      <c r="H31164" t="s">
        <v>198</v>
      </c>
      <c r="I31164">
        <v>3913070660210.791</v>
      </c>
      <c r="J31164">
        <v>3913070660210.791</v>
      </c>
    </row>
    <row r="31165" spans="1:10" x14ac:dyDescent="0.35">
      <c r="A31165" t="str">
        <f>IFERROR(VLOOKUP(F31165,'Account Map'!A:B,2,FALSE),"NA")</f>
        <v>NA</v>
      </c>
      <c r="B31165" t="str">
        <f t="shared" si="973"/>
        <v>JPY</v>
      </c>
      <c r="C31165" t="str">
        <f t="shared" si="974"/>
        <v>NA</v>
      </c>
      <c r="E31165" s="1">
        <v>45351</v>
      </c>
      <c r="F31165" t="s">
        <v>1696</v>
      </c>
      <c r="G31165" t="s">
        <v>9512</v>
      </c>
      <c r="H31165" t="s">
        <v>198</v>
      </c>
      <c r="I31165">
        <v>3913070660210.7905</v>
      </c>
      <c r="J31165">
        <v>3913070660210.7905</v>
      </c>
    </row>
    <row r="31166" spans="1:10" x14ac:dyDescent="0.35">
      <c r="A31166" t="str">
        <f>IFERROR(VLOOKUP(F31166,'Account Map'!A:B,2,FALSE),"NA")</f>
        <v>NA</v>
      </c>
      <c r="B31166" t="str">
        <f t="shared" si="973"/>
        <v>JPY</v>
      </c>
      <c r="C31166" t="str">
        <f t="shared" si="974"/>
        <v>NA</v>
      </c>
      <c r="E31166" s="1">
        <v>45351</v>
      </c>
      <c r="F31166" t="s">
        <v>1697</v>
      </c>
      <c r="G31166" t="s">
        <v>9512</v>
      </c>
      <c r="H31166" t="s">
        <v>198</v>
      </c>
      <c r="I31166">
        <v>3913070660210.7896</v>
      </c>
      <c r="J31166">
        <v>3913070660210.7896</v>
      </c>
    </row>
    <row r="31167" spans="1:10" x14ac:dyDescent="0.35">
      <c r="A31167" t="str">
        <f>IFERROR(VLOOKUP(F31167,'Account Map'!A:B,2,FALSE),"NA")</f>
        <v>NA</v>
      </c>
      <c r="B31167" t="str">
        <f t="shared" si="973"/>
        <v>JPY</v>
      </c>
      <c r="C31167" t="str">
        <f t="shared" si="974"/>
        <v>NA</v>
      </c>
      <c r="E31167" s="1">
        <v>45351</v>
      </c>
      <c r="F31167" t="s">
        <v>1698</v>
      </c>
      <c r="G31167" t="s">
        <v>9512</v>
      </c>
      <c r="H31167" t="s">
        <v>198</v>
      </c>
      <c r="I31167">
        <v>3913070660210.7891</v>
      </c>
      <c r="J31167">
        <v>3913070660210.7891</v>
      </c>
    </row>
    <row r="31168" spans="1:10" x14ac:dyDescent="0.35">
      <c r="A31168" t="str">
        <f>IFERROR(VLOOKUP(F31168,'Account Map'!A:B,2,FALSE),"NA")</f>
        <v>NA</v>
      </c>
      <c r="B31168" t="str">
        <f t="shared" si="973"/>
        <v>JPY</v>
      </c>
      <c r="C31168" t="str">
        <f t="shared" si="974"/>
        <v>NA</v>
      </c>
      <c r="E31168" s="1">
        <v>45351</v>
      </c>
      <c r="F31168" t="s">
        <v>1699</v>
      </c>
      <c r="G31168" t="s">
        <v>9512</v>
      </c>
      <c r="H31168" t="s">
        <v>198</v>
      </c>
      <c r="I31168">
        <v>3913070660210.7905</v>
      </c>
      <c r="J31168">
        <v>3913070660210.7905</v>
      </c>
    </row>
    <row r="31169" spans="1:10" x14ac:dyDescent="0.35">
      <c r="A31169" t="str">
        <f>IFERROR(VLOOKUP(F31169,'Account Map'!A:B,2,FALSE),"NA")</f>
        <v>NA</v>
      </c>
      <c r="B31169" t="str">
        <f t="shared" si="973"/>
        <v>JPY</v>
      </c>
      <c r="C31169" t="str">
        <f t="shared" si="974"/>
        <v>NA</v>
      </c>
      <c r="E31169" s="1">
        <v>45351</v>
      </c>
      <c r="F31169" t="s">
        <v>1700</v>
      </c>
      <c r="G31169" t="s">
        <v>9512</v>
      </c>
      <c r="H31169" t="s">
        <v>198</v>
      </c>
      <c r="I31169">
        <v>3913070660210.7905</v>
      </c>
      <c r="J31169">
        <v>3913070660210.7905</v>
      </c>
    </row>
    <row r="31170" spans="1:10" x14ac:dyDescent="0.35">
      <c r="A31170" t="str">
        <f>IFERROR(VLOOKUP(F31170,'Account Map'!A:B,2,FALSE),"NA")</f>
        <v>NA</v>
      </c>
      <c r="B31170" t="str">
        <f t="shared" si="973"/>
        <v>JPY</v>
      </c>
      <c r="C31170" t="str">
        <f t="shared" si="974"/>
        <v>NA</v>
      </c>
      <c r="E31170" s="1">
        <v>45351</v>
      </c>
      <c r="F31170" t="s">
        <v>1703</v>
      </c>
      <c r="G31170" t="s">
        <v>9512</v>
      </c>
      <c r="H31170" t="s">
        <v>198</v>
      </c>
      <c r="I31170">
        <v>3913070660210.7891</v>
      </c>
      <c r="J31170">
        <v>3913070660210.7891</v>
      </c>
    </row>
    <row r="31171" spans="1:10" x14ac:dyDescent="0.35">
      <c r="A31171" t="str">
        <f>IFERROR(VLOOKUP(F31171,'Account Map'!A:B,2,FALSE),"NA")</f>
        <v>NA</v>
      </c>
      <c r="B31171" t="str">
        <f t="shared" ref="B31171:B31234" si="975">H31171</f>
        <v>JPY</v>
      </c>
      <c r="C31171" t="str">
        <f t="shared" ref="C31171:C31234" si="976">IF(A31171="NA", "NA",I31171/SUMIFS(I:I,F:F,F31171))</f>
        <v>NA</v>
      </c>
      <c r="E31171" s="1">
        <v>45351</v>
      </c>
      <c r="F31171" t="s">
        <v>1704</v>
      </c>
      <c r="G31171" t="s">
        <v>9512</v>
      </c>
      <c r="H31171" t="s">
        <v>198</v>
      </c>
      <c r="I31171">
        <v>3913070660210.79</v>
      </c>
      <c r="J31171">
        <v>3913070660210.79</v>
      </c>
    </row>
    <row r="31172" spans="1:10" x14ac:dyDescent="0.35">
      <c r="A31172" t="str">
        <f>IFERROR(VLOOKUP(F31172,'Account Map'!A:B,2,FALSE),"NA")</f>
        <v>NA</v>
      </c>
      <c r="B31172" t="str">
        <f t="shared" si="975"/>
        <v>JPY</v>
      </c>
      <c r="C31172" t="str">
        <f t="shared" si="976"/>
        <v>NA</v>
      </c>
      <c r="E31172" s="1">
        <v>45351</v>
      </c>
      <c r="F31172" t="s">
        <v>1705</v>
      </c>
      <c r="G31172" t="s">
        <v>9512</v>
      </c>
      <c r="H31172" t="s">
        <v>198</v>
      </c>
      <c r="I31172">
        <v>3913070660210.792</v>
      </c>
      <c r="J31172">
        <v>3913070660210.792</v>
      </c>
    </row>
    <row r="31173" spans="1:10" x14ac:dyDescent="0.35">
      <c r="A31173" t="str">
        <f>IFERROR(VLOOKUP(F31173,'Account Map'!A:B,2,FALSE),"NA")</f>
        <v>NA</v>
      </c>
      <c r="B31173" t="str">
        <f t="shared" si="975"/>
        <v>JPY</v>
      </c>
      <c r="C31173" t="str">
        <f t="shared" si="976"/>
        <v>NA</v>
      </c>
      <c r="E31173" s="1">
        <v>45351</v>
      </c>
      <c r="F31173" t="s">
        <v>1706</v>
      </c>
      <c r="G31173" t="s">
        <v>9512</v>
      </c>
      <c r="H31173" t="s">
        <v>198</v>
      </c>
      <c r="I31173">
        <v>3913070660210.79</v>
      </c>
      <c r="J31173">
        <v>3913070660210.79</v>
      </c>
    </row>
    <row r="31174" spans="1:10" x14ac:dyDescent="0.35">
      <c r="A31174" t="str">
        <f>IFERROR(VLOOKUP(F31174,'Account Map'!A:B,2,FALSE),"NA")</f>
        <v>NA</v>
      </c>
      <c r="B31174" t="str">
        <f t="shared" si="975"/>
        <v>JPY</v>
      </c>
      <c r="C31174" t="str">
        <f t="shared" si="976"/>
        <v>NA</v>
      </c>
      <c r="E31174" s="1">
        <v>45351</v>
      </c>
      <c r="F31174" t="s">
        <v>1707</v>
      </c>
      <c r="G31174" t="s">
        <v>9512</v>
      </c>
      <c r="H31174" t="s">
        <v>198</v>
      </c>
      <c r="I31174">
        <v>3913070660210.7905</v>
      </c>
      <c r="J31174">
        <v>3913070660210.7905</v>
      </c>
    </row>
    <row r="31175" spans="1:10" x14ac:dyDescent="0.35">
      <c r="A31175" t="str">
        <f>IFERROR(VLOOKUP(F31175,'Account Map'!A:B,2,FALSE),"NA")</f>
        <v>NA</v>
      </c>
      <c r="B31175" t="str">
        <f t="shared" si="975"/>
        <v>JPY</v>
      </c>
      <c r="C31175" t="str">
        <f t="shared" si="976"/>
        <v>NA</v>
      </c>
      <c r="E31175" s="1">
        <v>45351</v>
      </c>
      <c r="F31175" t="s">
        <v>1708</v>
      </c>
      <c r="G31175" t="s">
        <v>9512</v>
      </c>
      <c r="H31175" t="s">
        <v>198</v>
      </c>
      <c r="I31175">
        <v>3913070660210.791</v>
      </c>
      <c r="J31175">
        <v>3913070660210.791</v>
      </c>
    </row>
    <row r="31176" spans="1:10" x14ac:dyDescent="0.35">
      <c r="A31176" t="str">
        <f>IFERROR(VLOOKUP(F31176,'Account Map'!A:B,2,FALSE),"NA")</f>
        <v>NA</v>
      </c>
      <c r="B31176" t="str">
        <f t="shared" si="975"/>
        <v>JPY</v>
      </c>
      <c r="C31176" t="str">
        <f t="shared" si="976"/>
        <v>NA</v>
      </c>
      <c r="E31176" s="1">
        <v>45351</v>
      </c>
      <c r="F31176" t="s">
        <v>1709</v>
      </c>
      <c r="G31176" t="s">
        <v>9512</v>
      </c>
      <c r="H31176" t="s">
        <v>198</v>
      </c>
      <c r="I31176">
        <v>3913070660210.7896</v>
      </c>
      <c r="J31176">
        <v>3913070660210.7896</v>
      </c>
    </row>
    <row r="31177" spans="1:10" x14ac:dyDescent="0.35">
      <c r="A31177" t="str">
        <f>IFERROR(VLOOKUP(F31177,'Account Map'!A:B,2,FALSE),"NA")</f>
        <v>NA</v>
      </c>
      <c r="B31177" t="str">
        <f t="shared" si="975"/>
        <v>JPY</v>
      </c>
      <c r="C31177" t="str">
        <f t="shared" si="976"/>
        <v>NA</v>
      </c>
      <c r="E31177" s="1">
        <v>45351</v>
      </c>
      <c r="F31177" t="s">
        <v>1710</v>
      </c>
      <c r="G31177" t="s">
        <v>9512</v>
      </c>
      <c r="H31177" t="s">
        <v>198</v>
      </c>
      <c r="I31177">
        <v>3913070660210.7905</v>
      </c>
      <c r="J31177">
        <v>3913070660210.7905</v>
      </c>
    </row>
    <row r="31178" spans="1:10" x14ac:dyDescent="0.35">
      <c r="A31178" t="str">
        <f>IFERROR(VLOOKUP(F31178,'Account Map'!A:B,2,FALSE),"NA")</f>
        <v>NA</v>
      </c>
      <c r="B31178" t="str">
        <f t="shared" si="975"/>
        <v>JPY</v>
      </c>
      <c r="C31178" t="str">
        <f t="shared" si="976"/>
        <v>NA</v>
      </c>
      <c r="E31178" s="1">
        <v>45351</v>
      </c>
      <c r="F31178" t="s">
        <v>1711</v>
      </c>
      <c r="G31178" t="s">
        <v>9512</v>
      </c>
      <c r="H31178" t="s">
        <v>198</v>
      </c>
      <c r="I31178">
        <v>3913070660210.791</v>
      </c>
      <c r="J31178">
        <v>3913070660210.791</v>
      </c>
    </row>
    <row r="31179" spans="1:10" x14ac:dyDescent="0.35">
      <c r="A31179" t="str">
        <f>IFERROR(VLOOKUP(F31179,'Account Map'!A:B,2,FALSE),"NA")</f>
        <v>NA</v>
      </c>
      <c r="B31179" t="str">
        <f t="shared" si="975"/>
        <v>JPY</v>
      </c>
      <c r="C31179" t="str">
        <f t="shared" si="976"/>
        <v>NA</v>
      </c>
      <c r="E31179" s="1">
        <v>45351</v>
      </c>
      <c r="F31179" t="s">
        <v>1712</v>
      </c>
      <c r="G31179" t="s">
        <v>9512</v>
      </c>
      <c r="H31179" t="s">
        <v>198</v>
      </c>
      <c r="I31179">
        <v>3913070660210.7905</v>
      </c>
      <c r="J31179">
        <v>3913070660210.7905</v>
      </c>
    </row>
    <row r="31180" spans="1:10" x14ac:dyDescent="0.35">
      <c r="A31180" t="str">
        <f>IFERROR(VLOOKUP(F31180,'Account Map'!A:B,2,FALSE),"NA")</f>
        <v>NA</v>
      </c>
      <c r="B31180" t="str">
        <f t="shared" si="975"/>
        <v>JPY</v>
      </c>
      <c r="C31180" t="str">
        <f t="shared" si="976"/>
        <v>NA</v>
      </c>
      <c r="E31180" s="1">
        <v>45351</v>
      </c>
      <c r="F31180" t="s">
        <v>1713</v>
      </c>
      <c r="G31180" t="s">
        <v>9512</v>
      </c>
      <c r="H31180" t="s">
        <v>198</v>
      </c>
      <c r="I31180">
        <v>3913070660210.7915</v>
      </c>
      <c r="J31180">
        <v>3913070660210.7915</v>
      </c>
    </row>
    <row r="31181" spans="1:10" x14ac:dyDescent="0.35">
      <c r="A31181" t="str">
        <f>IFERROR(VLOOKUP(F31181,'Account Map'!A:B,2,FALSE),"NA")</f>
        <v>NA</v>
      </c>
      <c r="B31181" t="str">
        <f t="shared" si="975"/>
        <v>JPY</v>
      </c>
      <c r="C31181" t="str">
        <f t="shared" si="976"/>
        <v>NA</v>
      </c>
      <c r="E31181" s="1">
        <v>45351</v>
      </c>
      <c r="F31181" t="s">
        <v>1714</v>
      </c>
      <c r="G31181" t="s">
        <v>9512</v>
      </c>
      <c r="H31181" t="s">
        <v>198</v>
      </c>
      <c r="I31181">
        <v>3913070660210.791</v>
      </c>
      <c r="J31181">
        <v>3913070660210.791</v>
      </c>
    </row>
    <row r="31182" spans="1:10" x14ac:dyDescent="0.35">
      <c r="A31182" t="str">
        <f>IFERROR(VLOOKUP(F31182,'Account Map'!A:B,2,FALSE),"NA")</f>
        <v>NA</v>
      </c>
      <c r="B31182" t="str">
        <f t="shared" si="975"/>
        <v>JPY</v>
      </c>
      <c r="C31182" t="str">
        <f t="shared" si="976"/>
        <v>NA</v>
      </c>
      <c r="E31182" s="1">
        <v>45351</v>
      </c>
      <c r="F31182" t="s">
        <v>1715</v>
      </c>
      <c r="G31182" t="s">
        <v>9512</v>
      </c>
      <c r="H31182" t="s">
        <v>198</v>
      </c>
      <c r="I31182">
        <v>3913070660210.7896</v>
      </c>
      <c r="J31182">
        <v>3913070660210.7896</v>
      </c>
    </row>
    <row r="31183" spans="1:10" x14ac:dyDescent="0.35">
      <c r="A31183" t="str">
        <f>IFERROR(VLOOKUP(F31183,'Account Map'!A:B,2,FALSE),"NA")</f>
        <v>NA</v>
      </c>
      <c r="B31183" t="str">
        <f t="shared" si="975"/>
        <v>JPY</v>
      </c>
      <c r="C31183" t="str">
        <f t="shared" si="976"/>
        <v>NA</v>
      </c>
      <c r="E31183" s="1">
        <v>45351</v>
      </c>
      <c r="F31183" t="s">
        <v>1716</v>
      </c>
      <c r="G31183" t="s">
        <v>9512</v>
      </c>
      <c r="H31183" t="s">
        <v>198</v>
      </c>
      <c r="I31183">
        <v>3913070660210.7925</v>
      </c>
      <c r="J31183">
        <v>3913070660210.7925</v>
      </c>
    </row>
    <row r="31184" spans="1:10" x14ac:dyDescent="0.35">
      <c r="A31184" t="str">
        <f>IFERROR(VLOOKUP(F31184,'Account Map'!A:B,2,FALSE),"NA")</f>
        <v>NA</v>
      </c>
      <c r="B31184" t="str">
        <f t="shared" si="975"/>
        <v>JPY</v>
      </c>
      <c r="C31184" t="str">
        <f t="shared" si="976"/>
        <v>NA</v>
      </c>
      <c r="E31184" s="1">
        <v>45351</v>
      </c>
      <c r="F31184" t="s">
        <v>1717</v>
      </c>
      <c r="G31184" t="s">
        <v>9512</v>
      </c>
      <c r="H31184" t="s">
        <v>198</v>
      </c>
      <c r="I31184">
        <v>3913070660210.7905</v>
      </c>
      <c r="J31184">
        <v>3913070660210.7905</v>
      </c>
    </row>
    <row r="31185" spans="1:10" x14ac:dyDescent="0.35">
      <c r="A31185" t="str">
        <f>IFERROR(VLOOKUP(F31185,'Account Map'!A:B,2,FALSE),"NA")</f>
        <v>NA</v>
      </c>
      <c r="B31185" t="str">
        <f t="shared" si="975"/>
        <v>JPY</v>
      </c>
      <c r="C31185" t="str">
        <f t="shared" si="976"/>
        <v>NA</v>
      </c>
      <c r="E31185" s="1">
        <v>45351</v>
      </c>
      <c r="F31185" t="s">
        <v>1718</v>
      </c>
      <c r="G31185" t="s">
        <v>9512</v>
      </c>
      <c r="H31185" t="s">
        <v>198</v>
      </c>
      <c r="I31185">
        <v>3913070660210.7896</v>
      </c>
      <c r="J31185">
        <v>3913070660210.7896</v>
      </c>
    </row>
    <row r="31186" spans="1:10" x14ac:dyDescent="0.35">
      <c r="A31186" t="str">
        <f>IFERROR(VLOOKUP(F31186,'Account Map'!A:B,2,FALSE),"NA")</f>
        <v>NA</v>
      </c>
      <c r="B31186" t="str">
        <f t="shared" si="975"/>
        <v>JPY</v>
      </c>
      <c r="C31186" t="str">
        <f t="shared" si="976"/>
        <v>NA</v>
      </c>
      <c r="E31186" s="1">
        <v>45351</v>
      </c>
      <c r="F31186" t="s">
        <v>3158</v>
      </c>
      <c r="G31186" t="s">
        <v>9512</v>
      </c>
      <c r="H31186" t="s">
        <v>198</v>
      </c>
      <c r="I31186">
        <v>3913070660210.7905</v>
      </c>
      <c r="J31186">
        <v>3913070660210.7905</v>
      </c>
    </row>
    <row r="31187" spans="1:10" x14ac:dyDescent="0.35">
      <c r="A31187" t="str">
        <f>IFERROR(VLOOKUP(F31187,'Account Map'!A:B,2,FALSE),"NA")</f>
        <v>NA</v>
      </c>
      <c r="B31187" t="str">
        <f t="shared" si="975"/>
        <v>JPY</v>
      </c>
      <c r="C31187" t="str">
        <f t="shared" si="976"/>
        <v>NA</v>
      </c>
      <c r="E31187" s="1">
        <v>45351</v>
      </c>
      <c r="F31187" t="s">
        <v>3159</v>
      </c>
      <c r="G31187" t="s">
        <v>9512</v>
      </c>
      <c r="H31187" t="s">
        <v>198</v>
      </c>
      <c r="I31187">
        <v>3913070660210.7896</v>
      </c>
      <c r="J31187">
        <v>3913070660210.7896</v>
      </c>
    </row>
    <row r="31188" spans="1:10" x14ac:dyDescent="0.35">
      <c r="A31188" t="str">
        <f>IFERROR(VLOOKUP(F31188,'Account Map'!A:B,2,FALSE),"NA")</f>
        <v>NA</v>
      </c>
      <c r="B31188" t="str">
        <f t="shared" si="975"/>
        <v>JPY</v>
      </c>
      <c r="C31188" t="str">
        <f t="shared" si="976"/>
        <v>NA</v>
      </c>
      <c r="E31188" s="1">
        <v>45351</v>
      </c>
      <c r="F31188" t="s">
        <v>3160</v>
      </c>
      <c r="G31188" t="s">
        <v>9512</v>
      </c>
      <c r="H31188" t="s">
        <v>198</v>
      </c>
      <c r="I31188">
        <v>3913070660210.7905</v>
      </c>
      <c r="J31188">
        <v>3913070660210.7905</v>
      </c>
    </row>
    <row r="31189" spans="1:10" x14ac:dyDescent="0.35">
      <c r="A31189" t="str">
        <f>IFERROR(VLOOKUP(F31189,'Account Map'!A:B,2,FALSE),"NA")</f>
        <v>NA</v>
      </c>
      <c r="B31189" t="str">
        <f t="shared" si="975"/>
        <v>JPY</v>
      </c>
      <c r="C31189" t="str">
        <f t="shared" si="976"/>
        <v>NA</v>
      </c>
      <c r="E31189" s="1">
        <v>45351</v>
      </c>
      <c r="F31189" t="s">
        <v>3161</v>
      </c>
      <c r="G31189" t="s">
        <v>9512</v>
      </c>
      <c r="H31189" t="s">
        <v>198</v>
      </c>
      <c r="I31189">
        <v>3913070660210.79</v>
      </c>
      <c r="J31189">
        <v>3913070660210.79</v>
      </c>
    </row>
    <row r="31190" spans="1:10" x14ac:dyDescent="0.35">
      <c r="A31190" t="str">
        <f>IFERROR(VLOOKUP(F31190,'Account Map'!A:B,2,FALSE),"NA")</f>
        <v>NA</v>
      </c>
      <c r="B31190" t="str">
        <f t="shared" si="975"/>
        <v>JPY</v>
      </c>
      <c r="C31190" t="str">
        <f t="shared" si="976"/>
        <v>NA</v>
      </c>
      <c r="E31190" s="1">
        <v>45351</v>
      </c>
      <c r="F31190" t="s">
        <v>1719</v>
      </c>
      <c r="G31190" t="s">
        <v>9512</v>
      </c>
      <c r="H31190" t="s">
        <v>198</v>
      </c>
      <c r="I31190">
        <v>3913070660210.792</v>
      </c>
      <c r="J31190">
        <v>3913070660210.792</v>
      </c>
    </row>
    <row r="31191" spans="1:10" x14ac:dyDescent="0.35">
      <c r="A31191" t="str">
        <f>IFERROR(VLOOKUP(F31191,'Account Map'!A:B,2,FALSE),"NA")</f>
        <v>NA</v>
      </c>
      <c r="B31191" t="str">
        <f t="shared" si="975"/>
        <v>JPY</v>
      </c>
      <c r="C31191" t="str">
        <f t="shared" si="976"/>
        <v>NA</v>
      </c>
      <c r="E31191" s="1">
        <v>45351</v>
      </c>
      <c r="F31191" t="s">
        <v>1720</v>
      </c>
      <c r="G31191" t="s">
        <v>9512</v>
      </c>
      <c r="H31191" t="s">
        <v>198</v>
      </c>
      <c r="I31191">
        <v>3913070660210.7915</v>
      </c>
      <c r="J31191">
        <v>3913070660210.7915</v>
      </c>
    </row>
    <row r="31192" spans="1:10" x14ac:dyDescent="0.35">
      <c r="A31192" t="str">
        <f>IFERROR(VLOOKUP(F31192,'Account Map'!A:B,2,FALSE),"NA")</f>
        <v>NA</v>
      </c>
      <c r="B31192" t="str">
        <f t="shared" si="975"/>
        <v>JPY</v>
      </c>
      <c r="C31192" t="str">
        <f t="shared" si="976"/>
        <v>NA</v>
      </c>
      <c r="E31192" s="1">
        <v>45351</v>
      </c>
      <c r="F31192" t="s">
        <v>1721</v>
      </c>
      <c r="G31192" t="s">
        <v>9512</v>
      </c>
      <c r="H31192" t="s">
        <v>198</v>
      </c>
      <c r="I31192">
        <v>3913070660210.7905</v>
      </c>
      <c r="J31192">
        <v>3913070660210.7905</v>
      </c>
    </row>
    <row r="31193" spans="1:10" x14ac:dyDescent="0.35">
      <c r="A31193" t="str">
        <f>IFERROR(VLOOKUP(F31193,'Account Map'!A:B,2,FALSE),"NA")</f>
        <v>NA</v>
      </c>
      <c r="B31193" t="str">
        <f t="shared" si="975"/>
        <v>JPY</v>
      </c>
      <c r="C31193" t="str">
        <f t="shared" si="976"/>
        <v>NA</v>
      </c>
      <c r="E31193" s="1">
        <v>45351</v>
      </c>
      <c r="F31193" t="s">
        <v>1722</v>
      </c>
      <c r="G31193" t="s">
        <v>9512</v>
      </c>
      <c r="H31193" t="s">
        <v>198</v>
      </c>
      <c r="I31193">
        <v>3913070660210.7896</v>
      </c>
      <c r="J31193">
        <v>3913070660210.7896</v>
      </c>
    </row>
    <row r="31194" spans="1:10" x14ac:dyDescent="0.35">
      <c r="A31194" t="str">
        <f>IFERROR(VLOOKUP(F31194,'Account Map'!A:B,2,FALSE),"NA")</f>
        <v>NA</v>
      </c>
      <c r="B31194" t="str">
        <f t="shared" si="975"/>
        <v>JPY</v>
      </c>
      <c r="C31194" t="str">
        <f t="shared" si="976"/>
        <v>NA</v>
      </c>
      <c r="E31194" s="1">
        <v>45351</v>
      </c>
      <c r="F31194" t="s">
        <v>1729</v>
      </c>
      <c r="G31194" t="s">
        <v>9512</v>
      </c>
      <c r="H31194" t="s">
        <v>198</v>
      </c>
      <c r="I31194">
        <v>26207518004.702885</v>
      </c>
      <c r="J31194">
        <v>26207518004.702885</v>
      </c>
    </row>
    <row r="31195" spans="1:10" x14ac:dyDescent="0.35">
      <c r="A31195" t="str">
        <f>IFERROR(VLOOKUP(F31195,'Account Map'!A:B,2,FALSE),"NA")</f>
        <v>NA</v>
      </c>
      <c r="B31195" t="str">
        <f t="shared" si="975"/>
        <v>JPY</v>
      </c>
      <c r="C31195" t="str">
        <f t="shared" si="976"/>
        <v>NA</v>
      </c>
      <c r="E31195" s="1">
        <v>45351</v>
      </c>
      <c r="F31195" t="s">
        <v>1730</v>
      </c>
      <c r="G31195" t="s">
        <v>9512</v>
      </c>
      <c r="H31195" t="s">
        <v>198</v>
      </c>
      <c r="I31195">
        <v>26207518004.702885</v>
      </c>
      <c r="J31195">
        <v>26207518004.702885</v>
      </c>
    </row>
    <row r="31196" spans="1:10" x14ac:dyDescent="0.35">
      <c r="A31196" t="str">
        <f>IFERROR(VLOOKUP(F31196,'Account Map'!A:B,2,FALSE),"NA")</f>
        <v>NA</v>
      </c>
      <c r="B31196" t="str">
        <f t="shared" si="975"/>
        <v>JPY</v>
      </c>
      <c r="C31196" t="str">
        <f t="shared" si="976"/>
        <v>NA</v>
      </c>
      <c r="E31196" s="1">
        <v>45351</v>
      </c>
      <c r="F31196" t="s">
        <v>1731</v>
      </c>
      <c r="G31196" t="s">
        <v>9512</v>
      </c>
      <c r="H31196" t="s">
        <v>198</v>
      </c>
      <c r="I31196">
        <v>26207518004.702885</v>
      </c>
      <c r="J31196">
        <v>26207518004.702885</v>
      </c>
    </row>
    <row r="31197" spans="1:10" x14ac:dyDescent="0.35">
      <c r="A31197" t="str">
        <f>IFERROR(VLOOKUP(F31197,'Account Map'!A:B,2,FALSE),"NA")</f>
        <v>NA</v>
      </c>
      <c r="B31197" t="str">
        <f t="shared" si="975"/>
        <v>JPY</v>
      </c>
      <c r="C31197" t="str">
        <f t="shared" si="976"/>
        <v>NA</v>
      </c>
      <c r="E31197" s="1">
        <v>45351</v>
      </c>
      <c r="F31197" t="s">
        <v>1732</v>
      </c>
      <c r="G31197" t="s">
        <v>9512</v>
      </c>
      <c r="H31197" t="s">
        <v>198</v>
      </c>
      <c r="I31197">
        <v>26207518004.702885</v>
      </c>
      <c r="J31197">
        <v>26207518004.702885</v>
      </c>
    </row>
    <row r="31198" spans="1:10" x14ac:dyDescent="0.35">
      <c r="A31198" t="str">
        <f>IFERROR(VLOOKUP(F31198,'Account Map'!A:B,2,FALSE),"NA")</f>
        <v>NA</v>
      </c>
      <c r="B31198" t="str">
        <f t="shared" si="975"/>
        <v>JPY</v>
      </c>
      <c r="C31198" t="str">
        <f t="shared" si="976"/>
        <v>NA</v>
      </c>
      <c r="E31198" s="1">
        <v>45351</v>
      </c>
      <c r="F31198" t="s">
        <v>1733</v>
      </c>
      <c r="G31198" t="s">
        <v>9512</v>
      </c>
      <c r="H31198" t="s">
        <v>198</v>
      </c>
      <c r="I31198">
        <v>26207518004.702885</v>
      </c>
      <c r="J31198">
        <v>26207518004.702885</v>
      </c>
    </row>
    <row r="31199" spans="1:10" x14ac:dyDescent="0.35">
      <c r="A31199" t="str">
        <f>IFERROR(VLOOKUP(F31199,'Account Map'!A:B,2,FALSE),"NA")</f>
        <v>NA</v>
      </c>
      <c r="B31199" t="str">
        <f t="shared" si="975"/>
        <v>JPY</v>
      </c>
      <c r="C31199" t="str">
        <f t="shared" si="976"/>
        <v>NA</v>
      </c>
      <c r="E31199" s="1">
        <v>45351</v>
      </c>
      <c r="F31199" t="s">
        <v>1734</v>
      </c>
      <c r="G31199" t="s">
        <v>9512</v>
      </c>
      <c r="H31199" t="s">
        <v>198</v>
      </c>
      <c r="I31199">
        <v>26207518004.702885</v>
      </c>
      <c r="J31199">
        <v>26207518004.702885</v>
      </c>
    </row>
    <row r="31200" spans="1:10" x14ac:dyDescent="0.35">
      <c r="A31200" t="str">
        <f>IFERROR(VLOOKUP(F31200,'Account Map'!A:B,2,FALSE),"NA")</f>
        <v>NA</v>
      </c>
      <c r="B31200" t="str">
        <f t="shared" si="975"/>
        <v>JPY</v>
      </c>
      <c r="C31200" t="str">
        <f t="shared" si="976"/>
        <v>NA</v>
      </c>
      <c r="E31200" s="1">
        <v>45351</v>
      </c>
      <c r="F31200" t="s">
        <v>1735</v>
      </c>
      <c r="G31200" t="s">
        <v>9512</v>
      </c>
      <c r="H31200" t="s">
        <v>198</v>
      </c>
      <c r="I31200">
        <v>26207518004.702885</v>
      </c>
      <c r="J31200">
        <v>26207518004.702885</v>
      </c>
    </row>
    <row r="31201" spans="1:10" x14ac:dyDescent="0.35">
      <c r="A31201" t="str">
        <f>IFERROR(VLOOKUP(F31201,'Account Map'!A:B,2,FALSE),"NA")</f>
        <v>NA</v>
      </c>
      <c r="B31201" t="str">
        <f t="shared" si="975"/>
        <v>JPY</v>
      </c>
      <c r="C31201" t="str">
        <f t="shared" si="976"/>
        <v>NA</v>
      </c>
      <c r="E31201" s="1">
        <v>45351</v>
      </c>
      <c r="F31201" t="s">
        <v>1736</v>
      </c>
      <c r="G31201" t="s">
        <v>9512</v>
      </c>
      <c r="H31201" t="s">
        <v>198</v>
      </c>
      <c r="I31201">
        <v>26207518004.702885</v>
      </c>
      <c r="J31201">
        <v>26207518004.702885</v>
      </c>
    </row>
    <row r="31202" spans="1:10" x14ac:dyDescent="0.35">
      <c r="A31202" t="str">
        <f>IFERROR(VLOOKUP(F31202,'Account Map'!A:B,2,FALSE),"NA")</f>
        <v>NA</v>
      </c>
      <c r="B31202" t="str">
        <f t="shared" si="975"/>
        <v>JPY</v>
      </c>
      <c r="C31202" t="str">
        <f t="shared" si="976"/>
        <v>NA</v>
      </c>
      <c r="E31202" s="1">
        <v>45351</v>
      </c>
      <c r="F31202" t="s">
        <v>1737</v>
      </c>
      <c r="G31202" t="s">
        <v>9512</v>
      </c>
      <c r="H31202" t="s">
        <v>198</v>
      </c>
      <c r="I31202">
        <v>26207518004.702885</v>
      </c>
      <c r="J31202">
        <v>26207518004.702885</v>
      </c>
    </row>
    <row r="31203" spans="1:10" x14ac:dyDescent="0.35">
      <c r="A31203" t="str">
        <f>IFERROR(VLOOKUP(F31203,'Account Map'!A:B,2,FALSE),"NA")</f>
        <v>NA</v>
      </c>
      <c r="B31203" t="str">
        <f t="shared" si="975"/>
        <v>JPY</v>
      </c>
      <c r="C31203" t="str">
        <f t="shared" si="976"/>
        <v>NA</v>
      </c>
      <c r="E31203" s="1">
        <v>45351</v>
      </c>
      <c r="F31203" t="s">
        <v>1738</v>
      </c>
      <c r="G31203" t="s">
        <v>9512</v>
      </c>
      <c r="H31203" t="s">
        <v>198</v>
      </c>
      <c r="I31203">
        <v>26207518004.702885</v>
      </c>
      <c r="J31203">
        <v>26207518004.702885</v>
      </c>
    </row>
    <row r="31204" spans="1:10" x14ac:dyDescent="0.35">
      <c r="A31204" t="str">
        <f>IFERROR(VLOOKUP(F31204,'Account Map'!A:B,2,FALSE),"NA")</f>
        <v>NA</v>
      </c>
      <c r="B31204" t="str">
        <f t="shared" si="975"/>
        <v>JPY</v>
      </c>
      <c r="C31204" t="str">
        <f t="shared" si="976"/>
        <v>NA</v>
      </c>
      <c r="E31204" s="1">
        <v>45351</v>
      </c>
      <c r="F31204" t="s">
        <v>1741</v>
      </c>
      <c r="G31204" t="s">
        <v>9512</v>
      </c>
      <c r="H31204" t="s">
        <v>198</v>
      </c>
      <c r="I31204">
        <v>167849998740.70706</v>
      </c>
      <c r="J31204">
        <v>167849998740.70706</v>
      </c>
    </row>
    <row r="31205" spans="1:10" x14ac:dyDescent="0.35">
      <c r="A31205" t="str">
        <f>IFERROR(VLOOKUP(F31205,'Account Map'!A:B,2,FALSE),"NA")</f>
        <v>NA</v>
      </c>
      <c r="B31205" t="str">
        <f t="shared" si="975"/>
        <v>JPY</v>
      </c>
      <c r="C31205" t="str">
        <f t="shared" si="976"/>
        <v>NA</v>
      </c>
      <c r="E31205" s="1">
        <v>45351</v>
      </c>
      <c r="F31205" t="s">
        <v>1742</v>
      </c>
      <c r="G31205" t="s">
        <v>9512</v>
      </c>
      <c r="H31205" t="s">
        <v>198</v>
      </c>
      <c r="I31205">
        <v>167849998740.70706</v>
      </c>
      <c r="J31205">
        <v>0</v>
      </c>
    </row>
    <row r="31206" spans="1:10" x14ac:dyDescent="0.35">
      <c r="A31206" t="str">
        <f>IFERROR(VLOOKUP(F31206,'Account Map'!A:B,2,FALSE),"NA")</f>
        <v>NA</v>
      </c>
      <c r="B31206" t="str">
        <f t="shared" si="975"/>
        <v>JPY</v>
      </c>
      <c r="C31206" t="str">
        <f t="shared" si="976"/>
        <v>NA</v>
      </c>
      <c r="E31206" s="1">
        <v>45351</v>
      </c>
      <c r="F31206" t="s">
        <v>1743</v>
      </c>
      <c r="G31206" t="s">
        <v>9512</v>
      </c>
      <c r="H31206" t="s">
        <v>198</v>
      </c>
      <c r="I31206">
        <v>0</v>
      </c>
      <c r="J31206">
        <v>-167849998740.70706</v>
      </c>
    </row>
    <row r="31207" spans="1:10" x14ac:dyDescent="0.35">
      <c r="A31207" t="str">
        <f>IFERROR(VLOOKUP(F31207,'Account Map'!A:B,2,FALSE),"NA")</f>
        <v>NA</v>
      </c>
      <c r="B31207" t="str">
        <f t="shared" si="975"/>
        <v>JPY</v>
      </c>
      <c r="C31207" t="str">
        <f t="shared" si="976"/>
        <v>NA</v>
      </c>
      <c r="E31207" s="1">
        <v>45351</v>
      </c>
      <c r="F31207" t="s">
        <v>1744</v>
      </c>
      <c r="G31207" t="s">
        <v>9512</v>
      </c>
      <c r="H31207" t="s">
        <v>198</v>
      </c>
      <c r="I31207">
        <v>167849998740.70712</v>
      </c>
      <c r="J31207">
        <v>167849998740.70712</v>
      </c>
    </row>
    <row r="31208" spans="1:10" x14ac:dyDescent="0.35">
      <c r="A31208" t="str">
        <f>IFERROR(VLOOKUP(F31208,'Account Map'!A:B,2,FALSE),"NA")</f>
        <v>NA</v>
      </c>
      <c r="B31208" t="str">
        <f t="shared" si="975"/>
        <v>JPY</v>
      </c>
      <c r="C31208" t="str">
        <f t="shared" si="976"/>
        <v>NA</v>
      </c>
      <c r="E31208" s="1">
        <v>45351</v>
      </c>
      <c r="F31208" t="s">
        <v>1745</v>
      </c>
      <c r="G31208" t="s">
        <v>9512</v>
      </c>
      <c r="H31208" t="s">
        <v>198</v>
      </c>
      <c r="I31208">
        <v>167849998740.70712</v>
      </c>
      <c r="J31208">
        <v>167849998740.70712</v>
      </c>
    </row>
    <row r="31209" spans="1:10" x14ac:dyDescent="0.35">
      <c r="A31209" t="str">
        <f>IFERROR(VLOOKUP(F31209,'Account Map'!A:B,2,FALSE),"NA")</f>
        <v>NA</v>
      </c>
      <c r="B31209" t="str">
        <f t="shared" si="975"/>
        <v>JPY</v>
      </c>
      <c r="C31209" t="str">
        <f t="shared" si="976"/>
        <v>NA</v>
      </c>
      <c r="E31209" s="1">
        <v>45351</v>
      </c>
      <c r="F31209" t="s">
        <v>1746</v>
      </c>
      <c r="G31209" t="s">
        <v>9512</v>
      </c>
      <c r="H31209" t="s">
        <v>198</v>
      </c>
      <c r="I31209">
        <v>2951656381560.396</v>
      </c>
      <c r="J31209">
        <v>2951656381560.396</v>
      </c>
    </row>
    <row r="31210" spans="1:10" x14ac:dyDescent="0.35">
      <c r="A31210" t="str">
        <f>IFERROR(VLOOKUP(F31210,'Account Map'!A:B,2,FALSE),"NA")</f>
        <v>NA</v>
      </c>
      <c r="B31210" t="str">
        <f t="shared" si="975"/>
        <v>JPY</v>
      </c>
      <c r="C31210" t="str">
        <f t="shared" si="976"/>
        <v>NA</v>
      </c>
      <c r="E31210" s="1">
        <v>45351</v>
      </c>
      <c r="F31210" t="s">
        <v>1747</v>
      </c>
      <c r="G31210" t="s">
        <v>9512</v>
      </c>
      <c r="H31210" t="s">
        <v>198</v>
      </c>
      <c r="I31210">
        <v>2951656381560.3936</v>
      </c>
      <c r="J31210">
        <v>2951656381560.3936</v>
      </c>
    </row>
    <row r="31211" spans="1:10" x14ac:dyDescent="0.35">
      <c r="A31211" t="str">
        <f>IFERROR(VLOOKUP(F31211,'Account Map'!A:B,2,FALSE),"NA")</f>
        <v>NA</v>
      </c>
      <c r="B31211" t="str">
        <f t="shared" si="975"/>
        <v>JPY</v>
      </c>
      <c r="C31211" t="str">
        <f t="shared" si="976"/>
        <v>NA</v>
      </c>
      <c r="E31211" s="1">
        <v>45351</v>
      </c>
      <c r="F31211" t="s">
        <v>1748</v>
      </c>
      <c r="G31211" t="s">
        <v>9512</v>
      </c>
      <c r="H31211" t="s">
        <v>198</v>
      </c>
      <c r="I31211">
        <v>2951656381560.3921</v>
      </c>
      <c r="J31211">
        <v>2951656381560.3921</v>
      </c>
    </row>
    <row r="31212" spans="1:10" x14ac:dyDescent="0.35">
      <c r="A31212" t="str">
        <f>IFERROR(VLOOKUP(F31212,'Account Map'!A:B,2,FALSE),"NA")</f>
        <v>NA</v>
      </c>
      <c r="B31212" t="str">
        <f t="shared" si="975"/>
        <v>JPY</v>
      </c>
      <c r="C31212" t="str">
        <f t="shared" si="976"/>
        <v>NA</v>
      </c>
      <c r="E31212" s="1">
        <v>45351</v>
      </c>
      <c r="F31212" t="s">
        <v>1749</v>
      </c>
      <c r="G31212" t="s">
        <v>9512</v>
      </c>
      <c r="H31212" t="s">
        <v>198</v>
      </c>
      <c r="I31212">
        <v>2951656381560.3931</v>
      </c>
      <c r="J31212">
        <v>2951656381560.3931</v>
      </c>
    </row>
    <row r="31213" spans="1:10" x14ac:dyDescent="0.35">
      <c r="A31213" t="str">
        <f>IFERROR(VLOOKUP(F31213,'Account Map'!A:B,2,FALSE),"NA")</f>
        <v>NA</v>
      </c>
      <c r="B31213" t="str">
        <f t="shared" si="975"/>
        <v>JPY</v>
      </c>
      <c r="C31213" t="str">
        <f t="shared" si="976"/>
        <v>NA</v>
      </c>
      <c r="E31213" s="1">
        <v>45351</v>
      </c>
      <c r="F31213" t="s">
        <v>1750</v>
      </c>
      <c r="G31213" t="s">
        <v>9512</v>
      </c>
      <c r="H31213" t="s">
        <v>198</v>
      </c>
      <c r="I31213">
        <v>2951656381560.394</v>
      </c>
      <c r="J31213">
        <v>2951656381560.394</v>
      </c>
    </row>
    <row r="31214" spans="1:10" x14ac:dyDescent="0.35">
      <c r="A31214" t="str">
        <f>IFERROR(VLOOKUP(F31214,'Account Map'!A:B,2,FALSE),"NA")</f>
        <v>NA</v>
      </c>
      <c r="B31214" t="str">
        <f t="shared" si="975"/>
        <v>JPY</v>
      </c>
      <c r="C31214" t="str">
        <f t="shared" si="976"/>
        <v>NA</v>
      </c>
      <c r="E31214" s="1">
        <v>45351</v>
      </c>
      <c r="F31214" t="s">
        <v>1751</v>
      </c>
      <c r="G31214" t="s">
        <v>9512</v>
      </c>
      <c r="H31214" t="s">
        <v>198</v>
      </c>
      <c r="I31214">
        <v>2951656381560.3931</v>
      </c>
      <c r="J31214">
        <v>2951656381560.3931</v>
      </c>
    </row>
    <row r="31215" spans="1:10" x14ac:dyDescent="0.35">
      <c r="A31215" t="str">
        <f>IFERROR(VLOOKUP(F31215,'Account Map'!A:B,2,FALSE),"NA")</f>
        <v>NA</v>
      </c>
      <c r="B31215" t="str">
        <f t="shared" si="975"/>
        <v>JPY</v>
      </c>
      <c r="C31215" t="str">
        <f t="shared" si="976"/>
        <v>NA</v>
      </c>
      <c r="E31215" s="1">
        <v>45351</v>
      </c>
      <c r="F31215" t="s">
        <v>1753</v>
      </c>
      <c r="G31215" t="s">
        <v>9512</v>
      </c>
      <c r="H31215" t="s">
        <v>198</v>
      </c>
      <c r="I31215">
        <v>151235289410.48761</v>
      </c>
      <c r="J31215">
        <v>151235289410.48761</v>
      </c>
    </row>
    <row r="31216" spans="1:10" x14ac:dyDescent="0.35">
      <c r="A31216" t="str">
        <f>IFERROR(VLOOKUP(F31216,'Account Map'!A:B,2,FALSE),"NA")</f>
        <v>NA</v>
      </c>
      <c r="B31216" t="str">
        <f t="shared" si="975"/>
        <v>JPY</v>
      </c>
      <c r="C31216" t="str">
        <f t="shared" si="976"/>
        <v>NA</v>
      </c>
      <c r="E31216" s="1">
        <v>45351</v>
      </c>
      <c r="F31216" t="s">
        <v>1754</v>
      </c>
      <c r="G31216" t="s">
        <v>9512</v>
      </c>
      <c r="H31216" t="s">
        <v>198</v>
      </c>
      <c r="I31216">
        <v>151235289410.48761</v>
      </c>
      <c r="J31216">
        <v>151235289410.48761</v>
      </c>
    </row>
    <row r="31217" spans="1:10" x14ac:dyDescent="0.35">
      <c r="A31217" t="str">
        <f>IFERROR(VLOOKUP(F31217,'Account Map'!A:B,2,FALSE),"NA")</f>
        <v>NA</v>
      </c>
      <c r="B31217" t="str">
        <f t="shared" si="975"/>
        <v>JPY</v>
      </c>
      <c r="C31217" t="str">
        <f t="shared" si="976"/>
        <v>NA</v>
      </c>
      <c r="E31217" s="1">
        <v>45351</v>
      </c>
      <c r="F31217" t="s">
        <v>1755</v>
      </c>
      <c r="G31217" t="s">
        <v>9512</v>
      </c>
      <c r="H31217" t="s">
        <v>198</v>
      </c>
      <c r="I31217">
        <v>151235289410.48758</v>
      </c>
      <c r="J31217">
        <v>151235289410.48758</v>
      </c>
    </row>
    <row r="31218" spans="1:10" x14ac:dyDescent="0.35">
      <c r="A31218" t="str">
        <f>IFERROR(VLOOKUP(F31218,'Account Map'!A:B,2,FALSE),"NA")</f>
        <v>NA</v>
      </c>
      <c r="B31218" t="str">
        <f t="shared" si="975"/>
        <v>JPY</v>
      </c>
      <c r="C31218" t="str">
        <f t="shared" si="976"/>
        <v>NA</v>
      </c>
      <c r="E31218" s="1">
        <v>45351</v>
      </c>
      <c r="F31218" t="s">
        <v>1756</v>
      </c>
      <c r="G31218" t="s">
        <v>9512</v>
      </c>
      <c r="H31218" t="s">
        <v>198</v>
      </c>
      <c r="I31218">
        <v>151235289410.48752</v>
      </c>
      <c r="J31218">
        <v>151235289410.48752</v>
      </c>
    </row>
    <row r="31219" spans="1:10" x14ac:dyDescent="0.35">
      <c r="A31219" t="str">
        <f>IFERROR(VLOOKUP(F31219,'Account Map'!A:B,2,FALSE),"NA")</f>
        <v>NA</v>
      </c>
      <c r="B31219" t="str">
        <f t="shared" si="975"/>
        <v>JPY</v>
      </c>
      <c r="C31219" t="str">
        <f t="shared" si="976"/>
        <v>NA</v>
      </c>
      <c r="E31219" s="1">
        <v>45351</v>
      </c>
      <c r="F31219" t="s">
        <v>1757</v>
      </c>
      <c r="G31219" t="s">
        <v>9512</v>
      </c>
      <c r="H31219" t="s">
        <v>198</v>
      </c>
      <c r="I31219">
        <v>151235289410.48758</v>
      </c>
      <c r="J31219">
        <v>151235289410.48758</v>
      </c>
    </row>
    <row r="31220" spans="1:10" x14ac:dyDescent="0.35">
      <c r="A31220" t="str">
        <f>IFERROR(VLOOKUP(F31220,'Account Map'!A:B,2,FALSE),"NA")</f>
        <v>NA</v>
      </c>
      <c r="B31220" t="str">
        <f t="shared" si="975"/>
        <v>JPY</v>
      </c>
      <c r="C31220" t="str">
        <f t="shared" si="976"/>
        <v>NA</v>
      </c>
      <c r="E31220" s="1">
        <v>45351</v>
      </c>
      <c r="F31220" t="s">
        <v>1758</v>
      </c>
      <c r="G31220" t="s">
        <v>9512</v>
      </c>
      <c r="H31220" t="s">
        <v>198</v>
      </c>
      <c r="I31220">
        <v>151235289410.48755</v>
      </c>
      <c r="J31220">
        <v>151235289410.48755</v>
      </c>
    </row>
    <row r="31221" spans="1:10" x14ac:dyDescent="0.35">
      <c r="A31221" t="str">
        <f>IFERROR(VLOOKUP(F31221,'Account Map'!A:B,2,FALSE),"NA")</f>
        <v>NA</v>
      </c>
      <c r="B31221" t="str">
        <f t="shared" si="975"/>
        <v>JPY</v>
      </c>
      <c r="C31221" t="str">
        <f t="shared" si="976"/>
        <v>NA</v>
      </c>
      <c r="E31221" s="1">
        <v>45351</v>
      </c>
      <c r="F31221" t="s">
        <v>1759</v>
      </c>
      <c r="G31221" t="s">
        <v>9512</v>
      </c>
      <c r="H31221" t="s">
        <v>198</v>
      </c>
      <c r="I31221">
        <v>151235289410.48758</v>
      </c>
      <c r="J31221">
        <v>151235289410.48758</v>
      </c>
    </row>
    <row r="31222" spans="1:10" x14ac:dyDescent="0.35">
      <c r="A31222" t="str">
        <f>IFERROR(VLOOKUP(F31222,'Account Map'!A:B,2,FALSE),"NA")</f>
        <v>NA</v>
      </c>
      <c r="B31222" t="str">
        <f t="shared" si="975"/>
        <v>JPY</v>
      </c>
      <c r="C31222" t="str">
        <f t="shared" si="976"/>
        <v>NA</v>
      </c>
      <c r="E31222" s="1">
        <v>45351</v>
      </c>
      <c r="F31222" t="s">
        <v>1760</v>
      </c>
      <c r="G31222" t="s">
        <v>9512</v>
      </c>
      <c r="H31222" t="s">
        <v>198</v>
      </c>
      <c r="I31222">
        <v>151235289410.48758</v>
      </c>
      <c r="J31222">
        <v>151235289410.48758</v>
      </c>
    </row>
    <row r="31223" spans="1:10" x14ac:dyDescent="0.35">
      <c r="A31223" t="str">
        <f>IFERROR(VLOOKUP(F31223,'Account Map'!A:B,2,FALSE),"NA")</f>
        <v>NA</v>
      </c>
      <c r="B31223" t="str">
        <f t="shared" si="975"/>
        <v>JPY</v>
      </c>
      <c r="C31223" t="str">
        <f t="shared" si="976"/>
        <v>NA</v>
      </c>
      <c r="E31223" s="1">
        <v>45351</v>
      </c>
      <c r="F31223" t="s">
        <v>1761</v>
      </c>
      <c r="G31223" t="s">
        <v>9512</v>
      </c>
      <c r="H31223" t="s">
        <v>198</v>
      </c>
      <c r="I31223">
        <v>151235289410.48752</v>
      </c>
      <c r="J31223">
        <v>151235289410.48752</v>
      </c>
    </row>
    <row r="31224" spans="1:10" x14ac:dyDescent="0.35">
      <c r="A31224" t="str">
        <f>IFERROR(VLOOKUP(F31224,'Account Map'!A:B,2,FALSE),"NA")</f>
        <v>NA</v>
      </c>
      <c r="B31224" t="str">
        <f t="shared" si="975"/>
        <v>JPY</v>
      </c>
      <c r="C31224" t="str">
        <f t="shared" si="976"/>
        <v>NA</v>
      </c>
      <c r="E31224" s="1">
        <v>45351</v>
      </c>
      <c r="F31224" t="s">
        <v>1762</v>
      </c>
      <c r="G31224" t="s">
        <v>9512</v>
      </c>
      <c r="H31224" t="s">
        <v>198</v>
      </c>
      <c r="I31224">
        <v>151235289410.48755</v>
      </c>
      <c r="J31224">
        <v>151235289410.48755</v>
      </c>
    </row>
    <row r="31225" spans="1:10" x14ac:dyDescent="0.35">
      <c r="A31225" t="str">
        <f>IFERROR(VLOOKUP(F31225,'Account Map'!A:B,2,FALSE),"NA")</f>
        <v>NA</v>
      </c>
      <c r="B31225" t="str">
        <f t="shared" si="975"/>
        <v>JPY</v>
      </c>
      <c r="C31225" t="str">
        <f t="shared" si="976"/>
        <v>NA</v>
      </c>
      <c r="E31225" s="1">
        <v>45351</v>
      </c>
      <c r="F31225" t="s">
        <v>1763</v>
      </c>
      <c r="G31225" t="s">
        <v>9512</v>
      </c>
      <c r="H31225" t="s">
        <v>198</v>
      </c>
      <c r="I31225">
        <v>151235289410.48758</v>
      </c>
      <c r="J31225">
        <v>151235289410.48758</v>
      </c>
    </row>
    <row r="31226" spans="1:10" x14ac:dyDescent="0.35">
      <c r="A31226" t="str">
        <f>IFERROR(VLOOKUP(F31226,'Account Map'!A:B,2,FALSE),"NA")</f>
        <v>NA</v>
      </c>
      <c r="B31226" t="str">
        <f t="shared" si="975"/>
        <v>JPY</v>
      </c>
      <c r="C31226" t="str">
        <f t="shared" si="976"/>
        <v>NA</v>
      </c>
      <c r="E31226" s="1">
        <v>45351</v>
      </c>
      <c r="F31226" t="s">
        <v>1764</v>
      </c>
      <c r="G31226" t="s">
        <v>9512</v>
      </c>
      <c r="H31226" t="s">
        <v>198</v>
      </c>
      <c r="I31226">
        <v>151235289410.48752</v>
      </c>
      <c r="J31226">
        <v>151235289410.48752</v>
      </c>
    </row>
    <row r="31227" spans="1:10" x14ac:dyDescent="0.35">
      <c r="A31227" t="str">
        <f>IFERROR(VLOOKUP(F31227,'Account Map'!A:B,2,FALSE),"NA")</f>
        <v>NA</v>
      </c>
      <c r="B31227" t="str">
        <f t="shared" si="975"/>
        <v>JPY</v>
      </c>
      <c r="C31227" t="str">
        <f t="shared" si="976"/>
        <v>NA</v>
      </c>
      <c r="E31227" s="1">
        <v>45351</v>
      </c>
      <c r="F31227" t="s">
        <v>6713</v>
      </c>
      <c r="G31227" t="s">
        <v>9512</v>
      </c>
      <c r="H31227" t="s">
        <v>198</v>
      </c>
      <c r="I31227">
        <v>591241870172.17236</v>
      </c>
      <c r="J31227">
        <v>591241870172.17236</v>
      </c>
    </row>
    <row r="31228" spans="1:10" x14ac:dyDescent="0.35">
      <c r="A31228" t="str">
        <f>IFERROR(VLOOKUP(F31228,'Account Map'!A:B,2,FALSE),"NA")</f>
        <v>NA</v>
      </c>
      <c r="B31228" t="str">
        <f t="shared" si="975"/>
        <v>JPY</v>
      </c>
      <c r="C31228" t="str">
        <f t="shared" si="976"/>
        <v>NA</v>
      </c>
      <c r="E31228" s="1">
        <v>45351</v>
      </c>
      <c r="F31228" t="s">
        <v>6714</v>
      </c>
      <c r="G31228" t="s">
        <v>9512</v>
      </c>
      <c r="H31228" t="s">
        <v>198</v>
      </c>
      <c r="I31228">
        <v>591241870172.172</v>
      </c>
      <c r="J31228">
        <v>591241870172.172</v>
      </c>
    </row>
    <row r="31229" spans="1:10" x14ac:dyDescent="0.35">
      <c r="A31229" t="str">
        <f>IFERROR(VLOOKUP(F31229,'Account Map'!A:B,2,FALSE),"NA")</f>
        <v>NA</v>
      </c>
      <c r="B31229" t="str">
        <f t="shared" si="975"/>
        <v>JPY</v>
      </c>
      <c r="C31229" t="str">
        <f t="shared" si="976"/>
        <v>NA</v>
      </c>
      <c r="E31229" s="1">
        <v>45351</v>
      </c>
      <c r="F31229" t="s">
        <v>6715</v>
      </c>
      <c r="G31229" t="s">
        <v>9512</v>
      </c>
      <c r="H31229" t="s">
        <v>198</v>
      </c>
      <c r="I31229">
        <v>3387664673098.4653</v>
      </c>
      <c r="J31229">
        <v>3387664673098.4653</v>
      </c>
    </row>
    <row r="31230" spans="1:10" x14ac:dyDescent="0.35">
      <c r="A31230" t="str">
        <f>IFERROR(VLOOKUP(F31230,'Account Map'!A:B,2,FALSE),"NA")</f>
        <v>NA</v>
      </c>
      <c r="B31230" t="str">
        <f t="shared" si="975"/>
        <v>JPY</v>
      </c>
      <c r="C31230" t="str">
        <f t="shared" si="976"/>
        <v>NA</v>
      </c>
      <c r="E31230" s="1">
        <v>45351</v>
      </c>
      <c r="F31230" t="s">
        <v>6716</v>
      </c>
      <c r="G31230" t="s">
        <v>9512</v>
      </c>
      <c r="H31230" t="s">
        <v>198</v>
      </c>
      <c r="I31230">
        <v>3387664673098.4668</v>
      </c>
      <c r="J31230">
        <v>3387664673098.4668</v>
      </c>
    </row>
    <row r="31231" spans="1:10" x14ac:dyDescent="0.35">
      <c r="A31231" t="str">
        <f>IFERROR(VLOOKUP(F31231,'Account Map'!A:B,2,FALSE),"NA")</f>
        <v>NA</v>
      </c>
      <c r="B31231" t="str">
        <f t="shared" si="975"/>
        <v>JPY</v>
      </c>
      <c r="C31231" t="str">
        <f t="shared" si="976"/>
        <v>NA</v>
      </c>
      <c r="E31231" s="1">
        <v>45351</v>
      </c>
      <c r="F31231" t="s">
        <v>6717</v>
      </c>
      <c r="G31231" t="s">
        <v>9512</v>
      </c>
      <c r="H31231" t="s">
        <v>198</v>
      </c>
      <c r="I31231">
        <v>3387664673098.4644</v>
      </c>
      <c r="J31231">
        <v>3387664673098.4644</v>
      </c>
    </row>
    <row r="31232" spans="1:10" x14ac:dyDescent="0.35">
      <c r="A31232" t="str">
        <f>IFERROR(VLOOKUP(F31232,'Account Map'!A:B,2,FALSE),"NA")</f>
        <v>NA</v>
      </c>
      <c r="B31232" t="str">
        <f t="shared" si="975"/>
        <v>JPY</v>
      </c>
      <c r="C31232" t="str">
        <f t="shared" si="976"/>
        <v>NA</v>
      </c>
      <c r="E31232" s="1">
        <v>45351</v>
      </c>
      <c r="F31232" t="s">
        <v>6718</v>
      </c>
      <c r="G31232" t="s">
        <v>9512</v>
      </c>
      <c r="H31232" t="s">
        <v>198</v>
      </c>
      <c r="I31232">
        <v>3387664673098.4658</v>
      </c>
      <c r="J31232">
        <v>3387664673098.4658</v>
      </c>
    </row>
    <row r="31233" spans="1:10" x14ac:dyDescent="0.35">
      <c r="A31233" t="str">
        <f>IFERROR(VLOOKUP(F31233,'Account Map'!A:B,2,FALSE),"NA")</f>
        <v>NA</v>
      </c>
      <c r="B31233" t="str">
        <f t="shared" si="975"/>
        <v>JPY</v>
      </c>
      <c r="C31233" t="str">
        <f t="shared" si="976"/>
        <v>NA</v>
      </c>
      <c r="E31233" s="1">
        <v>45351</v>
      </c>
      <c r="F31233" t="s">
        <v>6719</v>
      </c>
      <c r="G31233" t="s">
        <v>9512</v>
      </c>
      <c r="H31233" t="s">
        <v>198</v>
      </c>
      <c r="I31233">
        <v>3387664673098.4624</v>
      </c>
      <c r="J31233">
        <v>3387664673098.4624</v>
      </c>
    </row>
    <row r="31234" spans="1:10" x14ac:dyDescent="0.35">
      <c r="A31234" t="str">
        <f>IFERROR(VLOOKUP(F31234,'Account Map'!A:B,2,FALSE),"NA")</f>
        <v>NA</v>
      </c>
      <c r="B31234" t="str">
        <f t="shared" si="975"/>
        <v>JPY</v>
      </c>
      <c r="C31234" t="str">
        <f t="shared" si="976"/>
        <v>NA</v>
      </c>
      <c r="E31234" s="1">
        <v>45351</v>
      </c>
      <c r="F31234" t="s">
        <v>6720</v>
      </c>
      <c r="G31234" t="s">
        <v>9512</v>
      </c>
      <c r="H31234" t="s">
        <v>198</v>
      </c>
      <c r="I31234">
        <v>3387664673098.4634</v>
      </c>
      <c r="J31234">
        <v>3387664673098.4634</v>
      </c>
    </row>
    <row r="31235" spans="1:10" x14ac:dyDescent="0.35">
      <c r="A31235" t="str">
        <f>IFERROR(VLOOKUP(F31235,'Account Map'!A:B,2,FALSE),"NA")</f>
        <v>NA</v>
      </c>
      <c r="B31235" t="str">
        <f t="shared" ref="B31235:B31298" si="977">H31235</f>
        <v>JPY</v>
      </c>
      <c r="C31235" t="str">
        <f t="shared" ref="C31235:C31298" si="978">IF(A31235="NA", "NA",I31235/SUMIFS(I:I,F:F,F31235))</f>
        <v>NA</v>
      </c>
      <c r="E31235" s="1">
        <v>45351</v>
      </c>
      <c r="F31235" t="s">
        <v>6721</v>
      </c>
      <c r="G31235" t="s">
        <v>9512</v>
      </c>
      <c r="H31235" t="s">
        <v>198</v>
      </c>
      <c r="I31235">
        <v>3387664673098.4629</v>
      </c>
      <c r="J31235">
        <v>3387664673098.4629</v>
      </c>
    </row>
    <row r="31236" spans="1:10" x14ac:dyDescent="0.35">
      <c r="A31236" t="str">
        <f>IFERROR(VLOOKUP(F31236,'Account Map'!A:B,2,FALSE),"NA")</f>
        <v>NA</v>
      </c>
      <c r="B31236" t="str">
        <f t="shared" si="977"/>
        <v>JPY</v>
      </c>
      <c r="C31236" t="str">
        <f t="shared" si="978"/>
        <v>NA</v>
      </c>
      <c r="E31236" s="1">
        <v>45351</v>
      </c>
      <c r="F31236" t="s">
        <v>6722</v>
      </c>
      <c r="G31236" t="s">
        <v>9512</v>
      </c>
      <c r="H31236" t="s">
        <v>198</v>
      </c>
      <c r="I31236">
        <v>3387664673098.4673</v>
      </c>
      <c r="J31236">
        <v>3387664673098.4673</v>
      </c>
    </row>
    <row r="31237" spans="1:10" x14ac:dyDescent="0.35">
      <c r="A31237" t="str">
        <f>IFERROR(VLOOKUP(F31237,'Account Map'!A:B,2,FALSE),"NA")</f>
        <v>NA</v>
      </c>
      <c r="B31237" t="str">
        <f t="shared" si="977"/>
        <v>JPY</v>
      </c>
      <c r="C31237" t="str">
        <f t="shared" si="978"/>
        <v>NA</v>
      </c>
      <c r="E31237" s="1">
        <v>45351</v>
      </c>
      <c r="F31237" t="s">
        <v>6723</v>
      </c>
      <c r="G31237" t="s">
        <v>9512</v>
      </c>
      <c r="H31237" t="s">
        <v>198</v>
      </c>
      <c r="I31237">
        <v>3387664673098.4619</v>
      </c>
      <c r="J31237">
        <v>3387664673098.4619</v>
      </c>
    </row>
    <row r="31238" spans="1:10" x14ac:dyDescent="0.35">
      <c r="A31238" t="str">
        <f>IFERROR(VLOOKUP(F31238,'Account Map'!A:B,2,FALSE),"NA")</f>
        <v>NA</v>
      </c>
      <c r="B31238" t="str">
        <f t="shared" si="977"/>
        <v>JPY</v>
      </c>
      <c r="C31238" t="str">
        <f t="shared" si="978"/>
        <v>NA</v>
      </c>
      <c r="E31238" s="1">
        <v>45351</v>
      </c>
      <c r="F31238" t="s">
        <v>6724</v>
      </c>
      <c r="G31238" t="s">
        <v>9512</v>
      </c>
      <c r="H31238" t="s">
        <v>198</v>
      </c>
      <c r="I31238">
        <v>3387664673098.4619</v>
      </c>
      <c r="J31238">
        <v>3387664673098.4619</v>
      </c>
    </row>
    <row r="31239" spans="1:10" x14ac:dyDescent="0.35">
      <c r="A31239" t="str">
        <f>IFERROR(VLOOKUP(F31239,'Account Map'!A:B,2,FALSE),"NA")</f>
        <v>NA</v>
      </c>
      <c r="B31239" t="str">
        <f t="shared" si="977"/>
        <v>JPY</v>
      </c>
      <c r="C31239" t="str">
        <f t="shared" si="978"/>
        <v>NA</v>
      </c>
      <c r="E31239" s="1">
        <v>45351</v>
      </c>
      <c r="F31239" t="s">
        <v>400</v>
      </c>
      <c r="G31239" t="s">
        <v>9512</v>
      </c>
      <c r="H31239" t="s">
        <v>198</v>
      </c>
      <c r="I31239">
        <v>90705837926.350006</v>
      </c>
      <c r="J31239">
        <v>90705837926.350006</v>
      </c>
    </row>
    <row r="31240" spans="1:10" x14ac:dyDescent="0.35">
      <c r="A31240" t="str">
        <f>IFERROR(VLOOKUP(F31240,'Account Map'!A:B,2,FALSE),"NA")</f>
        <v>NA</v>
      </c>
      <c r="B31240" t="str">
        <f t="shared" si="977"/>
        <v>JPY</v>
      </c>
      <c r="C31240" t="str">
        <f t="shared" si="978"/>
        <v>NA</v>
      </c>
      <c r="E31240" s="1">
        <v>45351</v>
      </c>
      <c r="F31240" t="s">
        <v>401</v>
      </c>
      <c r="G31240" t="s">
        <v>9512</v>
      </c>
      <c r="H31240" t="s">
        <v>198</v>
      </c>
      <c r="I31240">
        <v>90705837926.350037</v>
      </c>
      <c r="J31240">
        <v>90705837926.350037</v>
      </c>
    </row>
    <row r="31241" spans="1:10" x14ac:dyDescent="0.35">
      <c r="A31241" t="str">
        <f>IFERROR(VLOOKUP(F31241,'Account Map'!A:B,2,FALSE),"NA")</f>
        <v>NA</v>
      </c>
      <c r="B31241" t="str">
        <f t="shared" si="977"/>
        <v>JPY</v>
      </c>
      <c r="C31241" t="str">
        <f t="shared" si="978"/>
        <v>NA</v>
      </c>
      <c r="E31241" s="1">
        <v>45351</v>
      </c>
      <c r="F31241" t="s">
        <v>402</v>
      </c>
      <c r="G31241" t="s">
        <v>9512</v>
      </c>
      <c r="H31241" t="s">
        <v>198</v>
      </c>
      <c r="I31241">
        <v>90705837926.350082</v>
      </c>
      <c r="J31241">
        <v>90705837926.350082</v>
      </c>
    </row>
    <row r="31242" spans="1:10" x14ac:dyDescent="0.35">
      <c r="A31242" t="str">
        <f>IFERROR(VLOOKUP(F31242,'Account Map'!A:B,2,FALSE),"NA")</f>
        <v>NA</v>
      </c>
      <c r="B31242" t="str">
        <f t="shared" si="977"/>
        <v>JPY</v>
      </c>
      <c r="C31242" t="str">
        <f t="shared" si="978"/>
        <v>NA</v>
      </c>
      <c r="E31242" s="1">
        <v>45351</v>
      </c>
      <c r="F31242" t="s">
        <v>403</v>
      </c>
      <c r="G31242" t="s">
        <v>9512</v>
      </c>
      <c r="H31242" t="s">
        <v>198</v>
      </c>
      <c r="I31242">
        <v>90705837926.350067</v>
      </c>
      <c r="J31242">
        <v>90705837926.350067</v>
      </c>
    </row>
    <row r="31243" spans="1:10" x14ac:dyDescent="0.35">
      <c r="A31243" t="str">
        <f>IFERROR(VLOOKUP(F31243,'Account Map'!A:B,2,FALSE),"NA")</f>
        <v>NA</v>
      </c>
      <c r="B31243" t="str">
        <f t="shared" si="977"/>
        <v>JPY</v>
      </c>
      <c r="C31243" t="str">
        <f t="shared" si="978"/>
        <v>NA</v>
      </c>
      <c r="E31243" s="1">
        <v>45351</v>
      </c>
      <c r="F31243" t="s">
        <v>404</v>
      </c>
      <c r="G31243" t="s">
        <v>9512</v>
      </c>
      <c r="H31243" t="s">
        <v>198</v>
      </c>
      <c r="I31243">
        <v>90705837926.350021</v>
      </c>
      <c r="J31243">
        <v>90705837926.350021</v>
      </c>
    </row>
    <row r="31244" spans="1:10" x14ac:dyDescent="0.35">
      <c r="A31244" t="str">
        <f>IFERROR(VLOOKUP(F31244,'Account Map'!A:B,2,FALSE),"NA")</f>
        <v>NA</v>
      </c>
      <c r="B31244" t="str">
        <f t="shared" si="977"/>
        <v>JPY</v>
      </c>
      <c r="C31244" t="str">
        <f t="shared" si="978"/>
        <v>NA</v>
      </c>
      <c r="E31244" s="1">
        <v>45351</v>
      </c>
      <c r="F31244" t="s">
        <v>405</v>
      </c>
      <c r="G31244" t="s">
        <v>9512</v>
      </c>
      <c r="H31244" t="s">
        <v>198</v>
      </c>
      <c r="I31244">
        <v>90705837926.350037</v>
      </c>
      <c r="J31244">
        <v>90705837926.350037</v>
      </c>
    </row>
    <row r="31245" spans="1:10" x14ac:dyDescent="0.35">
      <c r="A31245" t="str">
        <f>IFERROR(VLOOKUP(F31245,'Account Map'!A:B,2,FALSE),"NA")</f>
        <v>NA</v>
      </c>
      <c r="B31245" t="str">
        <f t="shared" si="977"/>
        <v>JPY</v>
      </c>
      <c r="C31245" t="str">
        <f t="shared" si="978"/>
        <v>NA</v>
      </c>
      <c r="E31245" s="1">
        <v>45351</v>
      </c>
      <c r="F31245" t="s">
        <v>406</v>
      </c>
      <c r="G31245" t="s">
        <v>9512</v>
      </c>
      <c r="H31245" t="s">
        <v>198</v>
      </c>
      <c r="I31245">
        <v>90705837926.349991</v>
      </c>
      <c r="J31245">
        <v>90705837926.349991</v>
      </c>
    </row>
    <row r="31246" spans="1:10" x14ac:dyDescent="0.35">
      <c r="A31246" t="str">
        <f>IFERROR(VLOOKUP(F31246,'Account Map'!A:B,2,FALSE),"NA")</f>
        <v>NA</v>
      </c>
      <c r="B31246" t="str">
        <f t="shared" si="977"/>
        <v>JPY</v>
      </c>
      <c r="C31246" t="str">
        <f t="shared" si="978"/>
        <v>NA</v>
      </c>
      <c r="E31246" s="1">
        <v>45351</v>
      </c>
      <c r="F31246" t="s">
        <v>407</v>
      </c>
      <c r="G31246" t="s">
        <v>9512</v>
      </c>
      <c r="H31246" t="s">
        <v>198</v>
      </c>
      <c r="I31246">
        <v>90705837926.350006</v>
      </c>
      <c r="J31246">
        <v>90705837926.350006</v>
      </c>
    </row>
    <row r="31247" spans="1:10" x14ac:dyDescent="0.35">
      <c r="A31247" t="str">
        <f>IFERROR(VLOOKUP(F31247,'Account Map'!A:B,2,FALSE),"NA")</f>
        <v>NA</v>
      </c>
      <c r="B31247" t="str">
        <f t="shared" si="977"/>
        <v>JPY</v>
      </c>
      <c r="C31247" t="str">
        <f t="shared" si="978"/>
        <v>NA</v>
      </c>
      <c r="E31247" s="1">
        <v>45351</v>
      </c>
      <c r="F31247" t="s">
        <v>1767</v>
      </c>
      <c r="G31247" t="s">
        <v>9512</v>
      </c>
      <c r="H31247" t="s">
        <v>198</v>
      </c>
      <c r="I31247">
        <v>3913070660210.7896</v>
      </c>
      <c r="J31247">
        <v>3913070660210.7896</v>
      </c>
    </row>
    <row r="31248" spans="1:10" x14ac:dyDescent="0.35">
      <c r="A31248" t="str">
        <f>IFERROR(VLOOKUP(F31248,'Account Map'!A:B,2,FALSE),"NA")</f>
        <v>NA</v>
      </c>
      <c r="B31248" t="str">
        <f t="shared" si="977"/>
        <v>JPY</v>
      </c>
      <c r="C31248" t="str">
        <f t="shared" si="978"/>
        <v>NA</v>
      </c>
      <c r="E31248" s="1">
        <v>45351</v>
      </c>
      <c r="F31248" t="s">
        <v>1768</v>
      </c>
      <c r="G31248" t="s">
        <v>9512</v>
      </c>
      <c r="H31248" t="s">
        <v>198</v>
      </c>
      <c r="I31248">
        <v>3913070660210.7905</v>
      </c>
      <c r="J31248">
        <v>3913070660210.7905</v>
      </c>
    </row>
    <row r="31249" spans="1:10" x14ac:dyDescent="0.35">
      <c r="A31249" t="str">
        <f>IFERROR(VLOOKUP(F31249,'Account Map'!A:B,2,FALSE),"NA")</f>
        <v>NA</v>
      </c>
      <c r="B31249" t="str">
        <f t="shared" si="977"/>
        <v>JPY</v>
      </c>
      <c r="C31249" t="str">
        <f t="shared" si="978"/>
        <v>NA</v>
      </c>
      <c r="E31249" s="1">
        <v>45351</v>
      </c>
      <c r="F31249" t="s">
        <v>1769</v>
      </c>
      <c r="G31249" t="s">
        <v>9512</v>
      </c>
      <c r="H31249" t="s">
        <v>198</v>
      </c>
      <c r="I31249">
        <v>3913070660210.7915</v>
      </c>
      <c r="J31249">
        <v>3913070660210.7915</v>
      </c>
    </row>
    <row r="31250" spans="1:10" x14ac:dyDescent="0.35">
      <c r="A31250" t="str">
        <f>IFERROR(VLOOKUP(F31250,'Account Map'!A:B,2,FALSE),"NA")</f>
        <v>NA</v>
      </c>
      <c r="B31250" t="str">
        <f t="shared" si="977"/>
        <v>JPY</v>
      </c>
      <c r="C31250" t="str">
        <f t="shared" si="978"/>
        <v>NA</v>
      </c>
      <c r="E31250" s="1">
        <v>45351</v>
      </c>
      <c r="F31250" t="s">
        <v>1777</v>
      </c>
      <c r="G31250" t="s">
        <v>9512</v>
      </c>
      <c r="H31250" t="s">
        <v>198</v>
      </c>
      <c r="I31250">
        <v>6569887045851.2637</v>
      </c>
      <c r="J31250">
        <v>6569887045851.2637</v>
      </c>
    </row>
    <row r="31251" spans="1:10" x14ac:dyDescent="0.35">
      <c r="A31251" t="str">
        <f>IFERROR(VLOOKUP(F31251,'Account Map'!A:B,2,FALSE),"NA")</f>
        <v>NA</v>
      </c>
      <c r="B31251" t="str">
        <f t="shared" si="977"/>
        <v>JPY</v>
      </c>
      <c r="C31251" t="str">
        <f t="shared" si="978"/>
        <v>NA</v>
      </c>
      <c r="E31251" s="1">
        <v>45351</v>
      </c>
      <c r="F31251" t="s">
        <v>1778</v>
      </c>
      <c r="G31251" t="s">
        <v>9512</v>
      </c>
      <c r="H31251" t="s">
        <v>198</v>
      </c>
      <c r="I31251">
        <v>6569887045851.2666</v>
      </c>
      <c r="J31251">
        <v>6569887045851.2666</v>
      </c>
    </row>
    <row r="31252" spans="1:10" x14ac:dyDescent="0.35">
      <c r="A31252" t="str">
        <f>IFERROR(VLOOKUP(F31252,'Account Map'!A:B,2,FALSE),"NA")</f>
        <v>NA</v>
      </c>
      <c r="B31252" t="str">
        <f t="shared" si="977"/>
        <v>JPY</v>
      </c>
      <c r="C31252" t="str">
        <f t="shared" si="978"/>
        <v>NA</v>
      </c>
      <c r="E31252" s="1">
        <v>45351</v>
      </c>
      <c r="F31252" t="s">
        <v>1779</v>
      </c>
      <c r="G31252" t="s">
        <v>9512</v>
      </c>
      <c r="H31252" t="s">
        <v>198</v>
      </c>
      <c r="I31252">
        <v>6569887045851.2617</v>
      </c>
      <c r="J31252">
        <v>6569887045851.2617</v>
      </c>
    </row>
    <row r="31253" spans="1:10" x14ac:dyDescent="0.35">
      <c r="A31253" t="str">
        <f>IFERROR(VLOOKUP(F31253,'Account Map'!A:B,2,FALSE),"NA")</f>
        <v>NA</v>
      </c>
      <c r="B31253" t="str">
        <f t="shared" si="977"/>
        <v>JPY</v>
      </c>
      <c r="C31253" t="str">
        <f t="shared" si="978"/>
        <v>NA</v>
      </c>
      <c r="E31253" s="1">
        <v>45351</v>
      </c>
      <c r="F31253" t="s">
        <v>1780</v>
      </c>
      <c r="G31253" t="s">
        <v>9512</v>
      </c>
      <c r="H31253" t="s">
        <v>198</v>
      </c>
      <c r="I31253">
        <v>6569887045851.2617</v>
      </c>
      <c r="J31253">
        <v>6569887045851.2617</v>
      </c>
    </row>
    <row r="31254" spans="1:10" x14ac:dyDescent="0.35">
      <c r="A31254" t="str">
        <f>IFERROR(VLOOKUP(F31254,'Account Map'!A:B,2,FALSE),"NA")</f>
        <v>NA</v>
      </c>
      <c r="B31254" t="str">
        <f t="shared" si="977"/>
        <v>JPY</v>
      </c>
      <c r="C31254" t="str">
        <f t="shared" si="978"/>
        <v>NA</v>
      </c>
      <c r="E31254" s="1">
        <v>45351</v>
      </c>
      <c r="F31254" t="s">
        <v>1781</v>
      </c>
      <c r="G31254" t="s">
        <v>9512</v>
      </c>
      <c r="H31254" t="s">
        <v>198</v>
      </c>
      <c r="I31254">
        <v>6569887045851.2617</v>
      </c>
      <c r="J31254">
        <v>6569887045851.2617</v>
      </c>
    </row>
    <row r="31255" spans="1:10" x14ac:dyDescent="0.35">
      <c r="A31255" t="str">
        <f>IFERROR(VLOOKUP(F31255,'Account Map'!A:B,2,FALSE),"NA")</f>
        <v>NA</v>
      </c>
      <c r="B31255" t="str">
        <f t="shared" si="977"/>
        <v>JPY</v>
      </c>
      <c r="C31255" t="str">
        <f t="shared" si="978"/>
        <v>NA</v>
      </c>
      <c r="E31255" s="1">
        <v>45351</v>
      </c>
      <c r="F31255" t="s">
        <v>1782</v>
      </c>
      <c r="G31255" t="s">
        <v>9512</v>
      </c>
      <c r="H31255" t="s">
        <v>198</v>
      </c>
      <c r="I31255">
        <v>6569887045851.2588</v>
      </c>
      <c r="J31255">
        <v>6569887045851.2588</v>
      </c>
    </row>
    <row r="31256" spans="1:10" x14ac:dyDescent="0.35">
      <c r="A31256" t="str">
        <f>IFERROR(VLOOKUP(F31256,'Account Map'!A:B,2,FALSE),"NA")</f>
        <v>NA</v>
      </c>
      <c r="B31256" t="str">
        <f t="shared" si="977"/>
        <v>JPY</v>
      </c>
      <c r="C31256" t="str">
        <f t="shared" si="978"/>
        <v>NA</v>
      </c>
      <c r="E31256" s="1">
        <v>45351</v>
      </c>
      <c r="F31256" t="s">
        <v>410</v>
      </c>
      <c r="G31256" t="s">
        <v>9512</v>
      </c>
      <c r="H31256" t="s">
        <v>198</v>
      </c>
      <c r="I31256">
        <v>6557993173732.2334</v>
      </c>
      <c r="J31256">
        <v>6557993173732.2334</v>
      </c>
    </row>
    <row r="31257" spans="1:10" x14ac:dyDescent="0.35">
      <c r="A31257" t="str">
        <f>IFERROR(VLOOKUP(F31257,'Account Map'!A:B,2,FALSE),"NA")</f>
        <v>NA</v>
      </c>
      <c r="B31257" t="str">
        <f t="shared" si="977"/>
        <v>JPY</v>
      </c>
      <c r="C31257" t="str">
        <f t="shared" si="978"/>
        <v>NA</v>
      </c>
      <c r="E31257" s="1">
        <v>45351</v>
      </c>
      <c r="F31257" t="s">
        <v>411</v>
      </c>
      <c r="G31257" t="s">
        <v>9512</v>
      </c>
      <c r="H31257" t="s">
        <v>198</v>
      </c>
      <c r="I31257">
        <v>6557993173732.2285</v>
      </c>
      <c r="J31257">
        <v>6557993173732.2285</v>
      </c>
    </row>
    <row r="31258" spans="1:10" x14ac:dyDescent="0.35">
      <c r="A31258" t="str">
        <f>IFERROR(VLOOKUP(F31258,'Account Map'!A:B,2,FALSE),"NA")</f>
        <v>NA</v>
      </c>
      <c r="B31258" t="str">
        <f t="shared" si="977"/>
        <v>JPY</v>
      </c>
      <c r="C31258" t="str">
        <f t="shared" si="978"/>
        <v>NA</v>
      </c>
      <c r="E31258" s="1">
        <v>45351</v>
      </c>
      <c r="F31258" t="s">
        <v>1798</v>
      </c>
      <c r="G31258" t="s">
        <v>9512</v>
      </c>
      <c r="H31258" t="s">
        <v>198</v>
      </c>
      <c r="I31258">
        <v>87143234525.685577</v>
      </c>
      <c r="J31258">
        <v>87143234525.685577</v>
      </c>
    </row>
    <row r="31259" spans="1:10" x14ac:dyDescent="0.35">
      <c r="A31259" t="str">
        <f>IFERROR(VLOOKUP(F31259,'Account Map'!A:B,2,FALSE),"NA")</f>
        <v>NA</v>
      </c>
      <c r="B31259" t="str">
        <f t="shared" si="977"/>
        <v>JPY</v>
      </c>
      <c r="C31259" t="str">
        <f t="shared" si="978"/>
        <v>NA</v>
      </c>
      <c r="E31259" s="1">
        <v>45351</v>
      </c>
      <c r="F31259" t="s">
        <v>1799</v>
      </c>
      <c r="G31259" t="s">
        <v>9512</v>
      </c>
      <c r="H31259" t="s">
        <v>198</v>
      </c>
      <c r="I31259">
        <v>87143234525.685577</v>
      </c>
      <c r="J31259">
        <v>87143234525.685577</v>
      </c>
    </row>
    <row r="31260" spans="1:10" x14ac:dyDescent="0.35">
      <c r="A31260" t="str">
        <f>IFERROR(VLOOKUP(F31260,'Account Map'!A:B,2,FALSE),"NA")</f>
        <v>NA</v>
      </c>
      <c r="B31260" t="str">
        <f t="shared" si="977"/>
        <v>JPY</v>
      </c>
      <c r="C31260" t="str">
        <f t="shared" si="978"/>
        <v>NA</v>
      </c>
      <c r="E31260" s="1">
        <v>45351</v>
      </c>
      <c r="F31260" t="s">
        <v>1800</v>
      </c>
      <c r="G31260" t="s">
        <v>9512</v>
      </c>
      <c r="H31260" t="s">
        <v>198</v>
      </c>
      <c r="I31260">
        <v>87143234525.685608</v>
      </c>
      <c r="J31260">
        <v>87143234525.685608</v>
      </c>
    </row>
    <row r="31261" spans="1:10" x14ac:dyDescent="0.35">
      <c r="A31261" t="str">
        <f>IFERROR(VLOOKUP(F31261,'Account Map'!A:B,2,FALSE),"NA")</f>
        <v>NA</v>
      </c>
      <c r="B31261" t="str">
        <f t="shared" si="977"/>
        <v>JPY</v>
      </c>
      <c r="C31261" t="str">
        <f t="shared" si="978"/>
        <v>NA</v>
      </c>
      <c r="E31261" s="1">
        <v>45351</v>
      </c>
      <c r="F31261" t="s">
        <v>1801</v>
      </c>
      <c r="G31261" t="s">
        <v>9512</v>
      </c>
      <c r="H31261" t="s">
        <v>198</v>
      </c>
      <c r="I31261">
        <v>87143234525.685593</v>
      </c>
      <c r="J31261">
        <v>87143234525.685593</v>
      </c>
    </row>
    <row r="31262" spans="1:10" x14ac:dyDescent="0.35">
      <c r="A31262" t="str">
        <f>IFERROR(VLOOKUP(F31262,'Account Map'!A:B,2,FALSE),"NA")</f>
        <v>NA</v>
      </c>
      <c r="B31262" t="str">
        <f t="shared" si="977"/>
        <v>JPY</v>
      </c>
      <c r="C31262" t="str">
        <f t="shared" si="978"/>
        <v>NA</v>
      </c>
      <c r="E31262" s="1">
        <v>45351</v>
      </c>
      <c r="F31262" t="s">
        <v>1819</v>
      </c>
      <c r="G31262" t="s">
        <v>9512</v>
      </c>
      <c r="H31262" t="s">
        <v>198</v>
      </c>
      <c r="I31262">
        <v>3913070660210.7891</v>
      </c>
      <c r="J31262">
        <v>3913070660210.7891</v>
      </c>
    </row>
    <row r="31263" spans="1:10" x14ac:dyDescent="0.35">
      <c r="A31263" t="str">
        <f>IFERROR(VLOOKUP(F31263,'Account Map'!A:B,2,FALSE),"NA")</f>
        <v>NA</v>
      </c>
      <c r="B31263" t="str">
        <f t="shared" si="977"/>
        <v>JPY</v>
      </c>
      <c r="C31263" t="str">
        <f t="shared" si="978"/>
        <v>NA</v>
      </c>
      <c r="E31263" s="1">
        <v>45351</v>
      </c>
      <c r="F31263" t="s">
        <v>1820</v>
      </c>
      <c r="G31263" t="s">
        <v>9512</v>
      </c>
      <c r="H31263" t="s">
        <v>198</v>
      </c>
      <c r="I31263">
        <v>3913070660210.791</v>
      </c>
      <c r="J31263">
        <v>3913070660210.791</v>
      </c>
    </row>
    <row r="31264" spans="1:10" x14ac:dyDescent="0.35">
      <c r="A31264" t="str">
        <f>IFERROR(VLOOKUP(F31264,'Account Map'!A:B,2,FALSE),"NA")</f>
        <v>NA</v>
      </c>
      <c r="B31264" t="str">
        <f t="shared" si="977"/>
        <v>JPY</v>
      </c>
      <c r="C31264" t="str">
        <f t="shared" si="978"/>
        <v>NA</v>
      </c>
      <c r="E31264" s="1">
        <v>45351</v>
      </c>
      <c r="F31264" t="s">
        <v>1821</v>
      </c>
      <c r="G31264" t="s">
        <v>9512</v>
      </c>
      <c r="H31264" t="s">
        <v>198</v>
      </c>
      <c r="I31264">
        <v>3913070660210.79</v>
      </c>
      <c r="J31264">
        <v>3913070660210.79</v>
      </c>
    </row>
    <row r="31265" spans="1:10" x14ac:dyDescent="0.35">
      <c r="A31265" t="str">
        <f>IFERROR(VLOOKUP(F31265,'Account Map'!A:B,2,FALSE),"NA")</f>
        <v>NA</v>
      </c>
      <c r="B31265" t="str">
        <f t="shared" si="977"/>
        <v>JPY</v>
      </c>
      <c r="C31265" t="str">
        <f t="shared" si="978"/>
        <v>NA</v>
      </c>
      <c r="E31265" s="1">
        <v>45351</v>
      </c>
      <c r="F31265" t="s">
        <v>1822</v>
      </c>
      <c r="G31265" t="s">
        <v>9512</v>
      </c>
      <c r="H31265" t="s">
        <v>198</v>
      </c>
      <c r="I31265">
        <v>3913070660210.7891</v>
      </c>
      <c r="J31265">
        <v>3913070660210.7891</v>
      </c>
    </row>
    <row r="31266" spans="1:10" x14ac:dyDescent="0.35">
      <c r="A31266" t="str">
        <f>IFERROR(VLOOKUP(F31266,'Account Map'!A:B,2,FALSE),"NA")</f>
        <v>NA</v>
      </c>
      <c r="B31266" t="str">
        <f t="shared" si="977"/>
        <v>JPY</v>
      </c>
      <c r="C31266" t="str">
        <f t="shared" si="978"/>
        <v>NA</v>
      </c>
      <c r="E31266" s="1">
        <v>45351</v>
      </c>
      <c r="F31266" t="s">
        <v>1823</v>
      </c>
      <c r="G31266" t="s">
        <v>9512</v>
      </c>
      <c r="H31266" t="s">
        <v>198</v>
      </c>
      <c r="I31266">
        <v>3913070660210.7896</v>
      </c>
      <c r="J31266">
        <v>3913070660210.7896</v>
      </c>
    </row>
    <row r="31267" spans="1:10" x14ac:dyDescent="0.35">
      <c r="A31267" t="str">
        <f>IFERROR(VLOOKUP(F31267,'Account Map'!A:B,2,FALSE),"NA")</f>
        <v>NA</v>
      </c>
      <c r="B31267" t="str">
        <f t="shared" si="977"/>
        <v>JPY</v>
      </c>
      <c r="C31267" t="str">
        <f t="shared" si="978"/>
        <v>NA</v>
      </c>
      <c r="E31267" s="1">
        <v>45351</v>
      </c>
      <c r="F31267" t="s">
        <v>1829</v>
      </c>
      <c r="G31267" t="s">
        <v>9512</v>
      </c>
      <c r="H31267" t="s">
        <v>198</v>
      </c>
      <c r="I31267">
        <v>378525302417.29193</v>
      </c>
      <c r="J31267">
        <v>378525302417.29193</v>
      </c>
    </row>
    <row r="31268" spans="1:10" x14ac:dyDescent="0.35">
      <c r="A31268" t="str">
        <f>IFERROR(VLOOKUP(F31268,'Account Map'!A:B,2,FALSE),"NA")</f>
        <v>NA</v>
      </c>
      <c r="B31268" t="str">
        <f t="shared" si="977"/>
        <v>JPY</v>
      </c>
      <c r="C31268" t="str">
        <f t="shared" si="978"/>
        <v>NA</v>
      </c>
      <c r="E31268" s="1">
        <v>45351</v>
      </c>
      <c r="F31268" t="s">
        <v>1830</v>
      </c>
      <c r="G31268" t="s">
        <v>9512</v>
      </c>
      <c r="H31268" t="s">
        <v>198</v>
      </c>
      <c r="I31268">
        <v>378525302417.29175</v>
      </c>
      <c r="J31268">
        <v>378525302417.29175</v>
      </c>
    </row>
    <row r="31269" spans="1:10" x14ac:dyDescent="0.35">
      <c r="A31269" t="str">
        <f>IFERROR(VLOOKUP(F31269,'Account Map'!A:B,2,FALSE),"NA")</f>
        <v>NA</v>
      </c>
      <c r="B31269" t="str">
        <f t="shared" si="977"/>
        <v>JPY</v>
      </c>
      <c r="C31269" t="str">
        <f t="shared" si="978"/>
        <v>NA</v>
      </c>
      <c r="E31269" s="1">
        <v>45351</v>
      </c>
      <c r="F31269" t="s">
        <v>1831</v>
      </c>
      <c r="G31269" t="s">
        <v>9512</v>
      </c>
      <c r="H31269" t="s">
        <v>198</v>
      </c>
      <c r="I31269">
        <v>378525302417.29187</v>
      </c>
      <c r="J31269">
        <v>378525302417.29187</v>
      </c>
    </row>
    <row r="31270" spans="1:10" x14ac:dyDescent="0.35">
      <c r="A31270" t="str">
        <f>IFERROR(VLOOKUP(F31270,'Account Map'!A:B,2,FALSE),"NA")</f>
        <v>NA</v>
      </c>
      <c r="B31270" t="str">
        <f t="shared" si="977"/>
        <v>JPY</v>
      </c>
      <c r="C31270" t="str">
        <f t="shared" si="978"/>
        <v>NA</v>
      </c>
      <c r="E31270" s="1">
        <v>45351</v>
      </c>
      <c r="F31270" t="s">
        <v>1832</v>
      </c>
      <c r="G31270" t="s">
        <v>9512</v>
      </c>
      <c r="H31270" t="s">
        <v>198</v>
      </c>
      <c r="I31270">
        <v>378525302417.29175</v>
      </c>
      <c r="J31270">
        <v>378525302417.29175</v>
      </c>
    </row>
    <row r="31271" spans="1:10" x14ac:dyDescent="0.35">
      <c r="A31271" t="str">
        <f>IFERROR(VLOOKUP(F31271,'Account Map'!A:B,2,FALSE),"NA")</f>
        <v>NA</v>
      </c>
      <c r="B31271" t="str">
        <f t="shared" si="977"/>
        <v>JPY</v>
      </c>
      <c r="C31271" t="str">
        <f t="shared" si="978"/>
        <v>NA</v>
      </c>
      <c r="E31271" s="1">
        <v>45351</v>
      </c>
      <c r="F31271" t="s">
        <v>1833</v>
      </c>
      <c r="G31271" t="s">
        <v>9512</v>
      </c>
      <c r="H31271" t="s">
        <v>198</v>
      </c>
      <c r="I31271">
        <v>4800004295384.4824</v>
      </c>
      <c r="J31271">
        <v>4800004295384.4824</v>
      </c>
    </row>
    <row r="31272" spans="1:10" x14ac:dyDescent="0.35">
      <c r="A31272" t="str">
        <f>IFERROR(VLOOKUP(F31272,'Account Map'!A:B,2,FALSE),"NA")</f>
        <v>NA</v>
      </c>
      <c r="B31272" t="str">
        <f t="shared" si="977"/>
        <v>JPY</v>
      </c>
      <c r="C31272" t="str">
        <f t="shared" si="978"/>
        <v>NA</v>
      </c>
      <c r="E31272" s="1">
        <v>45351</v>
      </c>
      <c r="F31272" t="s">
        <v>1834</v>
      </c>
      <c r="G31272" t="s">
        <v>9512</v>
      </c>
      <c r="H31272" t="s">
        <v>198</v>
      </c>
      <c r="I31272">
        <v>4800004295384.4893</v>
      </c>
      <c r="J31272">
        <v>4800004295384.4893</v>
      </c>
    </row>
    <row r="31273" spans="1:10" x14ac:dyDescent="0.35">
      <c r="A31273" t="str">
        <f>IFERROR(VLOOKUP(F31273,'Account Map'!A:B,2,FALSE),"NA")</f>
        <v>NA</v>
      </c>
      <c r="B31273" t="str">
        <f t="shared" si="977"/>
        <v>JPY</v>
      </c>
      <c r="C31273" t="str">
        <f t="shared" si="978"/>
        <v>NA</v>
      </c>
      <c r="E31273" s="1">
        <v>45351</v>
      </c>
      <c r="F31273" t="s">
        <v>1835</v>
      </c>
      <c r="G31273" t="s">
        <v>9512</v>
      </c>
      <c r="H31273" t="s">
        <v>198</v>
      </c>
      <c r="I31273">
        <v>4800004295384.4785</v>
      </c>
      <c r="J31273">
        <v>4800004295384.4785</v>
      </c>
    </row>
    <row r="31274" spans="1:10" x14ac:dyDescent="0.35">
      <c r="A31274" t="str">
        <f>IFERROR(VLOOKUP(F31274,'Account Map'!A:B,2,FALSE),"NA")</f>
        <v>NA</v>
      </c>
      <c r="B31274" t="str">
        <f t="shared" si="977"/>
        <v>JPY</v>
      </c>
      <c r="C31274" t="str">
        <f t="shared" si="978"/>
        <v>NA</v>
      </c>
      <c r="E31274" s="1">
        <v>45351</v>
      </c>
      <c r="F31274" t="s">
        <v>1836</v>
      </c>
      <c r="G31274" t="s">
        <v>9512</v>
      </c>
      <c r="H31274" t="s">
        <v>198</v>
      </c>
      <c r="I31274">
        <v>4800004295384.4805</v>
      </c>
      <c r="J31274">
        <v>4800004295384.4805</v>
      </c>
    </row>
    <row r="31275" spans="1:10" x14ac:dyDescent="0.35">
      <c r="A31275" t="str">
        <f>IFERROR(VLOOKUP(F31275,'Account Map'!A:B,2,FALSE),"NA")</f>
        <v>NA</v>
      </c>
      <c r="B31275" t="str">
        <f t="shared" si="977"/>
        <v>JPY</v>
      </c>
      <c r="C31275" t="str">
        <f t="shared" si="978"/>
        <v>NA</v>
      </c>
      <c r="E31275" s="1">
        <v>45351</v>
      </c>
      <c r="F31275" t="s">
        <v>1839</v>
      </c>
      <c r="G31275" t="s">
        <v>9512</v>
      </c>
      <c r="H31275" t="s">
        <v>198</v>
      </c>
      <c r="I31275">
        <v>3627511673958.6597</v>
      </c>
      <c r="J31275">
        <v>3627511673958.6597</v>
      </c>
    </row>
    <row r="31276" spans="1:10" x14ac:dyDescent="0.35">
      <c r="A31276" t="str">
        <f>IFERROR(VLOOKUP(F31276,'Account Map'!A:B,2,FALSE),"NA")</f>
        <v>NA</v>
      </c>
      <c r="B31276" t="str">
        <f t="shared" si="977"/>
        <v>JPY</v>
      </c>
      <c r="C31276" t="str">
        <f t="shared" si="978"/>
        <v>NA</v>
      </c>
      <c r="E31276" s="1">
        <v>45351</v>
      </c>
      <c r="F31276" t="s">
        <v>1840</v>
      </c>
      <c r="G31276" t="s">
        <v>9512</v>
      </c>
      <c r="H31276" t="s">
        <v>198</v>
      </c>
      <c r="I31276">
        <v>3627511673958.6572</v>
      </c>
      <c r="J31276">
        <v>3627511673958.6572</v>
      </c>
    </row>
    <row r="31277" spans="1:10" x14ac:dyDescent="0.35">
      <c r="A31277" t="str">
        <f>IFERROR(VLOOKUP(F31277,'Account Map'!A:B,2,FALSE),"NA")</f>
        <v>NA</v>
      </c>
      <c r="B31277" t="str">
        <f t="shared" si="977"/>
        <v>JPY</v>
      </c>
      <c r="C31277" t="str">
        <f t="shared" si="978"/>
        <v>NA</v>
      </c>
      <c r="E31277" s="1">
        <v>45351</v>
      </c>
      <c r="F31277" t="s">
        <v>1851</v>
      </c>
      <c r="G31277" t="s">
        <v>9512</v>
      </c>
      <c r="H31277" t="s">
        <v>198</v>
      </c>
      <c r="I31277">
        <v>4800004295384.4854</v>
      </c>
      <c r="J31277">
        <v>4800004295384.4854</v>
      </c>
    </row>
    <row r="31278" spans="1:10" x14ac:dyDescent="0.35">
      <c r="A31278" t="str">
        <f>IFERROR(VLOOKUP(F31278,'Account Map'!A:B,2,FALSE),"NA")</f>
        <v>NA</v>
      </c>
      <c r="B31278" t="str">
        <f t="shared" si="977"/>
        <v>JPY</v>
      </c>
      <c r="C31278" t="str">
        <f t="shared" si="978"/>
        <v>NA</v>
      </c>
      <c r="E31278" s="1">
        <v>45351</v>
      </c>
      <c r="F31278" t="s">
        <v>1852</v>
      </c>
      <c r="G31278" t="s">
        <v>9512</v>
      </c>
      <c r="H31278" t="s">
        <v>198</v>
      </c>
      <c r="I31278">
        <v>4800004295384.4863</v>
      </c>
      <c r="J31278">
        <v>4800004295384.4863</v>
      </c>
    </row>
    <row r="31279" spans="1:10" x14ac:dyDescent="0.35">
      <c r="A31279" t="str">
        <f>IFERROR(VLOOKUP(F31279,'Account Map'!A:B,2,FALSE),"NA")</f>
        <v>NA</v>
      </c>
      <c r="B31279" t="str">
        <f t="shared" si="977"/>
        <v>JPY</v>
      </c>
      <c r="C31279" t="str">
        <f t="shared" si="978"/>
        <v>NA</v>
      </c>
      <c r="E31279" s="1">
        <v>45351</v>
      </c>
      <c r="F31279" t="s">
        <v>1853</v>
      </c>
      <c r="G31279" t="s">
        <v>9512</v>
      </c>
      <c r="H31279" t="s">
        <v>198</v>
      </c>
      <c r="I31279">
        <v>4800004295384.4824</v>
      </c>
      <c r="J31279">
        <v>4800004295384.4824</v>
      </c>
    </row>
    <row r="31280" spans="1:10" x14ac:dyDescent="0.35">
      <c r="A31280" t="str">
        <f>IFERROR(VLOOKUP(F31280,'Account Map'!A:B,2,FALSE),"NA")</f>
        <v>NA</v>
      </c>
      <c r="B31280" t="str">
        <f t="shared" si="977"/>
        <v>JPY</v>
      </c>
      <c r="C31280" t="str">
        <f t="shared" si="978"/>
        <v>NA</v>
      </c>
      <c r="E31280" s="1">
        <v>45351</v>
      </c>
      <c r="F31280" t="s">
        <v>1854</v>
      </c>
      <c r="G31280" t="s">
        <v>9512</v>
      </c>
      <c r="H31280" t="s">
        <v>198</v>
      </c>
      <c r="I31280">
        <v>4800004295384.4844</v>
      </c>
      <c r="J31280">
        <v>4800004295384.4844</v>
      </c>
    </row>
    <row r="31281" spans="1:10" x14ac:dyDescent="0.35">
      <c r="A31281" t="str">
        <f>IFERROR(VLOOKUP(F31281,'Account Map'!A:B,2,FALSE),"NA")</f>
        <v>NA</v>
      </c>
      <c r="B31281" t="str">
        <f t="shared" si="977"/>
        <v>JPY</v>
      </c>
      <c r="C31281" t="str">
        <f t="shared" si="978"/>
        <v>NA</v>
      </c>
      <c r="E31281" s="1">
        <v>45351</v>
      </c>
      <c r="F31281" t="s">
        <v>1855</v>
      </c>
      <c r="G31281" t="s">
        <v>9512</v>
      </c>
      <c r="H31281" t="s">
        <v>198</v>
      </c>
      <c r="I31281">
        <v>4800004295384.4805</v>
      </c>
      <c r="J31281">
        <v>4800004295384.4805</v>
      </c>
    </row>
    <row r="31282" spans="1:10" x14ac:dyDescent="0.35">
      <c r="A31282" t="str">
        <f>IFERROR(VLOOKUP(F31282,'Account Map'!A:B,2,FALSE),"NA")</f>
        <v>NA</v>
      </c>
      <c r="B31282" t="str">
        <f t="shared" si="977"/>
        <v>JPY</v>
      </c>
      <c r="C31282" t="str">
        <f t="shared" si="978"/>
        <v>NA</v>
      </c>
      <c r="E31282" s="1">
        <v>45351</v>
      </c>
      <c r="F31282" t="s">
        <v>1856</v>
      </c>
      <c r="G31282" t="s">
        <v>9512</v>
      </c>
      <c r="H31282" t="s">
        <v>198</v>
      </c>
      <c r="I31282">
        <v>4800004295384.4854</v>
      </c>
      <c r="J31282">
        <v>4800004295384.4854</v>
      </c>
    </row>
    <row r="31283" spans="1:10" x14ac:dyDescent="0.35">
      <c r="A31283" t="str">
        <f>IFERROR(VLOOKUP(F31283,'Account Map'!A:B,2,FALSE),"NA")</f>
        <v>NA</v>
      </c>
      <c r="B31283" t="str">
        <f t="shared" si="977"/>
        <v>JPY</v>
      </c>
      <c r="C31283" t="str">
        <f t="shared" si="978"/>
        <v>NA</v>
      </c>
      <c r="E31283" s="1">
        <v>45351</v>
      </c>
      <c r="F31283" t="s">
        <v>1857</v>
      </c>
      <c r="G31283" t="s">
        <v>9512</v>
      </c>
      <c r="H31283" t="s">
        <v>198</v>
      </c>
      <c r="I31283">
        <v>3913070660210.7886</v>
      </c>
      <c r="J31283">
        <v>3913070660210.7886</v>
      </c>
    </row>
    <row r="31284" spans="1:10" x14ac:dyDescent="0.35">
      <c r="A31284" t="str">
        <f>IFERROR(VLOOKUP(F31284,'Account Map'!A:B,2,FALSE),"NA")</f>
        <v>NA</v>
      </c>
      <c r="B31284" t="str">
        <f t="shared" si="977"/>
        <v>JPY</v>
      </c>
      <c r="C31284" t="str">
        <f t="shared" si="978"/>
        <v>NA</v>
      </c>
      <c r="E31284" s="1">
        <v>45351</v>
      </c>
      <c r="F31284" t="s">
        <v>1858</v>
      </c>
      <c r="G31284" t="s">
        <v>9512</v>
      </c>
      <c r="H31284" t="s">
        <v>198</v>
      </c>
      <c r="I31284">
        <v>3913070660210.7896</v>
      </c>
      <c r="J31284">
        <v>3913070660210.7896</v>
      </c>
    </row>
    <row r="31285" spans="1:10" x14ac:dyDescent="0.35">
      <c r="A31285" t="str">
        <f>IFERROR(VLOOKUP(F31285,'Account Map'!A:B,2,FALSE),"NA")</f>
        <v>NA</v>
      </c>
      <c r="B31285" t="str">
        <f t="shared" si="977"/>
        <v>JPY</v>
      </c>
      <c r="C31285" t="str">
        <f t="shared" si="978"/>
        <v>NA</v>
      </c>
      <c r="E31285" s="1">
        <v>45351</v>
      </c>
      <c r="F31285" t="s">
        <v>1859</v>
      </c>
      <c r="G31285" t="s">
        <v>9512</v>
      </c>
      <c r="H31285" t="s">
        <v>198</v>
      </c>
      <c r="I31285">
        <v>3913070660210.7891</v>
      </c>
      <c r="J31285">
        <v>3913070660210.7891</v>
      </c>
    </row>
    <row r="31286" spans="1:10" x14ac:dyDescent="0.35">
      <c r="A31286" t="str">
        <f>IFERROR(VLOOKUP(F31286,'Account Map'!A:B,2,FALSE),"NA")</f>
        <v>NA</v>
      </c>
      <c r="B31286" t="str">
        <f t="shared" si="977"/>
        <v>JPY</v>
      </c>
      <c r="C31286" t="str">
        <f t="shared" si="978"/>
        <v>NA</v>
      </c>
      <c r="E31286" s="1">
        <v>45351</v>
      </c>
      <c r="F31286" t="s">
        <v>1860</v>
      </c>
      <c r="G31286" t="s">
        <v>9512</v>
      </c>
      <c r="H31286" t="s">
        <v>198</v>
      </c>
      <c r="I31286">
        <v>3913070660210.7891</v>
      </c>
      <c r="J31286">
        <v>3913070660210.7891</v>
      </c>
    </row>
    <row r="31287" spans="1:10" x14ac:dyDescent="0.35">
      <c r="A31287" t="str">
        <f>IFERROR(VLOOKUP(F31287,'Account Map'!A:B,2,FALSE),"NA")</f>
        <v>NA</v>
      </c>
      <c r="B31287" t="str">
        <f t="shared" si="977"/>
        <v>JPY</v>
      </c>
      <c r="C31287" t="str">
        <f t="shared" si="978"/>
        <v>NA</v>
      </c>
      <c r="E31287" s="1">
        <v>45351</v>
      </c>
      <c r="F31287" t="s">
        <v>1863</v>
      </c>
      <c r="G31287" t="s">
        <v>9512</v>
      </c>
      <c r="H31287" t="s">
        <v>198</v>
      </c>
      <c r="I31287">
        <v>836328584573.95471</v>
      </c>
      <c r="J31287">
        <v>836328584573.95471</v>
      </c>
    </row>
    <row r="31288" spans="1:10" x14ac:dyDescent="0.35">
      <c r="A31288" t="str">
        <f>IFERROR(VLOOKUP(F31288,'Account Map'!A:B,2,FALSE),"NA")</f>
        <v>NA</v>
      </c>
      <c r="B31288" t="str">
        <f t="shared" si="977"/>
        <v>JPY</v>
      </c>
      <c r="C31288" t="str">
        <f t="shared" si="978"/>
        <v>NA</v>
      </c>
      <c r="E31288" s="1">
        <v>45351</v>
      </c>
      <c r="F31288" t="s">
        <v>1864</v>
      </c>
      <c r="G31288" t="s">
        <v>9512</v>
      </c>
      <c r="H31288" t="s">
        <v>198</v>
      </c>
      <c r="I31288">
        <v>836328584573.95483</v>
      </c>
      <c r="J31288">
        <v>836328584573.95483</v>
      </c>
    </row>
    <row r="31289" spans="1:10" x14ac:dyDescent="0.35">
      <c r="A31289" t="str">
        <f>IFERROR(VLOOKUP(F31289,'Account Map'!A:B,2,FALSE),"NA")</f>
        <v>NA</v>
      </c>
      <c r="B31289" t="str">
        <f t="shared" si="977"/>
        <v>JPY</v>
      </c>
      <c r="C31289" t="str">
        <f t="shared" si="978"/>
        <v>NA</v>
      </c>
      <c r="E31289" s="1">
        <v>45351</v>
      </c>
      <c r="F31289" t="s">
        <v>1865</v>
      </c>
      <c r="G31289" t="s">
        <v>9512</v>
      </c>
      <c r="H31289" t="s">
        <v>198</v>
      </c>
      <c r="I31289">
        <v>836328584573.95483</v>
      </c>
      <c r="J31289">
        <v>836328584573.95483</v>
      </c>
    </row>
    <row r="31290" spans="1:10" x14ac:dyDescent="0.35">
      <c r="A31290" t="str">
        <f>IFERROR(VLOOKUP(F31290,'Account Map'!A:B,2,FALSE),"NA")</f>
        <v>NA</v>
      </c>
      <c r="B31290" t="str">
        <f t="shared" si="977"/>
        <v>JPY</v>
      </c>
      <c r="C31290" t="str">
        <f t="shared" si="978"/>
        <v>NA</v>
      </c>
      <c r="E31290" s="1">
        <v>45351</v>
      </c>
      <c r="F31290" t="s">
        <v>1866</v>
      </c>
      <c r="G31290" t="s">
        <v>9512</v>
      </c>
      <c r="H31290" t="s">
        <v>198</v>
      </c>
      <c r="I31290">
        <v>87143234525.685608</v>
      </c>
      <c r="J31290">
        <v>87143234525.685608</v>
      </c>
    </row>
    <row r="31291" spans="1:10" x14ac:dyDescent="0.35">
      <c r="A31291" t="str">
        <f>IFERROR(VLOOKUP(F31291,'Account Map'!A:B,2,FALSE),"NA")</f>
        <v>NA</v>
      </c>
      <c r="B31291" t="str">
        <f t="shared" si="977"/>
        <v>JPY</v>
      </c>
      <c r="C31291" t="str">
        <f t="shared" si="978"/>
        <v>NA</v>
      </c>
      <c r="E31291" s="1">
        <v>45351</v>
      </c>
      <c r="F31291" t="s">
        <v>1867</v>
      </c>
      <c r="G31291" t="s">
        <v>9512</v>
      </c>
      <c r="H31291" t="s">
        <v>198</v>
      </c>
      <c r="I31291">
        <v>87143234525.685593</v>
      </c>
      <c r="J31291">
        <v>87143234525.685593</v>
      </c>
    </row>
    <row r="31292" spans="1:10" x14ac:dyDescent="0.35">
      <c r="A31292" t="str">
        <f>IFERROR(VLOOKUP(F31292,'Account Map'!A:B,2,FALSE),"NA")</f>
        <v>NA</v>
      </c>
      <c r="B31292" t="str">
        <f t="shared" si="977"/>
        <v>JPY</v>
      </c>
      <c r="C31292" t="str">
        <f t="shared" si="978"/>
        <v>NA</v>
      </c>
      <c r="E31292" s="1">
        <v>45351</v>
      </c>
      <c r="F31292" t="s">
        <v>1868</v>
      </c>
      <c r="G31292" t="s">
        <v>9512</v>
      </c>
      <c r="H31292" t="s">
        <v>198</v>
      </c>
      <c r="I31292">
        <v>87143234525.685593</v>
      </c>
      <c r="J31292">
        <v>87143234525.685593</v>
      </c>
    </row>
    <row r="31293" spans="1:10" x14ac:dyDescent="0.35">
      <c r="A31293" t="str">
        <f>IFERROR(VLOOKUP(F31293,'Account Map'!A:B,2,FALSE),"NA")</f>
        <v>NA</v>
      </c>
      <c r="B31293" t="str">
        <f t="shared" si="977"/>
        <v>JPY</v>
      </c>
      <c r="C31293" t="str">
        <f t="shared" si="978"/>
        <v>NA</v>
      </c>
      <c r="E31293" s="1">
        <v>45351</v>
      </c>
      <c r="F31293" t="s">
        <v>1869</v>
      </c>
      <c r="G31293" t="s">
        <v>9512</v>
      </c>
      <c r="H31293" t="s">
        <v>198</v>
      </c>
      <c r="I31293">
        <v>87143234525.685593</v>
      </c>
      <c r="J31293">
        <v>87143234525.685593</v>
      </c>
    </row>
    <row r="31294" spans="1:10" x14ac:dyDescent="0.35">
      <c r="A31294" t="str">
        <f>IFERROR(VLOOKUP(F31294,'Account Map'!A:B,2,FALSE),"NA")</f>
        <v>NA</v>
      </c>
      <c r="B31294" t="str">
        <f t="shared" si="977"/>
        <v>JPY</v>
      </c>
      <c r="C31294" t="str">
        <f t="shared" si="978"/>
        <v>NA</v>
      </c>
      <c r="E31294" s="1">
        <v>45351</v>
      </c>
      <c r="F31294" t="s">
        <v>1870</v>
      </c>
      <c r="G31294" t="s">
        <v>9512</v>
      </c>
      <c r="H31294" t="s">
        <v>198</v>
      </c>
      <c r="I31294">
        <v>87143234525.685577</v>
      </c>
      <c r="J31294">
        <v>87143234525.685577</v>
      </c>
    </row>
    <row r="31295" spans="1:10" x14ac:dyDescent="0.35">
      <c r="A31295" t="str">
        <f>IFERROR(VLOOKUP(F31295,'Account Map'!A:B,2,FALSE),"NA")</f>
        <v>NA</v>
      </c>
      <c r="B31295" t="str">
        <f t="shared" si="977"/>
        <v>JPY</v>
      </c>
      <c r="C31295" t="str">
        <f t="shared" si="978"/>
        <v>NA</v>
      </c>
      <c r="E31295" s="1">
        <v>45351</v>
      </c>
      <c r="F31295" t="s">
        <v>1875</v>
      </c>
      <c r="G31295" t="s">
        <v>9512</v>
      </c>
      <c r="H31295" t="s">
        <v>198</v>
      </c>
      <c r="I31295">
        <v>4800004295384.4746</v>
      </c>
      <c r="J31295">
        <v>4800004295384.4746</v>
      </c>
    </row>
    <row r="31296" spans="1:10" x14ac:dyDescent="0.35">
      <c r="A31296" t="str">
        <f>IFERROR(VLOOKUP(F31296,'Account Map'!A:B,2,FALSE),"NA")</f>
        <v>NA</v>
      </c>
      <c r="B31296" t="str">
        <f t="shared" si="977"/>
        <v>JPY</v>
      </c>
      <c r="C31296" t="str">
        <f t="shared" si="978"/>
        <v>NA</v>
      </c>
      <c r="E31296" s="1">
        <v>45351</v>
      </c>
      <c r="F31296" t="s">
        <v>1876</v>
      </c>
      <c r="G31296" t="s">
        <v>9512</v>
      </c>
      <c r="H31296" t="s">
        <v>198</v>
      </c>
      <c r="I31296">
        <v>4800004295384.4824</v>
      </c>
      <c r="J31296">
        <v>4800004295384.4824</v>
      </c>
    </row>
    <row r="31297" spans="1:10" x14ac:dyDescent="0.35">
      <c r="A31297" t="str">
        <f>IFERROR(VLOOKUP(F31297,'Account Map'!A:B,2,FALSE),"NA")</f>
        <v>NA</v>
      </c>
      <c r="B31297" t="str">
        <f t="shared" si="977"/>
        <v>JPY</v>
      </c>
      <c r="C31297" t="str">
        <f t="shared" si="978"/>
        <v>NA</v>
      </c>
      <c r="E31297" s="1">
        <v>45351</v>
      </c>
      <c r="F31297" t="s">
        <v>1877</v>
      </c>
      <c r="G31297" t="s">
        <v>9512</v>
      </c>
      <c r="H31297" t="s">
        <v>198</v>
      </c>
      <c r="I31297">
        <v>2137408989794.9919</v>
      </c>
      <c r="J31297">
        <v>2137408989794.9919</v>
      </c>
    </row>
    <row r="31298" spans="1:10" x14ac:dyDescent="0.35">
      <c r="A31298" t="str">
        <f>IFERROR(VLOOKUP(F31298,'Account Map'!A:B,2,FALSE),"NA")</f>
        <v>NA</v>
      </c>
      <c r="B31298" t="str">
        <f t="shared" si="977"/>
        <v>JPY</v>
      </c>
      <c r="C31298" t="str">
        <f t="shared" si="978"/>
        <v>NA</v>
      </c>
      <c r="E31298" s="1">
        <v>45351</v>
      </c>
      <c r="F31298" t="s">
        <v>1878</v>
      </c>
      <c r="G31298" t="s">
        <v>9512</v>
      </c>
      <c r="H31298" t="s">
        <v>198</v>
      </c>
      <c r="I31298">
        <v>2137408989794.9917</v>
      </c>
      <c r="J31298">
        <v>2137408989794.9917</v>
      </c>
    </row>
    <row r="31299" spans="1:10" x14ac:dyDescent="0.35">
      <c r="A31299" t="str">
        <f>IFERROR(VLOOKUP(F31299,'Account Map'!A:B,2,FALSE),"NA")</f>
        <v>NA</v>
      </c>
      <c r="B31299" t="str">
        <f t="shared" ref="B31299:B31362" si="979">H31299</f>
        <v>JPY</v>
      </c>
      <c r="C31299" t="str">
        <f t="shared" ref="C31299:C31362" si="980">IF(A31299="NA", "NA",I31299/SUMIFS(I:I,F:F,F31299))</f>
        <v>NA</v>
      </c>
      <c r="E31299" s="1">
        <v>45351</v>
      </c>
      <c r="F31299" t="s">
        <v>1879</v>
      </c>
      <c r="G31299" t="s">
        <v>9512</v>
      </c>
      <c r="H31299" t="s">
        <v>198</v>
      </c>
      <c r="I31299">
        <v>2137408989794.9917</v>
      </c>
      <c r="J31299">
        <v>2137408989794.9917</v>
      </c>
    </row>
    <row r="31300" spans="1:10" x14ac:dyDescent="0.35">
      <c r="A31300" t="str">
        <f>IFERROR(VLOOKUP(F31300,'Account Map'!A:B,2,FALSE),"NA")</f>
        <v>NA</v>
      </c>
      <c r="B31300" t="str">
        <f t="shared" si="979"/>
        <v>JPY</v>
      </c>
      <c r="C31300" t="str">
        <f t="shared" si="980"/>
        <v>NA</v>
      </c>
      <c r="E31300" s="1">
        <v>45351</v>
      </c>
      <c r="F31300" t="s">
        <v>1880</v>
      </c>
      <c r="G31300" t="s">
        <v>9512</v>
      </c>
      <c r="H31300" t="s">
        <v>198</v>
      </c>
      <c r="I31300">
        <v>2137408989794.9919</v>
      </c>
      <c r="J31300">
        <v>2137408989794.9919</v>
      </c>
    </row>
    <row r="31301" spans="1:10" x14ac:dyDescent="0.35">
      <c r="A31301" t="str">
        <f>IFERROR(VLOOKUP(F31301,'Account Map'!A:B,2,FALSE),"NA")</f>
        <v>NA</v>
      </c>
      <c r="B31301" t="str">
        <f t="shared" si="979"/>
        <v>JPY</v>
      </c>
      <c r="C31301" t="str">
        <f t="shared" si="980"/>
        <v>NA</v>
      </c>
      <c r="E31301" s="1">
        <v>45351</v>
      </c>
      <c r="F31301" t="s">
        <v>1881</v>
      </c>
      <c r="G31301" t="s">
        <v>9512</v>
      </c>
      <c r="H31301" t="s">
        <v>198</v>
      </c>
      <c r="I31301">
        <v>886933635173.69641</v>
      </c>
      <c r="J31301">
        <v>886933635173.69641</v>
      </c>
    </row>
    <row r="31302" spans="1:10" x14ac:dyDescent="0.35">
      <c r="A31302" t="str">
        <f>IFERROR(VLOOKUP(F31302,'Account Map'!A:B,2,FALSE),"NA")</f>
        <v>NA</v>
      </c>
      <c r="B31302" t="str">
        <f t="shared" si="979"/>
        <v>JPY</v>
      </c>
      <c r="C31302" t="str">
        <f t="shared" si="980"/>
        <v>NA</v>
      </c>
      <c r="E31302" s="1">
        <v>45351</v>
      </c>
      <c r="F31302" t="s">
        <v>1882</v>
      </c>
      <c r="G31302" t="s">
        <v>9512</v>
      </c>
      <c r="H31302" t="s">
        <v>198</v>
      </c>
      <c r="I31302">
        <v>886933635173.69702</v>
      </c>
      <c r="J31302">
        <v>886933635173.69702</v>
      </c>
    </row>
    <row r="31303" spans="1:10" x14ac:dyDescent="0.35">
      <c r="A31303" t="str">
        <f>IFERROR(VLOOKUP(F31303,'Account Map'!A:B,2,FALSE),"NA")</f>
        <v>NA</v>
      </c>
      <c r="B31303" t="str">
        <f t="shared" si="979"/>
        <v>JPY</v>
      </c>
      <c r="C31303" t="str">
        <f t="shared" si="980"/>
        <v>NA</v>
      </c>
      <c r="E31303" s="1">
        <v>45351</v>
      </c>
      <c r="F31303" t="s">
        <v>1883</v>
      </c>
      <c r="G31303" t="s">
        <v>9512</v>
      </c>
      <c r="H31303" t="s">
        <v>198</v>
      </c>
      <c r="I31303">
        <v>886933635173.69604</v>
      </c>
      <c r="J31303">
        <v>886933635173.69604</v>
      </c>
    </row>
    <row r="31304" spans="1:10" x14ac:dyDescent="0.35">
      <c r="A31304" t="str">
        <f>IFERROR(VLOOKUP(F31304,'Account Map'!A:B,2,FALSE),"NA")</f>
        <v>NA</v>
      </c>
      <c r="B31304" t="str">
        <f t="shared" si="979"/>
        <v>JPY</v>
      </c>
      <c r="C31304" t="str">
        <f t="shared" si="980"/>
        <v>NA</v>
      </c>
      <c r="E31304" s="1">
        <v>45351</v>
      </c>
      <c r="F31304" t="s">
        <v>1884</v>
      </c>
      <c r="G31304" t="s">
        <v>9512</v>
      </c>
      <c r="H31304" t="s">
        <v>198</v>
      </c>
      <c r="I31304">
        <v>886933635173.69604</v>
      </c>
      <c r="J31304">
        <v>886933635173.69604</v>
      </c>
    </row>
    <row r="31305" spans="1:10" x14ac:dyDescent="0.35">
      <c r="A31305" t="str">
        <f>IFERROR(VLOOKUP(F31305,'Account Map'!A:B,2,FALSE),"NA")</f>
        <v>NA</v>
      </c>
      <c r="B31305" t="str">
        <f t="shared" si="979"/>
        <v>JPY</v>
      </c>
      <c r="C31305" t="str">
        <f t="shared" si="980"/>
        <v>NA</v>
      </c>
      <c r="E31305" s="1">
        <v>45351</v>
      </c>
      <c r="F31305" t="s">
        <v>1895</v>
      </c>
      <c r="G31305" t="s">
        <v>9512</v>
      </c>
      <c r="H31305" t="s">
        <v>198</v>
      </c>
      <c r="I31305">
        <v>4800004295384.4824</v>
      </c>
      <c r="J31305">
        <v>4800004295384.4824</v>
      </c>
    </row>
    <row r="31306" spans="1:10" x14ac:dyDescent="0.35">
      <c r="A31306" t="str">
        <f>IFERROR(VLOOKUP(F31306,'Account Map'!A:B,2,FALSE),"NA")</f>
        <v>NA</v>
      </c>
      <c r="B31306" t="str">
        <f t="shared" si="979"/>
        <v>JPY</v>
      </c>
      <c r="C31306" t="str">
        <f t="shared" si="980"/>
        <v>NA</v>
      </c>
      <c r="E31306" s="1">
        <v>45351</v>
      </c>
      <c r="F31306" t="s">
        <v>1896</v>
      </c>
      <c r="G31306" t="s">
        <v>9512</v>
      </c>
      <c r="H31306" t="s">
        <v>198</v>
      </c>
      <c r="I31306">
        <v>4800004295384.4883</v>
      </c>
      <c r="J31306">
        <v>4800004295384.4883</v>
      </c>
    </row>
    <row r="31307" spans="1:10" x14ac:dyDescent="0.35">
      <c r="A31307" t="str">
        <f>IFERROR(VLOOKUP(F31307,'Account Map'!A:B,2,FALSE),"NA")</f>
        <v>NA</v>
      </c>
      <c r="B31307" t="str">
        <f t="shared" si="979"/>
        <v>JPY</v>
      </c>
      <c r="C31307" t="str">
        <f t="shared" si="980"/>
        <v>NA</v>
      </c>
      <c r="E31307" s="1">
        <v>45351</v>
      </c>
      <c r="F31307" t="s">
        <v>1897</v>
      </c>
      <c r="G31307" t="s">
        <v>9512</v>
      </c>
      <c r="H31307" t="s">
        <v>198</v>
      </c>
      <c r="I31307">
        <v>4800004295384.4814</v>
      </c>
      <c r="J31307">
        <v>4800004295384.4814</v>
      </c>
    </row>
    <row r="31308" spans="1:10" x14ac:dyDescent="0.35">
      <c r="A31308" t="str">
        <f>IFERROR(VLOOKUP(F31308,'Account Map'!A:B,2,FALSE),"NA")</f>
        <v>NA</v>
      </c>
      <c r="B31308" t="str">
        <f t="shared" si="979"/>
        <v>JPY</v>
      </c>
      <c r="C31308" t="str">
        <f t="shared" si="980"/>
        <v>NA</v>
      </c>
      <c r="E31308" s="1">
        <v>45351</v>
      </c>
      <c r="F31308" t="s">
        <v>1898</v>
      </c>
      <c r="G31308" t="s">
        <v>9512</v>
      </c>
      <c r="H31308" t="s">
        <v>198</v>
      </c>
      <c r="I31308">
        <v>4800004295384.4834</v>
      </c>
      <c r="J31308">
        <v>4800004295384.4834</v>
      </c>
    </row>
    <row r="31309" spans="1:10" x14ac:dyDescent="0.35">
      <c r="A31309" t="str">
        <f>IFERROR(VLOOKUP(F31309,'Account Map'!A:B,2,FALSE),"NA")</f>
        <v>NA</v>
      </c>
      <c r="B31309" t="str">
        <f t="shared" si="979"/>
        <v>JPY</v>
      </c>
      <c r="C31309" t="str">
        <f t="shared" si="980"/>
        <v>NA</v>
      </c>
      <c r="E31309" s="1">
        <v>45351</v>
      </c>
      <c r="F31309" t="s">
        <v>1899</v>
      </c>
      <c r="G31309" t="s">
        <v>9512</v>
      </c>
      <c r="H31309" t="s">
        <v>198</v>
      </c>
      <c r="I31309">
        <v>4800004295384.4805</v>
      </c>
      <c r="J31309">
        <v>4800004295384.4805</v>
      </c>
    </row>
    <row r="31310" spans="1:10" x14ac:dyDescent="0.35">
      <c r="A31310" t="str">
        <f>IFERROR(VLOOKUP(F31310,'Account Map'!A:B,2,FALSE),"NA")</f>
        <v>NA</v>
      </c>
      <c r="B31310" t="str">
        <f t="shared" si="979"/>
        <v>JPY</v>
      </c>
      <c r="C31310" t="str">
        <f t="shared" si="980"/>
        <v>NA</v>
      </c>
      <c r="E31310" s="1">
        <v>45351</v>
      </c>
      <c r="F31310" t="s">
        <v>1900</v>
      </c>
      <c r="G31310" t="s">
        <v>9512</v>
      </c>
      <c r="H31310" t="s">
        <v>198</v>
      </c>
      <c r="I31310">
        <v>3913070660210.7886</v>
      </c>
      <c r="J31310">
        <v>3913070660210.7886</v>
      </c>
    </row>
    <row r="31311" spans="1:10" x14ac:dyDescent="0.35">
      <c r="A31311" t="str">
        <f>IFERROR(VLOOKUP(F31311,'Account Map'!A:B,2,FALSE),"NA")</f>
        <v>NA</v>
      </c>
      <c r="B31311" t="str">
        <f t="shared" si="979"/>
        <v>JPY</v>
      </c>
      <c r="C31311" t="str">
        <f t="shared" si="980"/>
        <v>NA</v>
      </c>
      <c r="E31311" s="1">
        <v>45351</v>
      </c>
      <c r="F31311" t="s">
        <v>1901</v>
      </c>
      <c r="G31311" t="s">
        <v>9512</v>
      </c>
      <c r="H31311" t="s">
        <v>198</v>
      </c>
      <c r="I31311">
        <v>3913070660210.791</v>
      </c>
      <c r="J31311">
        <v>3913070660210.791</v>
      </c>
    </row>
    <row r="31312" spans="1:10" x14ac:dyDescent="0.35">
      <c r="A31312" t="str">
        <f>IFERROR(VLOOKUP(F31312,'Account Map'!A:B,2,FALSE),"NA")</f>
        <v>NA</v>
      </c>
      <c r="B31312" t="str">
        <f t="shared" si="979"/>
        <v>JPY</v>
      </c>
      <c r="C31312" t="str">
        <f t="shared" si="980"/>
        <v>NA</v>
      </c>
      <c r="E31312" s="1">
        <v>45351</v>
      </c>
      <c r="F31312" t="s">
        <v>1902</v>
      </c>
      <c r="G31312" t="s">
        <v>9512</v>
      </c>
      <c r="H31312" t="s">
        <v>198</v>
      </c>
      <c r="I31312">
        <v>3913070660210.791</v>
      </c>
      <c r="J31312">
        <v>3913070660210.791</v>
      </c>
    </row>
    <row r="31313" spans="1:10" x14ac:dyDescent="0.35">
      <c r="A31313" t="str">
        <f>IFERROR(VLOOKUP(F31313,'Account Map'!A:B,2,FALSE),"NA")</f>
        <v>NA</v>
      </c>
      <c r="B31313" t="str">
        <f t="shared" si="979"/>
        <v>JPY</v>
      </c>
      <c r="C31313" t="str">
        <f t="shared" si="980"/>
        <v>NA</v>
      </c>
      <c r="E31313" s="1">
        <v>45351</v>
      </c>
      <c r="F31313" t="s">
        <v>1903</v>
      </c>
      <c r="G31313" t="s">
        <v>9512</v>
      </c>
      <c r="H31313" t="s">
        <v>198</v>
      </c>
      <c r="I31313">
        <v>3913070660210.7905</v>
      </c>
      <c r="J31313">
        <v>3913070660210.7905</v>
      </c>
    </row>
    <row r="31314" spans="1:10" x14ac:dyDescent="0.35">
      <c r="A31314" t="str">
        <f>IFERROR(VLOOKUP(F31314,'Account Map'!A:B,2,FALSE),"NA")</f>
        <v>NA</v>
      </c>
      <c r="B31314" t="str">
        <f t="shared" si="979"/>
        <v>JPY</v>
      </c>
      <c r="C31314" t="str">
        <f t="shared" si="980"/>
        <v>NA</v>
      </c>
      <c r="E31314" s="1">
        <v>45351</v>
      </c>
      <c r="F31314" t="s">
        <v>1904</v>
      </c>
      <c r="G31314" t="s">
        <v>9512</v>
      </c>
      <c r="H31314" t="s">
        <v>198</v>
      </c>
      <c r="I31314">
        <v>3913070660210.7891</v>
      </c>
      <c r="J31314">
        <v>3913070660210.7891</v>
      </c>
    </row>
    <row r="31315" spans="1:10" x14ac:dyDescent="0.35">
      <c r="A31315" t="str">
        <f>IFERROR(VLOOKUP(F31315,'Account Map'!A:B,2,FALSE),"NA")</f>
        <v>NA</v>
      </c>
      <c r="B31315" t="str">
        <f t="shared" si="979"/>
        <v>JPY</v>
      </c>
      <c r="C31315" t="str">
        <f t="shared" si="980"/>
        <v>NA</v>
      </c>
      <c r="E31315" s="1">
        <v>45351</v>
      </c>
      <c r="F31315" t="s">
        <v>1908</v>
      </c>
      <c r="G31315" t="s">
        <v>9512</v>
      </c>
      <c r="H31315" t="s">
        <v>198</v>
      </c>
      <c r="I31315">
        <v>1914706415479.9077</v>
      </c>
      <c r="J31315">
        <v>1914706415479.9077</v>
      </c>
    </row>
    <row r="31316" spans="1:10" x14ac:dyDescent="0.35">
      <c r="A31316" t="str">
        <f>IFERROR(VLOOKUP(F31316,'Account Map'!A:B,2,FALSE),"NA")</f>
        <v>NA</v>
      </c>
      <c r="B31316" t="str">
        <f t="shared" si="979"/>
        <v>JPY</v>
      </c>
      <c r="C31316" t="str">
        <f t="shared" si="980"/>
        <v>NA</v>
      </c>
      <c r="E31316" s="1">
        <v>45351</v>
      </c>
      <c r="F31316" t="s">
        <v>1909</v>
      </c>
      <c r="G31316" t="s">
        <v>9512</v>
      </c>
      <c r="H31316" t="s">
        <v>198</v>
      </c>
      <c r="I31316">
        <v>1914706415479.9082</v>
      </c>
      <c r="J31316">
        <v>1914706415479.9082</v>
      </c>
    </row>
    <row r="31317" spans="1:10" x14ac:dyDescent="0.35">
      <c r="A31317" t="str">
        <f>IFERROR(VLOOKUP(F31317,'Account Map'!A:B,2,FALSE),"NA")</f>
        <v>NA</v>
      </c>
      <c r="B31317" t="str">
        <f t="shared" si="979"/>
        <v>JPY</v>
      </c>
      <c r="C31317" t="str">
        <f t="shared" si="980"/>
        <v>NA</v>
      </c>
      <c r="E31317" s="1">
        <v>45351</v>
      </c>
      <c r="F31317" t="s">
        <v>1910</v>
      </c>
      <c r="G31317" t="s">
        <v>9512</v>
      </c>
      <c r="H31317" t="s">
        <v>198</v>
      </c>
      <c r="I31317">
        <v>1914706415479.9067</v>
      </c>
      <c r="J31317">
        <v>1914706415479.9067</v>
      </c>
    </row>
    <row r="31318" spans="1:10" x14ac:dyDescent="0.35">
      <c r="A31318" t="str">
        <f>IFERROR(VLOOKUP(F31318,'Account Map'!A:B,2,FALSE),"NA")</f>
        <v>NA</v>
      </c>
      <c r="B31318" t="str">
        <f t="shared" si="979"/>
        <v>JPY</v>
      </c>
      <c r="C31318" t="str">
        <f t="shared" si="980"/>
        <v>NA</v>
      </c>
      <c r="E31318" s="1">
        <v>45351</v>
      </c>
      <c r="F31318" t="s">
        <v>1911</v>
      </c>
      <c r="G31318" t="s">
        <v>9512</v>
      </c>
      <c r="H31318" t="s">
        <v>198</v>
      </c>
      <c r="I31318">
        <v>3276878354858.4536</v>
      </c>
      <c r="J31318">
        <v>3276878354858.4536</v>
      </c>
    </row>
    <row r="31319" spans="1:10" x14ac:dyDescent="0.35">
      <c r="A31319" t="str">
        <f>IFERROR(VLOOKUP(F31319,'Account Map'!A:B,2,FALSE),"NA")</f>
        <v>NA</v>
      </c>
      <c r="B31319" t="str">
        <f t="shared" si="979"/>
        <v>JPY</v>
      </c>
      <c r="C31319" t="str">
        <f t="shared" si="980"/>
        <v>NA</v>
      </c>
      <c r="E31319" s="1">
        <v>45351</v>
      </c>
      <c r="F31319" t="s">
        <v>1912</v>
      </c>
      <c r="G31319" t="s">
        <v>9512</v>
      </c>
      <c r="H31319" t="s">
        <v>198</v>
      </c>
      <c r="I31319">
        <v>3276878354858.4536</v>
      </c>
      <c r="J31319">
        <v>3276878354858.4536</v>
      </c>
    </row>
    <row r="31320" spans="1:10" x14ac:dyDescent="0.35">
      <c r="A31320" t="str">
        <f>IFERROR(VLOOKUP(F31320,'Account Map'!A:B,2,FALSE),"NA")</f>
        <v>NA</v>
      </c>
      <c r="B31320" t="str">
        <f t="shared" si="979"/>
        <v>JPY</v>
      </c>
      <c r="C31320" t="str">
        <f t="shared" si="980"/>
        <v>NA</v>
      </c>
      <c r="E31320" s="1">
        <v>45351</v>
      </c>
      <c r="F31320" t="s">
        <v>1913</v>
      </c>
      <c r="G31320" t="s">
        <v>9512</v>
      </c>
      <c r="H31320" t="s">
        <v>198</v>
      </c>
      <c r="I31320">
        <v>3276878354858.4546</v>
      </c>
      <c r="J31320">
        <v>3276878354858.4546</v>
      </c>
    </row>
    <row r="31321" spans="1:10" x14ac:dyDescent="0.35">
      <c r="A31321" t="str">
        <f>IFERROR(VLOOKUP(F31321,'Account Map'!A:B,2,FALSE),"NA")</f>
        <v>NA</v>
      </c>
      <c r="B31321" t="str">
        <f t="shared" si="979"/>
        <v>JPY</v>
      </c>
      <c r="C31321" t="str">
        <f t="shared" si="980"/>
        <v>NA</v>
      </c>
      <c r="E31321" s="1">
        <v>45351</v>
      </c>
      <c r="F31321" t="s">
        <v>1917</v>
      </c>
      <c r="G31321" t="s">
        <v>9512</v>
      </c>
      <c r="H31321" t="s">
        <v>198</v>
      </c>
      <c r="I31321">
        <v>45901742311.434166</v>
      </c>
      <c r="J31321">
        <v>45901742311.434166</v>
      </c>
    </row>
    <row r="31322" spans="1:10" x14ac:dyDescent="0.35">
      <c r="A31322" t="str">
        <f>IFERROR(VLOOKUP(F31322,'Account Map'!A:B,2,FALSE),"NA")</f>
        <v>NA</v>
      </c>
      <c r="B31322" t="str">
        <f t="shared" si="979"/>
        <v>JPY</v>
      </c>
      <c r="C31322" t="str">
        <f t="shared" si="980"/>
        <v>NA</v>
      </c>
      <c r="E31322" s="1">
        <v>45351</v>
      </c>
      <c r="F31322" t="s">
        <v>1918</v>
      </c>
      <c r="G31322" t="s">
        <v>9512</v>
      </c>
      <c r="H31322" t="s">
        <v>198</v>
      </c>
      <c r="I31322">
        <v>45901742311.434166</v>
      </c>
      <c r="J31322">
        <v>45901742311.434166</v>
      </c>
    </row>
    <row r="31323" spans="1:10" x14ac:dyDescent="0.35">
      <c r="A31323" t="str">
        <f>IFERROR(VLOOKUP(F31323,'Account Map'!A:B,2,FALSE),"NA")</f>
        <v>NA</v>
      </c>
      <c r="B31323" t="str">
        <f t="shared" si="979"/>
        <v>JPY</v>
      </c>
      <c r="C31323" t="str">
        <f t="shared" si="980"/>
        <v>NA</v>
      </c>
      <c r="E31323" s="1">
        <v>45351</v>
      </c>
      <c r="F31323" t="s">
        <v>1919</v>
      </c>
      <c r="G31323" t="s">
        <v>9512</v>
      </c>
      <c r="H31323" t="s">
        <v>198</v>
      </c>
      <c r="I31323">
        <v>45901742311.434166</v>
      </c>
      <c r="J31323">
        <v>45901742311.434166</v>
      </c>
    </row>
    <row r="31324" spans="1:10" x14ac:dyDescent="0.35">
      <c r="A31324" t="str">
        <f>IFERROR(VLOOKUP(F31324,'Account Map'!A:B,2,FALSE),"NA")</f>
        <v>NA</v>
      </c>
      <c r="B31324" t="str">
        <f t="shared" si="979"/>
        <v>JPY</v>
      </c>
      <c r="C31324" t="str">
        <f t="shared" si="980"/>
        <v>NA</v>
      </c>
      <c r="E31324" s="1">
        <v>45351</v>
      </c>
      <c r="F31324" t="s">
        <v>1920</v>
      </c>
      <c r="G31324" t="s">
        <v>9512</v>
      </c>
      <c r="H31324" t="s">
        <v>198</v>
      </c>
      <c r="I31324">
        <v>45901742311.434166</v>
      </c>
      <c r="J31324">
        <v>45901742311.434166</v>
      </c>
    </row>
    <row r="31325" spans="1:10" x14ac:dyDescent="0.35">
      <c r="A31325" t="str">
        <f>IFERROR(VLOOKUP(F31325,'Account Map'!A:B,2,FALSE),"NA")</f>
        <v>NA</v>
      </c>
      <c r="B31325" t="str">
        <f t="shared" si="979"/>
        <v>JPY</v>
      </c>
      <c r="C31325" t="str">
        <f t="shared" si="980"/>
        <v>NA</v>
      </c>
      <c r="E31325" s="1">
        <v>45351</v>
      </c>
      <c r="F31325" t="s">
        <v>1921</v>
      </c>
      <c r="G31325" t="s">
        <v>9512</v>
      </c>
      <c r="H31325" t="s">
        <v>198</v>
      </c>
      <c r="I31325">
        <v>2971247687129.0981</v>
      </c>
      <c r="J31325">
        <v>2971247687129.0981</v>
      </c>
    </row>
    <row r="31326" spans="1:10" x14ac:dyDescent="0.35">
      <c r="A31326" t="str">
        <f>IFERROR(VLOOKUP(F31326,'Account Map'!A:B,2,FALSE),"NA")</f>
        <v>NA</v>
      </c>
      <c r="B31326" t="str">
        <f t="shared" si="979"/>
        <v>JPY</v>
      </c>
      <c r="C31326" t="str">
        <f t="shared" si="980"/>
        <v>NA</v>
      </c>
      <c r="E31326" s="1">
        <v>45351</v>
      </c>
      <c r="F31326" t="s">
        <v>1922</v>
      </c>
      <c r="G31326" t="s">
        <v>9512</v>
      </c>
      <c r="H31326" t="s">
        <v>198</v>
      </c>
      <c r="I31326">
        <v>2971247687129.0972</v>
      </c>
      <c r="J31326">
        <v>2971247687129.0972</v>
      </c>
    </row>
    <row r="31327" spans="1:10" x14ac:dyDescent="0.35">
      <c r="A31327" t="str">
        <f>IFERROR(VLOOKUP(F31327,'Account Map'!A:B,2,FALSE),"NA")</f>
        <v>NA</v>
      </c>
      <c r="B31327" t="str">
        <f t="shared" si="979"/>
        <v>JPY</v>
      </c>
      <c r="C31327" t="str">
        <f t="shared" si="980"/>
        <v>NA</v>
      </c>
      <c r="E31327" s="1">
        <v>45351</v>
      </c>
      <c r="F31327" t="s">
        <v>1927</v>
      </c>
      <c r="G31327" t="s">
        <v>9512</v>
      </c>
      <c r="H31327" t="s">
        <v>198</v>
      </c>
      <c r="I31327">
        <v>2971247687129.0991</v>
      </c>
      <c r="J31327">
        <v>2971247687129.0991</v>
      </c>
    </row>
    <row r="31328" spans="1:10" x14ac:dyDescent="0.35">
      <c r="A31328" t="str">
        <f>IFERROR(VLOOKUP(F31328,'Account Map'!A:B,2,FALSE),"NA")</f>
        <v>NA</v>
      </c>
      <c r="B31328" t="str">
        <f t="shared" si="979"/>
        <v>JPY</v>
      </c>
      <c r="C31328" t="str">
        <f t="shared" si="980"/>
        <v>NA</v>
      </c>
      <c r="E31328" s="1">
        <v>45351</v>
      </c>
      <c r="F31328" t="s">
        <v>1928</v>
      </c>
      <c r="G31328" t="s">
        <v>9512</v>
      </c>
      <c r="H31328" t="s">
        <v>198</v>
      </c>
      <c r="I31328">
        <v>2971247687129.0981</v>
      </c>
      <c r="J31328">
        <v>2971247687129.0981</v>
      </c>
    </row>
    <row r="31329" spans="1:10" x14ac:dyDescent="0.35">
      <c r="A31329" t="str">
        <f>IFERROR(VLOOKUP(F31329,'Account Map'!A:B,2,FALSE),"NA")</f>
        <v>NA</v>
      </c>
      <c r="B31329" t="str">
        <f t="shared" si="979"/>
        <v>JPY</v>
      </c>
      <c r="C31329" t="str">
        <f t="shared" si="980"/>
        <v>NA</v>
      </c>
      <c r="E31329" s="1">
        <v>45351</v>
      </c>
      <c r="F31329" t="s">
        <v>1929</v>
      </c>
      <c r="G31329" t="s">
        <v>9512</v>
      </c>
      <c r="H31329" t="s">
        <v>198</v>
      </c>
      <c r="I31329">
        <v>2971247687129.0972</v>
      </c>
      <c r="J31329">
        <v>2971247687129.0972</v>
      </c>
    </row>
    <row r="31330" spans="1:10" x14ac:dyDescent="0.35">
      <c r="A31330" t="str">
        <f>IFERROR(VLOOKUP(F31330,'Account Map'!A:B,2,FALSE),"NA")</f>
        <v>NA</v>
      </c>
      <c r="B31330" t="str">
        <f t="shared" si="979"/>
        <v>JPY</v>
      </c>
      <c r="C31330" t="str">
        <f t="shared" si="980"/>
        <v>NA</v>
      </c>
      <c r="E31330" s="1">
        <v>45351</v>
      </c>
      <c r="F31330" t="s">
        <v>1930</v>
      </c>
      <c r="G31330" t="s">
        <v>9512</v>
      </c>
      <c r="H31330" t="s">
        <v>198</v>
      </c>
      <c r="I31330">
        <v>2971247687129.0977</v>
      </c>
      <c r="J31330">
        <v>2971247687129.0977</v>
      </c>
    </row>
    <row r="31331" spans="1:10" x14ac:dyDescent="0.35">
      <c r="A31331" t="str">
        <f>IFERROR(VLOOKUP(F31331,'Account Map'!A:B,2,FALSE),"NA")</f>
        <v>NA</v>
      </c>
      <c r="B31331" t="str">
        <f t="shared" si="979"/>
        <v>JPY</v>
      </c>
      <c r="C31331" t="str">
        <f t="shared" si="980"/>
        <v>NA</v>
      </c>
      <c r="E31331" s="1">
        <v>45351</v>
      </c>
      <c r="F31331" t="s">
        <v>1931</v>
      </c>
      <c r="G31331" t="s">
        <v>9512</v>
      </c>
      <c r="H31331" t="s">
        <v>198</v>
      </c>
      <c r="I31331">
        <v>2971247687129.0986</v>
      </c>
      <c r="J31331">
        <v>2971247687129.0986</v>
      </c>
    </row>
    <row r="31332" spans="1:10" x14ac:dyDescent="0.35">
      <c r="A31332" t="str">
        <f>IFERROR(VLOOKUP(F31332,'Account Map'!A:B,2,FALSE),"NA")</f>
        <v>NA</v>
      </c>
      <c r="B31332" t="str">
        <f t="shared" si="979"/>
        <v>JPY</v>
      </c>
      <c r="C31332" t="str">
        <f t="shared" si="980"/>
        <v>NA</v>
      </c>
      <c r="E31332" s="1">
        <v>45351</v>
      </c>
      <c r="F31332" t="s">
        <v>1932</v>
      </c>
      <c r="G31332" t="s">
        <v>9512</v>
      </c>
      <c r="H31332" t="s">
        <v>198</v>
      </c>
      <c r="I31332">
        <v>2971247687129.0981</v>
      </c>
      <c r="J31332">
        <v>2971247687129.0981</v>
      </c>
    </row>
    <row r="31333" spans="1:10" x14ac:dyDescent="0.35">
      <c r="A31333" t="str">
        <f>IFERROR(VLOOKUP(F31333,'Account Map'!A:B,2,FALSE),"NA")</f>
        <v>NA</v>
      </c>
      <c r="B31333" t="str">
        <f t="shared" si="979"/>
        <v>JPY</v>
      </c>
      <c r="C31333" t="str">
        <f t="shared" si="980"/>
        <v>NA</v>
      </c>
      <c r="E31333" s="1">
        <v>45351</v>
      </c>
      <c r="F31333" t="s">
        <v>1933</v>
      </c>
      <c r="G31333" t="s">
        <v>9512</v>
      </c>
      <c r="H31333" t="s">
        <v>198</v>
      </c>
      <c r="I31333">
        <v>2971247687129.0991</v>
      </c>
      <c r="J31333">
        <v>2971247687129.0991</v>
      </c>
    </row>
    <row r="31334" spans="1:10" x14ac:dyDescent="0.35">
      <c r="A31334" t="str">
        <f>IFERROR(VLOOKUP(F31334,'Account Map'!A:B,2,FALSE),"NA")</f>
        <v>NA</v>
      </c>
      <c r="B31334" t="str">
        <f t="shared" si="979"/>
        <v>JPY</v>
      </c>
      <c r="C31334" t="str">
        <f t="shared" si="980"/>
        <v>NA</v>
      </c>
      <c r="E31334" s="1">
        <v>45351</v>
      </c>
      <c r="F31334" t="s">
        <v>1936</v>
      </c>
      <c r="G31334" t="s">
        <v>9512</v>
      </c>
      <c r="H31334" t="s">
        <v>198</v>
      </c>
      <c r="I31334">
        <v>886933635173.69641</v>
      </c>
      <c r="J31334">
        <v>886933635173.69641</v>
      </c>
    </row>
    <row r="31335" spans="1:10" x14ac:dyDescent="0.35">
      <c r="A31335" t="str">
        <f>IFERROR(VLOOKUP(F31335,'Account Map'!A:B,2,FALSE),"NA")</f>
        <v>NA</v>
      </c>
      <c r="B31335" t="str">
        <f t="shared" si="979"/>
        <v>JPY</v>
      </c>
      <c r="C31335" t="str">
        <f t="shared" si="980"/>
        <v>NA</v>
      </c>
      <c r="E31335" s="1">
        <v>45351</v>
      </c>
      <c r="F31335" t="s">
        <v>1937</v>
      </c>
      <c r="G31335" t="s">
        <v>9512</v>
      </c>
      <c r="H31335" t="s">
        <v>198</v>
      </c>
      <c r="I31335">
        <v>886933635173.69568</v>
      </c>
      <c r="J31335">
        <v>886933635173.69568</v>
      </c>
    </row>
    <row r="31336" spans="1:10" x14ac:dyDescent="0.35">
      <c r="A31336" t="str">
        <f>IFERROR(VLOOKUP(F31336,'Account Map'!A:B,2,FALSE),"NA")</f>
        <v>NA</v>
      </c>
      <c r="B31336" t="str">
        <f t="shared" si="979"/>
        <v>JPY</v>
      </c>
      <c r="C31336" t="str">
        <f t="shared" si="980"/>
        <v>NA</v>
      </c>
      <c r="E31336" s="1">
        <v>45351</v>
      </c>
      <c r="F31336" t="s">
        <v>1938</v>
      </c>
      <c r="G31336" t="s">
        <v>9512</v>
      </c>
      <c r="H31336" t="s">
        <v>198</v>
      </c>
      <c r="I31336">
        <v>886933635173.69653</v>
      </c>
      <c r="J31336">
        <v>886933635173.69653</v>
      </c>
    </row>
    <row r="31337" spans="1:10" x14ac:dyDescent="0.35">
      <c r="A31337" t="str">
        <f>IFERROR(VLOOKUP(F31337,'Account Map'!A:B,2,FALSE),"NA")</f>
        <v>NA</v>
      </c>
      <c r="B31337" t="str">
        <f t="shared" si="979"/>
        <v>JPY</v>
      </c>
      <c r="C31337" t="str">
        <f t="shared" si="980"/>
        <v>NA</v>
      </c>
      <c r="E31337" s="1">
        <v>45351</v>
      </c>
      <c r="F31337" t="s">
        <v>1939</v>
      </c>
      <c r="G31337" t="s">
        <v>9512</v>
      </c>
      <c r="H31337" t="s">
        <v>198</v>
      </c>
      <c r="I31337">
        <v>886933635173.69629</v>
      </c>
      <c r="J31337">
        <v>886933635173.69629</v>
      </c>
    </row>
    <row r="31338" spans="1:10" x14ac:dyDescent="0.35">
      <c r="A31338" t="str">
        <f>IFERROR(VLOOKUP(F31338,'Account Map'!A:B,2,FALSE),"NA")</f>
        <v>NA</v>
      </c>
      <c r="B31338" t="str">
        <f t="shared" si="979"/>
        <v>JPY</v>
      </c>
      <c r="C31338" t="str">
        <f t="shared" si="980"/>
        <v>NA</v>
      </c>
      <c r="E31338" s="1">
        <v>45351</v>
      </c>
      <c r="F31338" t="s">
        <v>1940</v>
      </c>
      <c r="G31338" t="s">
        <v>9512</v>
      </c>
      <c r="H31338" t="s">
        <v>198</v>
      </c>
      <c r="I31338">
        <v>1998364244730.8818</v>
      </c>
      <c r="J31338">
        <v>1998364244730.8818</v>
      </c>
    </row>
    <row r="31339" spans="1:10" x14ac:dyDescent="0.35">
      <c r="A31339" t="str">
        <f>IFERROR(VLOOKUP(F31339,'Account Map'!A:B,2,FALSE),"NA")</f>
        <v>NA</v>
      </c>
      <c r="B31339" t="str">
        <f t="shared" si="979"/>
        <v>JPY</v>
      </c>
      <c r="C31339" t="str">
        <f t="shared" si="980"/>
        <v>NA</v>
      </c>
      <c r="E31339" s="1">
        <v>45351</v>
      </c>
      <c r="F31339" t="s">
        <v>1941</v>
      </c>
      <c r="G31339" t="s">
        <v>9512</v>
      </c>
      <c r="H31339" t="s">
        <v>198</v>
      </c>
      <c r="I31339">
        <v>1998364244730.8823</v>
      </c>
      <c r="J31339">
        <v>1998364244730.8823</v>
      </c>
    </row>
    <row r="31340" spans="1:10" x14ac:dyDescent="0.35">
      <c r="A31340" t="str">
        <f>IFERROR(VLOOKUP(F31340,'Account Map'!A:B,2,FALSE),"NA")</f>
        <v>NA</v>
      </c>
      <c r="B31340" t="str">
        <f t="shared" si="979"/>
        <v>JPY</v>
      </c>
      <c r="C31340" t="str">
        <f t="shared" si="980"/>
        <v>NA</v>
      </c>
      <c r="E31340" s="1">
        <v>45351</v>
      </c>
      <c r="F31340" t="s">
        <v>1942</v>
      </c>
      <c r="G31340" t="s">
        <v>9512</v>
      </c>
      <c r="H31340" t="s">
        <v>198</v>
      </c>
      <c r="I31340">
        <v>1998364244730.8818</v>
      </c>
      <c r="J31340">
        <v>1998364244730.8818</v>
      </c>
    </row>
    <row r="31341" spans="1:10" x14ac:dyDescent="0.35">
      <c r="A31341" t="str">
        <f>IFERROR(VLOOKUP(F31341,'Account Map'!A:B,2,FALSE),"NA")</f>
        <v>NA</v>
      </c>
      <c r="B31341" t="str">
        <f t="shared" si="979"/>
        <v>JPY</v>
      </c>
      <c r="C31341" t="str">
        <f t="shared" si="980"/>
        <v>NA</v>
      </c>
      <c r="E31341" s="1">
        <v>45351</v>
      </c>
      <c r="F31341" t="s">
        <v>1943</v>
      </c>
      <c r="G31341" t="s">
        <v>9512</v>
      </c>
      <c r="H31341" t="s">
        <v>198</v>
      </c>
      <c r="I31341">
        <v>1998364244730.8818</v>
      </c>
      <c r="J31341">
        <v>1998364244730.8818</v>
      </c>
    </row>
    <row r="31342" spans="1:10" x14ac:dyDescent="0.35">
      <c r="A31342" t="str">
        <f>IFERROR(VLOOKUP(F31342,'Account Map'!A:B,2,FALSE),"NA")</f>
        <v>NA</v>
      </c>
      <c r="B31342" t="str">
        <f t="shared" si="979"/>
        <v>JPY</v>
      </c>
      <c r="C31342" t="str">
        <f t="shared" si="980"/>
        <v>NA</v>
      </c>
      <c r="E31342" s="1">
        <v>45351</v>
      </c>
      <c r="F31342" t="s">
        <v>1944</v>
      </c>
      <c r="G31342" t="s">
        <v>9512</v>
      </c>
      <c r="H31342" t="s">
        <v>198</v>
      </c>
      <c r="I31342">
        <v>1914706415479.9082</v>
      </c>
      <c r="J31342">
        <v>1914706415479.9082</v>
      </c>
    </row>
    <row r="31343" spans="1:10" x14ac:dyDescent="0.35">
      <c r="A31343" t="str">
        <f>IFERROR(VLOOKUP(F31343,'Account Map'!A:B,2,FALSE),"NA")</f>
        <v>NA</v>
      </c>
      <c r="B31343" t="str">
        <f t="shared" si="979"/>
        <v>JPY</v>
      </c>
      <c r="C31343" t="str">
        <f t="shared" si="980"/>
        <v>NA</v>
      </c>
      <c r="E31343" s="1">
        <v>45351</v>
      </c>
      <c r="F31343" t="s">
        <v>1945</v>
      </c>
      <c r="G31343" t="s">
        <v>9512</v>
      </c>
      <c r="H31343" t="s">
        <v>198</v>
      </c>
      <c r="I31343">
        <v>1914706415479.908</v>
      </c>
      <c r="J31343">
        <v>1914706415479.908</v>
      </c>
    </row>
    <row r="31344" spans="1:10" x14ac:dyDescent="0.35">
      <c r="A31344" t="str">
        <f>IFERROR(VLOOKUP(F31344,'Account Map'!A:B,2,FALSE),"NA")</f>
        <v>NA</v>
      </c>
      <c r="B31344" t="str">
        <f t="shared" si="979"/>
        <v>JPY</v>
      </c>
      <c r="C31344" t="str">
        <f t="shared" si="980"/>
        <v>NA</v>
      </c>
      <c r="E31344" s="1">
        <v>45351</v>
      </c>
      <c r="F31344" t="s">
        <v>1946</v>
      </c>
      <c r="G31344" t="s">
        <v>9512</v>
      </c>
      <c r="H31344" t="s">
        <v>198</v>
      </c>
      <c r="I31344">
        <v>1914706415479.9082</v>
      </c>
      <c r="J31344">
        <v>1914706415479.9082</v>
      </c>
    </row>
    <row r="31345" spans="1:10" x14ac:dyDescent="0.35">
      <c r="A31345" t="str">
        <f>IFERROR(VLOOKUP(F31345,'Account Map'!A:B,2,FALSE),"NA")</f>
        <v>NA</v>
      </c>
      <c r="B31345" t="str">
        <f t="shared" si="979"/>
        <v>JPY</v>
      </c>
      <c r="C31345" t="str">
        <f t="shared" si="980"/>
        <v>NA</v>
      </c>
      <c r="E31345" s="1">
        <v>45351</v>
      </c>
      <c r="F31345" t="s">
        <v>1947</v>
      </c>
      <c r="G31345" t="s">
        <v>9512</v>
      </c>
      <c r="H31345" t="s">
        <v>198</v>
      </c>
      <c r="I31345">
        <v>1914706415479.9082</v>
      </c>
      <c r="J31345">
        <v>1914706415479.9082</v>
      </c>
    </row>
    <row r="31346" spans="1:10" x14ac:dyDescent="0.35">
      <c r="A31346" t="str">
        <f>IFERROR(VLOOKUP(F31346,'Account Map'!A:B,2,FALSE),"NA")</f>
        <v>NA</v>
      </c>
      <c r="B31346" t="str">
        <f t="shared" si="979"/>
        <v>JPY</v>
      </c>
      <c r="C31346" t="str">
        <f t="shared" si="980"/>
        <v>NA</v>
      </c>
      <c r="E31346" s="1">
        <v>45351</v>
      </c>
      <c r="F31346" t="s">
        <v>1948</v>
      </c>
      <c r="G31346" t="s">
        <v>9512</v>
      </c>
      <c r="H31346" t="s">
        <v>198</v>
      </c>
      <c r="I31346">
        <v>1998364244730.8813</v>
      </c>
      <c r="J31346">
        <v>1998364244730.8813</v>
      </c>
    </row>
    <row r="31347" spans="1:10" x14ac:dyDescent="0.35">
      <c r="A31347" t="str">
        <f>IFERROR(VLOOKUP(F31347,'Account Map'!A:B,2,FALSE),"NA")</f>
        <v>NA</v>
      </c>
      <c r="B31347" t="str">
        <f t="shared" si="979"/>
        <v>JPY</v>
      </c>
      <c r="C31347" t="str">
        <f t="shared" si="980"/>
        <v>NA</v>
      </c>
      <c r="E31347" s="1">
        <v>45351</v>
      </c>
      <c r="F31347" t="s">
        <v>1949</v>
      </c>
      <c r="G31347" t="s">
        <v>9512</v>
      </c>
      <c r="H31347" t="s">
        <v>198</v>
      </c>
      <c r="I31347">
        <v>1998364244730.8821</v>
      </c>
      <c r="J31347">
        <v>1998364244730.8821</v>
      </c>
    </row>
    <row r="31348" spans="1:10" x14ac:dyDescent="0.35">
      <c r="A31348" t="str">
        <f>IFERROR(VLOOKUP(F31348,'Account Map'!A:B,2,FALSE),"NA")</f>
        <v>NA</v>
      </c>
      <c r="B31348" t="str">
        <f t="shared" si="979"/>
        <v>JPY</v>
      </c>
      <c r="C31348" t="str">
        <f t="shared" si="980"/>
        <v>NA</v>
      </c>
      <c r="E31348" s="1">
        <v>45351</v>
      </c>
      <c r="F31348" t="s">
        <v>1950</v>
      </c>
      <c r="G31348" t="s">
        <v>9512</v>
      </c>
      <c r="H31348" t="s">
        <v>198</v>
      </c>
      <c r="I31348">
        <v>1998364244730.8826</v>
      </c>
      <c r="J31348">
        <v>1998364244730.8826</v>
      </c>
    </row>
    <row r="31349" spans="1:10" x14ac:dyDescent="0.35">
      <c r="A31349" t="str">
        <f>IFERROR(VLOOKUP(F31349,'Account Map'!A:B,2,FALSE),"NA")</f>
        <v>NA</v>
      </c>
      <c r="B31349" t="str">
        <f t="shared" si="979"/>
        <v>JPY</v>
      </c>
      <c r="C31349" t="str">
        <f t="shared" si="980"/>
        <v>NA</v>
      </c>
      <c r="E31349" s="1">
        <v>45351</v>
      </c>
      <c r="F31349" t="s">
        <v>1951</v>
      </c>
      <c r="G31349" t="s">
        <v>9512</v>
      </c>
      <c r="H31349" t="s">
        <v>198</v>
      </c>
      <c r="I31349">
        <v>1998364244730.8826</v>
      </c>
      <c r="J31349">
        <v>1998364244730.8826</v>
      </c>
    </row>
    <row r="31350" spans="1:10" x14ac:dyDescent="0.35">
      <c r="A31350" t="str">
        <f>IFERROR(VLOOKUP(F31350,'Account Map'!A:B,2,FALSE),"NA")</f>
        <v>NA</v>
      </c>
      <c r="B31350" t="str">
        <f t="shared" si="979"/>
        <v>JPY</v>
      </c>
      <c r="C31350" t="str">
        <f t="shared" si="980"/>
        <v>NA</v>
      </c>
      <c r="E31350" s="1">
        <v>45351</v>
      </c>
      <c r="F31350" t="s">
        <v>1952</v>
      </c>
      <c r="G31350" t="s">
        <v>9512</v>
      </c>
      <c r="H31350" t="s">
        <v>198</v>
      </c>
      <c r="I31350">
        <v>1914706415479.908</v>
      </c>
      <c r="J31350">
        <v>1914706415479.908</v>
      </c>
    </row>
    <row r="31351" spans="1:10" x14ac:dyDescent="0.35">
      <c r="A31351" t="str">
        <f>IFERROR(VLOOKUP(F31351,'Account Map'!A:B,2,FALSE),"NA")</f>
        <v>NA</v>
      </c>
      <c r="B31351" t="str">
        <f t="shared" si="979"/>
        <v>JPY</v>
      </c>
      <c r="C31351" t="str">
        <f t="shared" si="980"/>
        <v>NA</v>
      </c>
      <c r="E31351" s="1">
        <v>45351</v>
      </c>
      <c r="F31351" t="s">
        <v>1953</v>
      </c>
      <c r="G31351" t="s">
        <v>9512</v>
      </c>
      <c r="H31351" t="s">
        <v>198</v>
      </c>
      <c r="I31351">
        <v>1914706415479.908</v>
      </c>
      <c r="J31351">
        <v>1914706415479.908</v>
      </c>
    </row>
    <row r="31352" spans="1:10" x14ac:dyDescent="0.35">
      <c r="A31352" t="str">
        <f>IFERROR(VLOOKUP(F31352,'Account Map'!A:B,2,FALSE),"NA")</f>
        <v>NA</v>
      </c>
      <c r="B31352" t="str">
        <f t="shared" si="979"/>
        <v>JPY</v>
      </c>
      <c r="C31352" t="str">
        <f t="shared" si="980"/>
        <v>NA</v>
      </c>
      <c r="E31352" s="1">
        <v>45351</v>
      </c>
      <c r="F31352" t="s">
        <v>1954</v>
      </c>
      <c r="G31352" t="s">
        <v>9512</v>
      </c>
      <c r="H31352" t="s">
        <v>198</v>
      </c>
      <c r="I31352">
        <v>1914706415479.9082</v>
      </c>
      <c r="J31352">
        <v>1914706415479.9082</v>
      </c>
    </row>
    <row r="31353" spans="1:10" x14ac:dyDescent="0.35">
      <c r="A31353" t="str">
        <f>IFERROR(VLOOKUP(F31353,'Account Map'!A:B,2,FALSE),"NA")</f>
        <v>NA</v>
      </c>
      <c r="B31353" t="str">
        <f t="shared" si="979"/>
        <v>JPY</v>
      </c>
      <c r="C31353" t="str">
        <f t="shared" si="980"/>
        <v>NA</v>
      </c>
      <c r="E31353" s="1">
        <v>45351</v>
      </c>
      <c r="F31353" t="s">
        <v>1955</v>
      </c>
      <c r="G31353" t="s">
        <v>9512</v>
      </c>
      <c r="H31353" t="s">
        <v>198</v>
      </c>
      <c r="I31353">
        <v>1914706415479.908</v>
      </c>
      <c r="J31353">
        <v>1914706415479.908</v>
      </c>
    </row>
    <row r="31354" spans="1:10" x14ac:dyDescent="0.35">
      <c r="A31354" t="str">
        <f>IFERROR(VLOOKUP(F31354,'Account Map'!A:B,2,FALSE),"NA")</f>
        <v>NA</v>
      </c>
      <c r="B31354" t="str">
        <f t="shared" si="979"/>
        <v>JPY</v>
      </c>
      <c r="C31354" t="str">
        <f t="shared" si="980"/>
        <v>NA</v>
      </c>
      <c r="E31354" s="1">
        <v>45351</v>
      </c>
      <c r="F31354" t="s">
        <v>1956</v>
      </c>
      <c r="G31354" t="s">
        <v>9512</v>
      </c>
      <c r="H31354" t="s">
        <v>198</v>
      </c>
      <c r="I31354">
        <v>886933635173.69678</v>
      </c>
      <c r="J31354">
        <v>886933635173.69678</v>
      </c>
    </row>
    <row r="31355" spans="1:10" x14ac:dyDescent="0.35">
      <c r="A31355" t="str">
        <f>IFERROR(VLOOKUP(F31355,'Account Map'!A:B,2,FALSE),"NA")</f>
        <v>NA</v>
      </c>
      <c r="B31355" t="str">
        <f t="shared" si="979"/>
        <v>JPY</v>
      </c>
      <c r="C31355" t="str">
        <f t="shared" si="980"/>
        <v>NA</v>
      </c>
      <c r="E31355" s="1">
        <v>45351</v>
      </c>
      <c r="F31355" t="s">
        <v>1957</v>
      </c>
      <c r="G31355" t="s">
        <v>9512</v>
      </c>
      <c r="H31355" t="s">
        <v>198</v>
      </c>
      <c r="I31355">
        <v>886933635173.69604</v>
      </c>
      <c r="J31355">
        <v>886933635173.69604</v>
      </c>
    </row>
    <row r="31356" spans="1:10" x14ac:dyDescent="0.35">
      <c r="A31356" t="str">
        <f>IFERROR(VLOOKUP(F31356,'Account Map'!A:B,2,FALSE),"NA")</f>
        <v>NA</v>
      </c>
      <c r="B31356" t="str">
        <f t="shared" si="979"/>
        <v>JPY</v>
      </c>
      <c r="C31356" t="str">
        <f t="shared" si="980"/>
        <v>NA</v>
      </c>
      <c r="E31356" s="1">
        <v>45351</v>
      </c>
      <c r="F31356" t="s">
        <v>1958</v>
      </c>
      <c r="G31356" t="s">
        <v>9512</v>
      </c>
      <c r="H31356" t="s">
        <v>198</v>
      </c>
      <c r="I31356">
        <v>886933635173.69556</v>
      </c>
      <c r="J31356">
        <v>886933635173.69556</v>
      </c>
    </row>
    <row r="31357" spans="1:10" x14ac:dyDescent="0.35">
      <c r="A31357" t="str">
        <f>IFERROR(VLOOKUP(F31357,'Account Map'!A:B,2,FALSE),"NA")</f>
        <v>NA</v>
      </c>
      <c r="B31357" t="str">
        <f t="shared" si="979"/>
        <v>JPY</v>
      </c>
      <c r="C31357" t="str">
        <f t="shared" si="980"/>
        <v>NA</v>
      </c>
      <c r="E31357" s="1">
        <v>45351</v>
      </c>
      <c r="F31357" t="s">
        <v>1959</v>
      </c>
      <c r="G31357" t="s">
        <v>9512</v>
      </c>
      <c r="H31357" t="s">
        <v>198</v>
      </c>
      <c r="I31357">
        <v>886933635173.69592</v>
      </c>
      <c r="J31357">
        <v>886933635173.69592</v>
      </c>
    </row>
    <row r="31358" spans="1:10" x14ac:dyDescent="0.35">
      <c r="A31358" t="str">
        <f>IFERROR(VLOOKUP(F31358,'Account Map'!A:B,2,FALSE),"NA")</f>
        <v>NA</v>
      </c>
      <c r="B31358" t="str">
        <f t="shared" si="979"/>
        <v>JPY</v>
      </c>
      <c r="C31358" t="str">
        <f t="shared" si="980"/>
        <v>NA</v>
      </c>
      <c r="E31358" s="1">
        <v>45351</v>
      </c>
      <c r="F31358" t="s">
        <v>1964</v>
      </c>
      <c r="G31358" t="s">
        <v>9512</v>
      </c>
      <c r="H31358" t="s">
        <v>198</v>
      </c>
      <c r="I31358">
        <v>1144940067221.3591</v>
      </c>
      <c r="J31358">
        <v>1144940067221.3591</v>
      </c>
    </row>
    <row r="31359" spans="1:10" x14ac:dyDescent="0.35">
      <c r="A31359" t="str">
        <f>IFERROR(VLOOKUP(F31359,'Account Map'!A:B,2,FALSE),"NA")</f>
        <v>NA</v>
      </c>
      <c r="B31359" t="str">
        <f t="shared" si="979"/>
        <v>JPY</v>
      </c>
      <c r="C31359" t="str">
        <f t="shared" si="980"/>
        <v>NA</v>
      </c>
      <c r="E31359" s="1">
        <v>45351</v>
      </c>
      <c r="F31359" t="s">
        <v>1965</v>
      </c>
      <c r="G31359" t="s">
        <v>9512</v>
      </c>
      <c r="H31359" t="s">
        <v>198</v>
      </c>
      <c r="I31359">
        <v>1144940067221.3594</v>
      </c>
      <c r="J31359">
        <v>1144940067221.3594</v>
      </c>
    </row>
    <row r="31360" spans="1:10" x14ac:dyDescent="0.35">
      <c r="A31360" t="str">
        <f>IFERROR(VLOOKUP(F31360,'Account Map'!A:B,2,FALSE),"NA")</f>
        <v>NA</v>
      </c>
      <c r="B31360" t="str">
        <f t="shared" si="979"/>
        <v>JPY</v>
      </c>
      <c r="C31360" t="str">
        <f t="shared" si="980"/>
        <v>NA</v>
      </c>
      <c r="E31360" s="1">
        <v>45351</v>
      </c>
      <c r="F31360" t="s">
        <v>1966</v>
      </c>
      <c r="G31360" t="s">
        <v>9512</v>
      </c>
      <c r="H31360" t="s">
        <v>198</v>
      </c>
      <c r="I31360">
        <v>1144940067221.3589</v>
      </c>
      <c r="J31360">
        <v>1144940067221.3589</v>
      </c>
    </row>
    <row r="31361" spans="1:10" x14ac:dyDescent="0.35">
      <c r="A31361" t="str">
        <f>IFERROR(VLOOKUP(F31361,'Account Map'!A:B,2,FALSE),"NA")</f>
        <v>NA</v>
      </c>
      <c r="B31361" t="str">
        <f t="shared" si="979"/>
        <v>JPY</v>
      </c>
      <c r="C31361" t="str">
        <f t="shared" si="980"/>
        <v>NA</v>
      </c>
      <c r="E31361" s="1">
        <v>45351</v>
      </c>
      <c r="F31361" t="s">
        <v>1975</v>
      </c>
      <c r="G31361" t="s">
        <v>9512</v>
      </c>
      <c r="H31361" t="s">
        <v>198</v>
      </c>
      <c r="I31361">
        <v>3913070660210.7925</v>
      </c>
      <c r="J31361">
        <v>3913070660210.7925</v>
      </c>
    </row>
    <row r="31362" spans="1:10" x14ac:dyDescent="0.35">
      <c r="A31362" t="str">
        <f>IFERROR(VLOOKUP(F31362,'Account Map'!A:B,2,FALSE),"NA")</f>
        <v>NA</v>
      </c>
      <c r="B31362" t="str">
        <f t="shared" si="979"/>
        <v>JPY</v>
      </c>
      <c r="C31362" t="str">
        <f t="shared" si="980"/>
        <v>NA</v>
      </c>
      <c r="E31362" s="1">
        <v>45351</v>
      </c>
      <c r="F31362" t="s">
        <v>1976</v>
      </c>
      <c r="G31362" t="s">
        <v>9512</v>
      </c>
      <c r="H31362" t="s">
        <v>198</v>
      </c>
      <c r="I31362">
        <v>3913070660210.7925</v>
      </c>
      <c r="J31362">
        <v>2.9296875E-3</v>
      </c>
    </row>
    <row r="31363" spans="1:10" x14ac:dyDescent="0.35">
      <c r="A31363" t="str">
        <f>IFERROR(VLOOKUP(F31363,'Account Map'!A:B,2,FALSE),"NA")</f>
        <v>NA</v>
      </c>
      <c r="B31363" t="str">
        <f t="shared" ref="B31363:B31426" si="981">H31363</f>
        <v>JPY</v>
      </c>
      <c r="C31363" t="str">
        <f t="shared" ref="C31363:C31426" si="982">IF(A31363="NA", "NA",I31363/SUMIFS(I:I,F:F,F31363))</f>
        <v>NA</v>
      </c>
      <c r="E31363" s="1">
        <v>45351</v>
      </c>
      <c r="F31363" t="s">
        <v>1977</v>
      </c>
      <c r="G31363" t="s">
        <v>9512</v>
      </c>
      <c r="H31363" t="s">
        <v>198</v>
      </c>
      <c r="I31363">
        <v>0</v>
      </c>
      <c r="J31363">
        <v>-3913070660210.7896</v>
      </c>
    </row>
    <row r="31364" spans="1:10" x14ac:dyDescent="0.35">
      <c r="A31364" t="str">
        <f>IFERROR(VLOOKUP(F31364,'Account Map'!A:B,2,FALSE),"NA")</f>
        <v>NA</v>
      </c>
      <c r="B31364" t="str">
        <f t="shared" si="981"/>
        <v>JPY</v>
      </c>
      <c r="C31364" t="str">
        <f t="shared" si="982"/>
        <v>NA</v>
      </c>
      <c r="E31364" s="1">
        <v>45351</v>
      </c>
      <c r="F31364" t="s">
        <v>1978</v>
      </c>
      <c r="G31364" t="s">
        <v>9512</v>
      </c>
      <c r="H31364" t="s">
        <v>198</v>
      </c>
      <c r="I31364">
        <v>3913070660210.791</v>
      </c>
      <c r="J31364">
        <v>3913070660210.791</v>
      </c>
    </row>
    <row r="31365" spans="1:10" x14ac:dyDescent="0.35">
      <c r="A31365" t="str">
        <f>IFERROR(VLOOKUP(F31365,'Account Map'!A:B,2,FALSE),"NA")</f>
        <v>NA</v>
      </c>
      <c r="B31365" t="str">
        <f t="shared" si="981"/>
        <v>JPY</v>
      </c>
      <c r="C31365" t="str">
        <f t="shared" si="982"/>
        <v>NA</v>
      </c>
      <c r="E31365" s="1">
        <v>45351</v>
      </c>
      <c r="F31365" t="s">
        <v>1979</v>
      </c>
      <c r="G31365" t="s">
        <v>9512</v>
      </c>
      <c r="H31365" t="s">
        <v>198</v>
      </c>
      <c r="I31365">
        <v>3913070660210.7896</v>
      </c>
      <c r="J31365">
        <v>3913070660210.7896</v>
      </c>
    </row>
    <row r="31366" spans="1:10" x14ac:dyDescent="0.35">
      <c r="A31366" t="str">
        <f>IFERROR(VLOOKUP(F31366,'Account Map'!A:B,2,FALSE),"NA")</f>
        <v>NA</v>
      </c>
      <c r="B31366" t="str">
        <f t="shared" si="981"/>
        <v>JPY</v>
      </c>
      <c r="C31366" t="str">
        <f t="shared" si="982"/>
        <v>NA</v>
      </c>
      <c r="E31366" s="1">
        <v>45351</v>
      </c>
      <c r="F31366" t="s">
        <v>3190</v>
      </c>
      <c r="G31366" t="s">
        <v>9512</v>
      </c>
      <c r="H31366" t="s">
        <v>198</v>
      </c>
      <c r="I31366">
        <v>87143234525.685593</v>
      </c>
      <c r="J31366">
        <v>87143234525.685593</v>
      </c>
    </row>
    <row r="31367" spans="1:10" x14ac:dyDescent="0.35">
      <c r="A31367" t="str">
        <f>IFERROR(VLOOKUP(F31367,'Account Map'!A:B,2,FALSE),"NA")</f>
        <v>NA</v>
      </c>
      <c r="B31367" t="str">
        <f t="shared" si="981"/>
        <v>JPY</v>
      </c>
      <c r="C31367" t="str">
        <f t="shared" si="982"/>
        <v>NA</v>
      </c>
      <c r="E31367" s="1">
        <v>45351</v>
      </c>
      <c r="F31367" t="s">
        <v>1980</v>
      </c>
      <c r="G31367" t="s">
        <v>9512</v>
      </c>
      <c r="H31367" t="s">
        <v>198</v>
      </c>
      <c r="I31367">
        <v>87143234525.685593</v>
      </c>
      <c r="J31367">
        <v>1.52587890625E-5</v>
      </c>
    </row>
    <row r="31368" spans="1:10" x14ac:dyDescent="0.35">
      <c r="A31368" t="str">
        <f>IFERROR(VLOOKUP(F31368,'Account Map'!A:B,2,FALSE),"NA")</f>
        <v>NA</v>
      </c>
      <c r="B31368" t="str">
        <f t="shared" si="981"/>
        <v>JPY</v>
      </c>
      <c r="C31368" t="str">
        <f t="shared" si="982"/>
        <v>NA</v>
      </c>
      <c r="E31368" s="1">
        <v>45351</v>
      </c>
      <c r="F31368" t="s">
        <v>1981</v>
      </c>
      <c r="G31368" t="s">
        <v>9512</v>
      </c>
      <c r="H31368" t="s">
        <v>198</v>
      </c>
      <c r="I31368">
        <v>0</v>
      </c>
      <c r="J31368">
        <v>-87143234525.685577</v>
      </c>
    </row>
    <row r="31369" spans="1:10" x14ac:dyDescent="0.35">
      <c r="A31369" t="str">
        <f>IFERROR(VLOOKUP(F31369,'Account Map'!A:B,2,FALSE),"NA")</f>
        <v>NA</v>
      </c>
      <c r="B31369" t="str">
        <f t="shared" si="981"/>
        <v>JPY</v>
      </c>
      <c r="C31369" t="str">
        <f t="shared" si="982"/>
        <v>NA</v>
      </c>
      <c r="E31369" s="1">
        <v>45351</v>
      </c>
      <c r="F31369" t="s">
        <v>3191</v>
      </c>
      <c r="G31369" t="s">
        <v>9512</v>
      </c>
      <c r="H31369" t="s">
        <v>198</v>
      </c>
      <c r="I31369">
        <v>87143234525.685577</v>
      </c>
      <c r="J31369">
        <v>87143234525.685577</v>
      </c>
    </row>
    <row r="31370" spans="1:10" x14ac:dyDescent="0.35">
      <c r="A31370" t="str">
        <f>IFERROR(VLOOKUP(F31370,'Account Map'!A:B,2,FALSE),"NA")</f>
        <v>NA</v>
      </c>
      <c r="B31370" t="str">
        <f t="shared" si="981"/>
        <v>JPY</v>
      </c>
      <c r="C31370" t="str">
        <f t="shared" si="982"/>
        <v>NA</v>
      </c>
      <c r="E31370" s="1">
        <v>45351</v>
      </c>
      <c r="F31370" t="s">
        <v>3192</v>
      </c>
      <c r="G31370" t="s">
        <v>9512</v>
      </c>
      <c r="H31370" t="s">
        <v>198</v>
      </c>
      <c r="I31370">
        <v>87143234525.685623</v>
      </c>
      <c r="J31370">
        <v>87143234525.685623</v>
      </c>
    </row>
    <row r="31371" spans="1:10" x14ac:dyDescent="0.35">
      <c r="A31371" t="str">
        <f>IFERROR(VLOOKUP(F31371,'Account Map'!A:B,2,FALSE),"NA")</f>
        <v>NA</v>
      </c>
      <c r="B31371" t="str">
        <f t="shared" si="981"/>
        <v>JPY</v>
      </c>
      <c r="C31371" t="str">
        <f t="shared" si="982"/>
        <v>NA</v>
      </c>
      <c r="E31371" s="1">
        <v>45351</v>
      </c>
      <c r="F31371" t="s">
        <v>1982</v>
      </c>
      <c r="G31371" t="s">
        <v>9512</v>
      </c>
      <c r="H31371" t="s">
        <v>198</v>
      </c>
      <c r="I31371">
        <v>87143234525.685623</v>
      </c>
      <c r="J31371">
        <v>4.57763671875E-5</v>
      </c>
    </row>
    <row r="31372" spans="1:10" x14ac:dyDescent="0.35">
      <c r="A31372" t="str">
        <f>IFERROR(VLOOKUP(F31372,'Account Map'!A:B,2,FALSE),"NA")</f>
        <v>NA</v>
      </c>
      <c r="B31372" t="str">
        <f t="shared" si="981"/>
        <v>JPY</v>
      </c>
      <c r="C31372" t="str">
        <f t="shared" si="982"/>
        <v>NA</v>
      </c>
      <c r="E31372" s="1">
        <v>45351</v>
      </c>
      <c r="F31372" t="s">
        <v>1983</v>
      </c>
      <c r="G31372" t="s">
        <v>9512</v>
      </c>
      <c r="H31372" t="s">
        <v>198</v>
      </c>
      <c r="I31372">
        <v>0</v>
      </c>
      <c r="J31372">
        <v>-87143234525.685577</v>
      </c>
    </row>
    <row r="31373" spans="1:10" x14ac:dyDescent="0.35">
      <c r="A31373" t="str">
        <f>IFERROR(VLOOKUP(F31373,'Account Map'!A:B,2,FALSE),"NA")</f>
        <v>NA</v>
      </c>
      <c r="B31373" t="str">
        <f t="shared" si="981"/>
        <v>JPY</v>
      </c>
      <c r="C31373" t="str">
        <f t="shared" si="982"/>
        <v>NA</v>
      </c>
      <c r="E31373" s="1">
        <v>45351</v>
      </c>
      <c r="F31373" t="s">
        <v>3193</v>
      </c>
      <c r="G31373" t="s">
        <v>9512</v>
      </c>
      <c r="H31373" t="s">
        <v>198</v>
      </c>
      <c r="I31373">
        <v>87143234525.685608</v>
      </c>
      <c r="J31373">
        <v>87143234525.685608</v>
      </c>
    </row>
    <row r="31374" spans="1:10" x14ac:dyDescent="0.35">
      <c r="A31374" t="str">
        <f>IFERROR(VLOOKUP(F31374,'Account Map'!A:B,2,FALSE),"NA")</f>
        <v>NA</v>
      </c>
      <c r="B31374" t="str">
        <f t="shared" si="981"/>
        <v>JPY</v>
      </c>
      <c r="C31374" t="str">
        <f t="shared" si="982"/>
        <v>NA</v>
      </c>
      <c r="E31374" s="1">
        <v>45351</v>
      </c>
      <c r="F31374" t="s">
        <v>1986</v>
      </c>
      <c r="G31374" t="s">
        <v>9512</v>
      </c>
      <c r="H31374" t="s">
        <v>198</v>
      </c>
      <c r="I31374">
        <v>2988188194.6352606</v>
      </c>
      <c r="J31374">
        <v>2988188194.6352606</v>
      </c>
    </row>
    <row r="31375" spans="1:10" x14ac:dyDescent="0.35">
      <c r="A31375" t="str">
        <f>IFERROR(VLOOKUP(F31375,'Account Map'!A:B,2,FALSE),"NA")</f>
        <v>NA</v>
      </c>
      <c r="B31375" t="str">
        <f t="shared" si="981"/>
        <v>JPY</v>
      </c>
      <c r="C31375" t="str">
        <f t="shared" si="982"/>
        <v>NA</v>
      </c>
      <c r="E31375" s="1">
        <v>45351</v>
      </c>
      <c r="F31375" t="s">
        <v>1987</v>
      </c>
      <c r="G31375" t="s">
        <v>9512</v>
      </c>
      <c r="H31375" t="s">
        <v>198</v>
      </c>
      <c r="I31375">
        <v>2988188194.6352606</v>
      </c>
      <c r="J31375">
        <v>0</v>
      </c>
    </row>
    <row r="31376" spans="1:10" x14ac:dyDescent="0.35">
      <c r="A31376" t="str">
        <f>IFERROR(VLOOKUP(F31376,'Account Map'!A:B,2,FALSE),"NA")</f>
        <v>NA</v>
      </c>
      <c r="B31376" t="str">
        <f t="shared" si="981"/>
        <v>JPY</v>
      </c>
      <c r="C31376" t="str">
        <f t="shared" si="982"/>
        <v>NA</v>
      </c>
      <c r="E31376" s="1">
        <v>45351</v>
      </c>
      <c r="F31376" t="s">
        <v>1988</v>
      </c>
      <c r="G31376" t="s">
        <v>9512</v>
      </c>
      <c r="H31376" t="s">
        <v>198</v>
      </c>
      <c r="I31376">
        <v>0</v>
      </c>
      <c r="J31376">
        <v>-2988188194.6352606</v>
      </c>
    </row>
    <row r="31377" spans="1:10" x14ac:dyDescent="0.35">
      <c r="A31377" t="str">
        <f>IFERROR(VLOOKUP(F31377,'Account Map'!A:B,2,FALSE),"NA")</f>
        <v>NA</v>
      </c>
      <c r="B31377" t="str">
        <f t="shared" si="981"/>
        <v>JPY</v>
      </c>
      <c r="C31377" t="str">
        <f t="shared" si="982"/>
        <v>NA</v>
      </c>
      <c r="E31377" s="1">
        <v>45351</v>
      </c>
      <c r="F31377" t="s">
        <v>1989</v>
      </c>
      <c r="G31377" t="s">
        <v>9512</v>
      </c>
      <c r="H31377" t="s">
        <v>198</v>
      </c>
      <c r="I31377">
        <v>2988188194.6352606</v>
      </c>
      <c r="J31377">
        <v>2988188194.6352606</v>
      </c>
    </row>
    <row r="31378" spans="1:10" x14ac:dyDescent="0.35">
      <c r="A31378" t="str">
        <f>IFERROR(VLOOKUP(F31378,'Account Map'!A:B,2,FALSE),"NA")</f>
        <v>NA</v>
      </c>
      <c r="B31378" t="str">
        <f t="shared" si="981"/>
        <v>JPY</v>
      </c>
      <c r="C31378" t="str">
        <f t="shared" si="982"/>
        <v>NA</v>
      </c>
      <c r="E31378" s="1">
        <v>45351</v>
      </c>
      <c r="F31378" t="s">
        <v>1990</v>
      </c>
      <c r="G31378" t="s">
        <v>9512</v>
      </c>
      <c r="H31378" t="s">
        <v>198</v>
      </c>
      <c r="I31378">
        <v>808198241788.47314</v>
      </c>
      <c r="J31378">
        <v>808198241788.47314</v>
      </c>
    </row>
    <row r="31379" spans="1:10" x14ac:dyDescent="0.35">
      <c r="A31379" t="str">
        <f>IFERROR(VLOOKUP(F31379,'Account Map'!A:B,2,FALSE),"NA")</f>
        <v>NA</v>
      </c>
      <c r="B31379" t="str">
        <f t="shared" si="981"/>
        <v>JPY</v>
      </c>
      <c r="C31379" t="str">
        <f t="shared" si="982"/>
        <v>NA</v>
      </c>
      <c r="E31379" s="1">
        <v>45351</v>
      </c>
      <c r="F31379" t="s">
        <v>1991</v>
      </c>
      <c r="G31379" t="s">
        <v>9512</v>
      </c>
      <c r="H31379" t="s">
        <v>198</v>
      </c>
      <c r="I31379">
        <v>808198241788.47314</v>
      </c>
      <c r="J31379">
        <v>1.220703125E-4</v>
      </c>
    </row>
    <row r="31380" spans="1:10" x14ac:dyDescent="0.35">
      <c r="A31380" t="str">
        <f>IFERROR(VLOOKUP(F31380,'Account Map'!A:B,2,FALSE),"NA")</f>
        <v>NA</v>
      </c>
      <c r="B31380" t="str">
        <f t="shared" si="981"/>
        <v>JPY</v>
      </c>
      <c r="C31380" t="str">
        <f t="shared" si="982"/>
        <v>NA</v>
      </c>
      <c r="E31380" s="1">
        <v>45351</v>
      </c>
      <c r="F31380" t="s">
        <v>1992</v>
      </c>
      <c r="G31380" t="s">
        <v>9512</v>
      </c>
      <c r="H31380" t="s">
        <v>198</v>
      </c>
      <c r="I31380">
        <v>0</v>
      </c>
      <c r="J31380">
        <v>-808198241788.47302</v>
      </c>
    </row>
    <row r="31381" spans="1:10" x14ac:dyDescent="0.35">
      <c r="A31381" t="str">
        <f>IFERROR(VLOOKUP(F31381,'Account Map'!A:B,2,FALSE),"NA")</f>
        <v>NA</v>
      </c>
      <c r="B31381" t="str">
        <f t="shared" si="981"/>
        <v>JPY</v>
      </c>
      <c r="C31381" t="str">
        <f t="shared" si="982"/>
        <v>NA</v>
      </c>
      <c r="E31381" s="1">
        <v>45351</v>
      </c>
      <c r="F31381" t="s">
        <v>1993</v>
      </c>
      <c r="G31381" t="s">
        <v>9512</v>
      </c>
      <c r="H31381" t="s">
        <v>198</v>
      </c>
      <c r="I31381">
        <v>808198241788.47314</v>
      </c>
      <c r="J31381">
        <v>808198241788.47314</v>
      </c>
    </row>
    <row r="31382" spans="1:10" x14ac:dyDescent="0.35">
      <c r="A31382" t="str">
        <f>IFERROR(VLOOKUP(F31382,'Account Map'!A:B,2,FALSE),"NA")</f>
        <v>NA</v>
      </c>
      <c r="B31382" t="str">
        <f t="shared" si="981"/>
        <v>JPY</v>
      </c>
      <c r="C31382" t="str">
        <f t="shared" si="982"/>
        <v>NA</v>
      </c>
      <c r="E31382" s="1">
        <v>45351</v>
      </c>
      <c r="F31382" t="s">
        <v>1994</v>
      </c>
      <c r="G31382" t="s">
        <v>9512</v>
      </c>
      <c r="H31382" t="s">
        <v>198</v>
      </c>
      <c r="I31382">
        <v>3913070660210.7905</v>
      </c>
      <c r="J31382">
        <v>3913070660210.7905</v>
      </c>
    </row>
    <row r="31383" spans="1:10" x14ac:dyDescent="0.35">
      <c r="A31383" t="str">
        <f>IFERROR(VLOOKUP(F31383,'Account Map'!A:B,2,FALSE),"NA")</f>
        <v>NA</v>
      </c>
      <c r="B31383" t="str">
        <f t="shared" si="981"/>
        <v>JPY</v>
      </c>
      <c r="C31383" t="str">
        <f t="shared" si="982"/>
        <v>NA</v>
      </c>
      <c r="E31383" s="1">
        <v>45351</v>
      </c>
      <c r="F31383" t="s">
        <v>1995</v>
      </c>
      <c r="G31383" t="s">
        <v>9512</v>
      </c>
      <c r="H31383" t="s">
        <v>198</v>
      </c>
      <c r="I31383">
        <v>3913070660210.7905</v>
      </c>
      <c r="J31383">
        <v>4.8828125E-4</v>
      </c>
    </row>
    <row r="31384" spans="1:10" x14ac:dyDescent="0.35">
      <c r="A31384" t="str">
        <f>IFERROR(VLOOKUP(F31384,'Account Map'!A:B,2,FALSE),"NA")</f>
        <v>NA</v>
      </c>
      <c r="B31384" t="str">
        <f t="shared" si="981"/>
        <v>JPY</v>
      </c>
      <c r="C31384" t="str">
        <f t="shared" si="982"/>
        <v>NA</v>
      </c>
      <c r="E31384" s="1">
        <v>45351</v>
      </c>
      <c r="F31384" t="s">
        <v>1996</v>
      </c>
      <c r="G31384" t="s">
        <v>9512</v>
      </c>
      <c r="H31384" t="s">
        <v>198</v>
      </c>
      <c r="I31384">
        <v>0</v>
      </c>
      <c r="J31384">
        <v>-3913070660210.79</v>
      </c>
    </row>
    <row r="31385" spans="1:10" x14ac:dyDescent="0.35">
      <c r="A31385" t="str">
        <f>IFERROR(VLOOKUP(F31385,'Account Map'!A:B,2,FALSE),"NA")</f>
        <v>NA</v>
      </c>
      <c r="B31385" t="str">
        <f t="shared" si="981"/>
        <v>JPY</v>
      </c>
      <c r="C31385" t="str">
        <f t="shared" si="982"/>
        <v>NA</v>
      </c>
      <c r="E31385" s="1">
        <v>45351</v>
      </c>
      <c r="F31385" t="s">
        <v>1997</v>
      </c>
      <c r="G31385" t="s">
        <v>9512</v>
      </c>
      <c r="H31385" t="s">
        <v>198</v>
      </c>
      <c r="I31385">
        <v>3913070660210.7905</v>
      </c>
      <c r="J31385">
        <v>3913070660210.7905</v>
      </c>
    </row>
    <row r="31386" spans="1:10" x14ac:dyDescent="0.35">
      <c r="A31386" t="str">
        <f>IFERROR(VLOOKUP(F31386,'Account Map'!A:B,2,FALSE),"NA")</f>
        <v>NA</v>
      </c>
      <c r="B31386" t="str">
        <f t="shared" si="981"/>
        <v>JPY</v>
      </c>
      <c r="C31386" t="str">
        <f t="shared" si="982"/>
        <v>NA</v>
      </c>
      <c r="E31386" s="1">
        <v>45351</v>
      </c>
      <c r="F31386" t="s">
        <v>1998</v>
      </c>
      <c r="G31386" t="s">
        <v>9512</v>
      </c>
      <c r="H31386" t="s">
        <v>198</v>
      </c>
      <c r="I31386">
        <v>11076653397.763229</v>
      </c>
      <c r="J31386">
        <v>11076653397.763229</v>
      </c>
    </row>
    <row r="31387" spans="1:10" x14ac:dyDescent="0.35">
      <c r="A31387" t="str">
        <f>IFERROR(VLOOKUP(F31387,'Account Map'!A:B,2,FALSE),"NA")</f>
        <v>NA</v>
      </c>
      <c r="B31387" t="str">
        <f t="shared" si="981"/>
        <v>JPY</v>
      </c>
      <c r="C31387" t="str">
        <f t="shared" si="982"/>
        <v>NA</v>
      </c>
      <c r="E31387" s="1">
        <v>45351</v>
      </c>
      <c r="F31387" t="s">
        <v>1999</v>
      </c>
      <c r="G31387" t="s">
        <v>9512</v>
      </c>
      <c r="H31387" t="s">
        <v>198</v>
      </c>
      <c r="I31387">
        <v>11076653397.763229</v>
      </c>
      <c r="J31387">
        <v>0</v>
      </c>
    </row>
    <row r="31388" spans="1:10" x14ac:dyDescent="0.35">
      <c r="A31388" t="str">
        <f>IFERROR(VLOOKUP(F31388,'Account Map'!A:B,2,FALSE),"NA")</f>
        <v>NA</v>
      </c>
      <c r="B31388" t="str">
        <f t="shared" si="981"/>
        <v>JPY</v>
      </c>
      <c r="C31388" t="str">
        <f t="shared" si="982"/>
        <v>NA</v>
      </c>
      <c r="E31388" s="1">
        <v>45351</v>
      </c>
      <c r="F31388" t="s">
        <v>2000</v>
      </c>
      <c r="G31388" t="s">
        <v>9512</v>
      </c>
      <c r="H31388" t="s">
        <v>198</v>
      </c>
      <c r="I31388">
        <v>0</v>
      </c>
      <c r="J31388">
        <v>-11076653397.763229</v>
      </c>
    </row>
    <row r="31389" spans="1:10" x14ac:dyDescent="0.35">
      <c r="A31389" t="str">
        <f>IFERROR(VLOOKUP(F31389,'Account Map'!A:B,2,FALSE),"NA")</f>
        <v>NA</v>
      </c>
      <c r="B31389" t="str">
        <f t="shared" si="981"/>
        <v>JPY</v>
      </c>
      <c r="C31389" t="str">
        <f t="shared" si="982"/>
        <v>NA</v>
      </c>
      <c r="E31389" s="1">
        <v>45351</v>
      </c>
      <c r="F31389" t="s">
        <v>2001</v>
      </c>
      <c r="G31389" t="s">
        <v>9512</v>
      </c>
      <c r="H31389" t="s">
        <v>198</v>
      </c>
      <c r="I31389">
        <v>11076653397.763227</v>
      </c>
      <c r="J31389">
        <v>11076653397.763227</v>
      </c>
    </row>
    <row r="31390" spans="1:10" x14ac:dyDescent="0.35">
      <c r="A31390" t="str">
        <f>IFERROR(VLOOKUP(F31390,'Account Map'!A:B,2,FALSE),"NA")</f>
        <v>NA</v>
      </c>
      <c r="B31390" t="str">
        <f t="shared" si="981"/>
        <v>JPY</v>
      </c>
      <c r="C31390" t="str">
        <f t="shared" si="982"/>
        <v>NA</v>
      </c>
      <c r="E31390" s="1">
        <v>45351</v>
      </c>
      <c r="F31390" t="s">
        <v>2021</v>
      </c>
      <c r="G31390" t="s">
        <v>9512</v>
      </c>
      <c r="H31390" t="s">
        <v>198</v>
      </c>
      <c r="I31390">
        <v>4538109036205.749</v>
      </c>
      <c r="J31390">
        <v>4538109036205.749</v>
      </c>
    </row>
    <row r="31391" spans="1:10" x14ac:dyDescent="0.35">
      <c r="A31391" t="str">
        <f>IFERROR(VLOOKUP(F31391,'Account Map'!A:B,2,FALSE),"NA")</f>
        <v>NA</v>
      </c>
      <c r="B31391" t="str">
        <f t="shared" si="981"/>
        <v>JPY</v>
      </c>
      <c r="C31391" t="str">
        <f t="shared" si="982"/>
        <v>NA</v>
      </c>
      <c r="E31391" s="1">
        <v>45351</v>
      </c>
      <c r="F31391" t="s">
        <v>2022</v>
      </c>
      <c r="G31391" t="s">
        <v>9512</v>
      </c>
      <c r="H31391" t="s">
        <v>198</v>
      </c>
      <c r="I31391">
        <v>4538109036205.75</v>
      </c>
      <c r="J31391">
        <v>4538109036205.75</v>
      </c>
    </row>
    <row r="31392" spans="1:10" x14ac:dyDescent="0.35">
      <c r="A31392" t="str">
        <f>IFERROR(VLOOKUP(F31392,'Account Map'!A:B,2,FALSE),"NA")</f>
        <v>NA</v>
      </c>
      <c r="B31392" t="str">
        <f t="shared" si="981"/>
        <v>JPY</v>
      </c>
      <c r="C31392" t="str">
        <f t="shared" si="982"/>
        <v>NA</v>
      </c>
      <c r="E31392" s="1">
        <v>45351</v>
      </c>
      <c r="F31392" t="s">
        <v>2023</v>
      </c>
      <c r="G31392" t="s">
        <v>9512</v>
      </c>
      <c r="H31392" t="s">
        <v>198</v>
      </c>
      <c r="I31392">
        <v>4538109036205.749</v>
      </c>
      <c r="J31392">
        <v>4538109036205.749</v>
      </c>
    </row>
    <row r="31393" spans="1:10" x14ac:dyDescent="0.35">
      <c r="A31393" t="str">
        <f>IFERROR(VLOOKUP(F31393,'Account Map'!A:B,2,FALSE),"NA")</f>
        <v>NA</v>
      </c>
      <c r="B31393" t="str">
        <f t="shared" si="981"/>
        <v>JPY</v>
      </c>
      <c r="C31393" t="str">
        <f t="shared" si="982"/>
        <v>NA</v>
      </c>
      <c r="E31393" s="1">
        <v>45351</v>
      </c>
      <c r="F31393" t="s">
        <v>2034</v>
      </c>
      <c r="G31393" t="s">
        <v>9512</v>
      </c>
      <c r="H31393" t="s">
        <v>198</v>
      </c>
      <c r="I31393">
        <v>2455948648112.7036</v>
      </c>
      <c r="J31393">
        <v>2455948648112.7036</v>
      </c>
    </row>
    <row r="31394" spans="1:10" x14ac:dyDescent="0.35">
      <c r="A31394" t="str">
        <f>IFERROR(VLOOKUP(F31394,'Account Map'!A:B,2,FALSE),"NA")</f>
        <v>NA</v>
      </c>
      <c r="B31394" t="str">
        <f t="shared" si="981"/>
        <v>JPY</v>
      </c>
      <c r="C31394" t="str">
        <f t="shared" si="982"/>
        <v>NA</v>
      </c>
      <c r="E31394" s="1">
        <v>45351</v>
      </c>
      <c r="F31394" t="s">
        <v>2035</v>
      </c>
      <c r="G31394" t="s">
        <v>9512</v>
      </c>
      <c r="H31394" t="s">
        <v>198</v>
      </c>
      <c r="I31394">
        <v>2455948648112.7041</v>
      </c>
      <c r="J31394">
        <v>2455948648112.7041</v>
      </c>
    </row>
    <row r="31395" spans="1:10" x14ac:dyDescent="0.35">
      <c r="A31395" t="str">
        <f>IFERROR(VLOOKUP(F31395,'Account Map'!A:B,2,FALSE),"NA")</f>
        <v>NA</v>
      </c>
      <c r="B31395" t="str">
        <f t="shared" si="981"/>
        <v>JPY</v>
      </c>
      <c r="C31395" t="str">
        <f t="shared" si="982"/>
        <v>NA</v>
      </c>
      <c r="E31395" s="1">
        <v>45351</v>
      </c>
      <c r="F31395" t="s">
        <v>2036</v>
      </c>
      <c r="G31395" t="s">
        <v>9512</v>
      </c>
      <c r="H31395" t="s">
        <v>198</v>
      </c>
      <c r="I31395">
        <v>2455948648112.7061</v>
      </c>
      <c r="J31395">
        <v>2455948648112.7061</v>
      </c>
    </row>
    <row r="31396" spans="1:10" x14ac:dyDescent="0.35">
      <c r="A31396" t="str">
        <f>IFERROR(VLOOKUP(F31396,'Account Map'!A:B,2,FALSE),"NA")</f>
        <v>NA</v>
      </c>
      <c r="B31396" t="str">
        <f t="shared" si="981"/>
        <v>JPY</v>
      </c>
      <c r="C31396" t="str">
        <f t="shared" si="982"/>
        <v>NA</v>
      </c>
      <c r="E31396" s="1">
        <v>45351</v>
      </c>
      <c r="F31396" t="s">
        <v>2037</v>
      </c>
      <c r="G31396" t="s">
        <v>9512</v>
      </c>
      <c r="H31396" t="s">
        <v>198</v>
      </c>
      <c r="I31396">
        <v>2455948648112.7046</v>
      </c>
      <c r="J31396">
        <v>2455948648112.7046</v>
      </c>
    </row>
    <row r="31397" spans="1:10" x14ac:dyDescent="0.35">
      <c r="A31397" t="str">
        <f>IFERROR(VLOOKUP(F31397,'Account Map'!A:B,2,FALSE),"NA")</f>
        <v>NA</v>
      </c>
      <c r="B31397" t="str">
        <f t="shared" si="981"/>
        <v>JPY</v>
      </c>
      <c r="C31397" t="str">
        <f t="shared" si="982"/>
        <v>NA</v>
      </c>
      <c r="E31397" s="1">
        <v>45351</v>
      </c>
      <c r="F31397" t="s">
        <v>2038</v>
      </c>
      <c r="G31397" t="s">
        <v>9512</v>
      </c>
      <c r="H31397" t="s">
        <v>198</v>
      </c>
      <c r="I31397">
        <v>2344055647271.7817</v>
      </c>
      <c r="J31397">
        <v>2344055647271.7817</v>
      </c>
    </row>
    <row r="31398" spans="1:10" x14ac:dyDescent="0.35">
      <c r="A31398" t="str">
        <f>IFERROR(VLOOKUP(F31398,'Account Map'!A:B,2,FALSE),"NA")</f>
        <v>NA</v>
      </c>
      <c r="B31398" t="str">
        <f t="shared" si="981"/>
        <v>JPY</v>
      </c>
      <c r="C31398" t="str">
        <f t="shared" si="982"/>
        <v>NA</v>
      </c>
      <c r="E31398" s="1">
        <v>45351</v>
      </c>
      <c r="F31398" t="s">
        <v>2039</v>
      </c>
      <c r="G31398" t="s">
        <v>9512</v>
      </c>
      <c r="H31398" t="s">
        <v>198</v>
      </c>
      <c r="I31398">
        <v>2344055647271.7827</v>
      </c>
      <c r="J31398">
        <v>2344055647271.7827</v>
      </c>
    </row>
    <row r="31399" spans="1:10" x14ac:dyDescent="0.35">
      <c r="A31399" t="str">
        <f>IFERROR(VLOOKUP(F31399,'Account Map'!A:B,2,FALSE),"NA")</f>
        <v>NA</v>
      </c>
      <c r="B31399" t="str">
        <f t="shared" si="981"/>
        <v>JPY</v>
      </c>
      <c r="C31399" t="str">
        <f t="shared" si="982"/>
        <v>NA</v>
      </c>
      <c r="E31399" s="1">
        <v>45351</v>
      </c>
      <c r="F31399" t="s">
        <v>2040</v>
      </c>
      <c r="G31399" t="s">
        <v>9512</v>
      </c>
      <c r="H31399" t="s">
        <v>198</v>
      </c>
      <c r="I31399">
        <v>2344055647271.7817</v>
      </c>
      <c r="J31399">
        <v>2344055647271.7817</v>
      </c>
    </row>
    <row r="31400" spans="1:10" x14ac:dyDescent="0.35">
      <c r="A31400" t="str">
        <f>IFERROR(VLOOKUP(F31400,'Account Map'!A:B,2,FALSE),"NA")</f>
        <v>NA</v>
      </c>
      <c r="B31400" t="str">
        <f t="shared" si="981"/>
        <v>JPY</v>
      </c>
      <c r="C31400" t="str">
        <f t="shared" si="982"/>
        <v>NA</v>
      </c>
      <c r="E31400" s="1">
        <v>45351</v>
      </c>
      <c r="F31400" t="s">
        <v>2041</v>
      </c>
      <c r="G31400" t="s">
        <v>9512</v>
      </c>
      <c r="H31400" t="s">
        <v>198</v>
      </c>
      <c r="I31400">
        <v>2344055647271.7822</v>
      </c>
      <c r="J31400">
        <v>2344055647271.7822</v>
      </c>
    </row>
    <row r="31401" spans="1:10" x14ac:dyDescent="0.35">
      <c r="A31401" t="str">
        <f>IFERROR(VLOOKUP(F31401,'Account Map'!A:B,2,FALSE),"NA")</f>
        <v>NA</v>
      </c>
      <c r="B31401" t="str">
        <f t="shared" si="981"/>
        <v>JPY</v>
      </c>
      <c r="C31401" t="str">
        <f t="shared" si="982"/>
        <v>NA</v>
      </c>
      <c r="E31401" s="1">
        <v>45351</v>
      </c>
      <c r="F31401" t="s">
        <v>2042</v>
      </c>
      <c r="G31401" t="s">
        <v>9512</v>
      </c>
      <c r="H31401" t="s">
        <v>198</v>
      </c>
      <c r="I31401">
        <v>1828756608255.3884</v>
      </c>
      <c r="J31401">
        <v>1828756608255.3884</v>
      </c>
    </row>
    <row r="31402" spans="1:10" x14ac:dyDescent="0.35">
      <c r="A31402" t="str">
        <f>IFERROR(VLOOKUP(F31402,'Account Map'!A:B,2,FALSE),"NA")</f>
        <v>NA</v>
      </c>
      <c r="B31402" t="str">
        <f t="shared" si="981"/>
        <v>JPY</v>
      </c>
      <c r="C31402" t="str">
        <f t="shared" si="982"/>
        <v>NA</v>
      </c>
      <c r="E31402" s="1">
        <v>45351</v>
      </c>
      <c r="F31402" t="s">
        <v>2043</v>
      </c>
      <c r="G31402" t="s">
        <v>9512</v>
      </c>
      <c r="H31402" t="s">
        <v>198</v>
      </c>
      <c r="I31402">
        <v>1828756608255.3889</v>
      </c>
      <c r="J31402">
        <v>1828756608255.3889</v>
      </c>
    </row>
    <row r="31403" spans="1:10" x14ac:dyDescent="0.35">
      <c r="A31403" t="str">
        <f>IFERROR(VLOOKUP(F31403,'Account Map'!A:B,2,FALSE),"NA")</f>
        <v>NA</v>
      </c>
      <c r="B31403" t="str">
        <f t="shared" si="981"/>
        <v>JPY</v>
      </c>
      <c r="C31403" t="str">
        <f t="shared" si="982"/>
        <v>NA</v>
      </c>
      <c r="E31403" s="1">
        <v>45351</v>
      </c>
      <c r="F31403" t="s">
        <v>2044</v>
      </c>
      <c r="G31403" t="s">
        <v>9512</v>
      </c>
      <c r="H31403" t="s">
        <v>198</v>
      </c>
      <c r="I31403">
        <v>1828756608255.3877</v>
      </c>
      <c r="J31403">
        <v>1828756608255.3877</v>
      </c>
    </row>
    <row r="31404" spans="1:10" x14ac:dyDescent="0.35">
      <c r="A31404" t="str">
        <f>IFERROR(VLOOKUP(F31404,'Account Map'!A:B,2,FALSE),"NA")</f>
        <v>NA</v>
      </c>
      <c r="B31404" t="str">
        <f t="shared" si="981"/>
        <v>JPY</v>
      </c>
      <c r="C31404" t="str">
        <f t="shared" si="982"/>
        <v>NA</v>
      </c>
      <c r="E31404" s="1">
        <v>45351</v>
      </c>
      <c r="F31404" t="s">
        <v>2045</v>
      </c>
      <c r="G31404" t="s">
        <v>9512</v>
      </c>
      <c r="H31404" t="s">
        <v>198</v>
      </c>
      <c r="I31404">
        <v>1828756608255.3877</v>
      </c>
      <c r="J31404">
        <v>1828756608255.3877</v>
      </c>
    </row>
    <row r="31405" spans="1:10" x14ac:dyDescent="0.35">
      <c r="A31405" t="str">
        <f>IFERROR(VLOOKUP(F31405,'Account Map'!A:B,2,FALSE),"NA")</f>
        <v>NA</v>
      </c>
      <c r="B31405" t="str">
        <f t="shared" si="981"/>
        <v>JPY</v>
      </c>
      <c r="C31405" t="str">
        <f t="shared" si="982"/>
        <v>NA</v>
      </c>
      <c r="E31405" s="1">
        <v>45351</v>
      </c>
      <c r="F31405" t="s">
        <v>2046</v>
      </c>
      <c r="G31405" t="s">
        <v>9512</v>
      </c>
      <c r="H31405" t="s">
        <v>198</v>
      </c>
      <c r="I31405">
        <v>886933635173.69531</v>
      </c>
      <c r="J31405">
        <v>886933635173.69531</v>
      </c>
    </row>
    <row r="31406" spans="1:10" x14ac:dyDescent="0.35">
      <c r="A31406" t="str">
        <f>IFERROR(VLOOKUP(F31406,'Account Map'!A:B,2,FALSE),"NA")</f>
        <v>NA</v>
      </c>
      <c r="B31406" t="str">
        <f t="shared" si="981"/>
        <v>JPY</v>
      </c>
      <c r="C31406" t="str">
        <f t="shared" si="982"/>
        <v>NA</v>
      </c>
      <c r="E31406" s="1">
        <v>45351</v>
      </c>
      <c r="F31406" t="s">
        <v>2047</v>
      </c>
      <c r="G31406" t="s">
        <v>9512</v>
      </c>
      <c r="H31406" t="s">
        <v>198</v>
      </c>
      <c r="I31406">
        <v>886933635173.69568</v>
      </c>
      <c r="J31406">
        <v>886933635173.69568</v>
      </c>
    </row>
    <row r="31407" spans="1:10" x14ac:dyDescent="0.35">
      <c r="A31407" t="str">
        <f>IFERROR(VLOOKUP(F31407,'Account Map'!A:B,2,FALSE),"NA")</f>
        <v>NA</v>
      </c>
      <c r="B31407" t="str">
        <f t="shared" si="981"/>
        <v>JPY</v>
      </c>
      <c r="C31407" t="str">
        <f t="shared" si="982"/>
        <v>NA</v>
      </c>
      <c r="E31407" s="1">
        <v>45351</v>
      </c>
      <c r="F31407" t="s">
        <v>2048</v>
      </c>
      <c r="G31407" t="s">
        <v>9512</v>
      </c>
      <c r="H31407" t="s">
        <v>198</v>
      </c>
      <c r="I31407">
        <v>886933635173.69629</v>
      </c>
      <c r="J31407">
        <v>886933635173.69629</v>
      </c>
    </row>
    <row r="31408" spans="1:10" x14ac:dyDescent="0.35">
      <c r="A31408" t="str">
        <f>IFERROR(VLOOKUP(F31408,'Account Map'!A:B,2,FALSE),"NA")</f>
        <v>NA</v>
      </c>
      <c r="B31408" t="str">
        <f t="shared" si="981"/>
        <v>JPY</v>
      </c>
      <c r="C31408" t="str">
        <f t="shared" si="982"/>
        <v>NA</v>
      </c>
      <c r="E31408" s="1">
        <v>45351</v>
      </c>
      <c r="F31408" t="s">
        <v>2049</v>
      </c>
      <c r="G31408" t="s">
        <v>9512</v>
      </c>
      <c r="H31408" t="s">
        <v>198</v>
      </c>
      <c r="I31408">
        <v>886933635173.69568</v>
      </c>
      <c r="J31408">
        <v>886933635173.69568</v>
      </c>
    </row>
    <row r="31409" spans="1:10" x14ac:dyDescent="0.35">
      <c r="A31409" t="str">
        <f>IFERROR(VLOOKUP(F31409,'Account Map'!A:B,2,FALSE),"NA")</f>
        <v>NA</v>
      </c>
      <c r="B31409" t="str">
        <f t="shared" si="981"/>
        <v>JPY</v>
      </c>
      <c r="C31409" t="str">
        <f t="shared" si="982"/>
        <v>NA</v>
      </c>
      <c r="E31409" s="1">
        <v>45351</v>
      </c>
      <c r="F31409" t="s">
        <v>2062</v>
      </c>
      <c r="G31409" t="s">
        <v>9512</v>
      </c>
      <c r="H31409" t="s">
        <v>198</v>
      </c>
      <c r="I31409">
        <v>3913070660210.7891</v>
      </c>
      <c r="J31409">
        <v>3913070660210.7891</v>
      </c>
    </row>
    <row r="31410" spans="1:10" x14ac:dyDescent="0.35">
      <c r="A31410" t="str">
        <f>IFERROR(VLOOKUP(F31410,'Account Map'!A:B,2,FALSE),"NA")</f>
        <v>NA</v>
      </c>
      <c r="B31410" t="str">
        <f t="shared" si="981"/>
        <v>JPY</v>
      </c>
      <c r="C31410" t="str">
        <f t="shared" si="982"/>
        <v>NA</v>
      </c>
      <c r="E31410" s="1">
        <v>45351</v>
      </c>
      <c r="F31410" t="s">
        <v>2063</v>
      </c>
      <c r="G31410" t="s">
        <v>9512</v>
      </c>
      <c r="H31410" t="s">
        <v>198</v>
      </c>
      <c r="I31410">
        <v>3913070660210.7896</v>
      </c>
      <c r="J31410">
        <v>3913070660210.7896</v>
      </c>
    </row>
    <row r="31411" spans="1:10" x14ac:dyDescent="0.35">
      <c r="A31411" t="str">
        <f>IFERROR(VLOOKUP(F31411,'Account Map'!A:B,2,FALSE),"NA")</f>
        <v>NA</v>
      </c>
      <c r="B31411" t="str">
        <f t="shared" si="981"/>
        <v>JPY</v>
      </c>
      <c r="C31411" t="str">
        <f t="shared" si="982"/>
        <v>NA</v>
      </c>
      <c r="E31411" s="1">
        <v>45351</v>
      </c>
      <c r="F31411" t="s">
        <v>2064</v>
      </c>
      <c r="G31411" t="s">
        <v>9512</v>
      </c>
      <c r="H31411" t="s">
        <v>198</v>
      </c>
      <c r="I31411">
        <v>3913070660210.79</v>
      </c>
      <c r="J31411">
        <v>3913070660210.79</v>
      </c>
    </row>
    <row r="31412" spans="1:10" x14ac:dyDescent="0.35">
      <c r="A31412" t="str">
        <f>IFERROR(VLOOKUP(F31412,'Account Map'!A:B,2,FALSE),"NA")</f>
        <v>NA</v>
      </c>
      <c r="B31412" t="str">
        <f t="shared" si="981"/>
        <v>JPY</v>
      </c>
      <c r="C31412" t="str">
        <f t="shared" si="982"/>
        <v>NA</v>
      </c>
      <c r="E31412" s="1">
        <v>45351</v>
      </c>
      <c r="F31412" t="s">
        <v>2065</v>
      </c>
      <c r="G31412" t="s">
        <v>9512</v>
      </c>
      <c r="H31412" t="s">
        <v>198</v>
      </c>
      <c r="I31412">
        <v>3913070660210.7896</v>
      </c>
      <c r="J31412">
        <v>3913070660210.7896</v>
      </c>
    </row>
    <row r="31413" spans="1:10" x14ac:dyDescent="0.35">
      <c r="A31413" t="str">
        <f>IFERROR(VLOOKUP(F31413,'Account Map'!A:B,2,FALSE),"NA")</f>
        <v>NA</v>
      </c>
      <c r="B31413" t="str">
        <f t="shared" si="981"/>
        <v>JPY</v>
      </c>
      <c r="C31413" t="str">
        <f t="shared" si="982"/>
        <v>NA</v>
      </c>
      <c r="E31413" s="1">
        <v>45351</v>
      </c>
      <c r="F31413" t="s">
        <v>2066</v>
      </c>
      <c r="G31413" t="s">
        <v>9512</v>
      </c>
      <c r="H31413" t="s">
        <v>198</v>
      </c>
      <c r="I31413">
        <v>1998364244730.8816</v>
      </c>
      <c r="J31413">
        <v>1998364244730.8816</v>
      </c>
    </row>
    <row r="31414" spans="1:10" x14ac:dyDescent="0.35">
      <c r="A31414" t="str">
        <f>IFERROR(VLOOKUP(F31414,'Account Map'!A:B,2,FALSE),"NA")</f>
        <v>NA</v>
      </c>
      <c r="B31414" t="str">
        <f t="shared" si="981"/>
        <v>JPY</v>
      </c>
      <c r="C31414" t="str">
        <f t="shared" si="982"/>
        <v>NA</v>
      </c>
      <c r="E31414" s="1">
        <v>45351</v>
      </c>
      <c r="F31414" t="s">
        <v>2067</v>
      </c>
      <c r="G31414" t="s">
        <v>9512</v>
      </c>
      <c r="H31414" t="s">
        <v>198</v>
      </c>
      <c r="I31414">
        <v>1998364244730.8816</v>
      </c>
      <c r="J31414">
        <v>1998364244730.8816</v>
      </c>
    </row>
    <row r="31415" spans="1:10" x14ac:dyDescent="0.35">
      <c r="A31415" t="str">
        <f>IFERROR(VLOOKUP(F31415,'Account Map'!A:B,2,FALSE),"NA")</f>
        <v>NA</v>
      </c>
      <c r="B31415" t="str">
        <f t="shared" si="981"/>
        <v>JPY</v>
      </c>
      <c r="C31415" t="str">
        <f t="shared" si="982"/>
        <v>NA</v>
      </c>
      <c r="E31415" s="1">
        <v>45351</v>
      </c>
      <c r="F31415" t="s">
        <v>2068</v>
      </c>
      <c r="G31415" t="s">
        <v>9512</v>
      </c>
      <c r="H31415" t="s">
        <v>198</v>
      </c>
      <c r="I31415">
        <v>1998364244730.8813</v>
      </c>
      <c r="J31415">
        <v>1998364244730.8813</v>
      </c>
    </row>
    <row r="31416" spans="1:10" x14ac:dyDescent="0.35">
      <c r="A31416" t="str">
        <f>IFERROR(VLOOKUP(F31416,'Account Map'!A:B,2,FALSE),"NA")</f>
        <v>NA</v>
      </c>
      <c r="B31416" t="str">
        <f t="shared" si="981"/>
        <v>JPY</v>
      </c>
      <c r="C31416" t="str">
        <f t="shared" si="982"/>
        <v>NA</v>
      </c>
      <c r="E31416" s="1">
        <v>45351</v>
      </c>
      <c r="F31416" t="s">
        <v>2069</v>
      </c>
      <c r="G31416" t="s">
        <v>9512</v>
      </c>
      <c r="H31416" t="s">
        <v>198</v>
      </c>
      <c r="I31416">
        <v>1998364244730.8816</v>
      </c>
      <c r="J31416">
        <v>1998364244730.8816</v>
      </c>
    </row>
    <row r="31417" spans="1:10" x14ac:dyDescent="0.35">
      <c r="A31417" t="str">
        <f>IFERROR(VLOOKUP(F31417,'Account Map'!A:B,2,FALSE),"NA")</f>
        <v>NA</v>
      </c>
      <c r="B31417" t="str">
        <f t="shared" si="981"/>
        <v>JPY</v>
      </c>
      <c r="C31417" t="str">
        <f t="shared" si="982"/>
        <v>NA</v>
      </c>
      <c r="E31417" s="1">
        <v>45351</v>
      </c>
      <c r="F31417" t="s">
        <v>2070</v>
      </c>
      <c r="G31417" t="s">
        <v>9512</v>
      </c>
      <c r="H31417" t="s">
        <v>198</v>
      </c>
      <c r="I31417">
        <v>1914706415479.9077</v>
      </c>
      <c r="J31417">
        <v>1914706415479.9077</v>
      </c>
    </row>
    <row r="31418" spans="1:10" x14ac:dyDescent="0.35">
      <c r="A31418" t="str">
        <f>IFERROR(VLOOKUP(F31418,'Account Map'!A:B,2,FALSE),"NA")</f>
        <v>NA</v>
      </c>
      <c r="B31418" t="str">
        <f t="shared" si="981"/>
        <v>JPY</v>
      </c>
      <c r="C31418" t="str">
        <f t="shared" si="982"/>
        <v>NA</v>
      </c>
      <c r="E31418" s="1">
        <v>45351</v>
      </c>
      <c r="F31418" t="s">
        <v>2071</v>
      </c>
      <c r="G31418" t="s">
        <v>9512</v>
      </c>
      <c r="H31418" t="s">
        <v>198</v>
      </c>
      <c r="I31418">
        <v>1914706415479.9077</v>
      </c>
      <c r="J31418">
        <v>1914706415479.9077</v>
      </c>
    </row>
    <row r="31419" spans="1:10" x14ac:dyDescent="0.35">
      <c r="A31419" t="str">
        <f>IFERROR(VLOOKUP(F31419,'Account Map'!A:B,2,FALSE),"NA")</f>
        <v>NA</v>
      </c>
      <c r="B31419" t="str">
        <f t="shared" si="981"/>
        <v>JPY</v>
      </c>
      <c r="C31419" t="str">
        <f t="shared" si="982"/>
        <v>NA</v>
      </c>
      <c r="E31419" s="1">
        <v>45351</v>
      </c>
      <c r="F31419" t="s">
        <v>2072</v>
      </c>
      <c r="G31419" t="s">
        <v>9512</v>
      </c>
      <c r="H31419" t="s">
        <v>198</v>
      </c>
      <c r="I31419">
        <v>1914706415479.9082</v>
      </c>
      <c r="J31419">
        <v>1914706415479.9082</v>
      </c>
    </row>
    <row r="31420" spans="1:10" x14ac:dyDescent="0.35">
      <c r="A31420" t="str">
        <f>IFERROR(VLOOKUP(F31420,'Account Map'!A:B,2,FALSE),"NA")</f>
        <v>NA</v>
      </c>
      <c r="B31420" t="str">
        <f t="shared" si="981"/>
        <v>JPY</v>
      </c>
      <c r="C31420" t="str">
        <f t="shared" si="982"/>
        <v>NA</v>
      </c>
      <c r="E31420" s="1">
        <v>45351</v>
      </c>
      <c r="F31420" t="s">
        <v>2073</v>
      </c>
      <c r="G31420" t="s">
        <v>9512</v>
      </c>
      <c r="H31420" t="s">
        <v>198</v>
      </c>
      <c r="I31420">
        <v>1914706415479.9077</v>
      </c>
      <c r="J31420">
        <v>1914706415479.9077</v>
      </c>
    </row>
    <row r="31421" spans="1:10" x14ac:dyDescent="0.35">
      <c r="A31421" t="str">
        <f>IFERROR(VLOOKUP(F31421,'Account Map'!A:B,2,FALSE),"NA")</f>
        <v>NA</v>
      </c>
      <c r="B31421" t="str">
        <f t="shared" si="981"/>
        <v>JPY</v>
      </c>
      <c r="C31421" t="str">
        <f t="shared" si="982"/>
        <v>NA</v>
      </c>
      <c r="E31421" s="1">
        <v>45351</v>
      </c>
      <c r="F31421" t="s">
        <v>2074</v>
      </c>
      <c r="G31421" t="s">
        <v>9512</v>
      </c>
      <c r="H31421" t="s">
        <v>198</v>
      </c>
      <c r="I31421">
        <v>31615269411.162971</v>
      </c>
      <c r="J31421">
        <v>31615269411.162971</v>
      </c>
    </row>
    <row r="31422" spans="1:10" x14ac:dyDescent="0.35">
      <c r="A31422" t="str">
        <f>IFERROR(VLOOKUP(F31422,'Account Map'!A:B,2,FALSE),"NA")</f>
        <v>NA</v>
      </c>
      <c r="B31422" t="str">
        <f t="shared" si="981"/>
        <v>JPY</v>
      </c>
      <c r="C31422" t="str">
        <f t="shared" si="982"/>
        <v>NA</v>
      </c>
      <c r="E31422" s="1">
        <v>45351</v>
      </c>
      <c r="F31422" t="s">
        <v>2075</v>
      </c>
      <c r="G31422" t="s">
        <v>9512</v>
      </c>
      <c r="H31422" t="s">
        <v>198</v>
      </c>
      <c r="I31422">
        <v>31615269411.162971</v>
      </c>
      <c r="J31422">
        <v>31615269411.162971</v>
      </c>
    </row>
    <row r="31423" spans="1:10" x14ac:dyDescent="0.35">
      <c r="A31423" t="str">
        <f>IFERROR(VLOOKUP(F31423,'Account Map'!A:B,2,FALSE),"NA")</f>
        <v>NA</v>
      </c>
      <c r="B31423" t="str">
        <f t="shared" si="981"/>
        <v>JPY</v>
      </c>
      <c r="C31423" t="str">
        <f t="shared" si="982"/>
        <v>NA</v>
      </c>
      <c r="E31423" s="1">
        <v>45351</v>
      </c>
      <c r="F31423" t="s">
        <v>2076</v>
      </c>
      <c r="G31423" t="s">
        <v>9512</v>
      </c>
      <c r="H31423" t="s">
        <v>198</v>
      </c>
      <c r="I31423">
        <v>31615269411.162971</v>
      </c>
      <c r="J31423">
        <v>31615269411.162971</v>
      </c>
    </row>
    <row r="31424" spans="1:10" x14ac:dyDescent="0.35">
      <c r="A31424" t="str">
        <f>IFERROR(VLOOKUP(F31424,'Account Map'!A:B,2,FALSE),"NA")</f>
        <v>NA</v>
      </c>
      <c r="B31424" t="str">
        <f t="shared" si="981"/>
        <v>JPY</v>
      </c>
      <c r="C31424" t="str">
        <f t="shared" si="982"/>
        <v>NA</v>
      </c>
      <c r="E31424" s="1">
        <v>45351</v>
      </c>
      <c r="F31424" t="s">
        <v>2077</v>
      </c>
      <c r="G31424" t="s">
        <v>9512</v>
      </c>
      <c r="H31424" t="s">
        <v>198</v>
      </c>
      <c r="I31424">
        <v>31615269411.162971</v>
      </c>
      <c r="J31424">
        <v>31615269411.162971</v>
      </c>
    </row>
    <row r="31425" spans="1:10" x14ac:dyDescent="0.35">
      <c r="A31425" t="str">
        <f>IFERROR(VLOOKUP(F31425,'Account Map'!A:B,2,FALSE),"NA")</f>
        <v>NA</v>
      </c>
      <c r="B31425" t="str">
        <f t="shared" si="981"/>
        <v>JPY</v>
      </c>
      <c r="C31425" t="str">
        <f t="shared" si="982"/>
        <v>NA</v>
      </c>
      <c r="E31425" s="1">
        <v>45351</v>
      </c>
      <c r="F31425" t="s">
        <v>2078</v>
      </c>
      <c r="G31425" t="s">
        <v>9512</v>
      </c>
      <c r="H31425" t="s">
        <v>198</v>
      </c>
      <c r="I31425">
        <v>5406074167884.5986</v>
      </c>
      <c r="J31425">
        <v>5406074167884.5986</v>
      </c>
    </row>
    <row r="31426" spans="1:10" x14ac:dyDescent="0.35">
      <c r="A31426" t="str">
        <f>IFERROR(VLOOKUP(F31426,'Account Map'!A:B,2,FALSE),"NA")</f>
        <v>NA</v>
      </c>
      <c r="B31426" t="str">
        <f t="shared" si="981"/>
        <v>JPY</v>
      </c>
      <c r="C31426" t="str">
        <f t="shared" si="982"/>
        <v>NA</v>
      </c>
      <c r="E31426" s="1">
        <v>45351</v>
      </c>
      <c r="F31426" t="s">
        <v>2079</v>
      </c>
      <c r="G31426" t="s">
        <v>9512</v>
      </c>
      <c r="H31426" t="s">
        <v>198</v>
      </c>
      <c r="I31426">
        <v>5406074167884.5898</v>
      </c>
      <c r="J31426">
        <v>5406074167884.5898</v>
      </c>
    </row>
    <row r="31427" spans="1:10" x14ac:dyDescent="0.35">
      <c r="A31427" t="str">
        <f>IFERROR(VLOOKUP(F31427,'Account Map'!A:B,2,FALSE),"NA")</f>
        <v>NA</v>
      </c>
      <c r="B31427" t="str">
        <f t="shared" ref="B31427:B31490" si="983">H31427</f>
        <v>JPY</v>
      </c>
      <c r="C31427" t="str">
        <f t="shared" ref="C31427:C31490" si="984">IF(A31427="NA", "NA",I31427/SUMIFS(I:I,F:F,F31427))</f>
        <v>NA</v>
      </c>
      <c r="E31427" s="1">
        <v>45351</v>
      </c>
      <c r="F31427" t="s">
        <v>2080</v>
      </c>
      <c r="G31427" t="s">
        <v>9512</v>
      </c>
      <c r="H31427" t="s">
        <v>198</v>
      </c>
      <c r="I31427">
        <v>5406074167884.6055</v>
      </c>
      <c r="J31427">
        <v>5406074167884.6055</v>
      </c>
    </row>
    <row r="31428" spans="1:10" x14ac:dyDescent="0.35">
      <c r="A31428" t="str">
        <f>IFERROR(VLOOKUP(F31428,'Account Map'!A:B,2,FALSE),"NA")</f>
        <v>NA</v>
      </c>
      <c r="B31428" t="str">
        <f t="shared" si="983"/>
        <v>JPY</v>
      </c>
      <c r="C31428" t="str">
        <f t="shared" si="984"/>
        <v>NA</v>
      </c>
      <c r="E31428" s="1">
        <v>45351</v>
      </c>
      <c r="F31428" t="s">
        <v>2081</v>
      </c>
      <c r="G31428" t="s">
        <v>9512</v>
      </c>
      <c r="H31428" t="s">
        <v>198</v>
      </c>
      <c r="I31428">
        <v>767824902888.02185</v>
      </c>
      <c r="J31428">
        <v>767824902888.02185</v>
      </c>
    </row>
    <row r="31429" spans="1:10" x14ac:dyDescent="0.35">
      <c r="A31429" t="str">
        <f>IFERROR(VLOOKUP(F31429,'Account Map'!A:B,2,FALSE),"NA")</f>
        <v>NA</v>
      </c>
      <c r="B31429" t="str">
        <f t="shared" si="983"/>
        <v>JPY</v>
      </c>
      <c r="C31429" t="str">
        <f t="shared" si="984"/>
        <v>NA</v>
      </c>
      <c r="E31429" s="1">
        <v>45351</v>
      </c>
      <c r="F31429" t="s">
        <v>6725</v>
      </c>
      <c r="G31429" t="s">
        <v>9512</v>
      </c>
      <c r="H31429" t="s">
        <v>198</v>
      </c>
      <c r="I31429">
        <v>1720680557111.7842</v>
      </c>
      <c r="J31429">
        <v>1720680557111.7842</v>
      </c>
    </row>
    <row r="31430" spans="1:10" x14ac:dyDescent="0.35">
      <c r="A31430" t="str">
        <f>IFERROR(VLOOKUP(F31430,'Account Map'!A:B,2,FALSE),"NA")</f>
        <v>NA</v>
      </c>
      <c r="B31430" t="str">
        <f t="shared" si="983"/>
        <v>JPY</v>
      </c>
      <c r="C31430" t="str">
        <f t="shared" si="984"/>
        <v>NA</v>
      </c>
      <c r="E31430" s="1">
        <v>45351</v>
      </c>
      <c r="F31430" t="s">
        <v>6726</v>
      </c>
      <c r="G31430" t="s">
        <v>9512</v>
      </c>
      <c r="H31430" t="s">
        <v>198</v>
      </c>
      <c r="I31430">
        <v>1720680557111.7842</v>
      </c>
      <c r="J31430">
        <v>1720680557111.7842</v>
      </c>
    </row>
    <row r="31431" spans="1:10" x14ac:dyDescent="0.35">
      <c r="A31431" t="str">
        <f>IFERROR(VLOOKUP(F31431,'Account Map'!A:B,2,FALSE),"NA")</f>
        <v>NA</v>
      </c>
      <c r="B31431" t="str">
        <f t="shared" si="983"/>
        <v>JPY</v>
      </c>
      <c r="C31431" t="str">
        <f t="shared" si="984"/>
        <v>NA</v>
      </c>
      <c r="E31431" s="1">
        <v>45351</v>
      </c>
      <c r="F31431" t="s">
        <v>6727</v>
      </c>
      <c r="G31431" t="s">
        <v>9512</v>
      </c>
      <c r="H31431" t="s">
        <v>198</v>
      </c>
      <c r="I31431">
        <v>1720680557111.7849</v>
      </c>
      <c r="J31431">
        <v>1720680557111.7849</v>
      </c>
    </row>
    <row r="31432" spans="1:10" x14ac:dyDescent="0.35">
      <c r="A31432" t="str">
        <f>IFERROR(VLOOKUP(F31432,'Account Map'!A:B,2,FALSE),"NA")</f>
        <v>NA</v>
      </c>
      <c r="B31432" t="str">
        <f t="shared" si="983"/>
        <v>JPY</v>
      </c>
      <c r="C31432" t="str">
        <f t="shared" si="984"/>
        <v>NA</v>
      </c>
      <c r="E31432" s="1">
        <v>45351</v>
      </c>
      <c r="F31432" t="s">
        <v>6728</v>
      </c>
      <c r="G31432" t="s">
        <v>9512</v>
      </c>
      <c r="H31432" t="s">
        <v>198</v>
      </c>
      <c r="I31432">
        <v>1720680557111.7834</v>
      </c>
      <c r="J31432">
        <v>1720680557111.7834</v>
      </c>
    </row>
    <row r="31433" spans="1:10" x14ac:dyDescent="0.35">
      <c r="A31433" t="str">
        <f>IFERROR(VLOOKUP(F31433,'Account Map'!A:B,2,FALSE),"NA")</f>
        <v>NA</v>
      </c>
      <c r="B31433" t="str">
        <f t="shared" si="983"/>
        <v>JPY</v>
      </c>
      <c r="C31433" t="str">
        <f t="shared" si="984"/>
        <v>NA</v>
      </c>
      <c r="E31433" s="1">
        <v>45351</v>
      </c>
      <c r="F31433" t="s">
        <v>2103</v>
      </c>
      <c r="G31433" t="s">
        <v>9512</v>
      </c>
      <c r="H31433" t="s">
        <v>198</v>
      </c>
      <c r="I31433">
        <v>4538109036205.748</v>
      </c>
      <c r="J31433">
        <v>4538109036205.748</v>
      </c>
    </row>
    <row r="31434" spans="1:10" x14ac:dyDescent="0.35">
      <c r="A31434" t="str">
        <f>IFERROR(VLOOKUP(F31434,'Account Map'!A:B,2,FALSE),"NA")</f>
        <v>NA</v>
      </c>
      <c r="B31434" t="str">
        <f t="shared" si="983"/>
        <v>JPY</v>
      </c>
      <c r="C31434" t="str">
        <f t="shared" si="984"/>
        <v>NA</v>
      </c>
      <c r="E31434" s="1">
        <v>45351</v>
      </c>
      <c r="F31434" t="s">
        <v>2104</v>
      </c>
      <c r="G31434" t="s">
        <v>9512</v>
      </c>
      <c r="H31434" t="s">
        <v>198</v>
      </c>
      <c r="I31434">
        <v>4538109036205.749</v>
      </c>
      <c r="J31434">
        <v>4538109036205.749</v>
      </c>
    </row>
    <row r="31435" spans="1:10" x14ac:dyDescent="0.35">
      <c r="A31435" t="str">
        <f>IFERROR(VLOOKUP(F31435,'Account Map'!A:B,2,FALSE),"NA")</f>
        <v>NA</v>
      </c>
      <c r="B31435" t="str">
        <f t="shared" si="983"/>
        <v>JPY</v>
      </c>
      <c r="C31435" t="str">
        <f t="shared" si="984"/>
        <v>NA</v>
      </c>
      <c r="E31435" s="1">
        <v>45351</v>
      </c>
      <c r="F31435" t="s">
        <v>2105</v>
      </c>
      <c r="G31435" t="s">
        <v>9512</v>
      </c>
      <c r="H31435" t="s">
        <v>198</v>
      </c>
      <c r="I31435">
        <v>4538109036205.748</v>
      </c>
      <c r="J31435">
        <v>4538109036205.748</v>
      </c>
    </row>
    <row r="31436" spans="1:10" x14ac:dyDescent="0.35">
      <c r="A31436" t="str">
        <f>IFERROR(VLOOKUP(F31436,'Account Map'!A:B,2,FALSE),"NA")</f>
        <v>NA</v>
      </c>
      <c r="B31436" t="str">
        <f t="shared" si="983"/>
        <v>JPY</v>
      </c>
      <c r="C31436" t="str">
        <f t="shared" si="984"/>
        <v>NA</v>
      </c>
      <c r="E31436" s="1">
        <v>45351</v>
      </c>
      <c r="F31436" t="s">
        <v>2106</v>
      </c>
      <c r="G31436" t="s">
        <v>9512</v>
      </c>
      <c r="H31436" t="s">
        <v>198</v>
      </c>
      <c r="I31436">
        <v>4538109036205.7529</v>
      </c>
      <c r="J31436">
        <v>4538109036205.7529</v>
      </c>
    </row>
    <row r="31437" spans="1:10" x14ac:dyDescent="0.35">
      <c r="A31437" t="str">
        <f>IFERROR(VLOOKUP(F31437,'Account Map'!A:B,2,FALSE),"NA")</f>
        <v>NA</v>
      </c>
      <c r="B31437" t="str">
        <f t="shared" si="983"/>
        <v>JPY</v>
      </c>
      <c r="C31437" t="str">
        <f t="shared" si="984"/>
        <v>NA</v>
      </c>
      <c r="E31437" s="1">
        <v>45351</v>
      </c>
      <c r="F31437" t="s">
        <v>2107</v>
      </c>
      <c r="G31437" t="s">
        <v>9512</v>
      </c>
      <c r="H31437" t="s">
        <v>198</v>
      </c>
      <c r="I31437">
        <v>4538109036205.748</v>
      </c>
      <c r="J31437">
        <v>4538109036205.748</v>
      </c>
    </row>
    <row r="31438" spans="1:10" x14ac:dyDescent="0.35">
      <c r="A31438" t="str">
        <f>IFERROR(VLOOKUP(F31438,'Account Map'!A:B,2,FALSE),"NA")</f>
        <v>NA</v>
      </c>
      <c r="B31438" t="str">
        <f t="shared" si="983"/>
        <v>JPY</v>
      </c>
      <c r="C31438" t="str">
        <f t="shared" si="984"/>
        <v>NA</v>
      </c>
      <c r="E31438" s="1">
        <v>45351</v>
      </c>
      <c r="F31438" t="s">
        <v>2108</v>
      </c>
      <c r="G31438" t="s">
        <v>9512</v>
      </c>
      <c r="H31438" t="s">
        <v>198</v>
      </c>
      <c r="I31438">
        <v>4538109036205.751</v>
      </c>
      <c r="J31438">
        <v>4538109036205.751</v>
      </c>
    </row>
    <row r="31439" spans="1:10" x14ac:dyDescent="0.35">
      <c r="A31439" t="str">
        <f>IFERROR(VLOOKUP(F31439,'Account Map'!A:B,2,FALSE),"NA")</f>
        <v>NA</v>
      </c>
      <c r="B31439" t="str">
        <f t="shared" si="983"/>
        <v>JPY</v>
      </c>
      <c r="C31439" t="str">
        <f t="shared" si="984"/>
        <v>NA</v>
      </c>
      <c r="E31439" s="1">
        <v>45351</v>
      </c>
      <c r="F31439" t="s">
        <v>2109</v>
      </c>
      <c r="G31439" t="s">
        <v>9512</v>
      </c>
      <c r="H31439" t="s">
        <v>198</v>
      </c>
      <c r="I31439">
        <v>4538109036205.748</v>
      </c>
      <c r="J31439">
        <v>4538109036205.748</v>
      </c>
    </row>
    <row r="31440" spans="1:10" x14ac:dyDescent="0.35">
      <c r="A31440" t="str">
        <f>IFERROR(VLOOKUP(F31440,'Account Map'!A:B,2,FALSE),"NA")</f>
        <v>NA</v>
      </c>
      <c r="B31440" t="str">
        <f t="shared" si="983"/>
        <v>JPY</v>
      </c>
      <c r="C31440" t="str">
        <f t="shared" si="984"/>
        <v>NA</v>
      </c>
      <c r="E31440" s="1">
        <v>45351</v>
      </c>
      <c r="F31440" t="s">
        <v>2110</v>
      </c>
      <c r="G31440" t="s">
        <v>9512</v>
      </c>
      <c r="H31440" t="s">
        <v>198</v>
      </c>
      <c r="I31440">
        <v>578368.47730436921</v>
      </c>
      <c r="J31440">
        <v>578368.47730436921</v>
      </c>
    </row>
    <row r="31441" spans="1:10" x14ac:dyDescent="0.35">
      <c r="A31441" t="str">
        <f>IFERROR(VLOOKUP(F31441,'Account Map'!A:B,2,FALSE),"NA")</f>
        <v>NA</v>
      </c>
      <c r="B31441" t="str">
        <f t="shared" si="983"/>
        <v>JPY</v>
      </c>
      <c r="C31441" t="str">
        <f t="shared" si="984"/>
        <v>NA</v>
      </c>
      <c r="E31441" s="1">
        <v>45351</v>
      </c>
      <c r="F31441" t="s">
        <v>2111</v>
      </c>
      <c r="G31441" t="s">
        <v>9512</v>
      </c>
      <c r="H31441" t="s">
        <v>198</v>
      </c>
      <c r="I31441">
        <v>137949966631.76227</v>
      </c>
      <c r="J31441">
        <v>137949966631.76227</v>
      </c>
    </row>
    <row r="31442" spans="1:10" x14ac:dyDescent="0.35">
      <c r="A31442" t="str">
        <f>IFERROR(VLOOKUP(F31442,'Account Map'!A:B,2,FALSE),"NA")</f>
        <v>NA</v>
      </c>
      <c r="B31442" t="str">
        <f t="shared" si="983"/>
        <v>JPY</v>
      </c>
      <c r="C31442" t="str">
        <f t="shared" si="984"/>
        <v>NA</v>
      </c>
      <c r="E31442" s="1">
        <v>45351</v>
      </c>
      <c r="F31442" t="s">
        <v>6729</v>
      </c>
      <c r="G31442" t="s">
        <v>9512</v>
      </c>
      <c r="H31442" t="s">
        <v>198</v>
      </c>
      <c r="I31442">
        <v>264.68738664495902</v>
      </c>
      <c r="J31442">
        <v>264.68738664495902</v>
      </c>
    </row>
    <row r="31443" spans="1:10" x14ac:dyDescent="0.35">
      <c r="A31443" t="str">
        <f>IFERROR(VLOOKUP(F31443,'Account Map'!A:B,2,FALSE),"NA")</f>
        <v>NA</v>
      </c>
      <c r="B31443" t="str">
        <f t="shared" si="983"/>
        <v>JPY</v>
      </c>
      <c r="C31443" t="str">
        <f t="shared" si="984"/>
        <v>NA</v>
      </c>
      <c r="E31443" s="1">
        <v>45351</v>
      </c>
      <c r="F31443" t="s">
        <v>2118</v>
      </c>
      <c r="G31443" t="s">
        <v>9512</v>
      </c>
      <c r="H31443" t="s">
        <v>198</v>
      </c>
      <c r="I31443">
        <v>151235289410.48755</v>
      </c>
      <c r="J31443">
        <v>151235289410.48755</v>
      </c>
    </row>
    <row r="31444" spans="1:10" x14ac:dyDescent="0.35">
      <c r="A31444" t="str">
        <f>IFERROR(VLOOKUP(F31444,'Account Map'!A:B,2,FALSE),"NA")</f>
        <v>NA</v>
      </c>
      <c r="B31444" t="str">
        <f t="shared" si="983"/>
        <v>JPY</v>
      </c>
      <c r="C31444" t="str">
        <f t="shared" si="984"/>
        <v>NA</v>
      </c>
      <c r="E31444" s="1">
        <v>45351</v>
      </c>
      <c r="F31444" t="s">
        <v>2119</v>
      </c>
      <c r="G31444" t="s">
        <v>9512</v>
      </c>
      <c r="H31444" t="s">
        <v>198</v>
      </c>
      <c r="I31444">
        <v>151235289410.48758</v>
      </c>
      <c r="J31444">
        <v>151235289410.48758</v>
      </c>
    </row>
    <row r="31445" spans="1:10" x14ac:dyDescent="0.35">
      <c r="A31445" t="str">
        <f>IFERROR(VLOOKUP(F31445,'Account Map'!A:B,2,FALSE),"NA")</f>
        <v>NA</v>
      </c>
      <c r="B31445" t="str">
        <f t="shared" si="983"/>
        <v>JPY</v>
      </c>
      <c r="C31445" t="str">
        <f t="shared" si="984"/>
        <v>NA</v>
      </c>
      <c r="E31445" s="1">
        <v>45351</v>
      </c>
      <c r="F31445" t="s">
        <v>2120</v>
      </c>
      <c r="G31445" t="s">
        <v>9512</v>
      </c>
      <c r="H31445" t="s">
        <v>198</v>
      </c>
      <c r="I31445">
        <v>151235289410.48764</v>
      </c>
      <c r="J31445">
        <v>151235289410.48764</v>
      </c>
    </row>
    <row r="31446" spans="1:10" x14ac:dyDescent="0.35">
      <c r="A31446" t="str">
        <f>IFERROR(VLOOKUP(F31446,'Account Map'!A:B,2,FALSE),"NA")</f>
        <v>NA</v>
      </c>
      <c r="B31446" t="str">
        <f t="shared" si="983"/>
        <v>JPY</v>
      </c>
      <c r="C31446" t="str">
        <f t="shared" si="984"/>
        <v>NA</v>
      </c>
      <c r="E31446" s="1">
        <v>45351</v>
      </c>
      <c r="F31446" t="s">
        <v>2121</v>
      </c>
      <c r="G31446" t="s">
        <v>9512</v>
      </c>
      <c r="H31446" t="s">
        <v>198</v>
      </c>
      <c r="I31446">
        <v>151235289410.48758</v>
      </c>
      <c r="J31446">
        <v>151235289410.48758</v>
      </c>
    </row>
    <row r="31447" spans="1:10" x14ac:dyDescent="0.35">
      <c r="A31447" t="str">
        <f>IFERROR(VLOOKUP(F31447,'Account Map'!A:B,2,FALSE),"NA")</f>
        <v>NA</v>
      </c>
      <c r="B31447" t="str">
        <f t="shared" si="983"/>
        <v>JPY</v>
      </c>
      <c r="C31447" t="str">
        <f t="shared" si="984"/>
        <v>NA</v>
      </c>
      <c r="E31447" s="1">
        <v>45351</v>
      </c>
      <c r="F31447" t="s">
        <v>2124</v>
      </c>
      <c r="G31447" t="s">
        <v>9512</v>
      </c>
      <c r="H31447" t="s">
        <v>198</v>
      </c>
      <c r="I31447">
        <v>620477.34526220069</v>
      </c>
      <c r="J31447">
        <v>620477.34526220069</v>
      </c>
    </row>
    <row r="31448" spans="1:10" x14ac:dyDescent="0.35">
      <c r="A31448" t="str">
        <f>IFERROR(VLOOKUP(F31448,'Account Map'!A:B,2,FALSE),"NA")</f>
        <v>NA</v>
      </c>
      <c r="B31448" t="str">
        <f t="shared" si="983"/>
        <v>JPY</v>
      </c>
      <c r="C31448" t="str">
        <f t="shared" si="984"/>
        <v>NA</v>
      </c>
      <c r="E31448" s="1">
        <v>45351</v>
      </c>
      <c r="F31448" t="s">
        <v>2125</v>
      </c>
      <c r="G31448" t="s">
        <v>9512</v>
      </c>
      <c r="H31448" t="s">
        <v>198</v>
      </c>
      <c r="I31448">
        <v>678506.5886378315</v>
      </c>
      <c r="J31448">
        <v>678506.5886378315</v>
      </c>
    </row>
    <row r="31449" spans="1:10" x14ac:dyDescent="0.35">
      <c r="A31449" t="str">
        <f>IFERROR(VLOOKUP(F31449,'Account Map'!A:B,2,FALSE),"NA")</f>
        <v>NA</v>
      </c>
      <c r="B31449" t="str">
        <f t="shared" si="983"/>
        <v>JPY</v>
      </c>
      <c r="C31449" t="str">
        <f t="shared" si="984"/>
        <v>NA</v>
      </c>
      <c r="E31449" s="1">
        <v>45351</v>
      </c>
      <c r="F31449" t="s">
        <v>2130</v>
      </c>
      <c r="G31449" t="s">
        <v>9512</v>
      </c>
      <c r="H31449" t="s">
        <v>198</v>
      </c>
      <c r="I31449">
        <v>1530747.6118639947</v>
      </c>
      <c r="J31449">
        <v>1530747.6118639947</v>
      </c>
    </row>
    <row r="31450" spans="1:10" x14ac:dyDescent="0.35">
      <c r="A31450" t="str">
        <f>IFERROR(VLOOKUP(F31450,'Account Map'!A:B,2,FALSE),"NA")</f>
        <v>NA</v>
      </c>
      <c r="B31450" t="str">
        <f t="shared" si="983"/>
        <v>JPY</v>
      </c>
      <c r="C31450" t="str">
        <f t="shared" si="984"/>
        <v>NA</v>
      </c>
      <c r="E31450" s="1">
        <v>45351</v>
      </c>
      <c r="F31450" t="s">
        <v>6730</v>
      </c>
      <c r="G31450" t="s">
        <v>9512</v>
      </c>
      <c r="H31450" t="s">
        <v>198</v>
      </c>
      <c r="I31450">
        <v>9716991.9999253247</v>
      </c>
      <c r="J31450">
        <v>9716991.9999253247</v>
      </c>
    </row>
    <row r="31451" spans="1:10" x14ac:dyDescent="0.35">
      <c r="A31451" t="str">
        <f>IFERROR(VLOOKUP(F31451,'Account Map'!A:B,2,FALSE),"NA")</f>
        <v>NA</v>
      </c>
      <c r="B31451" t="str">
        <f t="shared" si="983"/>
        <v>JPY</v>
      </c>
      <c r="C31451" t="str">
        <f t="shared" si="984"/>
        <v>NA</v>
      </c>
      <c r="E31451" s="1">
        <v>45351</v>
      </c>
      <c r="F31451" t="s">
        <v>2136</v>
      </c>
      <c r="G31451" t="s">
        <v>9512</v>
      </c>
      <c r="H31451" t="s">
        <v>198</v>
      </c>
      <c r="I31451">
        <v>1879123.0069819533</v>
      </c>
      <c r="J31451">
        <v>1879123.0069819533</v>
      </c>
    </row>
    <row r="31452" spans="1:10" x14ac:dyDescent="0.35">
      <c r="A31452" t="str">
        <f>IFERROR(VLOOKUP(F31452,'Account Map'!A:B,2,FALSE),"NA")</f>
        <v>NA</v>
      </c>
      <c r="B31452" t="str">
        <f t="shared" si="983"/>
        <v>JPY</v>
      </c>
      <c r="C31452" t="str">
        <f t="shared" si="984"/>
        <v>NA</v>
      </c>
      <c r="E31452" s="1">
        <v>45351</v>
      </c>
      <c r="F31452" t="s">
        <v>412</v>
      </c>
      <c r="G31452" t="s">
        <v>9512</v>
      </c>
      <c r="H31452" t="s">
        <v>198</v>
      </c>
      <c r="I31452">
        <v>1035099.6385937784</v>
      </c>
      <c r="J31452">
        <v>1035099.6385937784</v>
      </c>
    </row>
    <row r="31453" spans="1:10" x14ac:dyDescent="0.35">
      <c r="A31453" t="str">
        <f>IFERROR(VLOOKUP(F31453,'Account Map'!A:B,2,FALSE),"NA")</f>
        <v>NA</v>
      </c>
      <c r="B31453" t="str">
        <f t="shared" si="983"/>
        <v>JPY</v>
      </c>
      <c r="C31453" t="str">
        <f t="shared" si="984"/>
        <v>NA</v>
      </c>
      <c r="E31453" s="1">
        <v>45351</v>
      </c>
      <c r="F31453" t="s">
        <v>413</v>
      </c>
      <c r="G31453" t="s">
        <v>9512</v>
      </c>
      <c r="H31453" t="s">
        <v>198</v>
      </c>
      <c r="I31453">
        <v>1035099.6385937784</v>
      </c>
      <c r="J31453">
        <v>-1.0477378964424133E-9</v>
      </c>
    </row>
    <row r="31454" spans="1:10" x14ac:dyDescent="0.35">
      <c r="A31454" t="str">
        <f>IFERROR(VLOOKUP(F31454,'Account Map'!A:B,2,FALSE),"NA")</f>
        <v>NA</v>
      </c>
      <c r="B31454" t="str">
        <f t="shared" si="983"/>
        <v>JPY</v>
      </c>
      <c r="C31454" t="str">
        <f t="shared" si="984"/>
        <v>NA</v>
      </c>
      <c r="E31454" s="1">
        <v>45351</v>
      </c>
      <c r="F31454" t="s">
        <v>2137</v>
      </c>
      <c r="G31454" t="s">
        <v>9512</v>
      </c>
      <c r="H31454" t="s">
        <v>198</v>
      </c>
      <c r="I31454">
        <v>0</v>
      </c>
      <c r="J31454">
        <v>-1035099.6385937794</v>
      </c>
    </row>
    <row r="31455" spans="1:10" x14ac:dyDescent="0.35">
      <c r="A31455" t="str">
        <f>IFERROR(VLOOKUP(F31455,'Account Map'!A:B,2,FALSE),"NA")</f>
        <v>NA</v>
      </c>
      <c r="B31455" t="str">
        <f t="shared" si="983"/>
        <v>JPY</v>
      </c>
      <c r="C31455" t="str">
        <f t="shared" si="984"/>
        <v>NA</v>
      </c>
      <c r="E31455" s="1">
        <v>45351</v>
      </c>
      <c r="F31455" t="s">
        <v>6731</v>
      </c>
      <c r="G31455" t="s">
        <v>9512</v>
      </c>
      <c r="H31455" t="s">
        <v>198</v>
      </c>
      <c r="I31455">
        <v>10000000.000000015</v>
      </c>
      <c r="J31455">
        <v>10000000.000000015</v>
      </c>
    </row>
    <row r="31456" spans="1:10" x14ac:dyDescent="0.35">
      <c r="A31456" t="str">
        <f>IFERROR(VLOOKUP(F31456,'Account Map'!A:B,2,FALSE),"NA")</f>
        <v>NA</v>
      </c>
      <c r="B31456" t="str">
        <f t="shared" si="983"/>
        <v>JPY</v>
      </c>
      <c r="C31456" t="str">
        <f t="shared" si="984"/>
        <v>NA</v>
      </c>
      <c r="E31456" s="1">
        <v>45351</v>
      </c>
      <c r="F31456" t="s">
        <v>6732</v>
      </c>
      <c r="G31456" t="s">
        <v>9512</v>
      </c>
      <c r="H31456" t="s">
        <v>198</v>
      </c>
      <c r="I31456">
        <v>10000000.000000006</v>
      </c>
      <c r="J31456">
        <v>10000000.000000006</v>
      </c>
    </row>
    <row r="31457" spans="1:10" x14ac:dyDescent="0.35">
      <c r="A31457" t="str">
        <f>IFERROR(VLOOKUP(F31457,'Account Map'!A:B,2,FALSE),"NA")</f>
        <v>NA</v>
      </c>
      <c r="B31457" t="str">
        <f t="shared" si="983"/>
        <v>JPY</v>
      </c>
      <c r="C31457" t="str">
        <f t="shared" si="984"/>
        <v>NA</v>
      </c>
      <c r="E31457" s="1">
        <v>45351</v>
      </c>
      <c r="F31457" t="s">
        <v>417</v>
      </c>
      <c r="G31457" t="s">
        <v>9512</v>
      </c>
      <c r="H31457" t="s">
        <v>198</v>
      </c>
      <c r="I31457">
        <v>1878299.024928469</v>
      </c>
      <c r="J31457">
        <v>1878299.024928469</v>
      </c>
    </row>
    <row r="31458" spans="1:10" x14ac:dyDescent="0.35">
      <c r="A31458" t="str">
        <f>IFERROR(VLOOKUP(F31458,'Account Map'!A:B,2,FALSE),"NA")</f>
        <v>NA</v>
      </c>
      <c r="B31458" t="str">
        <f t="shared" si="983"/>
        <v>JPY</v>
      </c>
      <c r="C31458" t="str">
        <f t="shared" si="984"/>
        <v>NA</v>
      </c>
      <c r="E31458" s="1">
        <v>45351</v>
      </c>
      <c r="F31458" t="s">
        <v>418</v>
      </c>
      <c r="G31458" t="s">
        <v>9512</v>
      </c>
      <c r="H31458" t="s">
        <v>198</v>
      </c>
      <c r="I31458">
        <v>58294.070825491624</v>
      </c>
      <c r="J31458">
        <v>58294.070825491624</v>
      </c>
    </row>
    <row r="31459" spans="1:10" x14ac:dyDescent="0.35">
      <c r="A31459" t="str">
        <f>IFERROR(VLOOKUP(F31459,'Account Map'!A:B,2,FALSE),"NA")</f>
        <v>NA</v>
      </c>
      <c r="B31459" t="str">
        <f t="shared" si="983"/>
        <v>JPY</v>
      </c>
      <c r="C31459" t="str">
        <f t="shared" si="984"/>
        <v>NA</v>
      </c>
      <c r="E31459" s="1">
        <v>45351</v>
      </c>
      <c r="F31459" t="s">
        <v>2148</v>
      </c>
      <c r="G31459" t="s">
        <v>9512</v>
      </c>
      <c r="H31459" t="s">
        <v>198</v>
      </c>
      <c r="I31459">
        <v>72270.709560765768</v>
      </c>
      <c r="J31459">
        <v>72270.709560765768</v>
      </c>
    </row>
    <row r="31460" spans="1:10" x14ac:dyDescent="0.35">
      <c r="A31460" t="str">
        <f>IFERROR(VLOOKUP(F31460,'Account Map'!A:B,2,FALSE),"NA")</f>
        <v>NA</v>
      </c>
      <c r="B31460" t="str">
        <f t="shared" si="983"/>
        <v>JPY</v>
      </c>
      <c r="C31460" t="str">
        <f t="shared" si="984"/>
        <v>NA</v>
      </c>
      <c r="E31460" s="1">
        <v>45351</v>
      </c>
      <c r="F31460" t="s">
        <v>2149</v>
      </c>
      <c r="G31460" t="s">
        <v>9512</v>
      </c>
      <c r="H31460" t="s">
        <v>198</v>
      </c>
      <c r="I31460">
        <v>72270.709560765768</v>
      </c>
      <c r="J31460">
        <v>0</v>
      </c>
    </row>
    <row r="31461" spans="1:10" x14ac:dyDescent="0.35">
      <c r="A31461" t="str">
        <f>IFERROR(VLOOKUP(F31461,'Account Map'!A:B,2,FALSE),"NA")</f>
        <v>NA</v>
      </c>
      <c r="B31461" t="str">
        <f t="shared" si="983"/>
        <v>JPY</v>
      </c>
      <c r="C31461" t="str">
        <f t="shared" si="984"/>
        <v>NA</v>
      </c>
      <c r="E31461" s="1">
        <v>45351</v>
      </c>
      <c r="F31461" t="s">
        <v>2150</v>
      </c>
      <c r="G31461" t="s">
        <v>9512</v>
      </c>
      <c r="H31461" t="s">
        <v>198</v>
      </c>
      <c r="I31461">
        <v>0</v>
      </c>
      <c r="J31461">
        <v>-72270.709560765768</v>
      </c>
    </row>
    <row r="31462" spans="1:10" x14ac:dyDescent="0.35">
      <c r="A31462" t="str">
        <f>IFERROR(VLOOKUP(F31462,'Account Map'!A:B,2,FALSE),"NA")</f>
        <v>NA</v>
      </c>
      <c r="B31462" t="str">
        <f t="shared" si="983"/>
        <v>JPY</v>
      </c>
      <c r="C31462" t="str">
        <f t="shared" si="984"/>
        <v>NA</v>
      </c>
      <c r="E31462" s="1">
        <v>45351</v>
      </c>
      <c r="F31462" t="s">
        <v>2151</v>
      </c>
      <c r="G31462" t="s">
        <v>9512</v>
      </c>
      <c r="H31462" t="s">
        <v>198</v>
      </c>
      <c r="I31462">
        <v>72270.709560765768</v>
      </c>
      <c r="J31462">
        <v>0</v>
      </c>
    </row>
    <row r="31463" spans="1:10" x14ac:dyDescent="0.35">
      <c r="A31463" t="str">
        <f>IFERROR(VLOOKUP(F31463,'Account Map'!A:B,2,FALSE),"NA")</f>
        <v>NA</v>
      </c>
      <c r="B31463" t="str">
        <f t="shared" si="983"/>
        <v>JPY</v>
      </c>
      <c r="C31463" t="str">
        <f t="shared" si="984"/>
        <v>NA</v>
      </c>
      <c r="E31463" s="1">
        <v>45351</v>
      </c>
      <c r="F31463" t="s">
        <v>2152</v>
      </c>
      <c r="G31463" t="s">
        <v>9512</v>
      </c>
      <c r="H31463" t="s">
        <v>198</v>
      </c>
      <c r="I31463">
        <v>0</v>
      </c>
      <c r="J31463">
        <v>-72270.709560765768</v>
      </c>
    </row>
    <row r="31464" spans="1:10" x14ac:dyDescent="0.35">
      <c r="A31464" t="str">
        <f>IFERROR(VLOOKUP(F31464,'Account Map'!A:B,2,FALSE),"NA")</f>
        <v>NA</v>
      </c>
      <c r="B31464" t="str">
        <f t="shared" si="983"/>
        <v>JPY</v>
      </c>
      <c r="C31464" t="str">
        <f t="shared" si="984"/>
        <v>NA</v>
      </c>
      <c r="E31464" s="1">
        <v>45351</v>
      </c>
      <c r="F31464" t="s">
        <v>219</v>
      </c>
      <c r="G31464" t="s">
        <v>9512</v>
      </c>
      <c r="H31464" t="s">
        <v>198</v>
      </c>
      <c r="I31464">
        <v>50371.083506702103</v>
      </c>
      <c r="J31464">
        <v>50371.083506702103</v>
      </c>
    </row>
    <row r="31465" spans="1:10" x14ac:dyDescent="0.35">
      <c r="A31465" t="str">
        <f>IFERROR(VLOOKUP(F31465,'Account Map'!A:B,2,FALSE),"NA")</f>
        <v>NA</v>
      </c>
      <c r="B31465" t="str">
        <f t="shared" si="983"/>
        <v>JPY</v>
      </c>
      <c r="C31465" t="str">
        <f t="shared" si="984"/>
        <v>NA</v>
      </c>
      <c r="E31465" s="1">
        <v>45351</v>
      </c>
      <c r="F31465" t="s">
        <v>420</v>
      </c>
      <c r="G31465" t="s">
        <v>9512</v>
      </c>
      <c r="H31465" t="s">
        <v>198</v>
      </c>
      <c r="I31465">
        <v>91330.090518887795</v>
      </c>
      <c r="J31465">
        <v>91330.090518887795</v>
      </c>
    </row>
    <row r="31466" spans="1:10" x14ac:dyDescent="0.35">
      <c r="A31466" t="str">
        <f>IFERROR(VLOOKUP(F31466,'Account Map'!A:B,2,FALSE),"NA")</f>
        <v>NA</v>
      </c>
      <c r="B31466" t="str">
        <f t="shared" si="983"/>
        <v>JPY</v>
      </c>
      <c r="C31466" t="str">
        <f t="shared" si="984"/>
        <v>NA</v>
      </c>
      <c r="E31466" s="1">
        <v>45351</v>
      </c>
      <c r="F31466" t="s">
        <v>2154</v>
      </c>
      <c r="G31466" t="s">
        <v>9512</v>
      </c>
      <c r="H31466" t="s">
        <v>198</v>
      </c>
      <c r="I31466">
        <v>592597.44209331274</v>
      </c>
      <c r="J31466">
        <v>592597.44209331274</v>
      </c>
    </row>
    <row r="31467" spans="1:10" x14ac:dyDescent="0.35">
      <c r="A31467" t="str">
        <f>IFERROR(VLOOKUP(F31467,'Account Map'!A:B,2,FALSE),"NA")</f>
        <v>NA</v>
      </c>
      <c r="B31467" t="str">
        <f t="shared" si="983"/>
        <v>JPY</v>
      </c>
      <c r="C31467" t="str">
        <f t="shared" si="984"/>
        <v>NA</v>
      </c>
      <c r="E31467" s="1">
        <v>45351</v>
      </c>
      <c r="F31467" t="s">
        <v>2163</v>
      </c>
      <c r="G31467" t="s">
        <v>9512</v>
      </c>
      <c r="H31467" t="s">
        <v>198</v>
      </c>
      <c r="I31467">
        <v>1916145.1788860981</v>
      </c>
      <c r="J31467">
        <v>1916145.1788860981</v>
      </c>
    </row>
    <row r="31468" spans="1:10" x14ac:dyDescent="0.35">
      <c r="A31468" t="str">
        <f>IFERROR(VLOOKUP(F31468,'Account Map'!A:B,2,FALSE),"NA")</f>
        <v>NA</v>
      </c>
      <c r="B31468" t="str">
        <f t="shared" si="983"/>
        <v>JPY</v>
      </c>
      <c r="C31468" t="str">
        <f t="shared" si="984"/>
        <v>NA</v>
      </c>
      <c r="E31468" s="1">
        <v>45351</v>
      </c>
      <c r="F31468" t="s">
        <v>421</v>
      </c>
      <c r="G31468" t="s">
        <v>9512</v>
      </c>
      <c r="H31468" t="s">
        <v>198</v>
      </c>
      <c r="I31468">
        <v>1056778.8380899036</v>
      </c>
      <c r="J31468">
        <v>1056778.8380899036</v>
      </c>
    </row>
    <row r="31469" spans="1:10" x14ac:dyDescent="0.35">
      <c r="A31469" t="str">
        <f>IFERROR(VLOOKUP(F31469,'Account Map'!A:B,2,FALSE),"NA")</f>
        <v>NA</v>
      </c>
      <c r="B31469" t="str">
        <f t="shared" si="983"/>
        <v>JPY</v>
      </c>
      <c r="C31469" t="str">
        <f t="shared" si="984"/>
        <v>NA</v>
      </c>
      <c r="E31469" s="1">
        <v>45351</v>
      </c>
      <c r="F31469" t="s">
        <v>422</v>
      </c>
      <c r="G31469" t="s">
        <v>9512</v>
      </c>
      <c r="H31469" t="s">
        <v>198</v>
      </c>
      <c r="I31469">
        <v>1056778.8380899036</v>
      </c>
      <c r="J31469">
        <v>-6.9849193096160889E-10</v>
      </c>
    </row>
    <row r="31470" spans="1:10" x14ac:dyDescent="0.35">
      <c r="A31470" t="str">
        <f>IFERROR(VLOOKUP(F31470,'Account Map'!A:B,2,FALSE),"NA")</f>
        <v>NA</v>
      </c>
      <c r="B31470" t="str">
        <f t="shared" si="983"/>
        <v>JPY</v>
      </c>
      <c r="C31470" t="str">
        <f t="shared" si="984"/>
        <v>NA</v>
      </c>
      <c r="E31470" s="1">
        <v>45351</v>
      </c>
      <c r="F31470" t="s">
        <v>2164</v>
      </c>
      <c r="G31470" t="s">
        <v>9512</v>
      </c>
      <c r="H31470" t="s">
        <v>198</v>
      </c>
      <c r="I31470">
        <v>0</v>
      </c>
      <c r="J31470">
        <v>-1056778.8380899043</v>
      </c>
    </row>
    <row r="31471" spans="1:10" x14ac:dyDescent="0.35">
      <c r="A31471" t="str">
        <f>IFERROR(VLOOKUP(F31471,'Account Map'!A:B,2,FALSE),"NA")</f>
        <v>NA</v>
      </c>
      <c r="B31471" t="str">
        <f t="shared" si="983"/>
        <v>JPY</v>
      </c>
      <c r="C31471" t="str">
        <f t="shared" si="984"/>
        <v>NA</v>
      </c>
      <c r="E31471" s="1">
        <v>45351</v>
      </c>
      <c r="F31471" t="s">
        <v>423</v>
      </c>
      <c r="G31471" t="s">
        <v>9512</v>
      </c>
      <c r="H31471" t="s">
        <v>198</v>
      </c>
      <c r="I31471">
        <v>1056778.8380899036</v>
      </c>
      <c r="J31471">
        <v>-6.9849193096160889E-10</v>
      </c>
    </row>
    <row r="31472" spans="1:10" x14ac:dyDescent="0.35">
      <c r="A31472" t="str">
        <f>IFERROR(VLOOKUP(F31472,'Account Map'!A:B,2,FALSE),"NA")</f>
        <v>NA</v>
      </c>
      <c r="B31472" t="str">
        <f t="shared" si="983"/>
        <v>JPY</v>
      </c>
      <c r="C31472" t="str">
        <f t="shared" si="984"/>
        <v>NA</v>
      </c>
      <c r="E31472" s="1">
        <v>45351</v>
      </c>
      <c r="F31472" t="s">
        <v>2165</v>
      </c>
      <c r="G31472" t="s">
        <v>9512</v>
      </c>
      <c r="H31472" t="s">
        <v>198</v>
      </c>
      <c r="I31472">
        <v>0</v>
      </c>
      <c r="J31472">
        <v>-1056778.8380899043</v>
      </c>
    </row>
    <row r="31473" spans="1:10" x14ac:dyDescent="0.35">
      <c r="A31473" t="str">
        <f>IFERROR(VLOOKUP(F31473,'Account Map'!A:B,2,FALSE),"NA")</f>
        <v>NA</v>
      </c>
      <c r="B31473" t="str">
        <f t="shared" si="983"/>
        <v>JPY</v>
      </c>
      <c r="C31473" t="str">
        <f t="shared" si="984"/>
        <v>NA</v>
      </c>
      <c r="E31473" s="1">
        <v>45351</v>
      </c>
      <c r="F31473" t="s">
        <v>424</v>
      </c>
      <c r="G31473" t="s">
        <v>9512</v>
      </c>
      <c r="H31473" t="s">
        <v>198</v>
      </c>
      <c r="I31473">
        <v>1056778.8380899036</v>
      </c>
      <c r="J31473">
        <v>-6.9849193096160889E-10</v>
      </c>
    </row>
    <row r="31474" spans="1:10" x14ac:dyDescent="0.35">
      <c r="A31474" t="str">
        <f>IFERROR(VLOOKUP(F31474,'Account Map'!A:B,2,FALSE),"NA")</f>
        <v>NA</v>
      </c>
      <c r="B31474" t="str">
        <f t="shared" si="983"/>
        <v>JPY</v>
      </c>
      <c r="C31474" t="str">
        <f t="shared" si="984"/>
        <v>NA</v>
      </c>
      <c r="E31474" s="1">
        <v>45351</v>
      </c>
      <c r="F31474" t="s">
        <v>2166</v>
      </c>
      <c r="G31474" t="s">
        <v>9512</v>
      </c>
      <c r="H31474" t="s">
        <v>198</v>
      </c>
      <c r="I31474">
        <v>0</v>
      </c>
      <c r="J31474">
        <v>-1056778.8380899043</v>
      </c>
    </row>
    <row r="31475" spans="1:10" x14ac:dyDescent="0.35">
      <c r="A31475" t="str">
        <f>IFERROR(VLOOKUP(F31475,'Account Map'!A:B,2,FALSE),"NA")</f>
        <v>NA</v>
      </c>
      <c r="B31475" t="str">
        <f t="shared" si="983"/>
        <v>JPY</v>
      </c>
      <c r="C31475" t="str">
        <f t="shared" si="984"/>
        <v>NA</v>
      </c>
      <c r="E31475" s="1">
        <v>45351</v>
      </c>
      <c r="F31475" t="s">
        <v>425</v>
      </c>
      <c r="G31475" t="s">
        <v>9512</v>
      </c>
      <c r="H31475" t="s">
        <v>198</v>
      </c>
      <c r="I31475">
        <v>1056778.8380899036</v>
      </c>
      <c r="J31475">
        <v>-6.9849193096160889E-10</v>
      </c>
    </row>
    <row r="31476" spans="1:10" x14ac:dyDescent="0.35">
      <c r="A31476" t="str">
        <f>IFERROR(VLOOKUP(F31476,'Account Map'!A:B,2,FALSE),"NA")</f>
        <v>NA</v>
      </c>
      <c r="B31476" t="str">
        <f t="shared" si="983"/>
        <v>JPY</v>
      </c>
      <c r="C31476" t="str">
        <f t="shared" si="984"/>
        <v>NA</v>
      </c>
      <c r="E31476" s="1">
        <v>45351</v>
      </c>
      <c r="F31476" t="s">
        <v>2167</v>
      </c>
      <c r="G31476" t="s">
        <v>9512</v>
      </c>
      <c r="H31476" t="s">
        <v>198</v>
      </c>
      <c r="I31476">
        <v>0</v>
      </c>
      <c r="J31476">
        <v>-1056778.8380899043</v>
      </c>
    </row>
    <row r="31477" spans="1:10" x14ac:dyDescent="0.35">
      <c r="A31477" t="str">
        <f>IFERROR(VLOOKUP(F31477,'Account Map'!A:B,2,FALSE),"NA")</f>
        <v>NA</v>
      </c>
      <c r="B31477" t="str">
        <f t="shared" si="983"/>
        <v>JPY</v>
      </c>
      <c r="C31477" t="str">
        <f t="shared" si="984"/>
        <v>NA</v>
      </c>
      <c r="E31477" s="1">
        <v>45351</v>
      </c>
      <c r="F31477" t="s">
        <v>426</v>
      </c>
      <c r="G31477" t="s">
        <v>9512</v>
      </c>
      <c r="H31477" t="s">
        <v>198</v>
      </c>
      <c r="I31477">
        <v>1056778.8380899036</v>
      </c>
      <c r="J31477">
        <v>9999999.9999998175</v>
      </c>
    </row>
    <row r="31478" spans="1:10" x14ac:dyDescent="0.35">
      <c r="A31478" t="str">
        <f>IFERROR(VLOOKUP(F31478,'Account Map'!A:B,2,FALSE),"NA")</f>
        <v>NA</v>
      </c>
      <c r="B31478" t="str">
        <f t="shared" si="983"/>
        <v>JPY</v>
      </c>
      <c r="C31478" t="str">
        <f t="shared" si="984"/>
        <v>NA</v>
      </c>
      <c r="E31478" s="1">
        <v>45351</v>
      </c>
      <c r="F31478" t="s">
        <v>2168</v>
      </c>
      <c r="G31478" t="s">
        <v>9512</v>
      </c>
      <c r="H31478" t="s">
        <v>198</v>
      </c>
      <c r="I31478">
        <v>0</v>
      </c>
      <c r="J31478">
        <v>8943221.1619099136</v>
      </c>
    </row>
    <row r="31479" spans="1:10" x14ac:dyDescent="0.35">
      <c r="A31479" t="str">
        <f>IFERROR(VLOOKUP(F31479,'Account Map'!A:B,2,FALSE),"NA")</f>
        <v>NA</v>
      </c>
      <c r="B31479" t="str">
        <f t="shared" si="983"/>
        <v>JPY</v>
      </c>
      <c r="C31479" t="str">
        <f t="shared" si="984"/>
        <v>NA</v>
      </c>
      <c r="E31479" s="1">
        <v>45351</v>
      </c>
      <c r="F31479" t="s">
        <v>427</v>
      </c>
      <c r="G31479" t="s">
        <v>9512</v>
      </c>
      <c r="H31479" t="s">
        <v>198</v>
      </c>
      <c r="I31479">
        <v>1056778.8380899036</v>
      </c>
      <c r="J31479">
        <v>-6.9849193096160889E-10</v>
      </c>
    </row>
    <row r="31480" spans="1:10" x14ac:dyDescent="0.35">
      <c r="A31480" t="str">
        <f>IFERROR(VLOOKUP(F31480,'Account Map'!A:B,2,FALSE),"NA")</f>
        <v>NA</v>
      </c>
      <c r="B31480" t="str">
        <f t="shared" si="983"/>
        <v>JPY</v>
      </c>
      <c r="C31480" t="str">
        <f t="shared" si="984"/>
        <v>NA</v>
      </c>
      <c r="E31480" s="1">
        <v>45351</v>
      </c>
      <c r="F31480" t="s">
        <v>2169</v>
      </c>
      <c r="G31480" t="s">
        <v>9512</v>
      </c>
      <c r="H31480" t="s">
        <v>198</v>
      </c>
      <c r="I31480">
        <v>0</v>
      </c>
      <c r="J31480">
        <v>-1056778.8380899043</v>
      </c>
    </row>
    <row r="31481" spans="1:10" x14ac:dyDescent="0.35">
      <c r="A31481" t="str">
        <f>IFERROR(VLOOKUP(F31481,'Account Map'!A:B,2,FALSE),"NA")</f>
        <v>NA</v>
      </c>
      <c r="B31481" t="str">
        <f t="shared" si="983"/>
        <v>JPY</v>
      </c>
      <c r="C31481" t="str">
        <f t="shared" si="984"/>
        <v>NA</v>
      </c>
      <c r="E31481" s="1">
        <v>45351</v>
      </c>
      <c r="F31481" t="s">
        <v>428</v>
      </c>
      <c r="G31481" t="s">
        <v>9512</v>
      </c>
      <c r="H31481" t="s">
        <v>198</v>
      </c>
      <c r="I31481">
        <v>1056778.8380899036</v>
      </c>
      <c r="J31481">
        <v>-6.9849193096160889E-10</v>
      </c>
    </row>
    <row r="31482" spans="1:10" x14ac:dyDescent="0.35">
      <c r="A31482" t="str">
        <f>IFERROR(VLOOKUP(F31482,'Account Map'!A:B,2,FALSE),"NA")</f>
        <v>NA</v>
      </c>
      <c r="B31482" t="str">
        <f t="shared" si="983"/>
        <v>JPY</v>
      </c>
      <c r="C31482" t="str">
        <f t="shared" si="984"/>
        <v>NA</v>
      </c>
      <c r="E31482" s="1">
        <v>45351</v>
      </c>
      <c r="F31482" t="s">
        <v>2170</v>
      </c>
      <c r="G31482" t="s">
        <v>9512</v>
      </c>
      <c r="H31482" t="s">
        <v>198</v>
      </c>
      <c r="I31482">
        <v>0</v>
      </c>
      <c r="J31482">
        <v>-1056778.8380899043</v>
      </c>
    </row>
    <row r="31483" spans="1:10" x14ac:dyDescent="0.35">
      <c r="A31483" t="str">
        <f>IFERROR(VLOOKUP(F31483,'Account Map'!A:B,2,FALSE),"NA")</f>
        <v>NA</v>
      </c>
      <c r="B31483" t="str">
        <f t="shared" si="983"/>
        <v>JPY</v>
      </c>
      <c r="C31483" t="str">
        <f t="shared" si="984"/>
        <v>NA</v>
      </c>
      <c r="E31483" s="1">
        <v>45351</v>
      </c>
      <c r="F31483" t="s">
        <v>224</v>
      </c>
      <c r="G31483" t="s">
        <v>9512</v>
      </c>
      <c r="H31483" t="s">
        <v>198</v>
      </c>
      <c r="I31483">
        <v>51279.710749550148</v>
      </c>
      <c r="J31483">
        <v>51279.710749550148</v>
      </c>
    </row>
    <row r="31484" spans="1:10" x14ac:dyDescent="0.35">
      <c r="A31484" t="str">
        <f>IFERROR(VLOOKUP(F31484,'Account Map'!A:B,2,FALSE),"NA")</f>
        <v>NA</v>
      </c>
      <c r="B31484" t="str">
        <f t="shared" si="983"/>
        <v>JPY</v>
      </c>
      <c r="C31484" t="str">
        <f t="shared" si="984"/>
        <v>NA</v>
      </c>
      <c r="E31484" s="1">
        <v>45351</v>
      </c>
      <c r="F31484" t="s">
        <v>6733</v>
      </c>
      <c r="G31484" t="s">
        <v>9512</v>
      </c>
      <c r="H31484" t="s">
        <v>198</v>
      </c>
      <c r="I31484">
        <v>9999999.9999999981</v>
      </c>
      <c r="J31484">
        <v>9999999.9999999981</v>
      </c>
    </row>
    <row r="31485" spans="1:10" x14ac:dyDescent="0.35">
      <c r="A31485" t="str">
        <f>IFERROR(VLOOKUP(F31485,'Account Map'!A:B,2,FALSE),"NA")</f>
        <v>NA</v>
      </c>
      <c r="B31485" t="str">
        <f t="shared" si="983"/>
        <v>JPY</v>
      </c>
      <c r="C31485" t="str">
        <f t="shared" si="984"/>
        <v>NA</v>
      </c>
      <c r="E31485" s="1">
        <v>45351</v>
      </c>
      <c r="F31485" t="s">
        <v>437</v>
      </c>
      <c r="G31485" t="s">
        <v>9512</v>
      </c>
      <c r="H31485" t="s">
        <v>198</v>
      </c>
      <c r="I31485">
        <v>1076121.7353066187</v>
      </c>
      <c r="J31485">
        <v>1076121.7353066187</v>
      </c>
    </row>
    <row r="31486" spans="1:10" x14ac:dyDescent="0.35">
      <c r="A31486" t="str">
        <f>IFERROR(VLOOKUP(F31486,'Account Map'!A:B,2,FALSE),"NA")</f>
        <v>NA</v>
      </c>
      <c r="B31486" t="str">
        <f t="shared" si="983"/>
        <v>JPY</v>
      </c>
      <c r="C31486" t="str">
        <f t="shared" si="984"/>
        <v>NA</v>
      </c>
      <c r="E31486" s="1">
        <v>45351</v>
      </c>
      <c r="F31486" t="s">
        <v>438</v>
      </c>
      <c r="G31486" t="s">
        <v>9512</v>
      </c>
      <c r="H31486" t="s">
        <v>198</v>
      </c>
      <c r="I31486">
        <v>1076121.7353066187</v>
      </c>
      <c r="J31486">
        <v>2.3283064365386963E-10</v>
      </c>
    </row>
    <row r="31487" spans="1:10" x14ac:dyDescent="0.35">
      <c r="A31487" t="str">
        <f>IFERROR(VLOOKUP(F31487,'Account Map'!A:B,2,FALSE),"NA")</f>
        <v>NA</v>
      </c>
      <c r="B31487" t="str">
        <f t="shared" si="983"/>
        <v>JPY</v>
      </c>
      <c r="C31487" t="str">
        <f t="shared" si="984"/>
        <v>NA</v>
      </c>
      <c r="E31487" s="1">
        <v>45351</v>
      </c>
      <c r="F31487" t="s">
        <v>2187</v>
      </c>
      <c r="G31487" t="s">
        <v>9512</v>
      </c>
      <c r="H31487" t="s">
        <v>198</v>
      </c>
      <c r="I31487">
        <v>0</v>
      </c>
      <c r="J31487">
        <v>-1076121.7353066185</v>
      </c>
    </row>
    <row r="31488" spans="1:10" x14ac:dyDescent="0.35">
      <c r="A31488" t="str">
        <f>IFERROR(VLOOKUP(F31488,'Account Map'!A:B,2,FALSE),"NA")</f>
        <v>NA</v>
      </c>
      <c r="B31488" t="str">
        <f t="shared" si="983"/>
        <v>JPY</v>
      </c>
      <c r="C31488" t="str">
        <f t="shared" si="984"/>
        <v>NA</v>
      </c>
      <c r="E31488" s="1">
        <v>45351</v>
      </c>
      <c r="F31488" t="s">
        <v>2189</v>
      </c>
      <c r="G31488" t="s">
        <v>9512</v>
      </c>
      <c r="H31488" t="s">
        <v>198</v>
      </c>
      <c r="I31488">
        <v>1681057.5821177207</v>
      </c>
      <c r="J31488">
        <v>1681057.5821177207</v>
      </c>
    </row>
    <row r="31489" spans="1:10" x14ac:dyDescent="0.35">
      <c r="A31489" t="str">
        <f>IFERROR(VLOOKUP(F31489,'Account Map'!A:B,2,FALSE),"NA")</f>
        <v>NA</v>
      </c>
      <c r="B31489" t="str">
        <f t="shared" si="983"/>
        <v>JPY</v>
      </c>
      <c r="C31489" t="str">
        <f t="shared" si="984"/>
        <v>NA</v>
      </c>
      <c r="E31489" s="1">
        <v>45351</v>
      </c>
      <c r="F31489" t="s">
        <v>2190</v>
      </c>
      <c r="G31489" t="s">
        <v>9512</v>
      </c>
      <c r="H31489" t="s">
        <v>198</v>
      </c>
      <c r="I31489">
        <v>1681057.5821177207</v>
      </c>
      <c r="J31489">
        <v>-2.3283064365386963E-10</v>
      </c>
    </row>
    <row r="31490" spans="1:10" x14ac:dyDescent="0.35">
      <c r="A31490" t="str">
        <f>IFERROR(VLOOKUP(F31490,'Account Map'!A:B,2,FALSE),"NA")</f>
        <v>NA</v>
      </c>
      <c r="B31490" t="str">
        <f t="shared" si="983"/>
        <v>JPY</v>
      </c>
      <c r="C31490" t="str">
        <f t="shared" si="984"/>
        <v>NA</v>
      </c>
      <c r="E31490" s="1">
        <v>45351</v>
      </c>
      <c r="F31490" t="s">
        <v>2191</v>
      </c>
      <c r="G31490" t="s">
        <v>9512</v>
      </c>
      <c r="H31490" t="s">
        <v>198</v>
      </c>
      <c r="I31490">
        <v>0</v>
      </c>
      <c r="J31490">
        <v>-1681057.582117721</v>
      </c>
    </row>
    <row r="31491" spans="1:10" x14ac:dyDescent="0.35">
      <c r="A31491" t="str">
        <f>IFERROR(VLOOKUP(F31491,'Account Map'!A:B,2,FALSE),"NA")</f>
        <v>NA</v>
      </c>
      <c r="B31491" t="str">
        <f t="shared" ref="B31491:B31554" si="985">H31491</f>
        <v>JPY</v>
      </c>
      <c r="C31491" t="str">
        <f t="shared" ref="C31491:C31554" si="986">IF(A31491="NA", "NA",I31491/SUMIFS(I:I,F:F,F31491))</f>
        <v>NA</v>
      </c>
      <c r="E31491" s="1">
        <v>45351</v>
      </c>
      <c r="F31491" t="s">
        <v>2192</v>
      </c>
      <c r="G31491" t="s">
        <v>9512</v>
      </c>
      <c r="H31491" t="s">
        <v>198</v>
      </c>
      <c r="I31491">
        <v>1681057.5821177207</v>
      </c>
      <c r="J31491">
        <v>-2.3283064365386963E-10</v>
      </c>
    </row>
    <row r="31492" spans="1:10" x14ac:dyDescent="0.35">
      <c r="A31492" t="str">
        <f>IFERROR(VLOOKUP(F31492,'Account Map'!A:B,2,FALSE),"NA")</f>
        <v>NA</v>
      </c>
      <c r="B31492" t="str">
        <f t="shared" si="985"/>
        <v>JPY</v>
      </c>
      <c r="C31492" t="str">
        <f t="shared" si="986"/>
        <v>NA</v>
      </c>
      <c r="E31492" s="1">
        <v>45351</v>
      </c>
      <c r="F31492" t="s">
        <v>2193</v>
      </c>
      <c r="G31492" t="s">
        <v>9512</v>
      </c>
      <c r="H31492" t="s">
        <v>198</v>
      </c>
      <c r="I31492">
        <v>0</v>
      </c>
      <c r="J31492">
        <v>-1681057.582117721</v>
      </c>
    </row>
    <row r="31493" spans="1:10" x14ac:dyDescent="0.35">
      <c r="A31493" t="str">
        <f>IFERROR(VLOOKUP(F31493,'Account Map'!A:B,2,FALSE),"NA")</f>
        <v>NA</v>
      </c>
      <c r="B31493" t="str">
        <f t="shared" si="985"/>
        <v>JPY</v>
      </c>
      <c r="C31493" t="str">
        <f t="shared" si="986"/>
        <v>NA</v>
      </c>
      <c r="E31493" s="1">
        <v>45351</v>
      </c>
      <c r="F31493" t="s">
        <v>2194</v>
      </c>
      <c r="G31493" t="s">
        <v>9512</v>
      </c>
      <c r="H31493" t="s">
        <v>198</v>
      </c>
      <c r="I31493">
        <v>1681057.5821177207</v>
      </c>
      <c r="J31493">
        <v>-2.3283064365386963E-10</v>
      </c>
    </row>
    <row r="31494" spans="1:10" x14ac:dyDescent="0.35">
      <c r="A31494" t="str">
        <f>IFERROR(VLOOKUP(F31494,'Account Map'!A:B,2,FALSE),"NA")</f>
        <v>NA</v>
      </c>
      <c r="B31494" t="str">
        <f t="shared" si="985"/>
        <v>JPY</v>
      </c>
      <c r="C31494" t="str">
        <f t="shared" si="986"/>
        <v>NA</v>
      </c>
      <c r="E31494" s="1">
        <v>45351</v>
      </c>
      <c r="F31494" t="s">
        <v>2195</v>
      </c>
      <c r="G31494" t="s">
        <v>9512</v>
      </c>
      <c r="H31494" t="s">
        <v>198</v>
      </c>
      <c r="I31494">
        <v>0</v>
      </c>
      <c r="J31494">
        <v>-1681057.582117721</v>
      </c>
    </row>
    <row r="31495" spans="1:10" x14ac:dyDescent="0.35">
      <c r="A31495" t="str">
        <f>IFERROR(VLOOKUP(F31495,'Account Map'!A:B,2,FALSE),"NA")</f>
        <v>NA</v>
      </c>
      <c r="B31495" t="str">
        <f t="shared" si="985"/>
        <v>JPY</v>
      </c>
      <c r="C31495" t="str">
        <f t="shared" si="986"/>
        <v>NA</v>
      </c>
      <c r="E31495" s="1">
        <v>45351</v>
      </c>
      <c r="F31495" t="s">
        <v>2196</v>
      </c>
      <c r="G31495" t="s">
        <v>9512</v>
      </c>
      <c r="H31495" t="s">
        <v>198</v>
      </c>
      <c r="I31495">
        <v>1681057.5821177207</v>
      </c>
      <c r="J31495">
        <v>-2.3283064365386963E-10</v>
      </c>
    </row>
    <row r="31496" spans="1:10" x14ac:dyDescent="0.35">
      <c r="A31496" t="str">
        <f>IFERROR(VLOOKUP(F31496,'Account Map'!A:B,2,FALSE),"NA")</f>
        <v>NA</v>
      </c>
      <c r="B31496" t="str">
        <f t="shared" si="985"/>
        <v>JPY</v>
      </c>
      <c r="C31496" t="str">
        <f t="shared" si="986"/>
        <v>NA</v>
      </c>
      <c r="E31496" s="1">
        <v>45351</v>
      </c>
      <c r="F31496" t="s">
        <v>2197</v>
      </c>
      <c r="G31496" t="s">
        <v>9512</v>
      </c>
      <c r="H31496" t="s">
        <v>198</v>
      </c>
      <c r="I31496">
        <v>0</v>
      </c>
      <c r="J31496">
        <v>-1681057.582117721</v>
      </c>
    </row>
    <row r="31497" spans="1:10" x14ac:dyDescent="0.35">
      <c r="A31497" t="str">
        <f>IFERROR(VLOOKUP(F31497,'Account Map'!A:B,2,FALSE),"NA")</f>
        <v>NA</v>
      </c>
      <c r="B31497" t="str">
        <f t="shared" si="985"/>
        <v>JPY</v>
      </c>
      <c r="C31497" t="str">
        <f t="shared" si="986"/>
        <v>NA</v>
      </c>
      <c r="E31497" s="1">
        <v>45351</v>
      </c>
      <c r="F31497" t="s">
        <v>439</v>
      </c>
      <c r="G31497" t="s">
        <v>9512</v>
      </c>
      <c r="H31497" t="s">
        <v>198</v>
      </c>
      <c r="I31497">
        <v>59412.966285901952</v>
      </c>
      <c r="J31497">
        <v>59412.966285901952</v>
      </c>
    </row>
    <row r="31498" spans="1:10" x14ac:dyDescent="0.35">
      <c r="A31498" t="str">
        <f>IFERROR(VLOOKUP(F31498,'Account Map'!A:B,2,FALSE),"NA")</f>
        <v>NA</v>
      </c>
      <c r="B31498" t="str">
        <f t="shared" si="985"/>
        <v>JPY</v>
      </c>
      <c r="C31498" t="str">
        <f t="shared" si="986"/>
        <v>NA</v>
      </c>
      <c r="E31498" s="1">
        <v>45351</v>
      </c>
      <c r="F31498" t="s">
        <v>440</v>
      </c>
      <c r="G31498" t="s">
        <v>9512</v>
      </c>
      <c r="H31498" t="s">
        <v>198</v>
      </c>
      <c r="I31498">
        <v>59412.966285901952</v>
      </c>
      <c r="J31498">
        <v>-2.1827872842550278E-11</v>
      </c>
    </row>
    <row r="31499" spans="1:10" x14ac:dyDescent="0.35">
      <c r="A31499" t="str">
        <f>IFERROR(VLOOKUP(F31499,'Account Map'!A:B,2,FALSE),"NA")</f>
        <v>NA</v>
      </c>
      <c r="B31499" t="str">
        <f t="shared" si="985"/>
        <v>JPY</v>
      </c>
      <c r="C31499" t="str">
        <f t="shared" si="986"/>
        <v>NA</v>
      </c>
      <c r="E31499" s="1">
        <v>45351</v>
      </c>
      <c r="F31499" t="s">
        <v>2198</v>
      </c>
      <c r="G31499" t="s">
        <v>9512</v>
      </c>
      <c r="H31499" t="s">
        <v>198</v>
      </c>
      <c r="I31499">
        <v>0</v>
      </c>
      <c r="J31499">
        <v>-59412.966285901974</v>
      </c>
    </row>
    <row r="31500" spans="1:10" x14ac:dyDescent="0.35">
      <c r="A31500" t="str">
        <f>IFERROR(VLOOKUP(F31500,'Account Map'!A:B,2,FALSE),"NA")</f>
        <v>NA</v>
      </c>
      <c r="B31500" t="str">
        <f t="shared" si="985"/>
        <v>JPY</v>
      </c>
      <c r="C31500" t="str">
        <f t="shared" si="986"/>
        <v>NA</v>
      </c>
      <c r="E31500" s="1">
        <v>45351</v>
      </c>
      <c r="F31500" t="s">
        <v>441</v>
      </c>
      <c r="G31500" t="s">
        <v>9512</v>
      </c>
      <c r="H31500" t="s">
        <v>198</v>
      </c>
      <c r="I31500">
        <v>59412.966285901952</v>
      </c>
      <c r="J31500">
        <v>-2.1827872842550278E-11</v>
      </c>
    </row>
    <row r="31501" spans="1:10" x14ac:dyDescent="0.35">
      <c r="A31501" t="str">
        <f>IFERROR(VLOOKUP(F31501,'Account Map'!A:B,2,FALSE),"NA")</f>
        <v>NA</v>
      </c>
      <c r="B31501" t="str">
        <f t="shared" si="985"/>
        <v>JPY</v>
      </c>
      <c r="C31501" t="str">
        <f t="shared" si="986"/>
        <v>NA</v>
      </c>
      <c r="E31501" s="1">
        <v>45351</v>
      </c>
      <c r="F31501" t="s">
        <v>2199</v>
      </c>
      <c r="G31501" t="s">
        <v>9512</v>
      </c>
      <c r="H31501" t="s">
        <v>198</v>
      </c>
      <c r="I31501">
        <v>0</v>
      </c>
      <c r="J31501">
        <v>-59412.966285901974</v>
      </c>
    </row>
    <row r="31502" spans="1:10" x14ac:dyDescent="0.35">
      <c r="A31502" t="str">
        <f>IFERROR(VLOOKUP(F31502,'Account Map'!A:B,2,FALSE),"NA")</f>
        <v>NA</v>
      </c>
      <c r="B31502" t="str">
        <f t="shared" si="985"/>
        <v>JPY</v>
      </c>
      <c r="C31502" t="str">
        <f t="shared" si="986"/>
        <v>NA</v>
      </c>
      <c r="E31502" s="1">
        <v>45351</v>
      </c>
      <c r="F31502" t="s">
        <v>442</v>
      </c>
      <c r="G31502" t="s">
        <v>9512</v>
      </c>
      <c r="H31502" t="s">
        <v>198</v>
      </c>
      <c r="I31502">
        <v>59412.966285901952</v>
      </c>
      <c r="J31502">
        <v>-2.1827872842550278E-11</v>
      </c>
    </row>
    <row r="31503" spans="1:10" x14ac:dyDescent="0.35">
      <c r="A31503" t="str">
        <f>IFERROR(VLOOKUP(F31503,'Account Map'!A:B,2,FALSE),"NA")</f>
        <v>NA</v>
      </c>
      <c r="B31503" t="str">
        <f t="shared" si="985"/>
        <v>JPY</v>
      </c>
      <c r="C31503" t="str">
        <f t="shared" si="986"/>
        <v>NA</v>
      </c>
      <c r="E31503" s="1">
        <v>45351</v>
      </c>
      <c r="F31503" t="s">
        <v>2200</v>
      </c>
      <c r="G31503" t="s">
        <v>9512</v>
      </c>
      <c r="H31503" t="s">
        <v>198</v>
      </c>
      <c r="I31503">
        <v>0</v>
      </c>
      <c r="J31503">
        <v>-59412.966285901974</v>
      </c>
    </row>
    <row r="31504" spans="1:10" x14ac:dyDescent="0.35">
      <c r="A31504" t="str">
        <f>IFERROR(VLOOKUP(F31504,'Account Map'!A:B,2,FALSE),"NA")</f>
        <v>NA</v>
      </c>
      <c r="B31504" t="str">
        <f t="shared" si="985"/>
        <v>JPY</v>
      </c>
      <c r="C31504" t="str">
        <f t="shared" si="986"/>
        <v>NA</v>
      </c>
      <c r="E31504" s="1">
        <v>45351</v>
      </c>
      <c r="F31504" t="s">
        <v>443</v>
      </c>
      <c r="G31504" t="s">
        <v>9512</v>
      </c>
      <c r="H31504" t="s">
        <v>198</v>
      </c>
      <c r="I31504">
        <v>59412.966285901952</v>
      </c>
      <c r="J31504">
        <v>-2.1827872842550278E-11</v>
      </c>
    </row>
    <row r="31505" spans="1:10" x14ac:dyDescent="0.35">
      <c r="A31505" t="str">
        <f>IFERROR(VLOOKUP(F31505,'Account Map'!A:B,2,FALSE),"NA")</f>
        <v>NA</v>
      </c>
      <c r="B31505" t="str">
        <f t="shared" si="985"/>
        <v>JPY</v>
      </c>
      <c r="C31505" t="str">
        <f t="shared" si="986"/>
        <v>NA</v>
      </c>
      <c r="E31505" s="1">
        <v>45351</v>
      </c>
      <c r="F31505" t="s">
        <v>2201</v>
      </c>
      <c r="G31505" t="s">
        <v>9512</v>
      </c>
      <c r="H31505" t="s">
        <v>198</v>
      </c>
      <c r="I31505">
        <v>0</v>
      </c>
      <c r="J31505">
        <v>-59412.966285901974</v>
      </c>
    </row>
    <row r="31506" spans="1:10" x14ac:dyDescent="0.35">
      <c r="A31506" t="str">
        <f>IFERROR(VLOOKUP(F31506,'Account Map'!A:B,2,FALSE),"NA")</f>
        <v>NA</v>
      </c>
      <c r="B31506" t="str">
        <f t="shared" si="985"/>
        <v>JPY</v>
      </c>
      <c r="C31506" t="str">
        <f t="shared" si="986"/>
        <v>NA</v>
      </c>
      <c r="E31506" s="1">
        <v>45351</v>
      </c>
      <c r="F31506" t="s">
        <v>444</v>
      </c>
      <c r="G31506" t="s">
        <v>9512</v>
      </c>
      <c r="H31506" t="s">
        <v>198</v>
      </c>
      <c r="I31506">
        <v>59412.966285901952</v>
      </c>
      <c r="J31506">
        <v>-2.1827872842550278E-11</v>
      </c>
    </row>
    <row r="31507" spans="1:10" x14ac:dyDescent="0.35">
      <c r="A31507" t="str">
        <f>IFERROR(VLOOKUP(F31507,'Account Map'!A:B,2,FALSE),"NA")</f>
        <v>NA</v>
      </c>
      <c r="B31507" t="str">
        <f t="shared" si="985"/>
        <v>JPY</v>
      </c>
      <c r="C31507" t="str">
        <f t="shared" si="986"/>
        <v>NA</v>
      </c>
      <c r="E31507" s="1">
        <v>45351</v>
      </c>
      <c r="F31507" t="s">
        <v>2202</v>
      </c>
      <c r="G31507" t="s">
        <v>9512</v>
      </c>
      <c r="H31507" t="s">
        <v>198</v>
      </c>
      <c r="I31507">
        <v>0</v>
      </c>
      <c r="J31507">
        <v>-59412.966285901974</v>
      </c>
    </row>
    <row r="31508" spans="1:10" x14ac:dyDescent="0.35">
      <c r="A31508" t="str">
        <f>IFERROR(VLOOKUP(F31508,'Account Map'!A:B,2,FALSE),"NA")</f>
        <v>NA</v>
      </c>
      <c r="B31508" t="str">
        <f t="shared" si="985"/>
        <v>JPY</v>
      </c>
      <c r="C31508" t="str">
        <f t="shared" si="986"/>
        <v>NA</v>
      </c>
      <c r="E31508" s="1">
        <v>45351</v>
      </c>
      <c r="F31508" t="s">
        <v>445</v>
      </c>
      <c r="G31508" t="s">
        <v>9512</v>
      </c>
      <c r="H31508" t="s">
        <v>198</v>
      </c>
      <c r="I31508">
        <v>59412.966285901952</v>
      </c>
      <c r="J31508">
        <v>-2.1827872842550278E-11</v>
      </c>
    </row>
    <row r="31509" spans="1:10" x14ac:dyDescent="0.35">
      <c r="A31509" t="str">
        <f>IFERROR(VLOOKUP(F31509,'Account Map'!A:B,2,FALSE),"NA")</f>
        <v>NA</v>
      </c>
      <c r="B31509" t="str">
        <f t="shared" si="985"/>
        <v>JPY</v>
      </c>
      <c r="C31509" t="str">
        <f t="shared" si="986"/>
        <v>NA</v>
      </c>
      <c r="E31509" s="1">
        <v>45351</v>
      </c>
      <c r="F31509" t="s">
        <v>2203</v>
      </c>
      <c r="G31509" t="s">
        <v>9512</v>
      </c>
      <c r="H31509" t="s">
        <v>198</v>
      </c>
      <c r="I31509">
        <v>0</v>
      </c>
      <c r="J31509">
        <v>-59412.966285901974</v>
      </c>
    </row>
    <row r="31510" spans="1:10" x14ac:dyDescent="0.35">
      <c r="A31510" t="str">
        <f>IFERROR(VLOOKUP(F31510,'Account Map'!A:B,2,FALSE),"NA")</f>
        <v>NA</v>
      </c>
      <c r="B31510" t="str">
        <f t="shared" si="985"/>
        <v>JPY</v>
      </c>
      <c r="C31510" t="str">
        <f t="shared" si="986"/>
        <v>NA</v>
      </c>
      <c r="E31510" s="1">
        <v>45351</v>
      </c>
      <c r="F31510" t="s">
        <v>2204</v>
      </c>
      <c r="G31510" t="s">
        <v>9512</v>
      </c>
      <c r="H31510" t="s">
        <v>198</v>
      </c>
      <c r="I31510">
        <v>72270.709560766147</v>
      </c>
      <c r="J31510">
        <v>72270.709560766147</v>
      </c>
    </row>
    <row r="31511" spans="1:10" x14ac:dyDescent="0.35">
      <c r="A31511" t="str">
        <f>IFERROR(VLOOKUP(F31511,'Account Map'!A:B,2,FALSE),"NA")</f>
        <v>NA</v>
      </c>
      <c r="B31511" t="str">
        <f t="shared" si="985"/>
        <v>JPY</v>
      </c>
      <c r="C31511" t="str">
        <f t="shared" si="986"/>
        <v>NA</v>
      </c>
      <c r="E31511" s="1">
        <v>45351</v>
      </c>
      <c r="F31511" t="s">
        <v>2210</v>
      </c>
      <c r="G31511" t="s">
        <v>9512</v>
      </c>
      <c r="H31511" t="s">
        <v>198</v>
      </c>
      <c r="I31511">
        <v>905218.92761833651</v>
      </c>
      <c r="J31511">
        <v>905218.92761833651</v>
      </c>
    </row>
    <row r="31512" spans="1:10" x14ac:dyDescent="0.35">
      <c r="A31512" t="str">
        <f>IFERROR(VLOOKUP(F31512,'Account Map'!A:B,2,FALSE),"NA")</f>
        <v>NA</v>
      </c>
      <c r="B31512" t="str">
        <f t="shared" si="985"/>
        <v>JPY</v>
      </c>
      <c r="C31512" t="str">
        <f t="shared" si="986"/>
        <v>NA</v>
      </c>
      <c r="E31512" s="1">
        <v>45351</v>
      </c>
      <c r="F31512" t="s">
        <v>733</v>
      </c>
      <c r="G31512" t="s">
        <v>9512</v>
      </c>
      <c r="H31512" t="s">
        <v>198</v>
      </c>
      <c r="I31512">
        <v>62485.512685556634</v>
      </c>
      <c r="J31512">
        <v>62485.512685556634</v>
      </c>
    </row>
    <row r="31513" spans="1:10" x14ac:dyDescent="0.35">
      <c r="A31513" t="str">
        <f>IFERROR(VLOOKUP(F31513,'Account Map'!A:B,2,FALSE),"NA")</f>
        <v>NA</v>
      </c>
      <c r="B31513" t="str">
        <f t="shared" si="985"/>
        <v>JPY</v>
      </c>
      <c r="C31513" t="str">
        <f t="shared" si="986"/>
        <v>NA</v>
      </c>
      <c r="E31513" s="1">
        <v>45351</v>
      </c>
      <c r="F31513" t="s">
        <v>447</v>
      </c>
      <c r="G31513" t="s">
        <v>9512</v>
      </c>
      <c r="H31513" t="s">
        <v>198</v>
      </c>
      <c r="I31513">
        <v>93333.901526387461</v>
      </c>
      <c r="J31513">
        <v>93333.901526387461</v>
      </c>
    </row>
    <row r="31514" spans="1:10" x14ac:dyDescent="0.35">
      <c r="A31514" t="str">
        <f>IFERROR(VLOOKUP(F31514,'Account Map'!A:B,2,FALSE),"NA")</f>
        <v>NA</v>
      </c>
      <c r="B31514" t="str">
        <f t="shared" si="985"/>
        <v>JPY</v>
      </c>
      <c r="C31514" t="str">
        <f t="shared" si="986"/>
        <v>NA</v>
      </c>
      <c r="E31514" s="1">
        <v>45351</v>
      </c>
      <c r="F31514" t="s">
        <v>2216</v>
      </c>
      <c r="G31514" t="s">
        <v>9512</v>
      </c>
      <c r="H31514" t="s">
        <v>198</v>
      </c>
      <c r="I31514">
        <v>194437.56137638586</v>
      </c>
      <c r="J31514">
        <v>194437.56137638586</v>
      </c>
    </row>
    <row r="31515" spans="1:10" x14ac:dyDescent="0.35">
      <c r="A31515" t="str">
        <f>IFERROR(VLOOKUP(F31515,'Account Map'!A:B,2,FALSE),"NA")</f>
        <v>NA</v>
      </c>
      <c r="B31515" t="str">
        <f t="shared" si="985"/>
        <v>JPY</v>
      </c>
      <c r="C31515" t="str">
        <f t="shared" si="986"/>
        <v>NA</v>
      </c>
      <c r="E31515" s="1">
        <v>45351</v>
      </c>
      <c r="F31515" t="s">
        <v>4434</v>
      </c>
      <c r="G31515" t="s">
        <v>9512</v>
      </c>
      <c r="H31515" t="s">
        <v>198</v>
      </c>
      <c r="I31515">
        <v>25424609.43173847</v>
      </c>
      <c r="J31515">
        <v>25424609.43173847</v>
      </c>
    </row>
    <row r="31516" spans="1:10" x14ac:dyDescent="0.35">
      <c r="A31516" t="str">
        <f>IFERROR(VLOOKUP(F31516,'Account Map'!A:B,2,FALSE),"NA")</f>
        <v>NA</v>
      </c>
      <c r="B31516" t="str">
        <f t="shared" si="985"/>
        <v>JPY</v>
      </c>
      <c r="C31516" t="str">
        <f t="shared" si="986"/>
        <v>NA</v>
      </c>
      <c r="E31516" s="1">
        <v>45351</v>
      </c>
      <c r="F31516" t="s">
        <v>616</v>
      </c>
      <c r="G31516" t="s">
        <v>9512</v>
      </c>
      <c r="H31516" t="s">
        <v>198</v>
      </c>
      <c r="I31516">
        <v>513778.2655195971</v>
      </c>
      <c r="J31516">
        <v>513778.2655195971</v>
      </c>
    </row>
    <row r="31517" spans="1:10" x14ac:dyDescent="0.35">
      <c r="A31517" t="str">
        <f>IFERROR(VLOOKUP(F31517,'Account Map'!A:B,2,FALSE),"NA")</f>
        <v>NA</v>
      </c>
      <c r="B31517" t="str">
        <f t="shared" si="985"/>
        <v>JPY</v>
      </c>
      <c r="C31517" t="str">
        <f t="shared" si="986"/>
        <v>NA</v>
      </c>
      <c r="E31517" s="1">
        <v>45351</v>
      </c>
      <c r="F31517" t="s">
        <v>6734</v>
      </c>
      <c r="G31517" t="s">
        <v>9512</v>
      </c>
      <c r="H31517" t="s">
        <v>198</v>
      </c>
      <c r="I31517">
        <v>10000000</v>
      </c>
      <c r="J31517">
        <v>10000000</v>
      </c>
    </row>
    <row r="31518" spans="1:10" x14ac:dyDescent="0.35">
      <c r="A31518" t="str">
        <f>IFERROR(VLOOKUP(F31518,'Account Map'!A:B,2,FALSE),"NA")</f>
        <v>NA</v>
      </c>
      <c r="B31518" t="str">
        <f t="shared" si="985"/>
        <v>JPY</v>
      </c>
      <c r="C31518" t="str">
        <f t="shared" si="986"/>
        <v>NA</v>
      </c>
      <c r="E31518" s="1">
        <v>45351</v>
      </c>
      <c r="F31518" t="s">
        <v>6735</v>
      </c>
      <c r="G31518" t="s">
        <v>9512</v>
      </c>
      <c r="H31518" t="s">
        <v>198</v>
      </c>
      <c r="I31518">
        <v>10000000</v>
      </c>
      <c r="J31518">
        <v>0</v>
      </c>
    </row>
    <row r="31519" spans="1:10" x14ac:dyDescent="0.35">
      <c r="A31519" t="str">
        <f>IFERROR(VLOOKUP(F31519,'Account Map'!A:B,2,FALSE),"NA")</f>
        <v>NA</v>
      </c>
      <c r="B31519" t="str">
        <f t="shared" si="985"/>
        <v>JPY</v>
      </c>
      <c r="C31519" t="str">
        <f t="shared" si="986"/>
        <v>NA</v>
      </c>
      <c r="E31519" s="1">
        <v>45351</v>
      </c>
      <c r="F31519" t="s">
        <v>6736</v>
      </c>
      <c r="G31519" t="s">
        <v>9512</v>
      </c>
      <c r="H31519" t="s">
        <v>198</v>
      </c>
      <c r="I31519">
        <v>0</v>
      </c>
      <c r="J31519">
        <v>-10000000</v>
      </c>
    </row>
    <row r="31520" spans="1:10" x14ac:dyDescent="0.35">
      <c r="A31520" t="str">
        <f>IFERROR(VLOOKUP(F31520,'Account Map'!A:B,2,FALSE),"NA")</f>
        <v>NA</v>
      </c>
      <c r="B31520" t="str">
        <f t="shared" si="985"/>
        <v>JPY</v>
      </c>
      <c r="C31520" t="str">
        <f t="shared" si="986"/>
        <v>NA</v>
      </c>
      <c r="E31520" s="1">
        <v>45351</v>
      </c>
      <c r="F31520" t="s">
        <v>2258</v>
      </c>
      <c r="G31520" t="s">
        <v>9512</v>
      </c>
      <c r="H31520" t="s">
        <v>198</v>
      </c>
      <c r="I31520">
        <v>570968.85834006232</v>
      </c>
      <c r="J31520">
        <v>570968.85834006232</v>
      </c>
    </row>
    <row r="31521" spans="1:10" x14ac:dyDescent="0.35">
      <c r="A31521" t="str">
        <f>IFERROR(VLOOKUP(F31521,'Account Map'!A:B,2,FALSE),"NA")</f>
        <v>NA</v>
      </c>
      <c r="B31521" t="str">
        <f t="shared" si="985"/>
        <v>JPY</v>
      </c>
      <c r="C31521" t="str">
        <f t="shared" si="986"/>
        <v>NA</v>
      </c>
      <c r="E31521" s="1">
        <v>45351</v>
      </c>
      <c r="F31521" t="s">
        <v>2259</v>
      </c>
      <c r="G31521" t="s">
        <v>9512</v>
      </c>
      <c r="H31521" t="s">
        <v>198</v>
      </c>
      <c r="I31521">
        <v>570968.85834006232</v>
      </c>
      <c r="J31521">
        <v>-1.1641532182693481E-10</v>
      </c>
    </row>
    <row r="31522" spans="1:10" x14ac:dyDescent="0.35">
      <c r="A31522" t="str">
        <f>IFERROR(VLOOKUP(F31522,'Account Map'!A:B,2,FALSE),"NA")</f>
        <v>NA</v>
      </c>
      <c r="B31522" t="str">
        <f t="shared" si="985"/>
        <v>JPY</v>
      </c>
      <c r="C31522" t="str">
        <f t="shared" si="986"/>
        <v>NA</v>
      </c>
      <c r="E31522" s="1">
        <v>45351</v>
      </c>
      <c r="F31522" t="s">
        <v>2260</v>
      </c>
      <c r="G31522" t="s">
        <v>9512</v>
      </c>
      <c r="H31522" t="s">
        <v>198</v>
      </c>
      <c r="I31522">
        <v>0</v>
      </c>
      <c r="J31522">
        <v>-570968.85834006243</v>
      </c>
    </row>
    <row r="31523" spans="1:10" x14ac:dyDescent="0.35">
      <c r="A31523" t="str">
        <f>IFERROR(VLOOKUP(F31523,'Account Map'!A:B,2,FALSE),"NA")</f>
        <v>NA</v>
      </c>
      <c r="B31523" t="str">
        <f t="shared" si="985"/>
        <v>JPY</v>
      </c>
      <c r="C31523" t="str">
        <f t="shared" si="986"/>
        <v>NA</v>
      </c>
      <c r="E31523" s="1">
        <v>45351</v>
      </c>
      <c r="F31523" t="s">
        <v>2262</v>
      </c>
      <c r="G31523" t="s">
        <v>9512</v>
      </c>
      <c r="H31523" t="s">
        <v>198</v>
      </c>
      <c r="I31523">
        <v>2305457.2219800837</v>
      </c>
      <c r="J31523">
        <v>2305457.2219800837</v>
      </c>
    </row>
    <row r="31524" spans="1:10" x14ac:dyDescent="0.35">
      <c r="A31524" t="str">
        <f>IFERROR(VLOOKUP(F31524,'Account Map'!A:B,2,FALSE),"NA")</f>
        <v>NA</v>
      </c>
      <c r="B31524" t="str">
        <f t="shared" si="985"/>
        <v>JPY</v>
      </c>
      <c r="C31524" t="str">
        <f t="shared" si="986"/>
        <v>NA</v>
      </c>
      <c r="E31524" s="1">
        <v>45351</v>
      </c>
      <c r="F31524" t="s">
        <v>2263</v>
      </c>
      <c r="G31524" t="s">
        <v>9512</v>
      </c>
      <c r="H31524" t="s">
        <v>198</v>
      </c>
      <c r="I31524">
        <v>2432303.2058537523</v>
      </c>
      <c r="J31524">
        <v>2432303.2058537523</v>
      </c>
    </row>
    <row r="31525" spans="1:10" x14ac:dyDescent="0.35">
      <c r="A31525" t="str">
        <f>IFERROR(VLOOKUP(F31525,'Account Map'!A:B,2,FALSE),"NA")</f>
        <v>NA</v>
      </c>
      <c r="B31525" t="str">
        <f t="shared" si="985"/>
        <v>JPY</v>
      </c>
      <c r="C31525" t="str">
        <f t="shared" si="986"/>
        <v>NA</v>
      </c>
      <c r="E31525" s="1">
        <v>45351</v>
      </c>
      <c r="F31525" t="s">
        <v>2264</v>
      </c>
      <c r="G31525" t="s">
        <v>9512</v>
      </c>
      <c r="H31525" t="s">
        <v>198</v>
      </c>
      <c r="I31525">
        <v>606451.59423307877</v>
      </c>
      <c r="J31525">
        <v>606451.59423307877</v>
      </c>
    </row>
    <row r="31526" spans="1:10" x14ac:dyDescent="0.35">
      <c r="A31526" t="str">
        <f>IFERROR(VLOOKUP(F31526,'Account Map'!A:B,2,FALSE),"NA")</f>
        <v>NA</v>
      </c>
      <c r="B31526" t="str">
        <f t="shared" si="985"/>
        <v>JPY</v>
      </c>
      <c r="C31526" t="str">
        <f t="shared" si="986"/>
        <v>NA</v>
      </c>
      <c r="E31526" s="1">
        <v>45351</v>
      </c>
      <c r="F31526" t="s">
        <v>2265</v>
      </c>
      <c r="G31526" t="s">
        <v>9512</v>
      </c>
      <c r="H31526" t="s">
        <v>198</v>
      </c>
      <c r="I31526">
        <v>628684.08558608347</v>
      </c>
      <c r="J31526">
        <v>628684.08558608347</v>
      </c>
    </row>
    <row r="31527" spans="1:10" x14ac:dyDescent="0.35">
      <c r="A31527" t="str">
        <f>IFERROR(VLOOKUP(F31527,'Account Map'!A:B,2,FALSE),"NA")</f>
        <v>NA</v>
      </c>
      <c r="B31527" t="str">
        <f t="shared" si="985"/>
        <v>JPY</v>
      </c>
      <c r="C31527" t="str">
        <f t="shared" si="986"/>
        <v>NA</v>
      </c>
      <c r="E31527" s="1">
        <v>45351</v>
      </c>
      <c r="F31527" t="s">
        <v>2266</v>
      </c>
      <c r="G31527" t="s">
        <v>9512</v>
      </c>
      <c r="H31527" t="s">
        <v>198</v>
      </c>
      <c r="I31527">
        <v>2069849.2862962214</v>
      </c>
      <c r="J31527">
        <v>2069849.2862962214</v>
      </c>
    </row>
    <row r="31528" spans="1:10" x14ac:dyDescent="0.35">
      <c r="A31528" t="str">
        <f>IFERROR(VLOOKUP(F31528,'Account Map'!A:B,2,FALSE),"NA")</f>
        <v>NA</v>
      </c>
      <c r="B31528" t="str">
        <f t="shared" si="985"/>
        <v>JPY</v>
      </c>
      <c r="C31528" t="str">
        <f t="shared" si="986"/>
        <v>NA</v>
      </c>
      <c r="E31528" s="1">
        <v>45351</v>
      </c>
      <c r="F31528" t="s">
        <v>2267</v>
      </c>
      <c r="G31528" t="s">
        <v>9512</v>
      </c>
      <c r="H31528" t="s">
        <v>198</v>
      </c>
      <c r="I31528">
        <v>2173407.5254191686</v>
      </c>
      <c r="J31528">
        <v>2173407.5254191686</v>
      </c>
    </row>
    <row r="31529" spans="1:10" x14ac:dyDescent="0.35">
      <c r="A31529" t="str">
        <f>IFERROR(VLOOKUP(F31529,'Account Map'!A:B,2,FALSE),"NA")</f>
        <v>NA</v>
      </c>
      <c r="B31529" t="str">
        <f t="shared" si="985"/>
        <v>JPY</v>
      </c>
      <c r="C31529" t="str">
        <f t="shared" si="986"/>
        <v>NA</v>
      </c>
      <c r="E31529" s="1">
        <v>45351</v>
      </c>
      <c r="F31529" t="s">
        <v>2268</v>
      </c>
      <c r="G31529" t="s">
        <v>9512</v>
      </c>
      <c r="H31529" t="s">
        <v>198</v>
      </c>
      <c r="I31529">
        <v>1504944.030601097</v>
      </c>
      <c r="J31529">
        <v>1504944.030601097</v>
      </c>
    </row>
    <row r="31530" spans="1:10" x14ac:dyDescent="0.35">
      <c r="A31530" t="str">
        <f>IFERROR(VLOOKUP(F31530,'Account Map'!A:B,2,FALSE),"NA")</f>
        <v>NA</v>
      </c>
      <c r="B31530" t="str">
        <f t="shared" si="985"/>
        <v>JPY</v>
      </c>
      <c r="C31530" t="str">
        <f t="shared" si="986"/>
        <v>NA</v>
      </c>
      <c r="E31530" s="1">
        <v>45351</v>
      </c>
      <c r="F31530" t="s">
        <v>2269</v>
      </c>
      <c r="G31530" t="s">
        <v>9512</v>
      </c>
      <c r="H31530" t="s">
        <v>198</v>
      </c>
      <c r="I31530">
        <v>1504944.030601097</v>
      </c>
      <c r="J31530">
        <v>-2.3283064365386963E-10</v>
      </c>
    </row>
    <row r="31531" spans="1:10" x14ac:dyDescent="0.35">
      <c r="A31531" t="str">
        <f>IFERROR(VLOOKUP(F31531,'Account Map'!A:B,2,FALSE),"NA")</f>
        <v>NA</v>
      </c>
      <c r="B31531" t="str">
        <f t="shared" si="985"/>
        <v>JPY</v>
      </c>
      <c r="C31531" t="str">
        <f t="shared" si="986"/>
        <v>NA</v>
      </c>
      <c r="E31531" s="1">
        <v>45351</v>
      </c>
      <c r="F31531" t="s">
        <v>2270</v>
      </c>
      <c r="G31531" t="s">
        <v>9512</v>
      </c>
      <c r="H31531" t="s">
        <v>198</v>
      </c>
      <c r="I31531">
        <v>0</v>
      </c>
      <c r="J31531">
        <v>-1504944.0306010973</v>
      </c>
    </row>
    <row r="31532" spans="1:10" x14ac:dyDescent="0.35">
      <c r="A31532" t="str">
        <f>IFERROR(VLOOKUP(F31532,'Account Map'!A:B,2,FALSE),"NA")</f>
        <v>NA</v>
      </c>
      <c r="B31532" t="str">
        <f t="shared" si="985"/>
        <v>JPY</v>
      </c>
      <c r="C31532" t="str">
        <f t="shared" si="986"/>
        <v>NA</v>
      </c>
      <c r="E31532" s="1">
        <v>45351</v>
      </c>
      <c r="F31532" t="s">
        <v>2271</v>
      </c>
      <c r="G31532" t="s">
        <v>9512</v>
      </c>
      <c r="H31532" t="s">
        <v>198</v>
      </c>
      <c r="I31532">
        <v>1564764.7603026896</v>
      </c>
      <c r="J31532">
        <v>1564764.7603026896</v>
      </c>
    </row>
    <row r="31533" spans="1:10" x14ac:dyDescent="0.35">
      <c r="A31533" t="str">
        <f>IFERROR(VLOOKUP(F31533,'Account Map'!A:B,2,FALSE),"NA")</f>
        <v>NA</v>
      </c>
      <c r="B31533" t="str">
        <f t="shared" si="985"/>
        <v>JPY</v>
      </c>
      <c r="C31533" t="str">
        <f t="shared" si="986"/>
        <v>NA</v>
      </c>
      <c r="E31533" s="1">
        <v>45351</v>
      </c>
      <c r="F31533" t="s">
        <v>2272</v>
      </c>
      <c r="G31533" t="s">
        <v>9512</v>
      </c>
      <c r="H31533" t="s">
        <v>198</v>
      </c>
      <c r="I31533">
        <v>1564764.7603026896</v>
      </c>
      <c r="J31533">
        <v>-9.3132257461547852E-10</v>
      </c>
    </row>
    <row r="31534" spans="1:10" x14ac:dyDescent="0.35">
      <c r="A31534" t="str">
        <f>IFERROR(VLOOKUP(F31534,'Account Map'!A:B,2,FALSE),"NA")</f>
        <v>NA</v>
      </c>
      <c r="B31534" t="str">
        <f t="shared" si="985"/>
        <v>JPY</v>
      </c>
      <c r="C31534" t="str">
        <f t="shared" si="986"/>
        <v>NA</v>
      </c>
      <c r="E31534" s="1">
        <v>45351</v>
      </c>
      <c r="F31534" t="s">
        <v>2273</v>
      </c>
      <c r="G31534" t="s">
        <v>9512</v>
      </c>
      <c r="H31534" t="s">
        <v>198</v>
      </c>
      <c r="I31534">
        <v>0</v>
      </c>
      <c r="J31534">
        <v>-1564764.7603026906</v>
      </c>
    </row>
    <row r="31535" spans="1:10" x14ac:dyDescent="0.35">
      <c r="A31535" t="str">
        <f>IFERROR(VLOOKUP(F31535,'Account Map'!A:B,2,FALSE),"NA")</f>
        <v>NA</v>
      </c>
      <c r="B31535" t="str">
        <f t="shared" si="985"/>
        <v>JPY</v>
      </c>
      <c r="C31535" t="str">
        <f t="shared" si="986"/>
        <v>NA</v>
      </c>
      <c r="E31535" s="1">
        <v>45351</v>
      </c>
      <c r="F31535" t="s">
        <v>2274</v>
      </c>
      <c r="G31535" t="s">
        <v>9512</v>
      </c>
      <c r="H31535" t="s">
        <v>198</v>
      </c>
      <c r="I31535">
        <v>546362.76043603604</v>
      </c>
      <c r="J31535">
        <v>546362.76043603604</v>
      </c>
    </row>
    <row r="31536" spans="1:10" x14ac:dyDescent="0.35">
      <c r="A31536" t="str">
        <f>IFERROR(VLOOKUP(F31536,'Account Map'!A:B,2,FALSE),"NA")</f>
        <v>NA</v>
      </c>
      <c r="B31536" t="str">
        <f t="shared" si="985"/>
        <v>JPY</v>
      </c>
      <c r="C31536" t="str">
        <f t="shared" si="986"/>
        <v>NA</v>
      </c>
      <c r="E31536" s="1">
        <v>45351</v>
      </c>
      <c r="F31536" t="s">
        <v>2275</v>
      </c>
      <c r="G31536" t="s">
        <v>9512</v>
      </c>
      <c r="H31536" t="s">
        <v>198</v>
      </c>
      <c r="I31536">
        <v>546362.76043603604</v>
      </c>
      <c r="J31536">
        <v>-4.6566128730773926E-10</v>
      </c>
    </row>
    <row r="31537" spans="1:10" x14ac:dyDescent="0.35">
      <c r="A31537" t="str">
        <f>IFERROR(VLOOKUP(F31537,'Account Map'!A:B,2,FALSE),"NA")</f>
        <v>NA</v>
      </c>
      <c r="B31537" t="str">
        <f t="shared" si="985"/>
        <v>JPY</v>
      </c>
      <c r="C31537" t="str">
        <f t="shared" si="986"/>
        <v>NA</v>
      </c>
      <c r="E31537" s="1">
        <v>45351</v>
      </c>
      <c r="F31537" t="s">
        <v>2276</v>
      </c>
      <c r="G31537" t="s">
        <v>9512</v>
      </c>
      <c r="H31537" t="s">
        <v>198</v>
      </c>
      <c r="I31537">
        <v>0</v>
      </c>
      <c r="J31537">
        <v>-546362.76043603651</v>
      </c>
    </row>
    <row r="31538" spans="1:10" x14ac:dyDescent="0.35">
      <c r="A31538" t="str">
        <f>IFERROR(VLOOKUP(F31538,'Account Map'!A:B,2,FALSE),"NA")</f>
        <v>NA</v>
      </c>
      <c r="B31538" t="str">
        <f t="shared" si="985"/>
        <v>JPY</v>
      </c>
      <c r="C31538" t="str">
        <f t="shared" si="986"/>
        <v>NA</v>
      </c>
      <c r="E31538" s="1">
        <v>45351</v>
      </c>
      <c r="F31538" t="s">
        <v>2277</v>
      </c>
      <c r="G31538" t="s">
        <v>9512</v>
      </c>
      <c r="H31538" t="s">
        <v>198</v>
      </c>
      <c r="I31538">
        <v>565102.42341837753</v>
      </c>
      <c r="J31538">
        <v>565102.42341837753</v>
      </c>
    </row>
    <row r="31539" spans="1:10" x14ac:dyDescent="0.35">
      <c r="A31539" t="str">
        <f>IFERROR(VLOOKUP(F31539,'Account Map'!A:B,2,FALSE),"NA")</f>
        <v>NA</v>
      </c>
      <c r="B31539" t="str">
        <f t="shared" si="985"/>
        <v>JPY</v>
      </c>
      <c r="C31539" t="str">
        <f t="shared" si="986"/>
        <v>NA</v>
      </c>
      <c r="E31539" s="1">
        <v>45351</v>
      </c>
      <c r="F31539" t="s">
        <v>2278</v>
      </c>
      <c r="G31539" t="s">
        <v>9512</v>
      </c>
      <c r="H31539" t="s">
        <v>198</v>
      </c>
      <c r="I31539">
        <v>565102.42341837753</v>
      </c>
      <c r="J31539">
        <v>1.1641532182693481E-10</v>
      </c>
    </row>
    <row r="31540" spans="1:10" x14ac:dyDescent="0.35">
      <c r="A31540" t="str">
        <f>IFERROR(VLOOKUP(F31540,'Account Map'!A:B,2,FALSE),"NA")</f>
        <v>NA</v>
      </c>
      <c r="B31540" t="str">
        <f t="shared" si="985"/>
        <v>JPY</v>
      </c>
      <c r="C31540" t="str">
        <f t="shared" si="986"/>
        <v>NA</v>
      </c>
      <c r="E31540" s="1">
        <v>45351</v>
      </c>
      <c r="F31540" t="s">
        <v>2279</v>
      </c>
      <c r="G31540" t="s">
        <v>9512</v>
      </c>
      <c r="H31540" t="s">
        <v>198</v>
      </c>
      <c r="I31540">
        <v>0</v>
      </c>
      <c r="J31540">
        <v>-565102.42341837741</v>
      </c>
    </row>
    <row r="31541" spans="1:10" x14ac:dyDescent="0.35">
      <c r="A31541" t="str">
        <f>IFERROR(VLOOKUP(F31541,'Account Map'!A:B,2,FALSE),"NA")</f>
        <v>NA</v>
      </c>
      <c r="B31541" t="str">
        <f t="shared" si="985"/>
        <v>JPY</v>
      </c>
      <c r="C31541" t="str">
        <f t="shared" si="986"/>
        <v>NA</v>
      </c>
      <c r="E31541" s="1">
        <v>45351</v>
      </c>
      <c r="F31541" t="s">
        <v>6737</v>
      </c>
      <c r="G31541" t="s">
        <v>9512</v>
      </c>
      <c r="H31541" t="s">
        <v>198</v>
      </c>
      <c r="I31541">
        <v>10000000</v>
      </c>
      <c r="J31541">
        <v>10000000</v>
      </c>
    </row>
    <row r="31542" spans="1:10" x14ac:dyDescent="0.35">
      <c r="A31542" t="str">
        <f>IFERROR(VLOOKUP(F31542,'Account Map'!A:B,2,FALSE),"NA")</f>
        <v>NA</v>
      </c>
      <c r="B31542" t="str">
        <f t="shared" si="985"/>
        <v>JPY</v>
      </c>
      <c r="C31542" t="str">
        <f t="shared" si="986"/>
        <v>NA</v>
      </c>
      <c r="E31542" s="1">
        <v>45351</v>
      </c>
      <c r="F31542" t="s">
        <v>2281</v>
      </c>
      <c r="G31542" t="s">
        <v>9512</v>
      </c>
      <c r="H31542" t="s">
        <v>198</v>
      </c>
      <c r="I31542">
        <v>1208993.3254441086</v>
      </c>
      <c r="J31542">
        <v>1208993.3254441086</v>
      </c>
    </row>
    <row r="31543" spans="1:10" x14ac:dyDescent="0.35">
      <c r="A31543" t="str">
        <f>IFERROR(VLOOKUP(F31543,'Account Map'!A:B,2,FALSE),"NA")</f>
        <v>NA</v>
      </c>
      <c r="B31543" t="str">
        <f t="shared" si="985"/>
        <v>JPY</v>
      </c>
      <c r="C31543" t="str">
        <f t="shared" si="986"/>
        <v>NA</v>
      </c>
      <c r="E31543" s="1">
        <v>45351</v>
      </c>
      <c r="F31543" t="s">
        <v>2282</v>
      </c>
      <c r="G31543" t="s">
        <v>9512</v>
      </c>
      <c r="H31543" t="s">
        <v>198</v>
      </c>
      <c r="I31543">
        <v>1208993.3254441086</v>
      </c>
      <c r="J31543">
        <v>2.3283064365386963E-10</v>
      </c>
    </row>
    <row r="31544" spans="1:10" x14ac:dyDescent="0.35">
      <c r="A31544" t="str">
        <f>IFERROR(VLOOKUP(F31544,'Account Map'!A:B,2,FALSE),"NA")</f>
        <v>NA</v>
      </c>
      <c r="B31544" t="str">
        <f t="shared" si="985"/>
        <v>JPY</v>
      </c>
      <c r="C31544" t="str">
        <f t="shared" si="986"/>
        <v>NA</v>
      </c>
      <c r="E31544" s="1">
        <v>45351</v>
      </c>
      <c r="F31544" t="s">
        <v>2283</v>
      </c>
      <c r="G31544" t="s">
        <v>9512</v>
      </c>
      <c r="H31544" t="s">
        <v>198</v>
      </c>
      <c r="I31544">
        <v>0</v>
      </c>
      <c r="J31544">
        <v>-1208993.3254441083</v>
      </c>
    </row>
    <row r="31545" spans="1:10" x14ac:dyDescent="0.35">
      <c r="A31545" t="str">
        <f>IFERROR(VLOOKUP(F31545,'Account Map'!A:B,2,FALSE),"NA")</f>
        <v>NA</v>
      </c>
      <c r="B31545" t="str">
        <f t="shared" si="985"/>
        <v>JPY</v>
      </c>
      <c r="C31545" t="str">
        <f t="shared" si="986"/>
        <v>NA</v>
      </c>
      <c r="E31545" s="1">
        <v>45351</v>
      </c>
      <c r="F31545" t="s">
        <v>2284</v>
      </c>
      <c r="G31545" t="s">
        <v>9512</v>
      </c>
      <c r="H31545" t="s">
        <v>198</v>
      </c>
      <c r="I31545">
        <v>1208993.3254441086</v>
      </c>
      <c r="J31545">
        <v>2.3283064365386963E-10</v>
      </c>
    </row>
    <row r="31546" spans="1:10" x14ac:dyDescent="0.35">
      <c r="A31546" t="str">
        <f>IFERROR(VLOOKUP(F31546,'Account Map'!A:B,2,FALSE),"NA")</f>
        <v>NA</v>
      </c>
      <c r="B31546" t="str">
        <f t="shared" si="985"/>
        <v>JPY</v>
      </c>
      <c r="C31546" t="str">
        <f t="shared" si="986"/>
        <v>NA</v>
      </c>
      <c r="E31546" s="1">
        <v>45351</v>
      </c>
      <c r="F31546" t="s">
        <v>2285</v>
      </c>
      <c r="G31546" t="s">
        <v>9512</v>
      </c>
      <c r="H31546" t="s">
        <v>198</v>
      </c>
      <c r="I31546">
        <v>0</v>
      </c>
      <c r="J31546">
        <v>-1208993.3254441083</v>
      </c>
    </row>
    <row r="31547" spans="1:10" x14ac:dyDescent="0.35">
      <c r="A31547" t="str">
        <f>IFERROR(VLOOKUP(F31547,'Account Map'!A:B,2,FALSE),"NA")</f>
        <v>NA</v>
      </c>
      <c r="B31547" t="str">
        <f t="shared" si="985"/>
        <v>JPY</v>
      </c>
      <c r="C31547" t="str">
        <f t="shared" si="986"/>
        <v>NA</v>
      </c>
      <c r="E31547" s="1">
        <v>45351</v>
      </c>
      <c r="F31547" t="s">
        <v>2288</v>
      </c>
      <c r="G31547" t="s">
        <v>9512</v>
      </c>
      <c r="H31547" t="s">
        <v>198</v>
      </c>
      <c r="I31547">
        <v>3134692.9930378473</v>
      </c>
      <c r="J31547">
        <v>3134692.9930378473</v>
      </c>
    </row>
    <row r="31548" spans="1:10" x14ac:dyDescent="0.35">
      <c r="A31548" t="str">
        <f>IFERROR(VLOOKUP(F31548,'Account Map'!A:B,2,FALSE),"NA")</f>
        <v>NA</v>
      </c>
      <c r="B31548" t="str">
        <f t="shared" si="985"/>
        <v>JPY</v>
      </c>
      <c r="C31548" t="str">
        <f t="shared" si="986"/>
        <v>NA</v>
      </c>
      <c r="E31548" s="1">
        <v>45351</v>
      </c>
      <c r="F31548" t="s">
        <v>2289</v>
      </c>
      <c r="G31548" t="s">
        <v>9512</v>
      </c>
      <c r="H31548" t="s">
        <v>198</v>
      </c>
      <c r="I31548">
        <v>1115983.4538898945</v>
      </c>
      <c r="J31548">
        <v>1115983.4538898945</v>
      </c>
    </row>
    <row r="31549" spans="1:10" x14ac:dyDescent="0.35">
      <c r="A31549" t="str">
        <f>IFERROR(VLOOKUP(F31549,'Account Map'!A:B,2,FALSE),"NA")</f>
        <v>NA</v>
      </c>
      <c r="B31549" t="str">
        <f t="shared" si="985"/>
        <v>JPY</v>
      </c>
      <c r="C31549" t="str">
        <f t="shared" si="986"/>
        <v>NA</v>
      </c>
      <c r="E31549" s="1">
        <v>45351</v>
      </c>
      <c r="F31549" t="s">
        <v>2290</v>
      </c>
      <c r="G31549" t="s">
        <v>9512</v>
      </c>
      <c r="H31549" t="s">
        <v>198</v>
      </c>
      <c r="I31549">
        <v>1115983.4538898945</v>
      </c>
      <c r="J31549">
        <v>0</v>
      </c>
    </row>
    <row r="31550" spans="1:10" x14ac:dyDescent="0.35">
      <c r="A31550" t="str">
        <f>IFERROR(VLOOKUP(F31550,'Account Map'!A:B,2,FALSE),"NA")</f>
        <v>NA</v>
      </c>
      <c r="B31550" t="str">
        <f t="shared" si="985"/>
        <v>JPY</v>
      </c>
      <c r="C31550" t="str">
        <f t="shared" si="986"/>
        <v>NA</v>
      </c>
      <c r="E31550" s="1">
        <v>45351</v>
      </c>
      <c r="F31550" t="s">
        <v>2291</v>
      </c>
      <c r="G31550" t="s">
        <v>9512</v>
      </c>
      <c r="H31550" t="s">
        <v>198</v>
      </c>
      <c r="I31550">
        <v>0</v>
      </c>
      <c r="J31550">
        <v>-1115983.4538898945</v>
      </c>
    </row>
    <row r="31551" spans="1:10" x14ac:dyDescent="0.35">
      <c r="A31551" t="str">
        <f>IFERROR(VLOOKUP(F31551,'Account Map'!A:B,2,FALSE),"NA")</f>
        <v>NA</v>
      </c>
      <c r="B31551" t="str">
        <f t="shared" si="985"/>
        <v>JPY</v>
      </c>
      <c r="C31551" t="str">
        <f t="shared" si="986"/>
        <v>NA</v>
      </c>
      <c r="E31551" s="1">
        <v>45351</v>
      </c>
      <c r="F31551" t="s">
        <v>2292</v>
      </c>
      <c r="G31551" t="s">
        <v>9512</v>
      </c>
      <c r="H31551" t="s">
        <v>198</v>
      </c>
      <c r="I31551">
        <v>878740.44222278532</v>
      </c>
      <c r="J31551">
        <v>878740.44222278532</v>
      </c>
    </row>
    <row r="31552" spans="1:10" x14ac:dyDescent="0.35">
      <c r="A31552" t="str">
        <f>IFERROR(VLOOKUP(F31552,'Account Map'!A:B,2,FALSE),"NA")</f>
        <v>NA</v>
      </c>
      <c r="B31552" t="str">
        <f t="shared" si="985"/>
        <v>JPY</v>
      </c>
      <c r="C31552" t="str">
        <f t="shared" si="986"/>
        <v>NA</v>
      </c>
      <c r="E31552" s="1">
        <v>45351</v>
      </c>
      <c r="F31552" t="s">
        <v>2297</v>
      </c>
      <c r="G31552" t="s">
        <v>9512</v>
      </c>
      <c r="H31552" t="s">
        <v>198</v>
      </c>
      <c r="I31552">
        <v>1041406.4333742285</v>
      </c>
      <c r="J31552">
        <v>1041406.4333742285</v>
      </c>
    </row>
    <row r="31553" spans="1:10" x14ac:dyDescent="0.35">
      <c r="A31553" t="str">
        <f>IFERROR(VLOOKUP(F31553,'Account Map'!A:B,2,FALSE),"NA")</f>
        <v>NA</v>
      </c>
      <c r="B31553" t="str">
        <f t="shared" si="985"/>
        <v>JPY</v>
      </c>
      <c r="C31553" t="str">
        <f t="shared" si="986"/>
        <v>NA</v>
      </c>
      <c r="E31553" s="1">
        <v>45351</v>
      </c>
      <c r="F31553" t="s">
        <v>2300</v>
      </c>
      <c r="G31553" t="s">
        <v>9512</v>
      </c>
      <c r="H31553" t="s">
        <v>198</v>
      </c>
      <c r="I31553">
        <v>2511590.0079263179</v>
      </c>
      <c r="J31553">
        <v>2511590.0079263179</v>
      </c>
    </row>
    <row r="31554" spans="1:10" x14ac:dyDescent="0.35">
      <c r="A31554" t="str">
        <f>IFERROR(VLOOKUP(F31554,'Account Map'!A:B,2,FALSE),"NA")</f>
        <v>NA</v>
      </c>
      <c r="B31554" t="str">
        <f t="shared" si="985"/>
        <v>JPY</v>
      </c>
      <c r="C31554" t="str">
        <f t="shared" si="986"/>
        <v>NA</v>
      </c>
      <c r="E31554" s="1">
        <v>45351</v>
      </c>
      <c r="F31554" t="s">
        <v>2301</v>
      </c>
      <c r="G31554" t="s">
        <v>9512</v>
      </c>
      <c r="H31554" t="s">
        <v>198</v>
      </c>
      <c r="I31554">
        <v>2511590.0079263179</v>
      </c>
      <c r="J31554">
        <v>-1.862645149230957E-9</v>
      </c>
    </row>
    <row r="31555" spans="1:10" x14ac:dyDescent="0.35">
      <c r="A31555" t="str">
        <f>IFERROR(VLOOKUP(F31555,'Account Map'!A:B,2,FALSE),"NA")</f>
        <v>NA</v>
      </c>
      <c r="B31555" t="str">
        <f t="shared" ref="B31555:B31618" si="987">H31555</f>
        <v>JPY</v>
      </c>
      <c r="C31555" t="str">
        <f t="shared" ref="C31555:C31618" si="988">IF(A31555="NA", "NA",I31555/SUMIFS(I:I,F:F,F31555))</f>
        <v>NA</v>
      </c>
      <c r="E31555" s="1">
        <v>45351</v>
      </c>
      <c r="F31555" t="s">
        <v>2302</v>
      </c>
      <c r="G31555" t="s">
        <v>9512</v>
      </c>
      <c r="H31555" t="s">
        <v>198</v>
      </c>
      <c r="I31555">
        <v>0</v>
      </c>
      <c r="J31555">
        <v>-2511590.0079263197</v>
      </c>
    </row>
    <row r="31556" spans="1:10" x14ac:dyDescent="0.35">
      <c r="A31556" t="str">
        <f>IFERROR(VLOOKUP(F31556,'Account Map'!A:B,2,FALSE),"NA")</f>
        <v>NA</v>
      </c>
      <c r="B31556" t="str">
        <f t="shared" si="987"/>
        <v>JPY</v>
      </c>
      <c r="C31556" t="str">
        <f t="shared" si="988"/>
        <v>NA</v>
      </c>
      <c r="E31556" s="1">
        <v>45351</v>
      </c>
      <c r="F31556" t="s">
        <v>6738</v>
      </c>
      <c r="G31556" t="s">
        <v>9512</v>
      </c>
      <c r="H31556" t="s">
        <v>198</v>
      </c>
      <c r="I31556">
        <v>10000000.000000007</v>
      </c>
      <c r="J31556">
        <v>10000000.000000007</v>
      </c>
    </row>
    <row r="31557" spans="1:10" x14ac:dyDescent="0.35">
      <c r="A31557" t="str">
        <f>IFERROR(VLOOKUP(F31557,'Account Map'!A:B,2,FALSE),"NA")</f>
        <v>NA</v>
      </c>
      <c r="B31557" t="str">
        <f t="shared" si="987"/>
        <v>JPY</v>
      </c>
      <c r="C31557" t="str">
        <f t="shared" si="988"/>
        <v>NA</v>
      </c>
      <c r="E31557" s="1">
        <v>45351</v>
      </c>
      <c r="F31557" t="s">
        <v>2303</v>
      </c>
      <c r="G31557" t="s">
        <v>9512</v>
      </c>
      <c r="H31557" t="s">
        <v>198</v>
      </c>
      <c r="I31557">
        <v>678506.58863783174</v>
      </c>
      <c r="J31557">
        <v>678506.58863783174</v>
      </c>
    </row>
    <row r="31558" spans="1:10" x14ac:dyDescent="0.35">
      <c r="A31558" t="str">
        <f>IFERROR(VLOOKUP(F31558,'Account Map'!A:B,2,FALSE),"NA")</f>
        <v>NA</v>
      </c>
      <c r="B31558" t="str">
        <f t="shared" si="987"/>
        <v>JPY</v>
      </c>
      <c r="C31558" t="str">
        <f t="shared" si="988"/>
        <v>NA</v>
      </c>
      <c r="E31558" s="1">
        <v>45351</v>
      </c>
      <c r="F31558" t="s">
        <v>2304</v>
      </c>
      <c r="G31558" t="s">
        <v>9512</v>
      </c>
      <c r="H31558" t="s">
        <v>198</v>
      </c>
      <c r="I31558">
        <v>678506.58863783174</v>
      </c>
      <c r="J31558">
        <v>-4.6566128730773926E-10</v>
      </c>
    </row>
    <row r="31559" spans="1:10" x14ac:dyDescent="0.35">
      <c r="A31559" t="str">
        <f>IFERROR(VLOOKUP(F31559,'Account Map'!A:B,2,FALSE),"NA")</f>
        <v>NA</v>
      </c>
      <c r="B31559" t="str">
        <f t="shared" si="987"/>
        <v>JPY</v>
      </c>
      <c r="C31559" t="str">
        <f t="shared" si="988"/>
        <v>NA</v>
      </c>
      <c r="E31559" s="1">
        <v>45351</v>
      </c>
      <c r="F31559" t="s">
        <v>2305</v>
      </c>
      <c r="G31559" t="s">
        <v>9512</v>
      </c>
      <c r="H31559" t="s">
        <v>198</v>
      </c>
      <c r="I31559">
        <v>0</v>
      </c>
      <c r="J31559">
        <v>-678506.5886378322</v>
      </c>
    </row>
    <row r="31560" spans="1:10" x14ac:dyDescent="0.35">
      <c r="A31560" t="str">
        <f>IFERROR(VLOOKUP(F31560,'Account Map'!A:B,2,FALSE),"NA")</f>
        <v>NA</v>
      </c>
      <c r="B31560" t="str">
        <f t="shared" si="987"/>
        <v>JPY</v>
      </c>
      <c r="C31560" t="str">
        <f t="shared" si="988"/>
        <v>NA</v>
      </c>
      <c r="E31560" s="1">
        <v>45351</v>
      </c>
      <c r="F31560" t="s">
        <v>2309</v>
      </c>
      <c r="G31560" t="s">
        <v>9512</v>
      </c>
      <c r="H31560" t="s">
        <v>198</v>
      </c>
      <c r="I31560">
        <v>607788.3232345198</v>
      </c>
      <c r="J31560">
        <v>607788.3232345198</v>
      </c>
    </row>
    <row r="31561" spans="1:10" x14ac:dyDescent="0.35">
      <c r="A31561" t="str">
        <f>IFERROR(VLOOKUP(F31561,'Account Map'!A:B,2,FALSE),"NA")</f>
        <v>NA</v>
      </c>
      <c r="B31561" t="str">
        <f t="shared" si="987"/>
        <v>JPY</v>
      </c>
      <c r="C31561" t="str">
        <f t="shared" si="988"/>
        <v>NA</v>
      </c>
      <c r="E31561" s="1">
        <v>45351</v>
      </c>
      <c r="F31561" t="s">
        <v>2310</v>
      </c>
      <c r="G31561" t="s">
        <v>9512</v>
      </c>
      <c r="H31561" t="s">
        <v>198</v>
      </c>
      <c r="I31561">
        <v>607788.3232345198</v>
      </c>
      <c r="J31561">
        <v>3.4924596548080444E-10</v>
      </c>
    </row>
    <row r="31562" spans="1:10" x14ac:dyDescent="0.35">
      <c r="A31562" t="str">
        <f>IFERROR(VLOOKUP(F31562,'Account Map'!A:B,2,FALSE),"NA")</f>
        <v>NA</v>
      </c>
      <c r="B31562" t="str">
        <f t="shared" si="987"/>
        <v>JPY</v>
      </c>
      <c r="C31562" t="str">
        <f t="shared" si="988"/>
        <v>NA</v>
      </c>
      <c r="E31562" s="1">
        <v>45351</v>
      </c>
      <c r="F31562" t="s">
        <v>2311</v>
      </c>
      <c r="G31562" t="s">
        <v>9512</v>
      </c>
      <c r="H31562" t="s">
        <v>198</v>
      </c>
      <c r="I31562">
        <v>0</v>
      </c>
      <c r="J31562">
        <v>-607788.32323451946</v>
      </c>
    </row>
    <row r="31563" spans="1:10" x14ac:dyDescent="0.35">
      <c r="A31563" t="str">
        <f>IFERROR(VLOOKUP(F31563,'Account Map'!A:B,2,FALSE),"NA")</f>
        <v>NA</v>
      </c>
      <c r="B31563" t="str">
        <f t="shared" si="987"/>
        <v>JPY</v>
      </c>
      <c r="C31563" t="str">
        <f t="shared" si="988"/>
        <v>NA</v>
      </c>
      <c r="E31563" s="1">
        <v>45351</v>
      </c>
      <c r="F31563" t="s">
        <v>2312</v>
      </c>
      <c r="G31563" t="s">
        <v>9512</v>
      </c>
      <c r="H31563" t="s">
        <v>198</v>
      </c>
      <c r="I31563">
        <v>1625741.5123566405</v>
      </c>
      <c r="J31563">
        <v>1625741.5123566405</v>
      </c>
    </row>
    <row r="31564" spans="1:10" x14ac:dyDescent="0.35">
      <c r="A31564" t="str">
        <f>IFERROR(VLOOKUP(F31564,'Account Map'!A:B,2,FALSE),"NA")</f>
        <v>NA</v>
      </c>
      <c r="B31564" t="str">
        <f t="shared" si="987"/>
        <v>JPY</v>
      </c>
      <c r="C31564" t="str">
        <f t="shared" si="988"/>
        <v>NA</v>
      </c>
      <c r="E31564" s="1">
        <v>45351</v>
      </c>
      <c r="F31564" t="s">
        <v>2313</v>
      </c>
      <c r="G31564" t="s">
        <v>9512</v>
      </c>
      <c r="H31564" t="s">
        <v>198</v>
      </c>
      <c r="I31564">
        <v>1625741.5123566405</v>
      </c>
      <c r="J31564">
        <v>4.1909515857696533E-9</v>
      </c>
    </row>
    <row r="31565" spans="1:10" x14ac:dyDescent="0.35">
      <c r="A31565" t="str">
        <f>IFERROR(VLOOKUP(F31565,'Account Map'!A:B,2,FALSE),"NA")</f>
        <v>NA</v>
      </c>
      <c r="B31565" t="str">
        <f t="shared" si="987"/>
        <v>JPY</v>
      </c>
      <c r="C31565" t="str">
        <f t="shared" si="988"/>
        <v>NA</v>
      </c>
      <c r="E31565" s="1">
        <v>45351</v>
      </c>
      <c r="F31565" t="s">
        <v>2314</v>
      </c>
      <c r="G31565" t="s">
        <v>9512</v>
      </c>
      <c r="H31565" t="s">
        <v>198</v>
      </c>
      <c r="I31565">
        <v>0</v>
      </c>
      <c r="J31565">
        <v>-1625741.5123566363</v>
      </c>
    </row>
    <row r="31566" spans="1:10" x14ac:dyDescent="0.35">
      <c r="A31566" t="str">
        <f>IFERROR(VLOOKUP(F31566,'Account Map'!A:B,2,FALSE),"NA")</f>
        <v>NA</v>
      </c>
      <c r="B31566" t="str">
        <f t="shared" si="987"/>
        <v>JPY</v>
      </c>
      <c r="C31566" t="str">
        <f t="shared" si="988"/>
        <v>NA</v>
      </c>
      <c r="E31566" s="1">
        <v>45351</v>
      </c>
      <c r="F31566" t="s">
        <v>2316</v>
      </c>
      <c r="G31566" t="s">
        <v>9512</v>
      </c>
      <c r="H31566" t="s">
        <v>198</v>
      </c>
      <c r="I31566">
        <v>0</v>
      </c>
      <c r="J31566">
        <v>9999999.999999987</v>
      </c>
    </row>
    <row r="31567" spans="1:10" x14ac:dyDescent="0.35">
      <c r="A31567" t="str">
        <f>IFERROR(VLOOKUP(F31567,'Account Map'!A:B,2,FALSE),"NA")</f>
        <v>NA</v>
      </c>
      <c r="B31567" t="str">
        <f t="shared" si="987"/>
        <v>JPY</v>
      </c>
      <c r="C31567" t="str">
        <f t="shared" si="988"/>
        <v>NA</v>
      </c>
      <c r="E31567" s="1">
        <v>45351</v>
      </c>
      <c r="F31567" t="s">
        <v>4146</v>
      </c>
      <c r="G31567" t="s">
        <v>9512</v>
      </c>
      <c r="H31567" t="s">
        <v>198</v>
      </c>
      <c r="I31567">
        <v>0</v>
      </c>
      <c r="J31567">
        <v>9999999.999999987</v>
      </c>
    </row>
    <row r="31568" spans="1:10" x14ac:dyDescent="0.35">
      <c r="A31568" t="str">
        <f>IFERROR(VLOOKUP(F31568,'Account Map'!A:B,2,FALSE),"NA")</f>
        <v>NA</v>
      </c>
      <c r="B31568" t="str">
        <f t="shared" si="987"/>
        <v>JPY</v>
      </c>
      <c r="C31568" t="str">
        <f t="shared" si="988"/>
        <v>NA</v>
      </c>
      <c r="E31568" s="1">
        <v>45351</v>
      </c>
      <c r="F31568" t="s">
        <v>3862</v>
      </c>
      <c r="G31568" t="s">
        <v>9512</v>
      </c>
      <c r="H31568" t="s">
        <v>198</v>
      </c>
      <c r="I31568">
        <v>1048815.2634003744</v>
      </c>
      <c r="J31568">
        <v>1048815.2634003744</v>
      </c>
    </row>
    <row r="31569" spans="1:10" x14ac:dyDescent="0.35">
      <c r="A31569" t="str">
        <f>IFERROR(VLOOKUP(F31569,'Account Map'!A:B,2,FALSE),"NA")</f>
        <v>NA</v>
      </c>
      <c r="B31569" t="str">
        <f t="shared" si="987"/>
        <v>JPY</v>
      </c>
      <c r="C31569" t="str">
        <f t="shared" si="988"/>
        <v>NA</v>
      </c>
      <c r="E31569" s="1">
        <v>45351</v>
      </c>
      <c r="F31569" t="s">
        <v>2318</v>
      </c>
      <c r="G31569" t="s">
        <v>9512</v>
      </c>
      <c r="H31569" t="s">
        <v>198</v>
      </c>
      <c r="I31569">
        <v>650278.94169217604</v>
      </c>
      <c r="J31569">
        <v>650278.94169217604</v>
      </c>
    </row>
    <row r="31570" spans="1:10" x14ac:dyDescent="0.35">
      <c r="A31570" t="str">
        <f>IFERROR(VLOOKUP(F31570,'Account Map'!A:B,2,FALSE),"NA")</f>
        <v>NA</v>
      </c>
      <c r="B31570" t="str">
        <f t="shared" si="987"/>
        <v>JPY</v>
      </c>
      <c r="C31570" t="str">
        <f t="shared" si="988"/>
        <v>NA</v>
      </c>
      <c r="E31570" s="1">
        <v>45351</v>
      </c>
      <c r="F31570" t="s">
        <v>2319</v>
      </c>
      <c r="G31570" t="s">
        <v>9512</v>
      </c>
      <c r="H31570" t="s">
        <v>198</v>
      </c>
      <c r="I31570">
        <v>625060.74651887047</v>
      </c>
      <c r="J31570">
        <v>625060.74651887047</v>
      </c>
    </row>
    <row r="31571" spans="1:10" x14ac:dyDescent="0.35">
      <c r="A31571" t="str">
        <f>IFERROR(VLOOKUP(F31571,'Account Map'!A:B,2,FALSE),"NA")</f>
        <v>NA</v>
      </c>
      <c r="B31571" t="str">
        <f t="shared" si="987"/>
        <v>JPY</v>
      </c>
      <c r="C31571" t="str">
        <f t="shared" si="988"/>
        <v>NA</v>
      </c>
      <c r="E31571" s="1">
        <v>45351</v>
      </c>
      <c r="F31571" t="s">
        <v>2320</v>
      </c>
      <c r="G31571" t="s">
        <v>9512</v>
      </c>
      <c r="H31571" t="s">
        <v>198</v>
      </c>
      <c r="I31571">
        <v>620477.34526220034</v>
      </c>
      <c r="J31571">
        <v>620477.34526220034</v>
      </c>
    </row>
    <row r="31572" spans="1:10" x14ac:dyDescent="0.35">
      <c r="A31572" t="str">
        <f>IFERROR(VLOOKUP(F31572,'Account Map'!A:B,2,FALSE),"NA")</f>
        <v>NA</v>
      </c>
      <c r="B31572" t="str">
        <f t="shared" si="987"/>
        <v>JPY</v>
      </c>
      <c r="C31572" t="str">
        <f t="shared" si="988"/>
        <v>NA</v>
      </c>
      <c r="E31572" s="1">
        <v>45351</v>
      </c>
      <c r="F31572" t="s">
        <v>2321</v>
      </c>
      <c r="G31572" t="s">
        <v>9512</v>
      </c>
      <c r="H31572" t="s">
        <v>198</v>
      </c>
      <c r="I31572">
        <v>620477.34526220034</v>
      </c>
      <c r="J31572">
        <v>2.3283064365386963E-10</v>
      </c>
    </row>
    <row r="31573" spans="1:10" x14ac:dyDescent="0.35">
      <c r="A31573" t="str">
        <f>IFERROR(VLOOKUP(F31573,'Account Map'!A:B,2,FALSE),"NA")</f>
        <v>NA</v>
      </c>
      <c r="B31573" t="str">
        <f t="shared" si="987"/>
        <v>JPY</v>
      </c>
      <c r="C31573" t="str">
        <f t="shared" si="988"/>
        <v>NA</v>
      </c>
      <c r="E31573" s="1">
        <v>45351</v>
      </c>
      <c r="F31573" t="s">
        <v>2322</v>
      </c>
      <c r="G31573" t="s">
        <v>9512</v>
      </c>
      <c r="H31573" t="s">
        <v>198</v>
      </c>
      <c r="I31573">
        <v>0</v>
      </c>
      <c r="J31573">
        <v>-620477.34526220011</v>
      </c>
    </row>
    <row r="31574" spans="1:10" x14ac:dyDescent="0.35">
      <c r="A31574" t="str">
        <f>IFERROR(VLOOKUP(F31574,'Account Map'!A:B,2,FALSE),"NA")</f>
        <v>NA</v>
      </c>
      <c r="B31574" t="str">
        <f t="shared" si="987"/>
        <v>JPY</v>
      </c>
      <c r="C31574" t="str">
        <f t="shared" si="988"/>
        <v>NA</v>
      </c>
      <c r="E31574" s="1">
        <v>45351</v>
      </c>
      <c r="F31574" t="s">
        <v>2323</v>
      </c>
      <c r="G31574" t="s">
        <v>9512</v>
      </c>
      <c r="H31574" t="s">
        <v>198</v>
      </c>
      <c r="I31574">
        <v>794495.31151854747</v>
      </c>
      <c r="J31574">
        <v>794495.31151854747</v>
      </c>
    </row>
    <row r="31575" spans="1:10" x14ac:dyDescent="0.35">
      <c r="A31575" t="str">
        <f>IFERROR(VLOOKUP(F31575,'Account Map'!A:B,2,FALSE),"NA")</f>
        <v>NA</v>
      </c>
      <c r="B31575" t="str">
        <f t="shared" si="987"/>
        <v>JPY</v>
      </c>
      <c r="C31575" t="str">
        <f t="shared" si="988"/>
        <v>NA</v>
      </c>
      <c r="E31575" s="1">
        <v>45351</v>
      </c>
      <c r="F31575" t="s">
        <v>2324</v>
      </c>
      <c r="G31575" t="s">
        <v>9512</v>
      </c>
      <c r="H31575" t="s">
        <v>198</v>
      </c>
      <c r="I31575">
        <v>794495.31151854747</v>
      </c>
      <c r="J31575">
        <v>1.1641532182693481E-10</v>
      </c>
    </row>
    <row r="31576" spans="1:10" x14ac:dyDescent="0.35">
      <c r="A31576" t="str">
        <f>IFERROR(VLOOKUP(F31576,'Account Map'!A:B,2,FALSE),"NA")</f>
        <v>NA</v>
      </c>
      <c r="B31576" t="str">
        <f t="shared" si="987"/>
        <v>JPY</v>
      </c>
      <c r="C31576" t="str">
        <f t="shared" si="988"/>
        <v>NA</v>
      </c>
      <c r="E31576" s="1">
        <v>45351</v>
      </c>
      <c r="F31576" t="s">
        <v>2325</v>
      </c>
      <c r="G31576" t="s">
        <v>9512</v>
      </c>
      <c r="H31576" t="s">
        <v>198</v>
      </c>
      <c r="I31576">
        <v>0</v>
      </c>
      <c r="J31576">
        <v>-794495.31151854736</v>
      </c>
    </row>
    <row r="31577" spans="1:10" x14ac:dyDescent="0.35">
      <c r="A31577" t="str">
        <f>IFERROR(VLOOKUP(F31577,'Account Map'!A:B,2,FALSE),"NA")</f>
        <v>NA</v>
      </c>
      <c r="B31577" t="str">
        <f t="shared" si="987"/>
        <v>JPY</v>
      </c>
      <c r="C31577" t="str">
        <f t="shared" si="988"/>
        <v>NA</v>
      </c>
      <c r="E31577" s="1">
        <v>45351</v>
      </c>
      <c r="F31577" t="s">
        <v>2326</v>
      </c>
      <c r="G31577" t="s">
        <v>9512</v>
      </c>
      <c r="H31577" t="s">
        <v>198</v>
      </c>
      <c r="I31577">
        <v>617130.26039182907</v>
      </c>
      <c r="J31577">
        <v>617130.26039182907</v>
      </c>
    </row>
    <row r="31578" spans="1:10" x14ac:dyDescent="0.35">
      <c r="A31578" t="str">
        <f>IFERROR(VLOOKUP(F31578,'Account Map'!A:B,2,FALSE),"NA")</f>
        <v>NA</v>
      </c>
      <c r="B31578" t="str">
        <f t="shared" si="987"/>
        <v>JPY</v>
      </c>
      <c r="C31578" t="str">
        <f t="shared" si="988"/>
        <v>NA</v>
      </c>
      <c r="E31578" s="1">
        <v>45351</v>
      </c>
      <c r="F31578" t="s">
        <v>2327</v>
      </c>
      <c r="G31578" t="s">
        <v>9512</v>
      </c>
      <c r="H31578" t="s">
        <v>198</v>
      </c>
      <c r="I31578">
        <v>617130.26039182907</v>
      </c>
      <c r="J31578">
        <v>0</v>
      </c>
    </row>
    <row r="31579" spans="1:10" x14ac:dyDescent="0.35">
      <c r="A31579" t="str">
        <f>IFERROR(VLOOKUP(F31579,'Account Map'!A:B,2,FALSE),"NA")</f>
        <v>NA</v>
      </c>
      <c r="B31579" t="str">
        <f t="shared" si="987"/>
        <v>JPY</v>
      </c>
      <c r="C31579" t="str">
        <f t="shared" si="988"/>
        <v>NA</v>
      </c>
      <c r="E31579" s="1">
        <v>45351</v>
      </c>
      <c r="F31579" t="s">
        <v>2328</v>
      </c>
      <c r="G31579" t="s">
        <v>9512</v>
      </c>
      <c r="H31579" t="s">
        <v>198</v>
      </c>
      <c r="I31579">
        <v>0</v>
      </c>
      <c r="J31579">
        <v>-617130.26039182907</v>
      </c>
    </row>
    <row r="31580" spans="1:10" x14ac:dyDescent="0.35">
      <c r="A31580" t="str">
        <f>IFERROR(VLOOKUP(F31580,'Account Map'!A:B,2,FALSE),"NA")</f>
        <v>NA</v>
      </c>
      <c r="B31580" t="str">
        <f t="shared" si="987"/>
        <v>JPY</v>
      </c>
      <c r="C31580" t="str">
        <f t="shared" si="988"/>
        <v>NA</v>
      </c>
      <c r="E31580" s="1">
        <v>45351</v>
      </c>
      <c r="F31580" t="s">
        <v>2329</v>
      </c>
      <c r="G31580" t="s">
        <v>9512</v>
      </c>
      <c r="H31580" t="s">
        <v>198</v>
      </c>
      <c r="I31580">
        <v>617130.26039182884</v>
      </c>
      <c r="J31580">
        <v>617130.26039182884</v>
      </c>
    </row>
    <row r="31581" spans="1:10" x14ac:dyDescent="0.35">
      <c r="A31581" t="str">
        <f>IFERROR(VLOOKUP(F31581,'Account Map'!A:B,2,FALSE),"NA")</f>
        <v>NA</v>
      </c>
      <c r="B31581" t="str">
        <f t="shared" si="987"/>
        <v>JPY</v>
      </c>
      <c r="C31581" t="str">
        <f t="shared" si="988"/>
        <v>NA</v>
      </c>
      <c r="E31581" s="1">
        <v>45351</v>
      </c>
      <c r="F31581" t="s">
        <v>2330</v>
      </c>
      <c r="G31581" t="s">
        <v>9512</v>
      </c>
      <c r="H31581" t="s">
        <v>198</v>
      </c>
      <c r="I31581">
        <v>554072.18529402604</v>
      </c>
      <c r="J31581">
        <v>554072.18529402604</v>
      </c>
    </row>
    <row r="31582" spans="1:10" x14ac:dyDescent="0.35">
      <c r="A31582" t="str">
        <f>IFERROR(VLOOKUP(F31582,'Account Map'!A:B,2,FALSE),"NA")</f>
        <v>NA</v>
      </c>
      <c r="B31582" t="str">
        <f t="shared" si="987"/>
        <v>JPY</v>
      </c>
      <c r="C31582" t="str">
        <f t="shared" si="988"/>
        <v>NA</v>
      </c>
      <c r="E31582" s="1">
        <v>45351</v>
      </c>
      <c r="F31582" t="s">
        <v>2331</v>
      </c>
      <c r="G31582" t="s">
        <v>9512</v>
      </c>
      <c r="H31582" t="s">
        <v>198</v>
      </c>
      <c r="I31582">
        <v>583124.90149209381</v>
      </c>
      <c r="J31582">
        <v>583124.90149209381</v>
      </c>
    </row>
    <row r="31583" spans="1:10" x14ac:dyDescent="0.35">
      <c r="A31583" t="str">
        <f>IFERROR(VLOOKUP(F31583,'Account Map'!A:B,2,FALSE),"NA")</f>
        <v>NA</v>
      </c>
      <c r="B31583" t="str">
        <f t="shared" si="987"/>
        <v>JPY</v>
      </c>
      <c r="C31583" t="str">
        <f t="shared" si="988"/>
        <v>NA</v>
      </c>
      <c r="E31583" s="1">
        <v>45351</v>
      </c>
      <c r="F31583" t="s">
        <v>2332</v>
      </c>
      <c r="G31583" t="s">
        <v>9512</v>
      </c>
      <c r="H31583" t="s">
        <v>198</v>
      </c>
      <c r="I31583">
        <v>583124.90149209381</v>
      </c>
      <c r="J31583">
        <v>2.3283064365386963E-10</v>
      </c>
    </row>
    <row r="31584" spans="1:10" x14ac:dyDescent="0.35">
      <c r="A31584" t="str">
        <f>IFERROR(VLOOKUP(F31584,'Account Map'!A:B,2,FALSE),"NA")</f>
        <v>NA</v>
      </c>
      <c r="B31584" t="str">
        <f t="shared" si="987"/>
        <v>JPY</v>
      </c>
      <c r="C31584" t="str">
        <f t="shared" si="988"/>
        <v>NA</v>
      </c>
      <c r="E31584" s="1">
        <v>45351</v>
      </c>
      <c r="F31584" t="s">
        <v>2333</v>
      </c>
      <c r="G31584" t="s">
        <v>9512</v>
      </c>
      <c r="H31584" t="s">
        <v>198</v>
      </c>
      <c r="I31584">
        <v>0</v>
      </c>
      <c r="J31584">
        <v>-583124.90149209357</v>
      </c>
    </row>
    <row r="31585" spans="1:10" x14ac:dyDescent="0.35">
      <c r="A31585" t="str">
        <f>IFERROR(VLOOKUP(F31585,'Account Map'!A:B,2,FALSE),"NA")</f>
        <v>NA</v>
      </c>
      <c r="B31585" t="str">
        <f t="shared" si="987"/>
        <v>JPY</v>
      </c>
      <c r="C31585" t="str">
        <f t="shared" si="988"/>
        <v>NA</v>
      </c>
      <c r="E31585" s="1">
        <v>45351</v>
      </c>
      <c r="F31585" t="s">
        <v>2334</v>
      </c>
      <c r="G31585" t="s">
        <v>9512</v>
      </c>
      <c r="H31585" t="s">
        <v>198</v>
      </c>
      <c r="I31585">
        <v>574953.6947506885</v>
      </c>
      <c r="J31585">
        <v>574953.6947506885</v>
      </c>
    </row>
    <row r="31586" spans="1:10" x14ac:dyDescent="0.35">
      <c r="A31586" t="str">
        <f>IFERROR(VLOOKUP(F31586,'Account Map'!A:B,2,FALSE),"NA")</f>
        <v>NA</v>
      </c>
      <c r="B31586" t="str">
        <f t="shared" si="987"/>
        <v>JPY</v>
      </c>
      <c r="C31586" t="str">
        <f t="shared" si="988"/>
        <v>NA</v>
      </c>
      <c r="E31586" s="1">
        <v>45351</v>
      </c>
      <c r="F31586" t="s">
        <v>2335</v>
      </c>
      <c r="G31586" t="s">
        <v>9512</v>
      </c>
      <c r="H31586" t="s">
        <v>198</v>
      </c>
      <c r="I31586">
        <v>574953.6947506885</v>
      </c>
      <c r="J31586">
        <v>-2.3283064365386963E-10</v>
      </c>
    </row>
    <row r="31587" spans="1:10" x14ac:dyDescent="0.35">
      <c r="A31587" t="str">
        <f>IFERROR(VLOOKUP(F31587,'Account Map'!A:B,2,FALSE),"NA")</f>
        <v>NA</v>
      </c>
      <c r="B31587" t="str">
        <f t="shared" si="987"/>
        <v>JPY</v>
      </c>
      <c r="C31587" t="str">
        <f t="shared" si="988"/>
        <v>NA</v>
      </c>
      <c r="E31587" s="1">
        <v>45351</v>
      </c>
      <c r="F31587" t="s">
        <v>2336</v>
      </c>
      <c r="G31587" t="s">
        <v>9512</v>
      </c>
      <c r="H31587" t="s">
        <v>198</v>
      </c>
      <c r="I31587">
        <v>0</v>
      </c>
      <c r="J31587">
        <v>-574953.69475068874</v>
      </c>
    </row>
    <row r="31588" spans="1:10" x14ac:dyDescent="0.35">
      <c r="A31588" t="str">
        <f>IFERROR(VLOOKUP(F31588,'Account Map'!A:B,2,FALSE),"NA")</f>
        <v>NA</v>
      </c>
      <c r="B31588" t="str">
        <f t="shared" si="987"/>
        <v>JPY</v>
      </c>
      <c r="C31588" t="str">
        <f t="shared" si="988"/>
        <v>NA</v>
      </c>
      <c r="E31588" s="1">
        <v>45351</v>
      </c>
      <c r="F31588" t="s">
        <v>2337</v>
      </c>
      <c r="G31588" t="s">
        <v>9512</v>
      </c>
      <c r="H31588" t="s">
        <v>198</v>
      </c>
      <c r="I31588">
        <v>617130.2603918293</v>
      </c>
      <c r="J31588">
        <v>617130.2603918293</v>
      </c>
    </row>
    <row r="31589" spans="1:10" x14ac:dyDescent="0.35">
      <c r="A31589" t="str">
        <f>IFERROR(VLOOKUP(F31589,'Account Map'!A:B,2,FALSE),"NA")</f>
        <v>NA</v>
      </c>
      <c r="B31589" t="str">
        <f t="shared" si="987"/>
        <v>JPY</v>
      </c>
      <c r="C31589" t="str">
        <f t="shared" si="988"/>
        <v>NA</v>
      </c>
      <c r="E31589" s="1">
        <v>45351</v>
      </c>
      <c r="F31589" t="s">
        <v>2338</v>
      </c>
      <c r="G31589" t="s">
        <v>9512</v>
      </c>
      <c r="H31589" t="s">
        <v>198</v>
      </c>
      <c r="I31589">
        <v>636445.92574071418</v>
      </c>
      <c r="J31589">
        <v>636445.92574071418</v>
      </c>
    </row>
    <row r="31590" spans="1:10" x14ac:dyDescent="0.35">
      <c r="A31590" t="str">
        <f>IFERROR(VLOOKUP(F31590,'Account Map'!A:B,2,FALSE),"NA")</f>
        <v>NA</v>
      </c>
      <c r="B31590" t="str">
        <f t="shared" si="987"/>
        <v>JPY</v>
      </c>
      <c r="C31590" t="str">
        <f t="shared" si="988"/>
        <v>NA</v>
      </c>
      <c r="E31590" s="1">
        <v>45351</v>
      </c>
      <c r="F31590" t="s">
        <v>2341</v>
      </c>
      <c r="G31590" t="s">
        <v>9512</v>
      </c>
      <c r="H31590" t="s">
        <v>198</v>
      </c>
      <c r="I31590">
        <v>2365827.9865939841</v>
      </c>
      <c r="J31590">
        <v>2365827.9865939841</v>
      </c>
    </row>
    <row r="31591" spans="1:10" x14ac:dyDescent="0.35">
      <c r="A31591" t="str">
        <f>IFERROR(VLOOKUP(F31591,'Account Map'!A:B,2,FALSE),"NA")</f>
        <v>NA</v>
      </c>
      <c r="B31591" t="str">
        <f t="shared" si="987"/>
        <v>JPY</v>
      </c>
      <c r="C31591" t="str">
        <f t="shared" si="988"/>
        <v>NA</v>
      </c>
      <c r="E31591" s="1">
        <v>45351</v>
      </c>
      <c r="F31591" t="s">
        <v>2342</v>
      </c>
      <c r="G31591" t="s">
        <v>9512</v>
      </c>
      <c r="H31591" t="s">
        <v>198</v>
      </c>
      <c r="I31591">
        <v>2365827.9865939841</v>
      </c>
      <c r="J31591">
        <v>1.3969838619232178E-9</v>
      </c>
    </row>
    <row r="31592" spans="1:10" x14ac:dyDescent="0.35">
      <c r="A31592" t="str">
        <f>IFERROR(VLOOKUP(F31592,'Account Map'!A:B,2,FALSE),"NA")</f>
        <v>NA</v>
      </c>
      <c r="B31592" t="str">
        <f t="shared" si="987"/>
        <v>JPY</v>
      </c>
      <c r="C31592" t="str">
        <f t="shared" si="988"/>
        <v>NA</v>
      </c>
      <c r="E31592" s="1">
        <v>45351</v>
      </c>
      <c r="F31592" t="s">
        <v>2343</v>
      </c>
      <c r="G31592" t="s">
        <v>9512</v>
      </c>
      <c r="H31592" t="s">
        <v>198</v>
      </c>
      <c r="I31592">
        <v>0</v>
      </c>
      <c r="J31592">
        <v>-2365827.9865939827</v>
      </c>
    </row>
    <row r="31593" spans="1:10" x14ac:dyDescent="0.35">
      <c r="A31593" t="str">
        <f>IFERROR(VLOOKUP(F31593,'Account Map'!A:B,2,FALSE),"NA")</f>
        <v>NA</v>
      </c>
      <c r="B31593" t="str">
        <f t="shared" si="987"/>
        <v>JPY</v>
      </c>
      <c r="C31593" t="str">
        <f t="shared" si="988"/>
        <v>NA</v>
      </c>
      <c r="E31593" s="1">
        <v>45351</v>
      </c>
      <c r="F31593" t="s">
        <v>2344</v>
      </c>
      <c r="G31593" t="s">
        <v>9512</v>
      </c>
      <c r="H31593" t="s">
        <v>198</v>
      </c>
      <c r="I31593">
        <v>2365827.9865939841</v>
      </c>
      <c r="J31593">
        <v>1.3969838619232178E-9</v>
      </c>
    </row>
    <row r="31594" spans="1:10" x14ac:dyDescent="0.35">
      <c r="A31594" t="str">
        <f>IFERROR(VLOOKUP(F31594,'Account Map'!A:B,2,FALSE),"NA")</f>
        <v>NA</v>
      </c>
      <c r="B31594" t="str">
        <f t="shared" si="987"/>
        <v>JPY</v>
      </c>
      <c r="C31594" t="str">
        <f t="shared" si="988"/>
        <v>NA</v>
      </c>
      <c r="E31594" s="1">
        <v>45351</v>
      </c>
      <c r="F31594" t="s">
        <v>2345</v>
      </c>
      <c r="G31594" t="s">
        <v>9512</v>
      </c>
      <c r="H31594" t="s">
        <v>198</v>
      </c>
      <c r="I31594">
        <v>0</v>
      </c>
      <c r="J31594">
        <v>-2365827.9865939827</v>
      </c>
    </row>
    <row r="31595" spans="1:10" x14ac:dyDescent="0.35">
      <c r="A31595" t="str">
        <f>IFERROR(VLOOKUP(F31595,'Account Map'!A:B,2,FALSE),"NA")</f>
        <v>NA</v>
      </c>
      <c r="B31595" t="str">
        <f t="shared" si="987"/>
        <v>JPY</v>
      </c>
      <c r="C31595" t="str">
        <f t="shared" si="988"/>
        <v>NA</v>
      </c>
      <c r="E31595" s="1">
        <v>45351</v>
      </c>
      <c r="F31595" t="s">
        <v>6739</v>
      </c>
      <c r="G31595" t="s">
        <v>9512</v>
      </c>
      <c r="H31595" t="s">
        <v>198</v>
      </c>
      <c r="I31595">
        <v>10000000.000000006</v>
      </c>
      <c r="J31595">
        <v>10000000.000000006</v>
      </c>
    </row>
    <row r="31596" spans="1:10" x14ac:dyDescent="0.35">
      <c r="A31596" t="str">
        <f>IFERROR(VLOOKUP(F31596,'Account Map'!A:B,2,FALSE),"NA")</f>
        <v>NA</v>
      </c>
      <c r="B31596" t="str">
        <f t="shared" si="987"/>
        <v>JPY</v>
      </c>
      <c r="C31596" t="str">
        <f t="shared" si="988"/>
        <v>NA</v>
      </c>
      <c r="E31596" s="1">
        <v>45351</v>
      </c>
      <c r="F31596" t="s">
        <v>6740</v>
      </c>
      <c r="G31596" t="s">
        <v>9512</v>
      </c>
      <c r="H31596" t="s">
        <v>198</v>
      </c>
      <c r="I31596">
        <v>10000000.000000006</v>
      </c>
      <c r="J31596">
        <v>10000000.000000006</v>
      </c>
    </row>
    <row r="31597" spans="1:10" x14ac:dyDescent="0.35">
      <c r="A31597" t="str">
        <f>IFERROR(VLOOKUP(F31597,'Account Map'!A:B,2,FALSE),"NA")</f>
        <v>NA</v>
      </c>
      <c r="B31597" t="str">
        <f t="shared" si="987"/>
        <v>JPY</v>
      </c>
      <c r="C31597" t="str">
        <f t="shared" si="988"/>
        <v>NA</v>
      </c>
      <c r="E31597" s="1">
        <v>45351</v>
      </c>
      <c r="F31597" t="s">
        <v>6741</v>
      </c>
      <c r="G31597" t="s">
        <v>9512</v>
      </c>
      <c r="H31597" t="s">
        <v>198</v>
      </c>
      <c r="I31597">
        <v>0</v>
      </c>
      <c r="J31597">
        <v>0</v>
      </c>
    </row>
    <row r="31598" spans="1:10" x14ac:dyDescent="0.35">
      <c r="A31598" t="str">
        <f>IFERROR(VLOOKUP(F31598,'Account Map'!A:B,2,FALSE),"NA")</f>
        <v>NA</v>
      </c>
      <c r="B31598" t="str">
        <f t="shared" si="987"/>
        <v>JPY</v>
      </c>
      <c r="C31598" t="str">
        <f t="shared" si="988"/>
        <v>NA</v>
      </c>
      <c r="E31598" s="1">
        <v>45351</v>
      </c>
      <c r="F31598" t="s">
        <v>2349</v>
      </c>
      <c r="G31598" t="s">
        <v>9512</v>
      </c>
      <c r="H31598" t="s">
        <v>198</v>
      </c>
      <c r="I31598">
        <v>0</v>
      </c>
      <c r="J31598">
        <v>10000000.000000009</v>
      </c>
    </row>
    <row r="31599" spans="1:10" x14ac:dyDescent="0.35">
      <c r="A31599" t="str">
        <f>IFERROR(VLOOKUP(F31599,'Account Map'!A:B,2,FALSE),"NA")</f>
        <v>NA</v>
      </c>
      <c r="B31599" t="str">
        <f t="shared" si="987"/>
        <v>JPY</v>
      </c>
      <c r="C31599" t="str">
        <f t="shared" si="988"/>
        <v>NA</v>
      </c>
      <c r="E31599" s="1">
        <v>45351</v>
      </c>
      <c r="F31599" t="s">
        <v>2350</v>
      </c>
      <c r="G31599" t="s">
        <v>9512</v>
      </c>
      <c r="H31599" t="s">
        <v>198</v>
      </c>
      <c r="I31599">
        <v>0</v>
      </c>
      <c r="J31599">
        <v>10000000.000000009</v>
      </c>
    </row>
    <row r="31600" spans="1:10" x14ac:dyDescent="0.35">
      <c r="A31600" t="str">
        <f>IFERROR(VLOOKUP(F31600,'Account Map'!A:B,2,FALSE),"NA")</f>
        <v>NA</v>
      </c>
      <c r="B31600" t="str">
        <f t="shared" si="987"/>
        <v>JPY</v>
      </c>
      <c r="C31600" t="str">
        <f t="shared" si="988"/>
        <v>NA</v>
      </c>
      <c r="E31600" s="1">
        <v>45351</v>
      </c>
      <c r="F31600" t="s">
        <v>2354</v>
      </c>
      <c r="G31600" t="s">
        <v>9512</v>
      </c>
      <c r="H31600" t="s">
        <v>198</v>
      </c>
      <c r="I31600">
        <v>555374.42431227991</v>
      </c>
      <c r="J31600">
        <v>555374.42431227991</v>
      </c>
    </row>
    <row r="31601" spans="1:10" x14ac:dyDescent="0.35">
      <c r="A31601" t="str">
        <f>IFERROR(VLOOKUP(F31601,'Account Map'!A:B,2,FALSE),"NA")</f>
        <v>NA</v>
      </c>
      <c r="B31601" t="str">
        <f t="shared" si="987"/>
        <v>JPY</v>
      </c>
      <c r="C31601" t="str">
        <f t="shared" si="988"/>
        <v>NA</v>
      </c>
      <c r="E31601" s="1">
        <v>45351</v>
      </c>
      <c r="F31601" t="s">
        <v>2355</v>
      </c>
      <c r="G31601" t="s">
        <v>9512</v>
      </c>
      <c r="H31601" t="s">
        <v>198</v>
      </c>
      <c r="I31601">
        <v>555374.42431227991</v>
      </c>
      <c r="J31601">
        <v>-1.1641532182693481E-10</v>
      </c>
    </row>
    <row r="31602" spans="1:10" x14ac:dyDescent="0.35">
      <c r="A31602" t="str">
        <f>IFERROR(VLOOKUP(F31602,'Account Map'!A:B,2,FALSE),"NA")</f>
        <v>NA</v>
      </c>
      <c r="B31602" t="str">
        <f t="shared" si="987"/>
        <v>JPY</v>
      </c>
      <c r="C31602" t="str">
        <f t="shared" si="988"/>
        <v>NA</v>
      </c>
      <c r="E31602" s="1">
        <v>45351</v>
      </c>
      <c r="F31602" t="s">
        <v>2356</v>
      </c>
      <c r="G31602" t="s">
        <v>9512</v>
      </c>
      <c r="H31602" t="s">
        <v>198</v>
      </c>
      <c r="I31602">
        <v>0</v>
      </c>
      <c r="J31602">
        <v>-555374.42431228003</v>
      </c>
    </row>
    <row r="31603" spans="1:10" x14ac:dyDescent="0.35">
      <c r="A31603" t="str">
        <f>IFERROR(VLOOKUP(F31603,'Account Map'!A:B,2,FALSE),"NA")</f>
        <v>NA</v>
      </c>
      <c r="B31603" t="str">
        <f t="shared" si="987"/>
        <v>JPY</v>
      </c>
      <c r="C31603" t="str">
        <f t="shared" si="988"/>
        <v>NA</v>
      </c>
      <c r="E31603" s="1">
        <v>45351</v>
      </c>
      <c r="F31603" t="s">
        <v>2357</v>
      </c>
      <c r="G31603" t="s">
        <v>9512</v>
      </c>
      <c r="H31603" t="s">
        <v>198</v>
      </c>
      <c r="I31603">
        <v>555374.42431227991</v>
      </c>
      <c r="J31603">
        <v>-1.1641532182693481E-10</v>
      </c>
    </row>
    <row r="31604" spans="1:10" x14ac:dyDescent="0.35">
      <c r="A31604" t="str">
        <f>IFERROR(VLOOKUP(F31604,'Account Map'!A:B,2,FALSE),"NA")</f>
        <v>NA</v>
      </c>
      <c r="B31604" t="str">
        <f t="shared" si="987"/>
        <v>JPY</v>
      </c>
      <c r="C31604" t="str">
        <f t="shared" si="988"/>
        <v>NA</v>
      </c>
      <c r="E31604" s="1">
        <v>45351</v>
      </c>
      <c r="F31604" t="s">
        <v>2358</v>
      </c>
      <c r="G31604" t="s">
        <v>9512</v>
      </c>
      <c r="H31604" t="s">
        <v>198</v>
      </c>
      <c r="I31604">
        <v>0</v>
      </c>
      <c r="J31604">
        <v>-555374.42431228003</v>
      </c>
    </row>
    <row r="31605" spans="1:10" x14ac:dyDescent="0.35">
      <c r="A31605" t="str">
        <f>IFERROR(VLOOKUP(F31605,'Account Map'!A:B,2,FALSE),"NA")</f>
        <v>NA</v>
      </c>
      <c r="B31605" t="str">
        <f t="shared" si="987"/>
        <v>JPY</v>
      </c>
      <c r="C31605" t="str">
        <f t="shared" si="988"/>
        <v>NA</v>
      </c>
      <c r="E31605" s="1">
        <v>45351</v>
      </c>
      <c r="F31605" t="s">
        <v>2359</v>
      </c>
      <c r="G31605" t="s">
        <v>9512</v>
      </c>
      <c r="H31605" t="s">
        <v>198</v>
      </c>
      <c r="I31605">
        <v>555374.42431227991</v>
      </c>
      <c r="J31605">
        <v>-1.1641532182693481E-10</v>
      </c>
    </row>
    <row r="31606" spans="1:10" x14ac:dyDescent="0.35">
      <c r="A31606" t="str">
        <f>IFERROR(VLOOKUP(F31606,'Account Map'!A:B,2,FALSE),"NA")</f>
        <v>NA</v>
      </c>
      <c r="B31606" t="str">
        <f t="shared" si="987"/>
        <v>JPY</v>
      </c>
      <c r="C31606" t="str">
        <f t="shared" si="988"/>
        <v>NA</v>
      </c>
      <c r="E31606" s="1">
        <v>45351</v>
      </c>
      <c r="F31606" t="s">
        <v>2360</v>
      </c>
      <c r="G31606" t="s">
        <v>9512</v>
      </c>
      <c r="H31606" t="s">
        <v>198</v>
      </c>
      <c r="I31606">
        <v>0</v>
      </c>
      <c r="J31606">
        <v>-555374.42431228003</v>
      </c>
    </row>
    <row r="31607" spans="1:10" x14ac:dyDescent="0.35">
      <c r="A31607" t="str">
        <f>IFERROR(VLOOKUP(F31607,'Account Map'!A:B,2,FALSE),"NA")</f>
        <v>NA</v>
      </c>
      <c r="B31607" t="str">
        <f t="shared" si="987"/>
        <v>JPY</v>
      </c>
      <c r="C31607" t="str">
        <f t="shared" si="988"/>
        <v>NA</v>
      </c>
      <c r="E31607" s="1">
        <v>45351</v>
      </c>
      <c r="F31607" t="s">
        <v>2361</v>
      </c>
      <c r="G31607" t="s">
        <v>9512</v>
      </c>
      <c r="H31607" t="s">
        <v>198</v>
      </c>
      <c r="I31607">
        <v>555374.42431227991</v>
      </c>
      <c r="J31607">
        <v>-1.1641532182693481E-10</v>
      </c>
    </row>
    <row r="31608" spans="1:10" x14ac:dyDescent="0.35">
      <c r="A31608" t="str">
        <f>IFERROR(VLOOKUP(F31608,'Account Map'!A:B,2,FALSE),"NA")</f>
        <v>NA</v>
      </c>
      <c r="B31608" t="str">
        <f t="shared" si="987"/>
        <v>JPY</v>
      </c>
      <c r="C31608" t="str">
        <f t="shared" si="988"/>
        <v>NA</v>
      </c>
      <c r="E31608" s="1">
        <v>45351</v>
      </c>
      <c r="F31608" t="s">
        <v>2362</v>
      </c>
      <c r="G31608" t="s">
        <v>9512</v>
      </c>
      <c r="H31608" t="s">
        <v>198</v>
      </c>
      <c r="I31608">
        <v>0</v>
      </c>
      <c r="J31608">
        <v>-555374.42431228003</v>
      </c>
    </row>
    <row r="31609" spans="1:10" x14ac:dyDescent="0.35">
      <c r="A31609" t="str">
        <f>IFERROR(VLOOKUP(F31609,'Account Map'!A:B,2,FALSE),"NA")</f>
        <v>NA</v>
      </c>
      <c r="B31609" t="str">
        <f t="shared" si="987"/>
        <v>JPY</v>
      </c>
      <c r="C31609" t="str">
        <f t="shared" si="988"/>
        <v>NA</v>
      </c>
      <c r="E31609" s="1">
        <v>45351</v>
      </c>
      <c r="F31609" t="s">
        <v>2363</v>
      </c>
      <c r="G31609" t="s">
        <v>9512</v>
      </c>
      <c r="H31609" t="s">
        <v>198</v>
      </c>
      <c r="I31609">
        <v>555374.42431227991</v>
      </c>
      <c r="J31609">
        <v>10000000.000000007</v>
      </c>
    </row>
    <row r="31610" spans="1:10" x14ac:dyDescent="0.35">
      <c r="A31610" t="str">
        <f>IFERROR(VLOOKUP(F31610,'Account Map'!A:B,2,FALSE),"NA")</f>
        <v>NA</v>
      </c>
      <c r="B31610" t="str">
        <f t="shared" si="987"/>
        <v>JPY</v>
      </c>
      <c r="C31610" t="str">
        <f t="shared" si="988"/>
        <v>NA</v>
      </c>
      <c r="E31610" s="1">
        <v>45351</v>
      </c>
      <c r="F31610" t="s">
        <v>2364</v>
      </c>
      <c r="G31610" t="s">
        <v>9512</v>
      </c>
      <c r="H31610" t="s">
        <v>198</v>
      </c>
      <c r="I31610">
        <v>0</v>
      </c>
      <c r="J31610">
        <v>9444625.575687727</v>
      </c>
    </row>
    <row r="31611" spans="1:10" x14ac:dyDescent="0.35">
      <c r="A31611" t="str">
        <f>IFERROR(VLOOKUP(F31611,'Account Map'!A:B,2,FALSE),"NA")</f>
        <v>NA</v>
      </c>
      <c r="B31611" t="str">
        <f t="shared" si="987"/>
        <v>JPY</v>
      </c>
      <c r="C31611" t="str">
        <f t="shared" si="988"/>
        <v>NA</v>
      </c>
      <c r="E31611" s="1">
        <v>45351</v>
      </c>
      <c r="F31611" t="s">
        <v>2365</v>
      </c>
      <c r="G31611" t="s">
        <v>9512</v>
      </c>
      <c r="H31611" t="s">
        <v>198</v>
      </c>
      <c r="I31611">
        <v>555374.42431227991</v>
      </c>
      <c r="J31611">
        <v>-1.1641532182693481E-10</v>
      </c>
    </row>
    <row r="31612" spans="1:10" x14ac:dyDescent="0.35">
      <c r="A31612" t="str">
        <f>IFERROR(VLOOKUP(F31612,'Account Map'!A:B,2,FALSE),"NA")</f>
        <v>NA</v>
      </c>
      <c r="B31612" t="str">
        <f t="shared" si="987"/>
        <v>JPY</v>
      </c>
      <c r="C31612" t="str">
        <f t="shared" si="988"/>
        <v>NA</v>
      </c>
      <c r="E31612" s="1">
        <v>45351</v>
      </c>
      <c r="F31612" t="s">
        <v>2366</v>
      </c>
      <c r="G31612" t="s">
        <v>9512</v>
      </c>
      <c r="H31612" t="s">
        <v>198</v>
      </c>
      <c r="I31612">
        <v>0</v>
      </c>
      <c r="J31612">
        <v>-555374.42431228003</v>
      </c>
    </row>
    <row r="31613" spans="1:10" x14ac:dyDescent="0.35">
      <c r="A31613" t="str">
        <f>IFERROR(VLOOKUP(F31613,'Account Map'!A:B,2,FALSE),"NA")</f>
        <v>NA</v>
      </c>
      <c r="B31613" t="str">
        <f t="shared" si="987"/>
        <v>JPY</v>
      </c>
      <c r="C31613" t="str">
        <f t="shared" si="988"/>
        <v>NA</v>
      </c>
      <c r="E31613" s="1">
        <v>45351</v>
      </c>
      <c r="F31613" t="s">
        <v>2367</v>
      </c>
      <c r="G31613" t="s">
        <v>9512</v>
      </c>
      <c r="H31613" t="s">
        <v>198</v>
      </c>
      <c r="I31613">
        <v>555374.42431227991</v>
      </c>
      <c r="J31613">
        <v>-1.1641532182693481E-10</v>
      </c>
    </row>
    <row r="31614" spans="1:10" x14ac:dyDescent="0.35">
      <c r="A31614" t="str">
        <f>IFERROR(VLOOKUP(F31614,'Account Map'!A:B,2,FALSE),"NA")</f>
        <v>NA</v>
      </c>
      <c r="B31614" t="str">
        <f t="shared" si="987"/>
        <v>JPY</v>
      </c>
      <c r="C31614" t="str">
        <f t="shared" si="988"/>
        <v>NA</v>
      </c>
      <c r="E31614" s="1">
        <v>45351</v>
      </c>
      <c r="F31614" t="s">
        <v>2368</v>
      </c>
      <c r="G31614" t="s">
        <v>9512</v>
      </c>
      <c r="H31614" t="s">
        <v>198</v>
      </c>
      <c r="I31614">
        <v>0</v>
      </c>
      <c r="J31614">
        <v>-555374.42431228003</v>
      </c>
    </row>
    <row r="31615" spans="1:10" x14ac:dyDescent="0.35">
      <c r="A31615" t="str">
        <f>IFERROR(VLOOKUP(F31615,'Account Map'!A:B,2,FALSE),"NA")</f>
        <v>NA</v>
      </c>
      <c r="B31615" t="str">
        <f t="shared" si="987"/>
        <v>JPY</v>
      </c>
      <c r="C31615" t="str">
        <f t="shared" si="988"/>
        <v>NA</v>
      </c>
      <c r="E31615" s="1">
        <v>45351</v>
      </c>
      <c r="F31615" t="s">
        <v>2369</v>
      </c>
      <c r="G31615" t="s">
        <v>9512</v>
      </c>
      <c r="H31615" t="s">
        <v>198</v>
      </c>
      <c r="I31615">
        <v>574758.19025595963</v>
      </c>
      <c r="J31615">
        <v>574758.19025595963</v>
      </c>
    </row>
    <row r="31616" spans="1:10" x14ac:dyDescent="0.35">
      <c r="A31616" t="str">
        <f>IFERROR(VLOOKUP(F31616,'Account Map'!A:B,2,FALSE),"NA")</f>
        <v>NA</v>
      </c>
      <c r="B31616" t="str">
        <f t="shared" si="987"/>
        <v>JPY</v>
      </c>
      <c r="C31616" t="str">
        <f t="shared" si="988"/>
        <v>NA</v>
      </c>
      <c r="E31616" s="1">
        <v>45351</v>
      </c>
      <c r="F31616" t="s">
        <v>2370</v>
      </c>
      <c r="G31616" t="s">
        <v>9512</v>
      </c>
      <c r="H31616" t="s">
        <v>198</v>
      </c>
      <c r="I31616">
        <v>574758.19025595963</v>
      </c>
      <c r="J31616">
        <v>-2.3283064365386963E-10</v>
      </c>
    </row>
    <row r="31617" spans="1:10" x14ac:dyDescent="0.35">
      <c r="A31617" t="str">
        <f>IFERROR(VLOOKUP(F31617,'Account Map'!A:B,2,FALSE),"NA")</f>
        <v>NA</v>
      </c>
      <c r="B31617" t="str">
        <f t="shared" si="987"/>
        <v>JPY</v>
      </c>
      <c r="C31617" t="str">
        <f t="shared" si="988"/>
        <v>NA</v>
      </c>
      <c r="E31617" s="1">
        <v>45351</v>
      </c>
      <c r="F31617" t="s">
        <v>2371</v>
      </c>
      <c r="G31617" t="s">
        <v>9512</v>
      </c>
      <c r="H31617" t="s">
        <v>198</v>
      </c>
      <c r="I31617">
        <v>0</v>
      </c>
      <c r="J31617">
        <v>-574758.19025595987</v>
      </c>
    </row>
    <row r="31618" spans="1:10" x14ac:dyDescent="0.35">
      <c r="A31618" t="str">
        <f>IFERROR(VLOOKUP(F31618,'Account Map'!A:B,2,FALSE),"NA")</f>
        <v>NA</v>
      </c>
      <c r="B31618" t="str">
        <f t="shared" si="987"/>
        <v>JPY</v>
      </c>
      <c r="C31618" t="str">
        <f t="shared" si="988"/>
        <v>NA</v>
      </c>
      <c r="E31618" s="1">
        <v>45351</v>
      </c>
      <c r="F31618" t="s">
        <v>2372</v>
      </c>
      <c r="G31618" t="s">
        <v>9512</v>
      </c>
      <c r="H31618" t="s">
        <v>198</v>
      </c>
      <c r="I31618">
        <v>1533632.5724846676</v>
      </c>
      <c r="J31618">
        <v>1533632.5724846676</v>
      </c>
    </row>
    <row r="31619" spans="1:10" x14ac:dyDescent="0.35">
      <c r="A31619" t="str">
        <f>IFERROR(VLOOKUP(F31619,'Account Map'!A:B,2,FALSE),"NA")</f>
        <v>NA</v>
      </c>
      <c r="B31619" t="str">
        <f t="shared" ref="B31619:B31682" si="989">H31619</f>
        <v>JPY</v>
      </c>
      <c r="C31619" t="str">
        <f t="shared" ref="C31619:C31682" si="990">IF(A31619="NA", "NA",I31619/SUMIFS(I:I,F:F,F31619))</f>
        <v>NA</v>
      </c>
      <c r="E31619" s="1">
        <v>45351</v>
      </c>
      <c r="F31619" t="s">
        <v>2373</v>
      </c>
      <c r="G31619" t="s">
        <v>9512</v>
      </c>
      <c r="H31619" t="s">
        <v>198</v>
      </c>
      <c r="I31619">
        <v>1533632.5724846676</v>
      </c>
      <c r="J31619">
        <v>-9.3132257461547852E-10</v>
      </c>
    </row>
    <row r="31620" spans="1:10" x14ac:dyDescent="0.35">
      <c r="A31620" t="str">
        <f>IFERROR(VLOOKUP(F31620,'Account Map'!A:B,2,FALSE),"NA")</f>
        <v>NA</v>
      </c>
      <c r="B31620" t="str">
        <f t="shared" si="989"/>
        <v>JPY</v>
      </c>
      <c r="C31620" t="str">
        <f t="shared" si="990"/>
        <v>NA</v>
      </c>
      <c r="E31620" s="1">
        <v>45351</v>
      </c>
      <c r="F31620" t="s">
        <v>2374</v>
      </c>
      <c r="G31620" t="s">
        <v>9512</v>
      </c>
      <c r="H31620" t="s">
        <v>198</v>
      </c>
      <c r="I31620">
        <v>0</v>
      </c>
      <c r="J31620">
        <v>-1533632.5724846686</v>
      </c>
    </row>
    <row r="31621" spans="1:10" x14ac:dyDescent="0.35">
      <c r="A31621" t="str">
        <f>IFERROR(VLOOKUP(F31621,'Account Map'!A:B,2,FALSE),"NA")</f>
        <v>NA</v>
      </c>
      <c r="B31621" t="str">
        <f t="shared" si="989"/>
        <v>JPY</v>
      </c>
      <c r="C31621" t="str">
        <f t="shared" si="990"/>
        <v>NA</v>
      </c>
      <c r="E31621" s="1">
        <v>45351</v>
      </c>
      <c r="F31621" t="s">
        <v>2375</v>
      </c>
      <c r="G31621" t="s">
        <v>9512</v>
      </c>
      <c r="H31621" t="s">
        <v>198</v>
      </c>
      <c r="I31621">
        <v>617130.26039182907</v>
      </c>
      <c r="J31621">
        <v>617130.26039182907</v>
      </c>
    </row>
    <row r="31622" spans="1:10" x14ac:dyDescent="0.35">
      <c r="A31622" t="str">
        <f>IFERROR(VLOOKUP(F31622,'Account Map'!A:B,2,FALSE),"NA")</f>
        <v>NA</v>
      </c>
      <c r="B31622" t="str">
        <f t="shared" si="989"/>
        <v>JPY</v>
      </c>
      <c r="C31622" t="str">
        <f t="shared" si="990"/>
        <v>NA</v>
      </c>
      <c r="E31622" s="1">
        <v>45351</v>
      </c>
      <c r="F31622" t="s">
        <v>2376</v>
      </c>
      <c r="G31622" t="s">
        <v>9512</v>
      </c>
      <c r="H31622" t="s">
        <v>198</v>
      </c>
      <c r="I31622">
        <v>617130.26039182907</v>
      </c>
      <c r="J31622">
        <v>-1.1641532182693481E-10</v>
      </c>
    </row>
    <row r="31623" spans="1:10" x14ac:dyDescent="0.35">
      <c r="A31623" t="str">
        <f>IFERROR(VLOOKUP(F31623,'Account Map'!A:B,2,FALSE),"NA")</f>
        <v>NA</v>
      </c>
      <c r="B31623" t="str">
        <f t="shared" si="989"/>
        <v>JPY</v>
      </c>
      <c r="C31623" t="str">
        <f t="shared" si="990"/>
        <v>NA</v>
      </c>
      <c r="E31623" s="1">
        <v>45351</v>
      </c>
      <c r="F31623" t="s">
        <v>2377</v>
      </c>
      <c r="G31623" t="s">
        <v>9512</v>
      </c>
      <c r="H31623" t="s">
        <v>198</v>
      </c>
      <c r="I31623">
        <v>0</v>
      </c>
      <c r="J31623">
        <v>-617130.26039182919</v>
      </c>
    </row>
    <row r="31624" spans="1:10" x14ac:dyDescent="0.35">
      <c r="A31624" t="str">
        <f>IFERROR(VLOOKUP(F31624,'Account Map'!A:B,2,FALSE),"NA")</f>
        <v>NA</v>
      </c>
      <c r="B31624" t="str">
        <f t="shared" si="989"/>
        <v>JPY</v>
      </c>
      <c r="C31624" t="str">
        <f t="shared" si="990"/>
        <v>NA</v>
      </c>
      <c r="E31624" s="1">
        <v>45351</v>
      </c>
      <c r="F31624" t="s">
        <v>2378</v>
      </c>
      <c r="G31624" t="s">
        <v>9512</v>
      </c>
      <c r="H31624" t="s">
        <v>198</v>
      </c>
      <c r="I31624">
        <v>617130.26039182907</v>
      </c>
      <c r="J31624">
        <v>-1.1641532182693481E-10</v>
      </c>
    </row>
    <row r="31625" spans="1:10" x14ac:dyDescent="0.35">
      <c r="A31625" t="str">
        <f>IFERROR(VLOOKUP(F31625,'Account Map'!A:B,2,FALSE),"NA")</f>
        <v>NA</v>
      </c>
      <c r="B31625" t="str">
        <f t="shared" si="989"/>
        <v>JPY</v>
      </c>
      <c r="C31625" t="str">
        <f t="shared" si="990"/>
        <v>NA</v>
      </c>
      <c r="E31625" s="1">
        <v>45351</v>
      </c>
      <c r="F31625" t="s">
        <v>2379</v>
      </c>
      <c r="G31625" t="s">
        <v>9512</v>
      </c>
      <c r="H31625" t="s">
        <v>198</v>
      </c>
      <c r="I31625">
        <v>0</v>
      </c>
      <c r="J31625">
        <v>-617130.26039182919</v>
      </c>
    </row>
    <row r="31626" spans="1:10" x14ac:dyDescent="0.35">
      <c r="A31626" t="str">
        <f>IFERROR(VLOOKUP(F31626,'Account Map'!A:B,2,FALSE),"NA")</f>
        <v>NA</v>
      </c>
      <c r="B31626" t="str">
        <f t="shared" si="989"/>
        <v>JPY</v>
      </c>
      <c r="C31626" t="str">
        <f t="shared" si="990"/>
        <v>NA</v>
      </c>
      <c r="E31626" s="1">
        <v>45351</v>
      </c>
      <c r="F31626" t="s">
        <v>2380</v>
      </c>
      <c r="G31626" t="s">
        <v>9512</v>
      </c>
      <c r="H31626" t="s">
        <v>198</v>
      </c>
      <c r="I31626">
        <v>617130.26039182907</v>
      </c>
      <c r="J31626">
        <v>-1.1641532182693481E-10</v>
      </c>
    </row>
    <row r="31627" spans="1:10" x14ac:dyDescent="0.35">
      <c r="A31627" t="str">
        <f>IFERROR(VLOOKUP(F31627,'Account Map'!A:B,2,FALSE),"NA")</f>
        <v>NA</v>
      </c>
      <c r="B31627" t="str">
        <f t="shared" si="989"/>
        <v>JPY</v>
      </c>
      <c r="C31627" t="str">
        <f t="shared" si="990"/>
        <v>NA</v>
      </c>
      <c r="E31627" s="1">
        <v>45351</v>
      </c>
      <c r="F31627" t="s">
        <v>2381</v>
      </c>
      <c r="G31627" t="s">
        <v>9512</v>
      </c>
      <c r="H31627" t="s">
        <v>198</v>
      </c>
      <c r="I31627">
        <v>0</v>
      </c>
      <c r="J31627">
        <v>-617130.26039182919</v>
      </c>
    </row>
    <row r="31628" spans="1:10" x14ac:dyDescent="0.35">
      <c r="A31628" t="str">
        <f>IFERROR(VLOOKUP(F31628,'Account Map'!A:B,2,FALSE),"NA")</f>
        <v>NA</v>
      </c>
      <c r="B31628" t="str">
        <f t="shared" si="989"/>
        <v>JPY</v>
      </c>
      <c r="C31628" t="str">
        <f t="shared" si="990"/>
        <v>NA</v>
      </c>
      <c r="E31628" s="1">
        <v>45351</v>
      </c>
      <c r="F31628" t="s">
        <v>2382</v>
      </c>
      <c r="G31628" t="s">
        <v>9512</v>
      </c>
      <c r="H31628" t="s">
        <v>198</v>
      </c>
      <c r="I31628">
        <v>617130.26039182907</v>
      </c>
      <c r="J31628">
        <v>-1.1641532182693481E-10</v>
      </c>
    </row>
    <row r="31629" spans="1:10" x14ac:dyDescent="0.35">
      <c r="A31629" t="str">
        <f>IFERROR(VLOOKUP(F31629,'Account Map'!A:B,2,FALSE),"NA")</f>
        <v>NA</v>
      </c>
      <c r="B31629" t="str">
        <f t="shared" si="989"/>
        <v>JPY</v>
      </c>
      <c r="C31629" t="str">
        <f t="shared" si="990"/>
        <v>NA</v>
      </c>
      <c r="E31629" s="1">
        <v>45351</v>
      </c>
      <c r="F31629" t="s">
        <v>2383</v>
      </c>
      <c r="G31629" t="s">
        <v>9512</v>
      </c>
      <c r="H31629" t="s">
        <v>198</v>
      </c>
      <c r="I31629">
        <v>0</v>
      </c>
      <c r="J31629">
        <v>-617130.26039182919</v>
      </c>
    </row>
    <row r="31630" spans="1:10" x14ac:dyDescent="0.35">
      <c r="A31630" t="str">
        <f>IFERROR(VLOOKUP(F31630,'Account Map'!A:B,2,FALSE),"NA")</f>
        <v>NA</v>
      </c>
      <c r="B31630" t="str">
        <f t="shared" si="989"/>
        <v>JPY</v>
      </c>
      <c r="C31630" t="str">
        <f t="shared" si="990"/>
        <v>NA</v>
      </c>
      <c r="E31630" s="1">
        <v>45351</v>
      </c>
      <c r="F31630" t="s">
        <v>2384</v>
      </c>
      <c r="G31630" t="s">
        <v>9512</v>
      </c>
      <c r="H31630" t="s">
        <v>198</v>
      </c>
      <c r="I31630">
        <v>617130.26039182907</v>
      </c>
      <c r="J31630">
        <v>10000000.000000022</v>
      </c>
    </row>
    <row r="31631" spans="1:10" x14ac:dyDescent="0.35">
      <c r="A31631" t="str">
        <f>IFERROR(VLOOKUP(F31631,'Account Map'!A:B,2,FALSE),"NA")</f>
        <v>NA</v>
      </c>
      <c r="B31631" t="str">
        <f t="shared" si="989"/>
        <v>JPY</v>
      </c>
      <c r="C31631" t="str">
        <f t="shared" si="990"/>
        <v>NA</v>
      </c>
      <c r="E31631" s="1">
        <v>45351</v>
      </c>
      <c r="F31631" t="s">
        <v>2385</v>
      </c>
      <c r="G31631" t="s">
        <v>9512</v>
      </c>
      <c r="H31631" t="s">
        <v>198</v>
      </c>
      <c r="I31631">
        <v>0</v>
      </c>
      <c r="J31631">
        <v>9382869.7396081928</v>
      </c>
    </row>
    <row r="31632" spans="1:10" x14ac:dyDescent="0.35">
      <c r="A31632" t="str">
        <f>IFERROR(VLOOKUP(F31632,'Account Map'!A:B,2,FALSE),"NA")</f>
        <v>NA</v>
      </c>
      <c r="B31632" t="str">
        <f t="shared" si="989"/>
        <v>JPY</v>
      </c>
      <c r="C31632" t="str">
        <f t="shared" si="990"/>
        <v>NA</v>
      </c>
      <c r="E31632" s="1">
        <v>45351</v>
      </c>
      <c r="F31632" t="s">
        <v>2386</v>
      </c>
      <c r="G31632" t="s">
        <v>9512</v>
      </c>
      <c r="H31632" t="s">
        <v>198</v>
      </c>
      <c r="I31632">
        <v>617130.26039182907</v>
      </c>
      <c r="J31632">
        <v>-1.1641532182693481E-10</v>
      </c>
    </row>
    <row r="31633" spans="1:10" x14ac:dyDescent="0.35">
      <c r="A31633" t="str">
        <f>IFERROR(VLOOKUP(F31633,'Account Map'!A:B,2,FALSE),"NA")</f>
        <v>NA</v>
      </c>
      <c r="B31633" t="str">
        <f t="shared" si="989"/>
        <v>JPY</v>
      </c>
      <c r="C31633" t="str">
        <f t="shared" si="990"/>
        <v>NA</v>
      </c>
      <c r="E31633" s="1">
        <v>45351</v>
      </c>
      <c r="F31633" t="s">
        <v>2387</v>
      </c>
      <c r="G31633" t="s">
        <v>9512</v>
      </c>
      <c r="H31633" t="s">
        <v>198</v>
      </c>
      <c r="I31633">
        <v>0</v>
      </c>
      <c r="J31633">
        <v>-617130.26039182919</v>
      </c>
    </row>
    <row r="31634" spans="1:10" x14ac:dyDescent="0.35">
      <c r="A31634" t="str">
        <f>IFERROR(VLOOKUP(F31634,'Account Map'!A:B,2,FALSE),"NA")</f>
        <v>NA</v>
      </c>
      <c r="B31634" t="str">
        <f t="shared" si="989"/>
        <v>JPY</v>
      </c>
      <c r="C31634" t="str">
        <f t="shared" si="990"/>
        <v>NA</v>
      </c>
      <c r="E31634" s="1">
        <v>45351</v>
      </c>
      <c r="F31634" t="s">
        <v>2388</v>
      </c>
      <c r="G31634" t="s">
        <v>9512</v>
      </c>
      <c r="H31634" t="s">
        <v>198</v>
      </c>
      <c r="I31634">
        <v>617130.26039182907</v>
      </c>
      <c r="J31634">
        <v>-1.1641532182693481E-10</v>
      </c>
    </row>
    <row r="31635" spans="1:10" x14ac:dyDescent="0.35">
      <c r="A31635" t="str">
        <f>IFERROR(VLOOKUP(F31635,'Account Map'!A:B,2,FALSE),"NA")</f>
        <v>NA</v>
      </c>
      <c r="B31635" t="str">
        <f t="shared" si="989"/>
        <v>JPY</v>
      </c>
      <c r="C31635" t="str">
        <f t="shared" si="990"/>
        <v>NA</v>
      </c>
      <c r="E31635" s="1">
        <v>45351</v>
      </c>
      <c r="F31635" t="s">
        <v>2389</v>
      </c>
      <c r="G31635" t="s">
        <v>9512</v>
      </c>
      <c r="H31635" t="s">
        <v>198</v>
      </c>
      <c r="I31635">
        <v>0</v>
      </c>
      <c r="J31635">
        <v>-617130.26039182919</v>
      </c>
    </row>
    <row r="31636" spans="1:10" x14ac:dyDescent="0.35">
      <c r="A31636" t="str">
        <f>IFERROR(VLOOKUP(F31636,'Account Map'!A:B,2,FALSE),"NA")</f>
        <v>NA</v>
      </c>
      <c r="B31636" t="str">
        <f t="shared" si="989"/>
        <v>JPY</v>
      </c>
      <c r="C31636" t="str">
        <f t="shared" si="990"/>
        <v>NA</v>
      </c>
      <c r="E31636" s="1">
        <v>45351</v>
      </c>
      <c r="F31636" t="s">
        <v>2390</v>
      </c>
      <c r="G31636" t="s">
        <v>9512</v>
      </c>
      <c r="H31636" t="s">
        <v>198</v>
      </c>
      <c r="I31636">
        <v>1216676.2413087769</v>
      </c>
      <c r="J31636">
        <v>1216676.2413087769</v>
      </c>
    </row>
    <row r="31637" spans="1:10" x14ac:dyDescent="0.35">
      <c r="A31637" t="str">
        <f>IFERROR(VLOOKUP(F31637,'Account Map'!A:B,2,FALSE),"NA")</f>
        <v>NA</v>
      </c>
      <c r="B31637" t="str">
        <f t="shared" si="989"/>
        <v>JPY</v>
      </c>
      <c r="C31637" t="str">
        <f t="shared" si="990"/>
        <v>NA</v>
      </c>
      <c r="E31637" s="1">
        <v>45351</v>
      </c>
      <c r="F31637" t="s">
        <v>2391</v>
      </c>
      <c r="G31637" t="s">
        <v>9512</v>
      </c>
      <c r="H31637" t="s">
        <v>198</v>
      </c>
      <c r="I31637">
        <v>641157.77601702942</v>
      </c>
      <c r="J31637">
        <v>641157.77601702942</v>
      </c>
    </row>
    <row r="31638" spans="1:10" x14ac:dyDescent="0.35">
      <c r="A31638" t="str">
        <f>IFERROR(VLOOKUP(F31638,'Account Map'!A:B,2,FALSE),"NA")</f>
        <v>NA</v>
      </c>
      <c r="B31638" t="str">
        <f t="shared" si="989"/>
        <v>JPY</v>
      </c>
      <c r="C31638" t="str">
        <f t="shared" si="990"/>
        <v>NA</v>
      </c>
      <c r="E31638" s="1">
        <v>45351</v>
      </c>
      <c r="F31638" t="s">
        <v>2392</v>
      </c>
      <c r="G31638" t="s">
        <v>9512</v>
      </c>
      <c r="H31638" t="s">
        <v>198</v>
      </c>
      <c r="I31638">
        <v>676487.58583995199</v>
      </c>
      <c r="J31638">
        <v>676487.58583995199</v>
      </c>
    </row>
    <row r="31639" spans="1:10" x14ac:dyDescent="0.35">
      <c r="A31639" t="str">
        <f>IFERROR(VLOOKUP(F31639,'Account Map'!A:B,2,FALSE),"NA")</f>
        <v>NA</v>
      </c>
      <c r="B31639" t="str">
        <f t="shared" si="989"/>
        <v>JPY</v>
      </c>
      <c r="C31639" t="str">
        <f t="shared" si="990"/>
        <v>NA</v>
      </c>
      <c r="E31639" s="1">
        <v>45351</v>
      </c>
      <c r="F31639" t="s">
        <v>3246</v>
      </c>
      <c r="G31639" t="s">
        <v>9512</v>
      </c>
      <c r="H31639" t="s">
        <v>198</v>
      </c>
      <c r="I31639">
        <v>629034.85110061173</v>
      </c>
      <c r="J31639">
        <v>629034.85110061173</v>
      </c>
    </row>
    <row r="31640" spans="1:10" x14ac:dyDescent="0.35">
      <c r="A31640" t="str">
        <f>IFERROR(VLOOKUP(F31640,'Account Map'!A:B,2,FALSE),"NA")</f>
        <v>NA</v>
      </c>
      <c r="B31640" t="str">
        <f t="shared" si="989"/>
        <v>JPY</v>
      </c>
      <c r="C31640" t="str">
        <f t="shared" si="990"/>
        <v>NA</v>
      </c>
      <c r="E31640" s="1">
        <v>45351</v>
      </c>
      <c r="F31640" t="s">
        <v>2393</v>
      </c>
      <c r="G31640" t="s">
        <v>9512</v>
      </c>
      <c r="H31640" t="s">
        <v>198</v>
      </c>
      <c r="I31640">
        <v>629034.85110061173</v>
      </c>
      <c r="J31640">
        <v>5.8207660913467407E-10</v>
      </c>
    </row>
    <row r="31641" spans="1:10" x14ac:dyDescent="0.35">
      <c r="A31641" t="str">
        <f>IFERROR(VLOOKUP(F31641,'Account Map'!A:B,2,FALSE),"NA")</f>
        <v>NA</v>
      </c>
      <c r="B31641" t="str">
        <f t="shared" si="989"/>
        <v>JPY</v>
      </c>
      <c r="C31641" t="str">
        <f t="shared" si="990"/>
        <v>NA</v>
      </c>
      <c r="E31641" s="1">
        <v>45351</v>
      </c>
      <c r="F31641" t="s">
        <v>2394</v>
      </c>
      <c r="G31641" t="s">
        <v>9512</v>
      </c>
      <c r="H31641" t="s">
        <v>198</v>
      </c>
      <c r="I31641">
        <v>0</v>
      </c>
      <c r="J31641">
        <v>-629034.85110061115</v>
      </c>
    </row>
    <row r="31642" spans="1:10" x14ac:dyDescent="0.35">
      <c r="A31642" t="str">
        <f>IFERROR(VLOOKUP(F31642,'Account Map'!A:B,2,FALSE),"NA")</f>
        <v>NA</v>
      </c>
      <c r="B31642" t="str">
        <f t="shared" si="989"/>
        <v>JPY</v>
      </c>
      <c r="C31642" t="str">
        <f t="shared" si="990"/>
        <v>NA</v>
      </c>
      <c r="E31642" s="1">
        <v>45351</v>
      </c>
      <c r="F31642" t="s">
        <v>2395</v>
      </c>
      <c r="G31642" t="s">
        <v>9512</v>
      </c>
      <c r="H31642" t="s">
        <v>198</v>
      </c>
      <c r="I31642">
        <v>2119258.9640837447</v>
      </c>
      <c r="J31642">
        <v>2119258.9640837447</v>
      </c>
    </row>
    <row r="31643" spans="1:10" x14ac:dyDescent="0.35">
      <c r="A31643" t="str">
        <f>IFERROR(VLOOKUP(F31643,'Account Map'!A:B,2,FALSE),"NA")</f>
        <v>NA</v>
      </c>
      <c r="B31643" t="str">
        <f t="shared" si="989"/>
        <v>JPY</v>
      </c>
      <c r="C31643" t="str">
        <f t="shared" si="990"/>
        <v>NA</v>
      </c>
      <c r="E31643" s="1">
        <v>45351</v>
      </c>
      <c r="F31643" t="s">
        <v>2396</v>
      </c>
      <c r="G31643" t="s">
        <v>9512</v>
      </c>
      <c r="H31643" t="s">
        <v>198</v>
      </c>
      <c r="I31643">
        <v>2119258.9640837447</v>
      </c>
      <c r="J31643">
        <v>9.3132257461547852E-10</v>
      </c>
    </row>
    <row r="31644" spans="1:10" x14ac:dyDescent="0.35">
      <c r="A31644" t="str">
        <f>IFERROR(VLOOKUP(F31644,'Account Map'!A:B,2,FALSE),"NA")</f>
        <v>NA</v>
      </c>
      <c r="B31644" t="str">
        <f t="shared" si="989"/>
        <v>JPY</v>
      </c>
      <c r="C31644" t="str">
        <f t="shared" si="990"/>
        <v>NA</v>
      </c>
      <c r="E31644" s="1">
        <v>45351</v>
      </c>
      <c r="F31644" t="s">
        <v>2397</v>
      </c>
      <c r="G31644" t="s">
        <v>9512</v>
      </c>
      <c r="H31644" t="s">
        <v>198</v>
      </c>
      <c r="I31644">
        <v>0</v>
      </c>
      <c r="J31644">
        <v>-2119258.9640837437</v>
      </c>
    </row>
    <row r="31645" spans="1:10" x14ac:dyDescent="0.35">
      <c r="A31645" t="str">
        <f>IFERROR(VLOOKUP(F31645,'Account Map'!A:B,2,FALSE),"NA")</f>
        <v>NA</v>
      </c>
      <c r="B31645" t="str">
        <f t="shared" si="989"/>
        <v>JPY</v>
      </c>
      <c r="C31645" t="str">
        <f t="shared" si="990"/>
        <v>NA</v>
      </c>
      <c r="E31645" s="1">
        <v>45351</v>
      </c>
      <c r="F31645" t="s">
        <v>2398</v>
      </c>
      <c r="G31645" t="s">
        <v>9512</v>
      </c>
      <c r="H31645" t="s">
        <v>198</v>
      </c>
      <c r="I31645">
        <v>628684.08558608359</v>
      </c>
      <c r="J31645">
        <v>628684.08558608359</v>
      </c>
    </row>
    <row r="31646" spans="1:10" x14ac:dyDescent="0.35">
      <c r="A31646" t="str">
        <f>IFERROR(VLOOKUP(F31646,'Account Map'!A:B,2,FALSE),"NA")</f>
        <v>NA</v>
      </c>
      <c r="B31646" t="str">
        <f t="shared" si="989"/>
        <v>JPY</v>
      </c>
      <c r="C31646" t="str">
        <f t="shared" si="990"/>
        <v>NA</v>
      </c>
      <c r="E31646" s="1">
        <v>45351</v>
      </c>
      <c r="F31646" t="s">
        <v>2399</v>
      </c>
      <c r="G31646" t="s">
        <v>9512</v>
      </c>
      <c r="H31646" t="s">
        <v>198</v>
      </c>
      <c r="I31646">
        <v>555374.42431228037</v>
      </c>
      <c r="J31646">
        <v>555374.42431228037</v>
      </c>
    </row>
    <row r="31647" spans="1:10" x14ac:dyDescent="0.35">
      <c r="A31647" t="str">
        <f>IFERROR(VLOOKUP(F31647,'Account Map'!A:B,2,FALSE),"NA")</f>
        <v>NA</v>
      </c>
      <c r="B31647" t="str">
        <f t="shared" si="989"/>
        <v>JPY</v>
      </c>
      <c r="C31647" t="str">
        <f t="shared" si="990"/>
        <v>NA</v>
      </c>
      <c r="E31647" s="1">
        <v>45351</v>
      </c>
      <c r="F31647" t="s">
        <v>2400</v>
      </c>
      <c r="G31647" t="s">
        <v>9512</v>
      </c>
      <c r="H31647" t="s">
        <v>198</v>
      </c>
      <c r="I31647">
        <v>617130.26039182965</v>
      </c>
      <c r="J31647">
        <v>617130.26039182965</v>
      </c>
    </row>
    <row r="31648" spans="1:10" x14ac:dyDescent="0.35">
      <c r="A31648" t="str">
        <f>IFERROR(VLOOKUP(F31648,'Account Map'!A:B,2,FALSE),"NA")</f>
        <v>NA</v>
      </c>
      <c r="B31648" t="str">
        <f t="shared" si="989"/>
        <v>JPY</v>
      </c>
      <c r="C31648" t="str">
        <f t="shared" si="990"/>
        <v>NA</v>
      </c>
      <c r="E31648" s="1">
        <v>45351</v>
      </c>
      <c r="F31648" t="s">
        <v>6742</v>
      </c>
      <c r="G31648" t="s">
        <v>9512</v>
      </c>
      <c r="H31648" t="s">
        <v>198</v>
      </c>
      <c r="I31648">
        <v>9999999.9999999981</v>
      </c>
      <c r="J31648">
        <v>9999999.9999999981</v>
      </c>
    </row>
    <row r="31649" spans="1:10" x14ac:dyDescent="0.35">
      <c r="A31649" t="str">
        <f>IFERROR(VLOOKUP(F31649,'Account Map'!A:B,2,FALSE),"NA")</f>
        <v>NA</v>
      </c>
      <c r="B31649" t="str">
        <f t="shared" si="989"/>
        <v>JPY</v>
      </c>
      <c r="C31649" t="str">
        <f t="shared" si="990"/>
        <v>NA</v>
      </c>
      <c r="E31649" s="1">
        <v>45351</v>
      </c>
      <c r="F31649" t="s">
        <v>2403</v>
      </c>
      <c r="G31649" t="s">
        <v>9512</v>
      </c>
      <c r="H31649" t="s">
        <v>198</v>
      </c>
      <c r="I31649">
        <v>0</v>
      </c>
      <c r="J31649">
        <v>12154938.3471871</v>
      </c>
    </row>
    <row r="31650" spans="1:10" x14ac:dyDescent="0.35">
      <c r="A31650" t="str">
        <f>IFERROR(VLOOKUP(F31650,'Account Map'!A:B,2,FALSE),"NA")</f>
        <v>NA</v>
      </c>
      <c r="B31650" t="str">
        <f t="shared" si="989"/>
        <v>JPY</v>
      </c>
      <c r="C31650" t="str">
        <f t="shared" si="990"/>
        <v>NA</v>
      </c>
      <c r="E31650" s="1">
        <v>45351</v>
      </c>
      <c r="F31650" t="s">
        <v>2404</v>
      </c>
      <c r="G31650" t="s">
        <v>9512</v>
      </c>
      <c r="H31650" t="s">
        <v>198</v>
      </c>
      <c r="I31650">
        <v>0</v>
      </c>
      <c r="J31650">
        <v>12154938.3471871</v>
      </c>
    </row>
    <row r="31651" spans="1:10" x14ac:dyDescent="0.35">
      <c r="A31651" t="str">
        <f>IFERROR(VLOOKUP(F31651,'Account Map'!A:B,2,FALSE),"NA")</f>
        <v>NA</v>
      </c>
      <c r="B31651" t="str">
        <f t="shared" si="989"/>
        <v>JPY</v>
      </c>
      <c r="C31651" t="str">
        <f t="shared" si="990"/>
        <v>NA</v>
      </c>
      <c r="E31651" s="1">
        <v>45351</v>
      </c>
      <c r="F31651" t="s">
        <v>3579</v>
      </c>
      <c r="G31651" t="s">
        <v>9512</v>
      </c>
      <c r="H31651" t="s">
        <v>198</v>
      </c>
      <c r="I31651">
        <v>179499.4688451892</v>
      </c>
      <c r="J31651">
        <v>179499.4688451892</v>
      </c>
    </row>
    <row r="31652" spans="1:10" x14ac:dyDescent="0.35">
      <c r="A31652" t="str">
        <f>IFERROR(VLOOKUP(F31652,'Account Map'!A:B,2,FALSE),"NA")</f>
        <v>NA</v>
      </c>
      <c r="B31652" t="str">
        <f t="shared" si="989"/>
        <v>JPY</v>
      </c>
      <c r="C31652" t="str">
        <f t="shared" si="990"/>
        <v>NA</v>
      </c>
      <c r="E31652" s="1">
        <v>45351</v>
      </c>
      <c r="F31652" t="s">
        <v>4465</v>
      </c>
      <c r="G31652" t="s">
        <v>9512</v>
      </c>
      <c r="H31652" t="s">
        <v>198</v>
      </c>
      <c r="I31652">
        <v>179499.4688451892</v>
      </c>
      <c r="J31652">
        <v>179499.4688451892</v>
      </c>
    </row>
    <row r="31653" spans="1:10" x14ac:dyDescent="0.35">
      <c r="A31653" t="str">
        <f>IFERROR(VLOOKUP(F31653,'Account Map'!A:B,2,FALSE),"NA")</f>
        <v>NA</v>
      </c>
      <c r="B31653" t="str">
        <f t="shared" si="989"/>
        <v>JPY</v>
      </c>
      <c r="C31653" t="str">
        <f t="shared" si="990"/>
        <v>NA</v>
      </c>
      <c r="E31653" s="1">
        <v>45351</v>
      </c>
      <c r="F31653" t="s">
        <v>4466</v>
      </c>
      <c r="G31653" t="s">
        <v>9512</v>
      </c>
      <c r="H31653" t="s">
        <v>198</v>
      </c>
      <c r="I31653">
        <v>179499.4688451892</v>
      </c>
      <c r="J31653">
        <v>-47558.38427053293</v>
      </c>
    </row>
    <row r="31654" spans="1:10" x14ac:dyDescent="0.35">
      <c r="A31654" t="str">
        <f>IFERROR(VLOOKUP(F31654,'Account Map'!A:B,2,FALSE),"NA")</f>
        <v>NA</v>
      </c>
      <c r="B31654" t="str">
        <f t="shared" si="989"/>
        <v>JPY</v>
      </c>
      <c r="C31654" t="str">
        <f t="shared" si="990"/>
        <v>NA</v>
      </c>
      <c r="E31654" s="1">
        <v>45351</v>
      </c>
      <c r="F31654" t="s">
        <v>6380</v>
      </c>
      <c r="G31654" t="s">
        <v>9512</v>
      </c>
      <c r="H31654" t="s">
        <v>198</v>
      </c>
      <c r="I31654">
        <v>0</v>
      </c>
      <c r="J31654">
        <v>-227057.85311572213</v>
      </c>
    </row>
    <row r="31655" spans="1:10" x14ac:dyDescent="0.35">
      <c r="A31655" t="str">
        <f>IFERROR(VLOOKUP(F31655,'Account Map'!A:B,2,FALSE),"NA")</f>
        <v>NA</v>
      </c>
      <c r="B31655" t="str">
        <f t="shared" si="989"/>
        <v>JPY</v>
      </c>
      <c r="C31655" t="str">
        <f t="shared" si="990"/>
        <v>NA</v>
      </c>
      <c r="E31655" s="1">
        <v>45351</v>
      </c>
      <c r="F31655" t="s">
        <v>4467</v>
      </c>
      <c r="G31655" t="s">
        <v>9512</v>
      </c>
      <c r="H31655" t="s">
        <v>198</v>
      </c>
      <c r="I31655">
        <v>179499.4688451892</v>
      </c>
      <c r="J31655">
        <v>-47558.38427053293</v>
      </c>
    </row>
    <row r="31656" spans="1:10" x14ac:dyDescent="0.35">
      <c r="A31656" t="str">
        <f>IFERROR(VLOOKUP(F31656,'Account Map'!A:B,2,FALSE),"NA")</f>
        <v>NA</v>
      </c>
      <c r="B31656" t="str">
        <f t="shared" si="989"/>
        <v>JPY</v>
      </c>
      <c r="C31656" t="str">
        <f t="shared" si="990"/>
        <v>NA</v>
      </c>
      <c r="E31656" s="1">
        <v>45351</v>
      </c>
      <c r="F31656" t="s">
        <v>6381</v>
      </c>
      <c r="G31656" t="s">
        <v>9512</v>
      </c>
      <c r="H31656" t="s">
        <v>198</v>
      </c>
      <c r="I31656">
        <v>0</v>
      </c>
      <c r="J31656">
        <v>-227057.85311572213</v>
      </c>
    </row>
    <row r="31657" spans="1:10" x14ac:dyDescent="0.35">
      <c r="A31657" t="str">
        <f>IFERROR(VLOOKUP(F31657,'Account Map'!A:B,2,FALSE),"NA")</f>
        <v>NA</v>
      </c>
      <c r="B31657" t="str">
        <f t="shared" si="989"/>
        <v>JPY</v>
      </c>
      <c r="C31657" t="str">
        <f t="shared" si="990"/>
        <v>NA</v>
      </c>
      <c r="E31657" s="1">
        <v>45351</v>
      </c>
      <c r="F31657" t="s">
        <v>2406</v>
      </c>
      <c r="G31657" t="s">
        <v>9512</v>
      </c>
      <c r="H31657" t="s">
        <v>198</v>
      </c>
      <c r="I31657">
        <v>-2137897.0699999998</v>
      </c>
      <c r="J31657">
        <v>-2137897.0699999998</v>
      </c>
    </row>
    <row r="31658" spans="1:10" x14ac:dyDescent="0.35">
      <c r="A31658" t="str">
        <f>IFERROR(VLOOKUP(F31658,'Account Map'!A:B,2,FALSE),"NA")</f>
        <v>NA</v>
      </c>
      <c r="B31658" t="str">
        <f t="shared" si="989"/>
        <v>JPY</v>
      </c>
      <c r="C31658" t="str">
        <f t="shared" si="990"/>
        <v>NA</v>
      </c>
      <c r="E31658" s="1">
        <v>45351</v>
      </c>
      <c r="F31658" t="s">
        <v>2407</v>
      </c>
      <c r="G31658" t="s">
        <v>9512</v>
      </c>
      <c r="H31658" t="s">
        <v>198</v>
      </c>
      <c r="I31658">
        <v>-2137897.0699999998</v>
      </c>
      <c r="J31658">
        <v>-2137897.0699999998</v>
      </c>
    </row>
    <row r="31659" spans="1:10" x14ac:dyDescent="0.35">
      <c r="A31659" t="str">
        <f>IFERROR(VLOOKUP(F31659,'Account Map'!A:B,2,FALSE),"NA")</f>
        <v>NA</v>
      </c>
      <c r="B31659" t="str">
        <f t="shared" si="989"/>
        <v>JPY</v>
      </c>
      <c r="C31659" t="str">
        <f t="shared" si="990"/>
        <v>NA</v>
      </c>
      <c r="E31659" s="1">
        <v>45351</v>
      </c>
      <c r="F31659" t="s">
        <v>2408</v>
      </c>
      <c r="G31659" t="s">
        <v>9512</v>
      </c>
      <c r="H31659" t="s">
        <v>198</v>
      </c>
      <c r="I31659">
        <v>0</v>
      </c>
      <c r="J31659">
        <v>-36314923.540773563</v>
      </c>
    </row>
    <row r="31660" spans="1:10" x14ac:dyDescent="0.35">
      <c r="A31660" t="str">
        <f>IFERROR(VLOOKUP(F31660,'Account Map'!A:B,2,FALSE),"NA")</f>
        <v>NA</v>
      </c>
      <c r="B31660" t="str">
        <f t="shared" si="989"/>
        <v>JPY</v>
      </c>
      <c r="C31660" t="str">
        <f t="shared" si="990"/>
        <v>NA</v>
      </c>
      <c r="E31660" s="1">
        <v>45351</v>
      </c>
      <c r="F31660" t="s">
        <v>2409</v>
      </c>
      <c r="G31660" t="s">
        <v>9512</v>
      </c>
      <c r="H31660" t="s">
        <v>198</v>
      </c>
      <c r="I31660">
        <v>0</v>
      </c>
      <c r="J31660">
        <v>-36314923.540773563</v>
      </c>
    </row>
    <row r="31661" spans="1:10" x14ac:dyDescent="0.35">
      <c r="A31661" t="str">
        <f>IFERROR(VLOOKUP(F31661,'Account Map'!A:B,2,FALSE),"NA")</f>
        <v>NA</v>
      </c>
      <c r="B31661" t="str">
        <f t="shared" si="989"/>
        <v>JPY</v>
      </c>
      <c r="C31661" t="str">
        <f t="shared" si="990"/>
        <v>NA</v>
      </c>
      <c r="E31661" s="1">
        <v>45351</v>
      </c>
      <c r="F31661" t="s">
        <v>2410</v>
      </c>
      <c r="G31661" t="s">
        <v>9512</v>
      </c>
      <c r="H31661" t="s">
        <v>198</v>
      </c>
      <c r="I31661">
        <v>0</v>
      </c>
      <c r="J31661">
        <v>-102540511.44916622</v>
      </c>
    </row>
    <row r="31662" spans="1:10" x14ac:dyDescent="0.35">
      <c r="A31662" t="str">
        <f>IFERROR(VLOOKUP(F31662,'Account Map'!A:B,2,FALSE),"NA")</f>
        <v>NA</v>
      </c>
      <c r="B31662" t="str">
        <f t="shared" si="989"/>
        <v>JPY</v>
      </c>
      <c r="C31662" t="str">
        <f t="shared" si="990"/>
        <v>NA</v>
      </c>
      <c r="E31662" s="1">
        <v>45351</v>
      </c>
      <c r="F31662" t="s">
        <v>2411</v>
      </c>
      <c r="G31662" t="s">
        <v>9512</v>
      </c>
      <c r="H31662" t="s">
        <v>198</v>
      </c>
      <c r="I31662">
        <v>0</v>
      </c>
      <c r="J31662">
        <v>-102540511.44916622</v>
      </c>
    </row>
    <row r="31663" spans="1:10" x14ac:dyDescent="0.35">
      <c r="A31663" t="str">
        <f>IFERROR(VLOOKUP(F31663,'Account Map'!A:B,2,FALSE),"NA")</f>
        <v>NA</v>
      </c>
      <c r="B31663" t="str">
        <f t="shared" si="989"/>
        <v>JPY</v>
      </c>
      <c r="C31663" t="str">
        <f t="shared" si="990"/>
        <v>NA</v>
      </c>
      <c r="E31663" s="1">
        <v>45351</v>
      </c>
      <c r="F31663" t="s">
        <v>2412</v>
      </c>
      <c r="G31663" t="s">
        <v>9512</v>
      </c>
      <c r="H31663" t="s">
        <v>198</v>
      </c>
      <c r="I31663">
        <v>0</v>
      </c>
      <c r="J31663">
        <v>-102540511.44916622</v>
      </c>
    </row>
    <row r="31664" spans="1:10" x14ac:dyDescent="0.35">
      <c r="A31664" t="str">
        <f>IFERROR(VLOOKUP(F31664,'Account Map'!A:B,2,FALSE),"NA")</f>
        <v>NA</v>
      </c>
      <c r="B31664" t="str">
        <f t="shared" si="989"/>
        <v>JPY</v>
      </c>
      <c r="C31664" t="str">
        <f t="shared" si="990"/>
        <v>NA</v>
      </c>
      <c r="E31664" s="1">
        <v>45351</v>
      </c>
      <c r="F31664" t="s">
        <v>2413</v>
      </c>
      <c r="G31664" t="s">
        <v>9512</v>
      </c>
      <c r="H31664" t="s">
        <v>198</v>
      </c>
      <c r="I31664">
        <v>0</v>
      </c>
      <c r="J31664">
        <v>-102540511.44916622</v>
      </c>
    </row>
    <row r="31665" spans="1:10" x14ac:dyDescent="0.35">
      <c r="A31665" t="str">
        <f>IFERROR(VLOOKUP(F31665,'Account Map'!A:B,2,FALSE),"NA")</f>
        <v>NA</v>
      </c>
      <c r="B31665" t="str">
        <f t="shared" si="989"/>
        <v>JPY</v>
      </c>
      <c r="C31665" t="str">
        <f t="shared" si="990"/>
        <v>NA</v>
      </c>
      <c r="E31665" s="1">
        <v>45351</v>
      </c>
      <c r="F31665" t="s">
        <v>2414</v>
      </c>
      <c r="G31665" t="s">
        <v>9512</v>
      </c>
      <c r="H31665" t="s">
        <v>198</v>
      </c>
      <c r="I31665">
        <v>0</v>
      </c>
      <c r="J31665">
        <v>-53111332.165173441</v>
      </c>
    </row>
    <row r="31666" spans="1:10" x14ac:dyDescent="0.35">
      <c r="A31666" t="str">
        <f>IFERROR(VLOOKUP(F31666,'Account Map'!A:B,2,FALSE),"NA")</f>
        <v>NA</v>
      </c>
      <c r="B31666" t="str">
        <f t="shared" si="989"/>
        <v>JPY</v>
      </c>
      <c r="C31666" t="str">
        <f t="shared" si="990"/>
        <v>NA</v>
      </c>
      <c r="E31666" s="1">
        <v>45351</v>
      </c>
      <c r="F31666" t="s">
        <v>2415</v>
      </c>
      <c r="G31666" t="s">
        <v>9512</v>
      </c>
      <c r="H31666" t="s">
        <v>198</v>
      </c>
      <c r="I31666">
        <v>0</v>
      </c>
      <c r="J31666">
        <v>-53111332.165173441</v>
      </c>
    </row>
    <row r="31667" spans="1:10" x14ac:dyDescent="0.35">
      <c r="A31667" t="str">
        <f>IFERROR(VLOOKUP(F31667,'Account Map'!A:B,2,FALSE),"NA")</f>
        <v>NA</v>
      </c>
      <c r="B31667" t="str">
        <f t="shared" si="989"/>
        <v>JPY</v>
      </c>
      <c r="C31667" t="str">
        <f t="shared" si="990"/>
        <v>NA</v>
      </c>
      <c r="E31667" s="1">
        <v>45351</v>
      </c>
      <c r="F31667" t="s">
        <v>2416</v>
      </c>
      <c r="G31667" t="s">
        <v>9512</v>
      </c>
      <c r="H31667" t="s">
        <v>198</v>
      </c>
      <c r="I31667">
        <v>0</v>
      </c>
      <c r="J31667">
        <v>-53111332.165173441</v>
      </c>
    </row>
    <row r="31668" spans="1:10" x14ac:dyDescent="0.35">
      <c r="A31668" t="str">
        <f>IFERROR(VLOOKUP(F31668,'Account Map'!A:B,2,FALSE),"NA")</f>
        <v>NA</v>
      </c>
      <c r="B31668" t="str">
        <f t="shared" si="989"/>
        <v>JPY</v>
      </c>
      <c r="C31668" t="str">
        <f t="shared" si="990"/>
        <v>NA</v>
      </c>
      <c r="E31668" s="1">
        <v>45351</v>
      </c>
      <c r="F31668" t="s">
        <v>2417</v>
      </c>
      <c r="G31668" t="s">
        <v>9512</v>
      </c>
      <c r="H31668" t="s">
        <v>198</v>
      </c>
      <c r="I31668">
        <v>0</v>
      </c>
      <c r="J31668">
        <v>-53111332.165173441</v>
      </c>
    </row>
    <row r="31669" spans="1:10" x14ac:dyDescent="0.35">
      <c r="A31669" t="str">
        <f>IFERROR(VLOOKUP(F31669,'Account Map'!A:B,2,FALSE),"NA")</f>
        <v>NA</v>
      </c>
      <c r="B31669" t="str">
        <f t="shared" si="989"/>
        <v>JPY</v>
      </c>
      <c r="C31669" t="str">
        <f t="shared" si="990"/>
        <v>NA</v>
      </c>
      <c r="E31669" s="1">
        <v>45351</v>
      </c>
      <c r="F31669" t="s">
        <v>2418</v>
      </c>
      <c r="G31669" t="s">
        <v>9512</v>
      </c>
      <c r="H31669" t="s">
        <v>198</v>
      </c>
      <c r="I31669">
        <v>0</v>
      </c>
      <c r="J31669">
        <v>-53111332.165173441</v>
      </c>
    </row>
    <row r="31670" spans="1:10" x14ac:dyDescent="0.35">
      <c r="A31670" t="str">
        <f>IFERROR(VLOOKUP(F31670,'Account Map'!A:B,2,FALSE),"NA")</f>
        <v>NA</v>
      </c>
      <c r="B31670" t="str">
        <f t="shared" si="989"/>
        <v>JPY</v>
      </c>
      <c r="C31670" t="str">
        <f t="shared" si="990"/>
        <v>NA</v>
      </c>
      <c r="E31670" s="1">
        <v>45351</v>
      </c>
      <c r="F31670" t="s">
        <v>2419</v>
      </c>
      <c r="G31670" t="s">
        <v>9512</v>
      </c>
      <c r="H31670" t="s">
        <v>198</v>
      </c>
      <c r="I31670">
        <v>0</v>
      </c>
      <c r="J31670">
        <v>-53111332.165173441</v>
      </c>
    </row>
    <row r="31671" spans="1:10" x14ac:dyDescent="0.35">
      <c r="A31671" t="str">
        <f>IFERROR(VLOOKUP(F31671,'Account Map'!A:B,2,FALSE),"NA")</f>
        <v>NA</v>
      </c>
      <c r="B31671" t="str">
        <f t="shared" si="989"/>
        <v>JPY</v>
      </c>
      <c r="C31671" t="str">
        <f t="shared" si="990"/>
        <v>NA</v>
      </c>
      <c r="E31671" s="1">
        <v>45351</v>
      </c>
      <c r="F31671" t="s">
        <v>2420</v>
      </c>
      <c r="G31671" t="s">
        <v>9512</v>
      </c>
      <c r="H31671" t="s">
        <v>198</v>
      </c>
      <c r="I31671">
        <v>0</v>
      </c>
      <c r="J31671">
        <v>-26062874.560118396</v>
      </c>
    </row>
    <row r="31672" spans="1:10" x14ac:dyDescent="0.35">
      <c r="A31672" t="str">
        <f>IFERROR(VLOOKUP(F31672,'Account Map'!A:B,2,FALSE),"NA")</f>
        <v>NA</v>
      </c>
      <c r="B31672" t="str">
        <f t="shared" si="989"/>
        <v>JPY</v>
      </c>
      <c r="C31672" t="str">
        <f t="shared" si="990"/>
        <v>NA</v>
      </c>
      <c r="E31672" s="1">
        <v>45351</v>
      </c>
      <c r="F31672" t="s">
        <v>2421</v>
      </c>
      <c r="G31672" t="s">
        <v>9512</v>
      </c>
      <c r="H31672" t="s">
        <v>198</v>
      </c>
      <c r="I31672">
        <v>0</v>
      </c>
      <c r="J31672">
        <v>-26062874.560118396</v>
      </c>
    </row>
    <row r="31673" spans="1:10" x14ac:dyDescent="0.35">
      <c r="A31673" t="str">
        <f>IFERROR(VLOOKUP(F31673,'Account Map'!A:B,2,FALSE),"NA")</f>
        <v>NA</v>
      </c>
      <c r="B31673" t="str">
        <f t="shared" si="989"/>
        <v>JPY</v>
      </c>
      <c r="C31673" t="str">
        <f t="shared" si="990"/>
        <v>NA</v>
      </c>
      <c r="E31673" s="1">
        <v>45351</v>
      </c>
      <c r="F31673" t="s">
        <v>2422</v>
      </c>
      <c r="G31673" t="s">
        <v>9512</v>
      </c>
      <c r="H31673" t="s">
        <v>198</v>
      </c>
      <c r="I31673">
        <v>0</v>
      </c>
      <c r="J31673">
        <v>-307704.41458893789</v>
      </c>
    </row>
    <row r="31674" spans="1:10" x14ac:dyDescent="0.35">
      <c r="A31674" t="str">
        <f>IFERROR(VLOOKUP(F31674,'Account Map'!A:B,2,FALSE),"NA")</f>
        <v>NA</v>
      </c>
      <c r="B31674" t="str">
        <f t="shared" si="989"/>
        <v>JPY</v>
      </c>
      <c r="C31674" t="str">
        <f t="shared" si="990"/>
        <v>NA</v>
      </c>
      <c r="E31674" s="1">
        <v>45351</v>
      </c>
      <c r="F31674" t="s">
        <v>2423</v>
      </c>
      <c r="G31674" t="s">
        <v>9512</v>
      </c>
      <c r="H31674" t="s">
        <v>198</v>
      </c>
      <c r="I31674">
        <v>0</v>
      </c>
      <c r="J31674">
        <v>-307704.41458893789</v>
      </c>
    </row>
    <row r="31675" spans="1:10" x14ac:dyDescent="0.35">
      <c r="A31675" t="str">
        <f>IFERROR(VLOOKUP(F31675,'Account Map'!A:B,2,FALSE),"NA")</f>
        <v>NA</v>
      </c>
      <c r="B31675" t="str">
        <f t="shared" si="989"/>
        <v>JPY</v>
      </c>
      <c r="C31675" t="str">
        <f t="shared" si="990"/>
        <v>NA</v>
      </c>
      <c r="E31675" s="1">
        <v>45351</v>
      </c>
      <c r="F31675" t="s">
        <v>619</v>
      </c>
      <c r="G31675" t="s">
        <v>9512</v>
      </c>
      <c r="H31675" t="s">
        <v>198</v>
      </c>
      <c r="I31675">
        <v>-417389.27484699996</v>
      </c>
      <c r="J31675">
        <v>-417389.27484699996</v>
      </c>
    </row>
    <row r="31676" spans="1:10" x14ac:dyDescent="0.35">
      <c r="A31676" t="str">
        <f>IFERROR(VLOOKUP(F31676,'Account Map'!A:B,2,FALSE),"NA")</f>
        <v>NA</v>
      </c>
      <c r="B31676" t="str">
        <f t="shared" si="989"/>
        <v>JPY</v>
      </c>
      <c r="C31676" t="str">
        <f t="shared" si="990"/>
        <v>NA</v>
      </c>
      <c r="E31676" s="1">
        <v>45351</v>
      </c>
      <c r="F31676" t="s">
        <v>4943</v>
      </c>
      <c r="G31676" t="s">
        <v>9512</v>
      </c>
      <c r="H31676" t="s">
        <v>198</v>
      </c>
      <c r="I31676">
        <v>-1040.144847</v>
      </c>
      <c r="J31676">
        <v>-1040.144847</v>
      </c>
    </row>
    <row r="31677" spans="1:10" x14ac:dyDescent="0.35">
      <c r="A31677" t="str">
        <f>IFERROR(VLOOKUP(F31677,'Account Map'!A:B,2,FALSE),"NA")</f>
        <v>NA</v>
      </c>
      <c r="B31677" t="str">
        <f t="shared" si="989"/>
        <v>JPY</v>
      </c>
      <c r="C31677" t="str">
        <f t="shared" si="990"/>
        <v>NA</v>
      </c>
      <c r="E31677" s="1">
        <v>45351</v>
      </c>
      <c r="F31677" t="s">
        <v>2425</v>
      </c>
      <c r="G31677" t="s">
        <v>9512</v>
      </c>
      <c r="H31677" t="s">
        <v>198</v>
      </c>
      <c r="I31677">
        <v>-416349.13</v>
      </c>
      <c r="J31677">
        <v>-416349.13</v>
      </c>
    </row>
    <row r="31678" spans="1:10" x14ac:dyDescent="0.35">
      <c r="A31678" t="str">
        <f>IFERROR(VLOOKUP(F31678,'Account Map'!A:B,2,FALSE),"NA")</f>
        <v>NA</v>
      </c>
      <c r="B31678" t="str">
        <f t="shared" si="989"/>
        <v>JPY</v>
      </c>
      <c r="C31678" t="str">
        <f t="shared" si="990"/>
        <v>NA</v>
      </c>
      <c r="E31678" s="1">
        <v>45351</v>
      </c>
      <c r="F31678" t="s">
        <v>621</v>
      </c>
      <c r="G31678" t="s">
        <v>9512</v>
      </c>
      <c r="H31678" t="s">
        <v>198</v>
      </c>
      <c r="I31678">
        <v>-17887.7094</v>
      </c>
      <c r="J31678">
        <v>-17887.7094</v>
      </c>
    </row>
    <row r="31679" spans="1:10" x14ac:dyDescent="0.35">
      <c r="A31679" t="str">
        <f>IFERROR(VLOOKUP(F31679,'Account Map'!A:B,2,FALSE),"NA")</f>
        <v>NA</v>
      </c>
      <c r="B31679" t="str">
        <f t="shared" si="989"/>
        <v>JPY</v>
      </c>
      <c r="C31679" t="str">
        <f t="shared" si="990"/>
        <v>NA</v>
      </c>
      <c r="E31679" s="1">
        <v>45351</v>
      </c>
      <c r="F31679" t="s">
        <v>4952</v>
      </c>
      <c r="G31679" t="s">
        <v>9512</v>
      </c>
      <c r="H31679" t="s">
        <v>198</v>
      </c>
      <c r="I31679">
        <v>-17887.7094</v>
      </c>
      <c r="J31679">
        <v>-17887.7094</v>
      </c>
    </row>
    <row r="31680" spans="1:10" x14ac:dyDescent="0.35">
      <c r="A31680" t="str">
        <f>IFERROR(VLOOKUP(F31680,'Account Map'!A:B,2,FALSE),"NA")</f>
        <v>Multi-Asset Growth Strategy Fund</v>
      </c>
      <c r="B31680" t="str">
        <f t="shared" si="989"/>
        <v>JPY</v>
      </c>
      <c r="C31680">
        <f t="shared" si="990"/>
        <v>-1.4532966095653384E-2</v>
      </c>
      <c r="E31680" s="1">
        <v>45351</v>
      </c>
      <c r="F31680" t="s">
        <v>623</v>
      </c>
      <c r="G31680" t="s">
        <v>9512</v>
      </c>
      <c r="H31680" t="s">
        <v>198</v>
      </c>
      <c r="I31680">
        <v>-2515079.1197000002</v>
      </c>
      <c r="J31680">
        <v>-2515079.1197000002</v>
      </c>
    </row>
    <row r="31681" spans="1:10" x14ac:dyDescent="0.35">
      <c r="A31681" t="str">
        <f>IFERROR(VLOOKUP(F31681,'Account Map'!A:B,2,FALSE),"NA")</f>
        <v>NA</v>
      </c>
      <c r="B31681" t="str">
        <f t="shared" si="989"/>
        <v>JPY</v>
      </c>
      <c r="C31681" t="str">
        <f t="shared" si="990"/>
        <v>NA</v>
      </c>
      <c r="E31681" s="1">
        <v>45351</v>
      </c>
      <c r="F31681" t="s">
        <v>4961</v>
      </c>
      <c r="G31681" t="s">
        <v>9512</v>
      </c>
      <c r="H31681" t="s">
        <v>198</v>
      </c>
      <c r="I31681">
        <v>-3031.1696999999999</v>
      </c>
      <c r="J31681">
        <v>-3031.1696999999999</v>
      </c>
    </row>
    <row r="31682" spans="1:10" x14ac:dyDescent="0.35">
      <c r="A31682" t="str">
        <f>IFERROR(VLOOKUP(F31682,'Account Map'!A:B,2,FALSE),"NA")</f>
        <v>NA</v>
      </c>
      <c r="B31682" t="str">
        <f t="shared" si="989"/>
        <v>JPY</v>
      </c>
      <c r="C31682" t="str">
        <f t="shared" si="990"/>
        <v>NA</v>
      </c>
      <c r="E31682" s="1">
        <v>45351</v>
      </c>
      <c r="F31682" t="s">
        <v>2427</v>
      </c>
      <c r="G31682" t="s">
        <v>9512</v>
      </c>
      <c r="H31682" t="s">
        <v>198</v>
      </c>
      <c r="I31682">
        <v>-2512047.9500000002</v>
      </c>
      <c r="J31682">
        <v>-2512047.9500000002</v>
      </c>
    </row>
    <row r="31683" spans="1:10" x14ac:dyDescent="0.35">
      <c r="A31683" t="str">
        <f>IFERROR(VLOOKUP(F31683,'Account Map'!A:B,2,FALSE),"NA")</f>
        <v>NA</v>
      </c>
      <c r="B31683" t="str">
        <f t="shared" ref="B31683:B31746" si="991">H31683</f>
        <v>JPY</v>
      </c>
      <c r="C31683" t="str">
        <f t="shared" ref="C31683:C31746" si="992">IF(A31683="NA", "NA",I31683/SUMIFS(I:I,F:F,F31683))</f>
        <v>NA</v>
      </c>
      <c r="E31683" s="1">
        <v>45351</v>
      </c>
      <c r="F31683" t="s">
        <v>6743</v>
      </c>
      <c r="G31683" t="s">
        <v>9512</v>
      </c>
      <c r="H31683" t="s">
        <v>198</v>
      </c>
      <c r="I31683">
        <v>0</v>
      </c>
      <c r="J31683">
        <v>-90026824.675579205</v>
      </c>
    </row>
    <row r="31684" spans="1:10" x14ac:dyDescent="0.35">
      <c r="A31684" t="str">
        <f>IFERROR(VLOOKUP(F31684,'Account Map'!A:B,2,FALSE),"NA")</f>
        <v>NA</v>
      </c>
      <c r="B31684" t="str">
        <f t="shared" si="991"/>
        <v>JPY</v>
      </c>
      <c r="C31684" t="str">
        <f t="shared" si="992"/>
        <v>NA</v>
      </c>
      <c r="E31684" s="1">
        <v>45351</v>
      </c>
      <c r="F31684" t="s">
        <v>6744</v>
      </c>
      <c r="G31684" t="s">
        <v>9512</v>
      </c>
      <c r="H31684" t="s">
        <v>198</v>
      </c>
      <c r="I31684">
        <v>0</v>
      </c>
      <c r="J31684">
        <v>-90026824.675579205</v>
      </c>
    </row>
    <row r="31685" spans="1:10" x14ac:dyDescent="0.35">
      <c r="A31685" t="str">
        <f>IFERROR(VLOOKUP(F31685,'Account Map'!A:B,2,FALSE),"NA")</f>
        <v>NA</v>
      </c>
      <c r="B31685" t="str">
        <f t="shared" si="991"/>
        <v>JPY</v>
      </c>
      <c r="C31685" t="str">
        <f t="shared" si="992"/>
        <v>NA</v>
      </c>
      <c r="E31685" s="1">
        <v>45351</v>
      </c>
      <c r="F31685" t="s">
        <v>2430</v>
      </c>
      <c r="G31685" t="s">
        <v>9512</v>
      </c>
      <c r="H31685" t="s">
        <v>198</v>
      </c>
      <c r="I31685">
        <v>-334998.52187031321</v>
      </c>
      <c r="J31685">
        <v>-334998.52187031321</v>
      </c>
    </row>
    <row r="31686" spans="1:10" x14ac:dyDescent="0.35">
      <c r="A31686" t="str">
        <f>IFERROR(VLOOKUP(F31686,'Account Map'!A:B,2,FALSE),"NA")</f>
        <v>NA</v>
      </c>
      <c r="B31686" t="str">
        <f t="shared" si="991"/>
        <v>JPY</v>
      </c>
      <c r="C31686" t="str">
        <f t="shared" si="992"/>
        <v>NA</v>
      </c>
      <c r="E31686" s="1">
        <v>45351</v>
      </c>
      <c r="F31686" t="s">
        <v>4976</v>
      </c>
      <c r="G31686" t="s">
        <v>9512</v>
      </c>
      <c r="H31686" t="s">
        <v>198</v>
      </c>
      <c r="I31686">
        <v>15.990190085939997</v>
      </c>
      <c r="J31686">
        <v>15.990190085939997</v>
      </c>
    </row>
    <row r="31687" spans="1:10" x14ac:dyDescent="0.35">
      <c r="A31687" t="str">
        <f>IFERROR(VLOOKUP(F31687,'Account Map'!A:B,2,FALSE),"NA")</f>
        <v>NA</v>
      </c>
      <c r="B31687" t="str">
        <f t="shared" si="991"/>
        <v>JPY</v>
      </c>
      <c r="C31687" t="str">
        <f t="shared" si="992"/>
        <v>NA</v>
      </c>
      <c r="E31687" s="1">
        <v>45351</v>
      </c>
      <c r="F31687" t="s">
        <v>2431</v>
      </c>
      <c r="G31687" t="s">
        <v>9512</v>
      </c>
      <c r="H31687" t="s">
        <v>198</v>
      </c>
      <c r="I31687">
        <v>-334199.56800968718</v>
      </c>
      <c r="J31687">
        <v>-334199.56800968718</v>
      </c>
    </row>
    <row r="31688" spans="1:10" x14ac:dyDescent="0.35">
      <c r="A31688" t="str">
        <f>IFERROR(VLOOKUP(F31688,'Account Map'!A:B,2,FALSE),"NA")</f>
        <v>NA</v>
      </c>
      <c r="B31688" t="str">
        <f t="shared" si="991"/>
        <v>JPY</v>
      </c>
      <c r="C31688" t="str">
        <f t="shared" si="992"/>
        <v>NA</v>
      </c>
      <c r="E31688" s="1">
        <v>45351</v>
      </c>
      <c r="F31688" t="s">
        <v>4977</v>
      </c>
      <c r="G31688" t="s">
        <v>9512</v>
      </c>
      <c r="H31688" t="s">
        <v>198</v>
      </c>
      <c r="I31688">
        <v>-814.94405071200003</v>
      </c>
      <c r="J31688">
        <v>-814.94405071200003</v>
      </c>
    </row>
    <row r="31689" spans="1:10" x14ac:dyDescent="0.35">
      <c r="A31689" t="str">
        <f>IFERROR(VLOOKUP(F31689,'Account Map'!A:B,2,FALSE),"NA")</f>
        <v>NA</v>
      </c>
      <c r="B31689" t="str">
        <f t="shared" si="991"/>
        <v>JPY</v>
      </c>
      <c r="C31689" t="str">
        <f t="shared" si="992"/>
        <v>NA</v>
      </c>
      <c r="E31689" s="1">
        <v>45351</v>
      </c>
      <c r="F31689" t="s">
        <v>4978</v>
      </c>
      <c r="G31689" t="s">
        <v>9512</v>
      </c>
      <c r="H31689" t="s">
        <v>198</v>
      </c>
      <c r="I31689">
        <v>12303867463.474632</v>
      </c>
      <c r="J31689">
        <v>12303867463.474632</v>
      </c>
    </row>
    <row r="31690" spans="1:10" x14ac:dyDescent="0.35">
      <c r="A31690" t="str">
        <f>IFERROR(VLOOKUP(F31690,'Account Map'!A:B,2,FALSE),"NA")</f>
        <v>NA</v>
      </c>
      <c r="B31690" t="str">
        <f t="shared" si="991"/>
        <v>JPY</v>
      </c>
      <c r="C31690" t="str">
        <f t="shared" si="992"/>
        <v>NA</v>
      </c>
      <c r="E31690" s="1">
        <v>45351</v>
      </c>
      <c r="F31690" t="s">
        <v>4979</v>
      </c>
      <c r="G31690" t="s">
        <v>9512</v>
      </c>
      <c r="H31690" t="s">
        <v>198</v>
      </c>
      <c r="I31690">
        <v>12303867463.474627</v>
      </c>
      <c r="J31690">
        <v>12303867463.474627</v>
      </c>
    </row>
    <row r="31691" spans="1:10" x14ac:dyDescent="0.35">
      <c r="A31691" t="str">
        <f>IFERROR(VLOOKUP(F31691,'Account Map'!A:B,2,FALSE),"NA")</f>
        <v>NA</v>
      </c>
      <c r="B31691" t="str">
        <f t="shared" si="991"/>
        <v>JPY</v>
      </c>
      <c r="C31691" t="str">
        <f t="shared" si="992"/>
        <v>NA</v>
      </c>
      <c r="E31691" s="1">
        <v>45351</v>
      </c>
      <c r="F31691" t="s">
        <v>4980</v>
      </c>
      <c r="G31691" t="s">
        <v>9512</v>
      </c>
      <c r="H31691" t="s">
        <v>198</v>
      </c>
      <c r="I31691">
        <v>5937618308.3406353</v>
      </c>
      <c r="J31691">
        <v>5937618308.3406353</v>
      </c>
    </row>
    <row r="31692" spans="1:10" x14ac:dyDescent="0.35">
      <c r="A31692" t="str">
        <f>IFERROR(VLOOKUP(F31692,'Account Map'!A:B,2,FALSE),"NA")</f>
        <v>NA</v>
      </c>
      <c r="B31692" t="str">
        <f t="shared" si="991"/>
        <v>JPY</v>
      </c>
      <c r="C31692" t="str">
        <f t="shared" si="992"/>
        <v>NA</v>
      </c>
      <c r="E31692" s="1">
        <v>45351</v>
      </c>
      <c r="F31692" t="s">
        <v>4981</v>
      </c>
      <c r="G31692" t="s">
        <v>9512</v>
      </c>
      <c r="H31692" t="s">
        <v>198</v>
      </c>
      <c r="I31692">
        <v>5937406087.9996748</v>
      </c>
      <c r="J31692">
        <v>5937406087.9996748</v>
      </c>
    </row>
    <row r="31693" spans="1:10" x14ac:dyDescent="0.35">
      <c r="A31693" t="str">
        <f>IFERROR(VLOOKUP(F31693,'Account Map'!A:B,2,FALSE),"NA")</f>
        <v>NA</v>
      </c>
      <c r="B31693" t="str">
        <f t="shared" si="991"/>
        <v>JPY</v>
      </c>
      <c r="C31693" t="str">
        <f t="shared" si="992"/>
        <v>NA</v>
      </c>
      <c r="E31693" s="1">
        <v>45351</v>
      </c>
      <c r="F31693" t="s">
        <v>4982</v>
      </c>
      <c r="G31693" t="s">
        <v>9512</v>
      </c>
      <c r="H31693" t="s">
        <v>198</v>
      </c>
      <c r="I31693">
        <v>428843067.1343205</v>
      </c>
      <c r="J31693">
        <v>428843067.1343205</v>
      </c>
    </row>
    <row r="31694" spans="1:10" x14ac:dyDescent="0.35">
      <c r="A31694" t="str">
        <f>IFERROR(VLOOKUP(F31694,'Account Map'!A:B,2,FALSE),"NA")</f>
        <v>NA</v>
      </c>
      <c r="B31694" t="str">
        <f t="shared" si="991"/>
        <v>JPY</v>
      </c>
      <c r="C31694" t="str">
        <f t="shared" si="992"/>
        <v>NA</v>
      </c>
      <c r="E31694" s="1">
        <v>45351</v>
      </c>
      <c r="F31694" t="s">
        <v>2432</v>
      </c>
      <c r="G31694" t="s">
        <v>9512</v>
      </c>
      <c r="H31694" t="s">
        <v>198</v>
      </c>
      <c r="I31694">
        <v>400914561.00512195</v>
      </c>
      <c r="J31694">
        <v>400914561.00512195</v>
      </c>
    </row>
    <row r="31695" spans="1:10" x14ac:dyDescent="0.35">
      <c r="A31695" t="str">
        <f>IFERROR(VLOOKUP(F31695,'Account Map'!A:B,2,FALSE),"NA")</f>
        <v>NA</v>
      </c>
      <c r="B31695" t="str">
        <f t="shared" si="991"/>
        <v>JPY</v>
      </c>
      <c r="C31695" t="str">
        <f t="shared" si="992"/>
        <v>NA</v>
      </c>
      <c r="E31695" s="1">
        <v>45351</v>
      </c>
      <c r="F31695" t="s">
        <v>2433</v>
      </c>
      <c r="G31695" t="s">
        <v>9512</v>
      </c>
      <c r="H31695" t="s">
        <v>198</v>
      </c>
      <c r="I31695">
        <v>400914561.00512189</v>
      </c>
      <c r="J31695">
        <v>400914561.00512189</v>
      </c>
    </row>
    <row r="31696" spans="1:10" x14ac:dyDescent="0.35">
      <c r="A31696" t="str">
        <f>IFERROR(VLOOKUP(F31696,'Account Map'!A:B,2,FALSE),"NA")</f>
        <v>NA</v>
      </c>
      <c r="B31696" t="str">
        <f t="shared" si="991"/>
        <v>JPY</v>
      </c>
      <c r="C31696" t="str">
        <f t="shared" si="992"/>
        <v>NA</v>
      </c>
      <c r="E31696" s="1">
        <v>45351</v>
      </c>
      <c r="F31696" t="s">
        <v>4983</v>
      </c>
      <c r="G31696" t="s">
        <v>9512</v>
      </c>
      <c r="H31696" t="s">
        <v>198</v>
      </c>
      <c r="I31696">
        <v>191282713.52409446</v>
      </c>
      <c r="J31696">
        <v>191282713.52409446</v>
      </c>
    </row>
    <row r="31697" spans="1:10" x14ac:dyDescent="0.35">
      <c r="A31697" t="str">
        <f>IFERROR(VLOOKUP(F31697,'Account Map'!A:B,2,FALSE),"NA")</f>
        <v>NA</v>
      </c>
      <c r="B31697" t="str">
        <f t="shared" si="991"/>
        <v>JPY</v>
      </c>
      <c r="C31697" t="str">
        <f t="shared" si="992"/>
        <v>NA</v>
      </c>
      <c r="E31697" s="1">
        <v>45351</v>
      </c>
      <c r="F31697" t="s">
        <v>2434</v>
      </c>
      <c r="G31697" t="s">
        <v>9512</v>
      </c>
      <c r="H31697" t="s">
        <v>198</v>
      </c>
      <c r="I31697">
        <v>204430155.54520896</v>
      </c>
      <c r="J31697">
        <v>204430155.54520896</v>
      </c>
    </row>
    <row r="31698" spans="1:10" x14ac:dyDescent="0.35">
      <c r="A31698" t="str">
        <f>IFERROR(VLOOKUP(F31698,'Account Map'!A:B,2,FALSE),"NA")</f>
        <v>NA</v>
      </c>
      <c r="B31698" t="str">
        <f t="shared" si="991"/>
        <v>JPY</v>
      </c>
      <c r="C31698" t="str">
        <f t="shared" si="992"/>
        <v>NA</v>
      </c>
      <c r="E31698" s="1">
        <v>45351</v>
      </c>
      <c r="F31698" t="s">
        <v>2435</v>
      </c>
      <c r="G31698" t="s">
        <v>9512</v>
      </c>
      <c r="H31698" t="s">
        <v>198</v>
      </c>
      <c r="I31698">
        <v>5201691.9358184934</v>
      </c>
      <c r="J31698">
        <v>5201691.9358184934</v>
      </c>
    </row>
    <row r="31699" spans="1:10" x14ac:dyDescent="0.35">
      <c r="A31699" t="str">
        <f>IFERROR(VLOOKUP(F31699,'Account Map'!A:B,2,FALSE),"NA")</f>
        <v>NA</v>
      </c>
      <c r="B31699" t="str">
        <f t="shared" si="991"/>
        <v>JPY</v>
      </c>
      <c r="C31699" t="str">
        <f t="shared" si="992"/>
        <v>NA</v>
      </c>
      <c r="E31699" s="1">
        <v>45351</v>
      </c>
      <c r="F31699" t="s">
        <v>4984</v>
      </c>
      <c r="G31699" t="s">
        <v>9512</v>
      </c>
      <c r="H31699" t="s">
        <v>198</v>
      </c>
      <c r="I31699">
        <v>-5499807.7690459238</v>
      </c>
      <c r="J31699">
        <v>-5499807.7690459238</v>
      </c>
    </row>
    <row r="31700" spans="1:10" x14ac:dyDescent="0.35">
      <c r="A31700" t="str">
        <f>IFERROR(VLOOKUP(F31700,'Account Map'!A:B,2,FALSE),"NA")</f>
        <v>Opportunistic Credit Fund</v>
      </c>
      <c r="B31700" t="str">
        <f t="shared" si="991"/>
        <v>JPY</v>
      </c>
      <c r="C31700">
        <f t="shared" si="992"/>
        <v>-3.5197070845521595E-3</v>
      </c>
      <c r="E31700" s="1">
        <v>45351</v>
      </c>
      <c r="F31700" t="s">
        <v>627</v>
      </c>
      <c r="G31700" t="s">
        <v>9512</v>
      </c>
      <c r="H31700" t="s">
        <v>198</v>
      </c>
      <c r="I31700">
        <v>-1506569.514</v>
      </c>
      <c r="J31700">
        <v>-1506569.514</v>
      </c>
    </row>
    <row r="31701" spans="1:10" x14ac:dyDescent="0.35">
      <c r="A31701" t="str">
        <f>IFERROR(VLOOKUP(F31701,'Account Map'!A:B,2,FALSE),"NA")</f>
        <v>NA</v>
      </c>
      <c r="B31701" t="str">
        <f t="shared" si="991"/>
        <v>JPY</v>
      </c>
      <c r="C31701" t="str">
        <f t="shared" si="992"/>
        <v>NA</v>
      </c>
      <c r="E31701" s="1">
        <v>45351</v>
      </c>
      <c r="F31701" t="s">
        <v>4989</v>
      </c>
      <c r="G31701" t="s">
        <v>9512</v>
      </c>
      <c r="H31701" t="s">
        <v>198</v>
      </c>
      <c r="I31701">
        <v>-4569.8040000000001</v>
      </c>
      <c r="J31701">
        <v>-4569.8040000000001</v>
      </c>
    </row>
    <row r="31702" spans="1:10" x14ac:dyDescent="0.35">
      <c r="A31702" t="str">
        <f>IFERROR(VLOOKUP(F31702,'Account Map'!A:B,2,FALSE),"NA")</f>
        <v>NA</v>
      </c>
      <c r="B31702" t="str">
        <f t="shared" si="991"/>
        <v>JPY</v>
      </c>
      <c r="C31702" t="str">
        <f t="shared" si="992"/>
        <v>NA</v>
      </c>
      <c r="E31702" s="1">
        <v>45351</v>
      </c>
      <c r="F31702" t="s">
        <v>2437</v>
      </c>
      <c r="G31702" t="s">
        <v>9512</v>
      </c>
      <c r="H31702" t="s">
        <v>198</v>
      </c>
      <c r="I31702">
        <v>-1501999.71</v>
      </c>
      <c r="J31702">
        <v>-1501999.71</v>
      </c>
    </row>
    <row r="31703" spans="1:10" x14ac:dyDescent="0.35">
      <c r="A31703" t="str">
        <f>IFERROR(VLOOKUP(F31703,'Account Map'!A:B,2,FALSE),"NA")</f>
        <v>NA</v>
      </c>
      <c r="B31703" t="str">
        <f t="shared" si="991"/>
        <v>JPY</v>
      </c>
      <c r="C31703" t="str">
        <f t="shared" si="992"/>
        <v>NA</v>
      </c>
      <c r="E31703" s="1">
        <v>45351</v>
      </c>
      <c r="F31703" t="s">
        <v>2441</v>
      </c>
      <c r="G31703" t="s">
        <v>9512</v>
      </c>
      <c r="H31703" t="s">
        <v>198</v>
      </c>
      <c r="I31703">
        <v>2321023434.3333354</v>
      </c>
      <c r="J31703">
        <v>2321023434.3333354</v>
      </c>
    </row>
    <row r="31704" spans="1:10" x14ac:dyDescent="0.35">
      <c r="A31704" t="str">
        <f>IFERROR(VLOOKUP(F31704,'Account Map'!A:B,2,FALSE),"NA")</f>
        <v>NA</v>
      </c>
      <c r="B31704" t="str">
        <f t="shared" si="991"/>
        <v>JPY</v>
      </c>
      <c r="C31704" t="str">
        <f t="shared" si="992"/>
        <v>NA</v>
      </c>
      <c r="E31704" s="1">
        <v>45351</v>
      </c>
      <c r="F31704" t="s">
        <v>2442</v>
      </c>
      <c r="G31704" t="s">
        <v>9512</v>
      </c>
      <c r="H31704" t="s">
        <v>198</v>
      </c>
      <c r="I31704">
        <v>2321023434.3333354</v>
      </c>
      <c r="J31704">
        <v>2321023434.3333354</v>
      </c>
    </row>
    <row r="31705" spans="1:10" x14ac:dyDescent="0.35">
      <c r="A31705" t="str">
        <f>IFERROR(VLOOKUP(F31705,'Account Map'!A:B,2,FALSE),"NA")</f>
        <v>NA</v>
      </c>
      <c r="B31705" t="str">
        <f t="shared" si="991"/>
        <v>JPY</v>
      </c>
      <c r="C31705" t="str">
        <f t="shared" si="992"/>
        <v>NA</v>
      </c>
      <c r="E31705" s="1">
        <v>45351</v>
      </c>
      <c r="F31705" t="s">
        <v>2443</v>
      </c>
      <c r="G31705" t="s">
        <v>9512</v>
      </c>
      <c r="H31705" t="s">
        <v>198</v>
      </c>
      <c r="I31705">
        <v>193990382.22463289</v>
      </c>
      <c r="J31705">
        <v>193990382.22463289</v>
      </c>
    </row>
    <row r="31706" spans="1:10" x14ac:dyDescent="0.35">
      <c r="A31706" t="str">
        <f>IFERROR(VLOOKUP(F31706,'Account Map'!A:B,2,FALSE),"NA")</f>
        <v>NA</v>
      </c>
      <c r="B31706" t="str">
        <f t="shared" si="991"/>
        <v>JPY</v>
      </c>
      <c r="C31706" t="str">
        <f t="shared" si="992"/>
        <v>NA</v>
      </c>
      <c r="E31706" s="1">
        <v>45351</v>
      </c>
      <c r="F31706" t="s">
        <v>2444</v>
      </c>
      <c r="G31706" t="s">
        <v>9512</v>
      </c>
      <c r="H31706" t="s">
        <v>198</v>
      </c>
      <c r="I31706">
        <v>193990382.22463289</v>
      </c>
      <c r="J31706">
        <v>193990382.22463289</v>
      </c>
    </row>
    <row r="31707" spans="1:10" x14ac:dyDescent="0.35">
      <c r="A31707" t="str">
        <f>IFERROR(VLOOKUP(F31707,'Account Map'!A:B,2,FALSE),"NA")</f>
        <v>NA</v>
      </c>
      <c r="B31707" t="str">
        <f t="shared" si="991"/>
        <v>JPY</v>
      </c>
      <c r="C31707" t="str">
        <f t="shared" si="992"/>
        <v>NA</v>
      </c>
      <c r="E31707" s="1">
        <v>45351</v>
      </c>
      <c r="F31707" t="s">
        <v>2447</v>
      </c>
      <c r="G31707" t="s">
        <v>9512</v>
      </c>
      <c r="H31707" t="s">
        <v>198</v>
      </c>
      <c r="I31707">
        <v>-1903630.7379999999</v>
      </c>
      <c r="J31707">
        <v>-1903630.7379999999</v>
      </c>
    </row>
    <row r="31708" spans="1:10" x14ac:dyDescent="0.35">
      <c r="A31708" t="str">
        <f>IFERROR(VLOOKUP(F31708,'Account Map'!A:B,2,FALSE),"NA")</f>
        <v>NA</v>
      </c>
      <c r="B31708" t="str">
        <f t="shared" si="991"/>
        <v>JPY</v>
      </c>
      <c r="C31708" t="str">
        <f t="shared" si="992"/>
        <v>NA</v>
      </c>
      <c r="E31708" s="1">
        <v>45351</v>
      </c>
      <c r="F31708" t="s">
        <v>5021</v>
      </c>
      <c r="G31708" t="s">
        <v>9512</v>
      </c>
      <c r="H31708" t="s">
        <v>198</v>
      </c>
      <c r="I31708">
        <v>-5932.7280000000001</v>
      </c>
      <c r="J31708">
        <v>-5932.7280000000001</v>
      </c>
    </row>
    <row r="31709" spans="1:10" x14ac:dyDescent="0.35">
      <c r="A31709" t="str">
        <f>IFERROR(VLOOKUP(F31709,'Account Map'!A:B,2,FALSE),"NA")</f>
        <v>NA</v>
      </c>
      <c r="B31709" t="str">
        <f t="shared" si="991"/>
        <v>JPY</v>
      </c>
      <c r="C31709" t="str">
        <f t="shared" si="992"/>
        <v>NA</v>
      </c>
      <c r="E31709" s="1">
        <v>45351</v>
      </c>
      <c r="F31709" t="s">
        <v>2449</v>
      </c>
      <c r="G31709" t="s">
        <v>9512</v>
      </c>
      <c r="H31709" t="s">
        <v>198</v>
      </c>
      <c r="I31709">
        <v>-1897698.01</v>
      </c>
      <c r="J31709">
        <v>-1897698.01</v>
      </c>
    </row>
    <row r="31710" spans="1:10" x14ac:dyDescent="0.35">
      <c r="A31710" t="str">
        <f>IFERROR(VLOOKUP(F31710,'Account Map'!A:B,2,FALSE),"NA")</f>
        <v>NA</v>
      </c>
      <c r="B31710" t="str">
        <f t="shared" si="991"/>
        <v>JPY</v>
      </c>
      <c r="C31710" t="str">
        <f t="shared" si="992"/>
        <v>NA</v>
      </c>
      <c r="E31710" s="1">
        <v>45351</v>
      </c>
      <c r="F31710" t="s">
        <v>448</v>
      </c>
      <c r="G31710" t="s">
        <v>9512</v>
      </c>
      <c r="H31710" t="s">
        <v>198</v>
      </c>
      <c r="I31710">
        <v>1108033.8819988002</v>
      </c>
      <c r="J31710">
        <v>1108033.8819988002</v>
      </c>
    </row>
    <row r="31711" spans="1:10" x14ac:dyDescent="0.35">
      <c r="A31711" t="str">
        <f>IFERROR(VLOOKUP(F31711,'Account Map'!A:B,2,FALSE),"NA")</f>
        <v>NA</v>
      </c>
      <c r="B31711" t="str">
        <f t="shared" si="991"/>
        <v>JPY</v>
      </c>
      <c r="C31711" t="str">
        <f t="shared" si="992"/>
        <v>NA</v>
      </c>
      <c r="E31711" s="1">
        <v>45351</v>
      </c>
      <c r="F31711" t="s">
        <v>755</v>
      </c>
      <c r="G31711" t="s">
        <v>9512</v>
      </c>
      <c r="H31711" t="s">
        <v>198</v>
      </c>
      <c r="I31711">
        <v>799776.71</v>
      </c>
      <c r="J31711">
        <v>799776.71</v>
      </c>
    </row>
    <row r="31712" spans="1:10" x14ac:dyDescent="0.35">
      <c r="A31712" t="str">
        <f>IFERROR(VLOOKUP(F31712,'Account Map'!A:B,2,FALSE),"NA")</f>
        <v>NA</v>
      </c>
      <c r="B31712" t="str">
        <f t="shared" si="991"/>
        <v>JPY</v>
      </c>
      <c r="C31712" t="str">
        <f t="shared" si="992"/>
        <v>NA</v>
      </c>
      <c r="E31712" s="1">
        <v>45351</v>
      </c>
      <c r="F31712" t="s">
        <v>5036</v>
      </c>
      <c r="G31712" t="s">
        <v>9512</v>
      </c>
      <c r="H31712" t="s">
        <v>198</v>
      </c>
      <c r="I31712">
        <v>-6173.2453361999997</v>
      </c>
      <c r="J31712">
        <v>-6173.2453361999997</v>
      </c>
    </row>
    <row r="31713" spans="1:10" x14ac:dyDescent="0.35">
      <c r="A31713" t="str">
        <f>IFERROR(VLOOKUP(F31713,'Account Map'!A:B,2,FALSE),"NA")</f>
        <v>NA</v>
      </c>
      <c r="B31713" t="str">
        <f t="shared" si="991"/>
        <v>JPY</v>
      </c>
      <c r="C31713" t="str">
        <f t="shared" si="992"/>
        <v>NA</v>
      </c>
      <c r="E31713" s="1">
        <v>45351</v>
      </c>
      <c r="F31713" t="s">
        <v>2452</v>
      </c>
      <c r="G31713" t="s">
        <v>9512</v>
      </c>
      <c r="H31713" t="s">
        <v>198</v>
      </c>
      <c r="I31713">
        <v>-2140236.1599999997</v>
      </c>
      <c r="J31713">
        <v>-2140236.1599999997</v>
      </c>
    </row>
    <row r="31714" spans="1:10" x14ac:dyDescent="0.35">
      <c r="A31714" t="str">
        <f>IFERROR(VLOOKUP(F31714,'Account Map'!A:B,2,FALSE),"NA")</f>
        <v>NA</v>
      </c>
      <c r="B31714" t="str">
        <f t="shared" si="991"/>
        <v>JPY</v>
      </c>
      <c r="C31714" t="str">
        <f t="shared" si="992"/>
        <v>NA</v>
      </c>
      <c r="E31714" s="1">
        <v>45351</v>
      </c>
      <c r="F31714" t="s">
        <v>449</v>
      </c>
      <c r="G31714" t="s">
        <v>9512</v>
      </c>
      <c r="H31714" t="s">
        <v>198</v>
      </c>
      <c r="I31714">
        <v>2454666.577335</v>
      </c>
      <c r="J31714">
        <v>2454666.577335</v>
      </c>
    </row>
    <row r="31715" spans="1:10" x14ac:dyDescent="0.35">
      <c r="A31715" t="str">
        <f>IFERROR(VLOOKUP(F31715,'Account Map'!A:B,2,FALSE),"NA")</f>
        <v>NA</v>
      </c>
      <c r="B31715" t="str">
        <f t="shared" si="991"/>
        <v>JPY</v>
      </c>
      <c r="C31715" t="str">
        <f t="shared" si="992"/>
        <v>NA</v>
      </c>
      <c r="E31715" s="1">
        <v>45351</v>
      </c>
      <c r="F31715" t="s">
        <v>450</v>
      </c>
      <c r="G31715" t="s">
        <v>9512</v>
      </c>
      <c r="H31715" t="s">
        <v>198</v>
      </c>
      <c r="I31715">
        <v>583577.13553797838</v>
      </c>
      <c r="J31715">
        <v>610940.54603450093</v>
      </c>
    </row>
    <row r="31716" spans="1:10" x14ac:dyDescent="0.35">
      <c r="A31716" t="str">
        <f>IFERROR(VLOOKUP(F31716,'Account Map'!A:B,2,FALSE),"NA")</f>
        <v>NA</v>
      </c>
      <c r="B31716" t="str">
        <f t="shared" si="991"/>
        <v>JPY</v>
      </c>
      <c r="C31716" t="str">
        <f t="shared" si="992"/>
        <v>NA</v>
      </c>
      <c r="E31716" s="1">
        <v>45351</v>
      </c>
      <c r="F31716" t="s">
        <v>451</v>
      </c>
      <c r="G31716" t="s">
        <v>9512</v>
      </c>
      <c r="H31716" t="s">
        <v>198</v>
      </c>
      <c r="I31716">
        <v>583577.13553797838</v>
      </c>
      <c r="J31716">
        <v>610940.54603450093</v>
      </c>
    </row>
    <row r="31717" spans="1:10" x14ac:dyDescent="0.35">
      <c r="A31717" t="str">
        <f>IFERROR(VLOOKUP(F31717,'Account Map'!A:B,2,FALSE),"NA")</f>
        <v>NA</v>
      </c>
      <c r="B31717" t="str">
        <f t="shared" si="991"/>
        <v>JPY</v>
      </c>
      <c r="C31717" t="str">
        <f t="shared" si="992"/>
        <v>NA</v>
      </c>
      <c r="E31717" s="1">
        <v>45351</v>
      </c>
      <c r="F31717" t="s">
        <v>2453</v>
      </c>
      <c r="G31717" t="s">
        <v>9512</v>
      </c>
      <c r="H31717" t="s">
        <v>198</v>
      </c>
      <c r="I31717">
        <v>944681.54</v>
      </c>
      <c r="J31717">
        <v>944681.54</v>
      </c>
    </row>
    <row r="31718" spans="1:10" x14ac:dyDescent="0.35">
      <c r="A31718" t="str">
        <f>IFERROR(VLOOKUP(F31718,'Account Map'!A:B,2,FALSE),"NA")</f>
        <v>NA</v>
      </c>
      <c r="B31718" t="str">
        <f t="shared" si="991"/>
        <v>JPY</v>
      </c>
      <c r="C31718" t="str">
        <f t="shared" si="992"/>
        <v>NA</v>
      </c>
      <c r="E31718" s="1">
        <v>45351</v>
      </c>
      <c r="F31718" t="s">
        <v>2455</v>
      </c>
      <c r="G31718" t="s">
        <v>9512</v>
      </c>
      <c r="H31718" t="s">
        <v>198</v>
      </c>
      <c r="I31718">
        <v>944681.54</v>
      </c>
      <c r="J31718">
        <v>944681.54</v>
      </c>
    </row>
    <row r="31719" spans="1:10" x14ac:dyDescent="0.35">
      <c r="A31719" t="str">
        <f>IFERROR(VLOOKUP(F31719,'Account Map'!A:B,2,FALSE),"NA")</f>
        <v>NA</v>
      </c>
      <c r="B31719" t="str">
        <f t="shared" si="991"/>
        <v>JPY</v>
      </c>
      <c r="C31719" t="str">
        <f t="shared" si="992"/>
        <v>NA</v>
      </c>
      <c r="E31719" s="1">
        <v>45351</v>
      </c>
      <c r="F31719" t="s">
        <v>2456</v>
      </c>
      <c r="G31719" t="s">
        <v>9512</v>
      </c>
      <c r="H31719" t="s">
        <v>198</v>
      </c>
      <c r="I31719">
        <v>-1088222.1200000001</v>
      </c>
      <c r="J31719">
        <v>-1088222.1200000001</v>
      </c>
    </row>
    <row r="31720" spans="1:10" x14ac:dyDescent="0.35">
      <c r="A31720" t="str">
        <f>IFERROR(VLOOKUP(F31720,'Account Map'!A:B,2,FALSE),"NA")</f>
        <v>NA</v>
      </c>
      <c r="B31720" t="str">
        <f t="shared" si="991"/>
        <v>JPY</v>
      </c>
      <c r="C31720" t="str">
        <f t="shared" si="992"/>
        <v>NA</v>
      </c>
      <c r="E31720" s="1">
        <v>45351</v>
      </c>
      <c r="F31720" t="s">
        <v>5047</v>
      </c>
      <c r="G31720" t="s">
        <v>9512</v>
      </c>
      <c r="H31720" t="s">
        <v>198</v>
      </c>
      <c r="I31720">
        <v>-4409.46</v>
      </c>
      <c r="J31720">
        <v>-4409.46</v>
      </c>
    </row>
    <row r="31721" spans="1:10" x14ac:dyDescent="0.35">
      <c r="A31721" t="str">
        <f>IFERROR(VLOOKUP(F31721,'Account Map'!A:B,2,FALSE),"NA")</f>
        <v>NA</v>
      </c>
      <c r="B31721" t="str">
        <f t="shared" si="991"/>
        <v>JPY</v>
      </c>
      <c r="C31721" t="str">
        <f t="shared" si="992"/>
        <v>NA</v>
      </c>
      <c r="E31721" s="1">
        <v>45351</v>
      </c>
      <c r="F31721" t="s">
        <v>2458</v>
      </c>
      <c r="G31721" t="s">
        <v>9512</v>
      </c>
      <c r="H31721" t="s">
        <v>198</v>
      </c>
      <c r="I31721">
        <v>-1083812.6600000001</v>
      </c>
      <c r="J31721">
        <v>-1083812.6600000001</v>
      </c>
    </row>
    <row r="31722" spans="1:10" x14ac:dyDescent="0.35">
      <c r="A31722" t="str">
        <f>IFERROR(VLOOKUP(F31722,'Account Map'!A:B,2,FALSE),"NA")</f>
        <v>NA</v>
      </c>
      <c r="B31722" t="str">
        <f t="shared" si="991"/>
        <v>JPY</v>
      </c>
      <c r="C31722" t="str">
        <f t="shared" si="992"/>
        <v>NA</v>
      </c>
      <c r="E31722" s="1">
        <v>45351</v>
      </c>
      <c r="F31722" t="s">
        <v>2460</v>
      </c>
      <c r="G31722" t="s">
        <v>9512</v>
      </c>
      <c r="H31722" t="s">
        <v>198</v>
      </c>
      <c r="I31722">
        <v>-221177.524</v>
      </c>
      <c r="J31722">
        <v>-221177.524</v>
      </c>
    </row>
    <row r="31723" spans="1:10" x14ac:dyDescent="0.35">
      <c r="A31723" t="str">
        <f>IFERROR(VLOOKUP(F31723,'Account Map'!A:B,2,FALSE),"NA")</f>
        <v>NA</v>
      </c>
      <c r="B31723" t="str">
        <f t="shared" si="991"/>
        <v>JPY</v>
      </c>
      <c r="C31723" t="str">
        <f t="shared" si="992"/>
        <v>NA</v>
      </c>
      <c r="E31723" s="1">
        <v>45351</v>
      </c>
      <c r="F31723" t="s">
        <v>2461</v>
      </c>
      <c r="G31723" t="s">
        <v>9512</v>
      </c>
      <c r="H31723" t="s">
        <v>198</v>
      </c>
      <c r="I31723">
        <v>-220215.46</v>
      </c>
      <c r="J31723">
        <v>-220215.46</v>
      </c>
    </row>
    <row r="31724" spans="1:10" x14ac:dyDescent="0.35">
      <c r="A31724" t="str">
        <f>IFERROR(VLOOKUP(F31724,'Account Map'!A:B,2,FALSE),"NA")</f>
        <v>NA</v>
      </c>
      <c r="B31724" t="str">
        <f t="shared" si="991"/>
        <v>JPY</v>
      </c>
      <c r="C31724" t="str">
        <f t="shared" si="992"/>
        <v>NA</v>
      </c>
      <c r="E31724" s="1">
        <v>45351</v>
      </c>
      <c r="F31724" t="s">
        <v>5053</v>
      </c>
      <c r="G31724" t="s">
        <v>9512</v>
      </c>
      <c r="H31724" t="s">
        <v>198</v>
      </c>
      <c r="I31724">
        <v>-962.06400000000008</v>
      </c>
      <c r="J31724">
        <v>-962.06400000000008</v>
      </c>
    </row>
    <row r="31725" spans="1:10" x14ac:dyDescent="0.35">
      <c r="A31725" t="str">
        <f>IFERROR(VLOOKUP(F31725,'Account Map'!A:B,2,FALSE),"NA")</f>
        <v>NA</v>
      </c>
      <c r="B31725" t="str">
        <f t="shared" si="991"/>
        <v>JPY</v>
      </c>
      <c r="C31725" t="str">
        <f t="shared" si="992"/>
        <v>NA</v>
      </c>
      <c r="E31725" s="1">
        <v>45351</v>
      </c>
      <c r="F31725" t="s">
        <v>452</v>
      </c>
      <c r="G31725" t="s">
        <v>9512</v>
      </c>
      <c r="H31725" t="s">
        <v>198</v>
      </c>
      <c r="I31725">
        <v>2191325.0392289246</v>
      </c>
      <c r="J31725">
        <v>2294074.3125095749</v>
      </c>
    </row>
    <row r="31726" spans="1:10" x14ac:dyDescent="0.35">
      <c r="A31726" t="str">
        <f>IFERROR(VLOOKUP(F31726,'Account Map'!A:B,2,FALSE),"NA")</f>
        <v>NA</v>
      </c>
      <c r="B31726" t="str">
        <f t="shared" si="991"/>
        <v>JPY</v>
      </c>
      <c r="C31726" t="str">
        <f t="shared" si="992"/>
        <v>NA</v>
      </c>
      <c r="E31726" s="1">
        <v>45351</v>
      </c>
      <c r="F31726" t="s">
        <v>2462</v>
      </c>
      <c r="G31726" t="s">
        <v>9512</v>
      </c>
      <c r="H31726" t="s">
        <v>198</v>
      </c>
      <c r="I31726">
        <v>1400668.9544912733</v>
      </c>
      <c r="J31726">
        <v>1503418.2277719215</v>
      </c>
    </row>
    <row r="31727" spans="1:10" x14ac:dyDescent="0.35">
      <c r="A31727" t="str">
        <f>IFERROR(VLOOKUP(F31727,'Account Map'!A:B,2,FALSE),"NA")</f>
        <v>NA</v>
      </c>
      <c r="B31727" t="str">
        <f t="shared" si="991"/>
        <v>JPY</v>
      </c>
      <c r="C31727" t="str">
        <f t="shared" si="992"/>
        <v>NA</v>
      </c>
      <c r="E31727" s="1">
        <v>45351</v>
      </c>
      <c r="F31727" t="s">
        <v>5057</v>
      </c>
      <c r="G31727" t="s">
        <v>9512</v>
      </c>
      <c r="H31727" t="s">
        <v>198</v>
      </c>
      <c r="I31727">
        <v>0</v>
      </c>
      <c r="J31727">
        <v>0</v>
      </c>
    </row>
    <row r="31728" spans="1:10" x14ac:dyDescent="0.35">
      <c r="A31728" t="str">
        <f>IFERROR(VLOOKUP(F31728,'Account Map'!A:B,2,FALSE),"NA")</f>
        <v>NA</v>
      </c>
      <c r="B31728" t="str">
        <f t="shared" si="991"/>
        <v>JPY</v>
      </c>
      <c r="C31728" t="str">
        <f t="shared" si="992"/>
        <v>NA</v>
      </c>
      <c r="E31728" s="1">
        <v>45351</v>
      </c>
      <c r="F31728" t="s">
        <v>4482</v>
      </c>
      <c r="G31728" t="s">
        <v>9512</v>
      </c>
      <c r="H31728" t="s">
        <v>198</v>
      </c>
      <c r="I31728">
        <v>515991.48008599994</v>
      </c>
      <c r="J31728">
        <v>515991.48008599994</v>
      </c>
    </row>
    <row r="31729" spans="1:10" x14ac:dyDescent="0.35">
      <c r="A31729" t="str">
        <f>IFERROR(VLOOKUP(F31729,'Account Map'!A:B,2,FALSE),"NA")</f>
        <v>NA</v>
      </c>
      <c r="B31729" t="str">
        <f t="shared" si="991"/>
        <v>JPY</v>
      </c>
      <c r="C31729" t="str">
        <f t="shared" si="992"/>
        <v>NA</v>
      </c>
      <c r="E31729" s="1">
        <v>45351</v>
      </c>
      <c r="F31729" t="s">
        <v>5061</v>
      </c>
      <c r="G31729" t="s">
        <v>9512</v>
      </c>
      <c r="H31729" t="s">
        <v>198</v>
      </c>
      <c r="I31729">
        <v>-4329.2880000000005</v>
      </c>
      <c r="J31729">
        <v>-4329.2880000000005</v>
      </c>
    </row>
    <row r="31730" spans="1:10" x14ac:dyDescent="0.35">
      <c r="A31730" t="str">
        <f>IFERROR(VLOOKUP(F31730,'Account Map'!A:B,2,FALSE),"NA")</f>
        <v>NA</v>
      </c>
      <c r="B31730" t="str">
        <f t="shared" si="991"/>
        <v>JPY</v>
      </c>
      <c r="C31730" t="str">
        <f t="shared" si="992"/>
        <v>NA</v>
      </c>
      <c r="E31730" s="1">
        <v>45351</v>
      </c>
      <c r="F31730" t="s">
        <v>2464</v>
      </c>
      <c r="G31730" t="s">
        <v>9512</v>
      </c>
      <c r="H31730" t="s">
        <v>198</v>
      </c>
      <c r="I31730">
        <v>-1463239.41</v>
      </c>
      <c r="J31730">
        <v>-1463239.41</v>
      </c>
    </row>
    <row r="31731" spans="1:10" x14ac:dyDescent="0.35">
      <c r="A31731" t="str">
        <f>IFERROR(VLOOKUP(F31731,'Account Map'!A:B,2,FALSE),"NA")</f>
        <v>NA</v>
      </c>
      <c r="B31731" t="str">
        <f t="shared" si="991"/>
        <v>JPY</v>
      </c>
      <c r="C31731" t="str">
        <f t="shared" si="992"/>
        <v>NA</v>
      </c>
      <c r="E31731" s="1">
        <v>45351</v>
      </c>
      <c r="F31731" t="s">
        <v>453</v>
      </c>
      <c r="G31731" t="s">
        <v>9512</v>
      </c>
      <c r="H31731" t="s">
        <v>198</v>
      </c>
      <c r="I31731">
        <v>1742233.302651654</v>
      </c>
      <c r="J31731">
        <v>1742233.302651654</v>
      </c>
    </row>
    <row r="31732" spans="1:10" x14ac:dyDescent="0.35">
      <c r="A31732" t="str">
        <f>IFERROR(VLOOKUP(F31732,'Account Map'!A:B,2,FALSE),"NA")</f>
        <v>NA</v>
      </c>
      <c r="B31732" t="str">
        <f t="shared" si="991"/>
        <v>JPY</v>
      </c>
      <c r="C31732" t="str">
        <f t="shared" si="992"/>
        <v>NA</v>
      </c>
      <c r="E31732" s="1">
        <v>45351</v>
      </c>
      <c r="F31732" t="s">
        <v>2465</v>
      </c>
      <c r="G31732" t="s">
        <v>9512</v>
      </c>
      <c r="H31732" t="s">
        <v>198</v>
      </c>
      <c r="I31732">
        <v>-655074.38399999996</v>
      </c>
      <c r="J31732">
        <v>-655074.38399999996</v>
      </c>
    </row>
    <row r="31733" spans="1:10" x14ac:dyDescent="0.35">
      <c r="A31733" t="str">
        <f>IFERROR(VLOOKUP(F31733,'Account Map'!A:B,2,FALSE),"NA")</f>
        <v>NA</v>
      </c>
      <c r="B31733" t="str">
        <f t="shared" si="991"/>
        <v>JPY</v>
      </c>
      <c r="C31733" t="str">
        <f t="shared" si="992"/>
        <v>NA</v>
      </c>
      <c r="E31733" s="1">
        <v>45351</v>
      </c>
      <c r="F31733" t="s">
        <v>2466</v>
      </c>
      <c r="G31733" t="s">
        <v>9512</v>
      </c>
      <c r="H31733" t="s">
        <v>198</v>
      </c>
      <c r="I31733">
        <v>-652308.44999999995</v>
      </c>
      <c r="J31733">
        <v>-652308.44999999995</v>
      </c>
    </row>
    <row r="31734" spans="1:10" x14ac:dyDescent="0.35">
      <c r="A31734" t="str">
        <f>IFERROR(VLOOKUP(F31734,'Account Map'!A:B,2,FALSE),"NA")</f>
        <v>NA</v>
      </c>
      <c r="B31734" t="str">
        <f t="shared" si="991"/>
        <v>JPY</v>
      </c>
      <c r="C31734" t="str">
        <f t="shared" si="992"/>
        <v>NA</v>
      </c>
      <c r="E31734" s="1">
        <v>45351</v>
      </c>
      <c r="F31734" t="s">
        <v>5064</v>
      </c>
      <c r="G31734" t="s">
        <v>9512</v>
      </c>
      <c r="H31734" t="s">
        <v>198</v>
      </c>
      <c r="I31734">
        <v>-2765.9340000000002</v>
      </c>
      <c r="J31734">
        <v>-2765.9340000000002</v>
      </c>
    </row>
    <row r="31735" spans="1:10" x14ac:dyDescent="0.35">
      <c r="A31735" t="str">
        <f>IFERROR(VLOOKUP(F31735,'Account Map'!A:B,2,FALSE),"NA")</f>
        <v>NA</v>
      </c>
      <c r="B31735" t="str">
        <f t="shared" si="991"/>
        <v>JPY</v>
      </c>
      <c r="C31735" t="str">
        <f t="shared" si="992"/>
        <v>NA</v>
      </c>
      <c r="E31735" s="1">
        <v>45351</v>
      </c>
      <c r="F31735" t="s">
        <v>454</v>
      </c>
      <c r="G31735" t="s">
        <v>9512</v>
      </c>
      <c r="H31735" t="s">
        <v>198</v>
      </c>
      <c r="I31735">
        <v>12262515.129553936</v>
      </c>
      <c r="J31735">
        <v>12833680.20749636</v>
      </c>
    </row>
    <row r="31736" spans="1:10" x14ac:dyDescent="0.35">
      <c r="A31736" t="str">
        <f>IFERROR(VLOOKUP(F31736,'Account Map'!A:B,2,FALSE),"NA")</f>
        <v>NA</v>
      </c>
      <c r="B31736" t="str">
        <f t="shared" si="991"/>
        <v>JPY</v>
      </c>
      <c r="C31736" t="str">
        <f t="shared" si="992"/>
        <v>NA</v>
      </c>
      <c r="E31736" s="1">
        <v>45351</v>
      </c>
      <c r="F31736" t="s">
        <v>4485</v>
      </c>
      <c r="G31736" t="s">
        <v>9512</v>
      </c>
      <c r="H31736" t="s">
        <v>198</v>
      </c>
      <c r="I31736">
        <v>2296055.376681</v>
      </c>
      <c r="J31736">
        <v>2296055.376681</v>
      </c>
    </row>
    <row r="31737" spans="1:10" x14ac:dyDescent="0.35">
      <c r="A31737" t="str">
        <f>IFERROR(VLOOKUP(F31737,'Account Map'!A:B,2,FALSE),"NA")</f>
        <v>NA</v>
      </c>
      <c r="B31737" t="str">
        <f t="shared" si="991"/>
        <v>JPY</v>
      </c>
      <c r="C31737" t="str">
        <f t="shared" si="992"/>
        <v>NA</v>
      </c>
      <c r="E31737" s="1">
        <v>45351</v>
      </c>
      <c r="F31737" t="s">
        <v>5072</v>
      </c>
      <c r="G31737" t="s">
        <v>9512</v>
      </c>
      <c r="H31737" t="s">
        <v>198</v>
      </c>
      <c r="I31737">
        <v>-18439.562672399999</v>
      </c>
      <c r="J31737">
        <v>-18439.562672399999</v>
      </c>
    </row>
    <row r="31738" spans="1:10" x14ac:dyDescent="0.35">
      <c r="A31738" t="str">
        <f>IFERROR(VLOOKUP(F31738,'Account Map'!A:B,2,FALSE),"NA")</f>
        <v>NA</v>
      </c>
      <c r="B31738" t="str">
        <f t="shared" si="991"/>
        <v>JPY</v>
      </c>
      <c r="C31738" t="str">
        <f t="shared" si="992"/>
        <v>NA</v>
      </c>
      <c r="E31738" s="1">
        <v>45351</v>
      </c>
      <c r="F31738" t="s">
        <v>756</v>
      </c>
      <c r="G31738" t="s">
        <v>9512</v>
      </c>
      <c r="H31738" t="s">
        <v>198</v>
      </c>
      <c r="I31738">
        <v>9194615.4280530494</v>
      </c>
      <c r="J31738">
        <v>9765780.5059954748</v>
      </c>
    </row>
    <row r="31739" spans="1:10" x14ac:dyDescent="0.35">
      <c r="A31739" t="str">
        <f>IFERROR(VLOOKUP(F31739,'Account Map'!A:B,2,FALSE),"NA")</f>
        <v>NA</v>
      </c>
      <c r="B31739" t="str">
        <f t="shared" si="991"/>
        <v>JPY</v>
      </c>
      <c r="C31739" t="str">
        <f t="shared" si="992"/>
        <v>NA</v>
      </c>
      <c r="E31739" s="1">
        <v>45351</v>
      </c>
      <c r="F31739" t="s">
        <v>2472</v>
      </c>
      <c r="G31739" t="s">
        <v>9512</v>
      </c>
      <c r="H31739" t="s">
        <v>198</v>
      </c>
      <c r="I31739">
        <v>-6621166.3599999994</v>
      </c>
      <c r="J31739">
        <v>-6621166.3599999994</v>
      </c>
    </row>
    <row r="31740" spans="1:10" x14ac:dyDescent="0.35">
      <c r="A31740" t="str">
        <f>IFERROR(VLOOKUP(F31740,'Account Map'!A:B,2,FALSE),"NA")</f>
        <v>NA</v>
      </c>
      <c r="B31740" t="str">
        <f t="shared" si="991"/>
        <v>JPY</v>
      </c>
      <c r="C31740" t="str">
        <f t="shared" si="992"/>
        <v>NA</v>
      </c>
      <c r="E31740" s="1">
        <v>45351</v>
      </c>
      <c r="F31740" t="s">
        <v>455</v>
      </c>
      <c r="G31740" t="s">
        <v>9512</v>
      </c>
      <c r="H31740" t="s">
        <v>198</v>
      </c>
      <c r="I31740">
        <v>7411450.2474922836</v>
      </c>
      <c r="J31740">
        <v>7411450.2474922836</v>
      </c>
    </row>
    <row r="31741" spans="1:10" x14ac:dyDescent="0.35">
      <c r="A31741" t="str">
        <f>IFERROR(VLOOKUP(F31741,'Account Map'!A:B,2,FALSE),"NA")</f>
        <v>Strategic Bond Fund</v>
      </c>
      <c r="B31741" t="str">
        <f t="shared" si="991"/>
        <v>JPY</v>
      </c>
      <c r="C31741">
        <f t="shared" si="992"/>
        <v>1.1884855336831981E-3</v>
      </c>
      <c r="E31741" s="1">
        <v>45351</v>
      </c>
      <c r="F31741" t="s">
        <v>456</v>
      </c>
      <c r="G31741" t="s">
        <v>9512</v>
      </c>
      <c r="H31741" t="s">
        <v>198</v>
      </c>
      <c r="I31741">
        <v>2661258.0002603009</v>
      </c>
      <c r="J31741">
        <v>2661258.0002603009</v>
      </c>
    </row>
    <row r="31742" spans="1:10" x14ac:dyDescent="0.35">
      <c r="A31742" t="str">
        <f>IFERROR(VLOOKUP(F31742,'Account Map'!A:B,2,FALSE),"NA")</f>
        <v>NA</v>
      </c>
      <c r="B31742" t="str">
        <f t="shared" si="991"/>
        <v>JPY</v>
      </c>
      <c r="C31742" t="str">
        <f t="shared" si="992"/>
        <v>NA</v>
      </c>
      <c r="E31742" s="1">
        <v>45351</v>
      </c>
      <c r="F31742" t="s">
        <v>757</v>
      </c>
      <c r="G31742" t="s">
        <v>9512</v>
      </c>
      <c r="H31742" t="s">
        <v>198</v>
      </c>
      <c r="I31742">
        <v>1892787.7000000002</v>
      </c>
      <c r="J31742">
        <v>1892787.7000000002</v>
      </c>
    </row>
    <row r="31743" spans="1:10" x14ac:dyDescent="0.35">
      <c r="A31743" t="str">
        <f>IFERROR(VLOOKUP(F31743,'Account Map'!A:B,2,FALSE),"NA")</f>
        <v>NA</v>
      </c>
      <c r="B31743" t="str">
        <f t="shared" si="991"/>
        <v>JPY</v>
      </c>
      <c r="C31743" t="str">
        <f t="shared" si="992"/>
        <v>NA</v>
      </c>
      <c r="E31743" s="1">
        <v>45351</v>
      </c>
      <c r="F31743" t="s">
        <v>5086</v>
      </c>
      <c r="G31743" t="s">
        <v>9512</v>
      </c>
      <c r="H31743" t="s">
        <v>198</v>
      </c>
      <c r="I31743">
        <v>-14639.405863799997</v>
      </c>
      <c r="J31743">
        <v>-14639.405863799997</v>
      </c>
    </row>
    <row r="31744" spans="1:10" x14ac:dyDescent="0.35">
      <c r="A31744" t="str">
        <f>IFERROR(VLOOKUP(F31744,'Account Map'!A:B,2,FALSE),"NA")</f>
        <v>NA</v>
      </c>
      <c r="B31744" t="str">
        <f t="shared" si="991"/>
        <v>JPY</v>
      </c>
      <c r="C31744" t="str">
        <f t="shared" si="992"/>
        <v>NA</v>
      </c>
      <c r="E31744" s="1">
        <v>45351</v>
      </c>
      <c r="F31744" t="s">
        <v>2474</v>
      </c>
      <c r="G31744" t="s">
        <v>9512</v>
      </c>
      <c r="H31744" t="s">
        <v>198</v>
      </c>
      <c r="I31744">
        <v>-5613225.9500000002</v>
      </c>
      <c r="J31744">
        <v>-5613225.9500000002</v>
      </c>
    </row>
    <row r="31745" spans="1:10" x14ac:dyDescent="0.35">
      <c r="A31745" t="str">
        <f>IFERROR(VLOOKUP(F31745,'Account Map'!A:B,2,FALSE),"NA")</f>
        <v>NA</v>
      </c>
      <c r="B31745" t="str">
        <f t="shared" si="991"/>
        <v>JPY</v>
      </c>
      <c r="C31745" t="str">
        <f t="shared" si="992"/>
        <v>NA</v>
      </c>
      <c r="E31745" s="1">
        <v>45351</v>
      </c>
      <c r="F31745" t="s">
        <v>457</v>
      </c>
      <c r="G31745" t="s">
        <v>9512</v>
      </c>
      <c r="H31745" t="s">
        <v>198</v>
      </c>
      <c r="I31745">
        <v>6396335.656124101</v>
      </c>
      <c r="J31745">
        <v>6396335.656124101</v>
      </c>
    </row>
    <row r="31746" spans="1:10" x14ac:dyDescent="0.35">
      <c r="A31746" t="str">
        <f>IFERROR(VLOOKUP(F31746,'Account Map'!A:B,2,FALSE),"NA")</f>
        <v>NA</v>
      </c>
      <c r="B31746" t="str">
        <f t="shared" si="991"/>
        <v>JPY</v>
      </c>
      <c r="C31746" t="str">
        <f t="shared" si="992"/>
        <v>NA</v>
      </c>
      <c r="E31746" s="1">
        <v>45351</v>
      </c>
      <c r="F31746" t="s">
        <v>2475</v>
      </c>
      <c r="G31746" t="s">
        <v>9512</v>
      </c>
      <c r="H31746" t="s">
        <v>198</v>
      </c>
      <c r="I31746">
        <v>-997379.58239999996</v>
      </c>
      <c r="J31746">
        <v>-997379.58239999996</v>
      </c>
    </row>
    <row r="31747" spans="1:10" x14ac:dyDescent="0.35">
      <c r="A31747" t="str">
        <f>IFERROR(VLOOKUP(F31747,'Account Map'!A:B,2,FALSE),"NA")</f>
        <v>NA</v>
      </c>
      <c r="B31747" t="str">
        <f t="shared" ref="B31747:B31810" si="993">H31747</f>
        <v>JPY</v>
      </c>
      <c r="C31747" t="str">
        <f t="shared" ref="C31747:C31810" si="994">IF(A31747="NA", "NA",I31747/SUMIFS(I:I,F:F,F31747))</f>
        <v>NA</v>
      </c>
      <c r="E31747" s="1">
        <v>45351</v>
      </c>
      <c r="F31747" t="s">
        <v>2476</v>
      </c>
      <c r="G31747" t="s">
        <v>9512</v>
      </c>
      <c r="H31747" t="s">
        <v>198</v>
      </c>
      <c r="I31747">
        <v>-996040.71</v>
      </c>
      <c r="J31747">
        <v>-996040.71</v>
      </c>
    </row>
    <row r="31748" spans="1:10" x14ac:dyDescent="0.35">
      <c r="A31748" t="str">
        <f>IFERROR(VLOOKUP(F31748,'Account Map'!A:B,2,FALSE),"NA")</f>
        <v>NA</v>
      </c>
      <c r="B31748" t="str">
        <f t="shared" si="993"/>
        <v>JPY</v>
      </c>
      <c r="C31748" t="str">
        <f t="shared" si="994"/>
        <v>NA</v>
      </c>
      <c r="E31748" s="1">
        <v>45351</v>
      </c>
      <c r="F31748" t="s">
        <v>5089</v>
      </c>
      <c r="G31748" t="s">
        <v>9512</v>
      </c>
      <c r="H31748" t="s">
        <v>198</v>
      </c>
      <c r="I31748">
        <v>-1338.8724</v>
      </c>
      <c r="J31748">
        <v>-1338.8724</v>
      </c>
    </row>
    <row r="31749" spans="1:10" x14ac:dyDescent="0.35">
      <c r="A31749" t="str">
        <f>IFERROR(VLOOKUP(F31749,'Account Map'!A:B,2,FALSE),"NA")</f>
        <v>NA</v>
      </c>
      <c r="B31749" t="str">
        <f t="shared" si="993"/>
        <v>JPY</v>
      </c>
      <c r="C31749" t="str">
        <f t="shared" si="994"/>
        <v>NA</v>
      </c>
      <c r="E31749" s="1">
        <v>45351</v>
      </c>
      <c r="F31749" t="s">
        <v>2477</v>
      </c>
      <c r="G31749" t="s">
        <v>9512</v>
      </c>
      <c r="H31749" t="s">
        <v>198</v>
      </c>
      <c r="I31749">
        <v>-3283961.1000340944</v>
      </c>
      <c r="J31749">
        <v>-3283961.1000340944</v>
      </c>
    </row>
    <row r="31750" spans="1:10" x14ac:dyDescent="0.35">
      <c r="A31750" t="str">
        <f>IFERROR(VLOOKUP(F31750,'Account Map'!A:B,2,FALSE),"NA")</f>
        <v>NA</v>
      </c>
      <c r="B31750" t="str">
        <f t="shared" si="993"/>
        <v>JPY</v>
      </c>
      <c r="C31750" t="str">
        <f t="shared" si="994"/>
        <v>NA</v>
      </c>
      <c r="E31750" s="1">
        <v>45351</v>
      </c>
      <c r="F31750" t="s">
        <v>2483</v>
      </c>
      <c r="G31750" t="s">
        <v>9512</v>
      </c>
      <c r="H31750" t="s">
        <v>198</v>
      </c>
      <c r="I31750">
        <v>65121.513650151166</v>
      </c>
      <c r="J31750">
        <v>65121.513650151166</v>
      </c>
    </row>
    <row r="31751" spans="1:10" x14ac:dyDescent="0.35">
      <c r="A31751" t="str">
        <f>IFERROR(VLOOKUP(F31751,'Account Map'!A:B,2,FALSE),"NA")</f>
        <v>NA</v>
      </c>
      <c r="B31751" t="str">
        <f t="shared" si="993"/>
        <v>JPY</v>
      </c>
      <c r="C31751" t="str">
        <f t="shared" si="994"/>
        <v>NA</v>
      </c>
      <c r="E31751" s="1">
        <v>45351</v>
      </c>
      <c r="F31751" t="s">
        <v>2484</v>
      </c>
      <c r="G31751" t="s">
        <v>9512</v>
      </c>
      <c r="H31751" t="s">
        <v>198</v>
      </c>
      <c r="I31751">
        <v>-3343111.1157877976</v>
      </c>
      <c r="J31751">
        <v>-3343111.1157877976</v>
      </c>
    </row>
    <row r="31752" spans="1:10" x14ac:dyDescent="0.35">
      <c r="A31752" t="str">
        <f>IFERROR(VLOOKUP(F31752,'Account Map'!A:B,2,FALSE),"NA")</f>
        <v>NA</v>
      </c>
      <c r="B31752" t="str">
        <f t="shared" si="993"/>
        <v>JPY</v>
      </c>
      <c r="C31752" t="str">
        <f t="shared" si="994"/>
        <v>NA</v>
      </c>
      <c r="E31752" s="1">
        <v>45351</v>
      </c>
      <c r="F31752" t="s">
        <v>5093</v>
      </c>
      <c r="G31752" t="s">
        <v>9512</v>
      </c>
      <c r="H31752" t="s">
        <v>198</v>
      </c>
      <c r="I31752">
        <v>-5971.4978964480006</v>
      </c>
      <c r="J31752">
        <v>-5971.4978964480006</v>
      </c>
    </row>
    <row r="31753" spans="1:10" x14ac:dyDescent="0.35">
      <c r="A31753" t="str">
        <f>IFERROR(VLOOKUP(F31753,'Account Map'!A:B,2,FALSE),"NA")</f>
        <v>NA</v>
      </c>
      <c r="B31753" t="str">
        <f t="shared" si="993"/>
        <v>JPY</v>
      </c>
      <c r="C31753" t="str">
        <f t="shared" si="994"/>
        <v>NA</v>
      </c>
      <c r="E31753" s="1">
        <v>45351</v>
      </c>
      <c r="F31753" t="s">
        <v>458</v>
      </c>
      <c r="G31753" t="s">
        <v>9512</v>
      </c>
      <c r="H31753" t="s">
        <v>198</v>
      </c>
      <c r="I31753">
        <v>161991494.55962932</v>
      </c>
      <c r="J31753">
        <v>161991494.55962932</v>
      </c>
    </row>
    <row r="31754" spans="1:10" x14ac:dyDescent="0.35">
      <c r="A31754" t="str">
        <f>IFERROR(VLOOKUP(F31754,'Account Map'!A:B,2,FALSE),"NA")</f>
        <v>NA</v>
      </c>
      <c r="B31754" t="str">
        <f t="shared" si="993"/>
        <v>JPY</v>
      </c>
      <c r="C31754" t="str">
        <f t="shared" si="994"/>
        <v>NA</v>
      </c>
      <c r="E31754" s="1">
        <v>45351</v>
      </c>
      <c r="F31754" t="s">
        <v>459</v>
      </c>
      <c r="G31754" t="s">
        <v>9512</v>
      </c>
      <c r="H31754" t="s">
        <v>198</v>
      </c>
      <c r="I31754">
        <v>161991494.55962932</v>
      </c>
      <c r="J31754">
        <v>0</v>
      </c>
    </row>
    <row r="31755" spans="1:10" x14ac:dyDescent="0.35">
      <c r="A31755" t="str">
        <f>IFERROR(VLOOKUP(F31755,'Account Map'!A:B,2,FALSE),"NA")</f>
        <v>NA</v>
      </c>
      <c r="B31755" t="str">
        <f t="shared" si="993"/>
        <v>JPY</v>
      </c>
      <c r="C31755" t="str">
        <f t="shared" si="994"/>
        <v>NA</v>
      </c>
      <c r="E31755" s="1">
        <v>45351</v>
      </c>
      <c r="F31755" t="s">
        <v>2490</v>
      </c>
      <c r="G31755" t="s">
        <v>9512</v>
      </c>
      <c r="H31755" t="s">
        <v>198</v>
      </c>
      <c r="I31755">
        <v>0</v>
      </c>
      <c r="J31755">
        <v>-161991494.55962932</v>
      </c>
    </row>
    <row r="31756" spans="1:10" x14ac:dyDescent="0.35">
      <c r="A31756" t="str">
        <f>IFERROR(VLOOKUP(F31756,'Account Map'!A:B,2,FALSE),"NA")</f>
        <v>NA</v>
      </c>
      <c r="B31756" t="str">
        <f t="shared" si="993"/>
        <v>JPY</v>
      </c>
      <c r="C31756" t="str">
        <f t="shared" si="994"/>
        <v>NA</v>
      </c>
      <c r="E31756" s="1">
        <v>45351</v>
      </c>
      <c r="F31756" t="s">
        <v>460</v>
      </c>
      <c r="G31756" t="s">
        <v>9512</v>
      </c>
      <c r="H31756" t="s">
        <v>198</v>
      </c>
      <c r="I31756">
        <v>161991494.55962932</v>
      </c>
      <c r="J31756">
        <v>0</v>
      </c>
    </row>
    <row r="31757" spans="1:10" x14ac:dyDescent="0.35">
      <c r="A31757" t="str">
        <f>IFERROR(VLOOKUP(F31757,'Account Map'!A:B,2,FALSE),"NA")</f>
        <v>NA</v>
      </c>
      <c r="B31757" t="str">
        <f t="shared" si="993"/>
        <v>JPY</v>
      </c>
      <c r="C31757" t="str">
        <f t="shared" si="994"/>
        <v>NA</v>
      </c>
      <c r="E31757" s="1">
        <v>45351</v>
      </c>
      <c r="F31757" t="s">
        <v>2491</v>
      </c>
      <c r="G31757" t="s">
        <v>9512</v>
      </c>
      <c r="H31757" t="s">
        <v>198</v>
      </c>
      <c r="I31757">
        <v>0</v>
      </c>
      <c r="J31757">
        <v>-161991494.55962932</v>
      </c>
    </row>
    <row r="31758" spans="1:10" x14ac:dyDescent="0.35">
      <c r="A31758" t="str">
        <f>IFERROR(VLOOKUP(F31758,'Account Map'!A:B,2,FALSE),"NA")</f>
        <v>NA</v>
      </c>
      <c r="B31758" t="str">
        <f t="shared" si="993"/>
        <v>JPY</v>
      </c>
      <c r="C31758" t="str">
        <f t="shared" si="994"/>
        <v>NA</v>
      </c>
      <c r="E31758" s="1">
        <v>45351</v>
      </c>
      <c r="F31758" t="s">
        <v>461</v>
      </c>
      <c r="G31758" t="s">
        <v>9512</v>
      </c>
      <c r="H31758" t="s">
        <v>198</v>
      </c>
      <c r="I31758">
        <v>161991494.55962932</v>
      </c>
      <c r="J31758">
        <v>0</v>
      </c>
    </row>
    <row r="31759" spans="1:10" x14ac:dyDescent="0.35">
      <c r="A31759" t="str">
        <f>IFERROR(VLOOKUP(F31759,'Account Map'!A:B,2,FALSE),"NA")</f>
        <v>NA</v>
      </c>
      <c r="B31759" t="str">
        <f t="shared" si="993"/>
        <v>JPY</v>
      </c>
      <c r="C31759" t="str">
        <f t="shared" si="994"/>
        <v>NA</v>
      </c>
      <c r="E31759" s="1">
        <v>45351</v>
      </c>
      <c r="F31759" t="s">
        <v>2492</v>
      </c>
      <c r="G31759" t="s">
        <v>9512</v>
      </c>
      <c r="H31759" t="s">
        <v>198</v>
      </c>
      <c r="I31759">
        <v>0</v>
      </c>
      <c r="J31759">
        <v>-161991494.55962932</v>
      </c>
    </row>
    <row r="31760" spans="1:10" x14ac:dyDescent="0.35">
      <c r="A31760" t="str">
        <f>IFERROR(VLOOKUP(F31760,'Account Map'!A:B,2,FALSE),"NA")</f>
        <v>NA</v>
      </c>
      <c r="B31760" t="str">
        <f t="shared" si="993"/>
        <v>JPY</v>
      </c>
      <c r="C31760" t="str">
        <f t="shared" si="994"/>
        <v>NA</v>
      </c>
      <c r="E31760" s="1">
        <v>45351</v>
      </c>
      <c r="F31760" t="s">
        <v>462</v>
      </c>
      <c r="G31760" t="s">
        <v>9512</v>
      </c>
      <c r="H31760" t="s">
        <v>198</v>
      </c>
      <c r="I31760">
        <v>161991494.55962932</v>
      </c>
      <c r="J31760">
        <v>0</v>
      </c>
    </row>
    <row r="31761" spans="1:10" x14ac:dyDescent="0.35">
      <c r="A31761" t="str">
        <f>IFERROR(VLOOKUP(F31761,'Account Map'!A:B,2,FALSE),"NA")</f>
        <v>NA</v>
      </c>
      <c r="B31761" t="str">
        <f t="shared" si="993"/>
        <v>JPY</v>
      </c>
      <c r="C31761" t="str">
        <f t="shared" si="994"/>
        <v>NA</v>
      </c>
      <c r="E31761" s="1">
        <v>45351</v>
      </c>
      <c r="F31761" t="s">
        <v>2493</v>
      </c>
      <c r="G31761" t="s">
        <v>9512</v>
      </c>
      <c r="H31761" t="s">
        <v>198</v>
      </c>
      <c r="I31761">
        <v>0</v>
      </c>
      <c r="J31761">
        <v>-161991494.55962932</v>
      </c>
    </row>
    <row r="31762" spans="1:10" x14ac:dyDescent="0.35">
      <c r="A31762" t="str">
        <f>IFERROR(VLOOKUP(F31762,'Account Map'!A:B,2,FALSE),"NA")</f>
        <v>NA</v>
      </c>
      <c r="B31762" t="str">
        <f t="shared" si="993"/>
        <v>JPY</v>
      </c>
      <c r="C31762" t="str">
        <f t="shared" si="994"/>
        <v>NA</v>
      </c>
      <c r="E31762" s="1">
        <v>45351</v>
      </c>
      <c r="F31762" t="s">
        <v>463</v>
      </c>
      <c r="G31762" t="s">
        <v>9512</v>
      </c>
      <c r="H31762" t="s">
        <v>198</v>
      </c>
      <c r="I31762">
        <v>92924342.604513913</v>
      </c>
      <c r="J31762">
        <v>92924342.604513913</v>
      </c>
    </row>
    <row r="31763" spans="1:10" x14ac:dyDescent="0.35">
      <c r="A31763" t="str">
        <f>IFERROR(VLOOKUP(F31763,'Account Map'!A:B,2,FALSE),"NA")</f>
        <v>NA</v>
      </c>
      <c r="B31763" t="str">
        <f t="shared" si="993"/>
        <v>JPY</v>
      </c>
      <c r="C31763" t="str">
        <f t="shared" si="994"/>
        <v>NA</v>
      </c>
      <c r="E31763" s="1">
        <v>45351</v>
      </c>
      <c r="F31763" t="s">
        <v>2495</v>
      </c>
      <c r="G31763" t="s">
        <v>9512</v>
      </c>
      <c r="H31763" t="s">
        <v>198</v>
      </c>
      <c r="I31763">
        <v>34879187.304799996</v>
      </c>
      <c r="J31763">
        <v>34879187.304799996</v>
      </c>
    </row>
    <row r="31764" spans="1:10" x14ac:dyDescent="0.35">
      <c r="A31764" t="str">
        <f>IFERROR(VLOOKUP(F31764,'Account Map'!A:B,2,FALSE),"NA")</f>
        <v>NA</v>
      </c>
      <c r="B31764" t="str">
        <f t="shared" si="993"/>
        <v>JPY</v>
      </c>
      <c r="C31764" t="str">
        <f t="shared" si="994"/>
        <v>NA</v>
      </c>
      <c r="E31764" s="1">
        <v>45351</v>
      </c>
      <c r="F31764" t="s">
        <v>2496</v>
      </c>
      <c r="G31764" t="s">
        <v>9512</v>
      </c>
      <c r="H31764" t="s">
        <v>198</v>
      </c>
      <c r="I31764">
        <v>-6487832.8399999999</v>
      </c>
      <c r="J31764">
        <v>-6487832.8399999999</v>
      </c>
    </row>
    <row r="31765" spans="1:10" x14ac:dyDescent="0.35">
      <c r="A31765" t="str">
        <f>IFERROR(VLOOKUP(F31765,'Account Map'!A:B,2,FALSE),"NA")</f>
        <v>NA</v>
      </c>
      <c r="B31765" t="str">
        <f t="shared" si="993"/>
        <v>JPY</v>
      </c>
      <c r="C31765" t="str">
        <f t="shared" si="994"/>
        <v>NA</v>
      </c>
      <c r="E31765" s="1">
        <v>45351</v>
      </c>
      <c r="F31765" t="s">
        <v>5131</v>
      </c>
      <c r="G31765" t="s">
        <v>9512</v>
      </c>
      <c r="H31765" t="s">
        <v>198</v>
      </c>
      <c r="I31765">
        <v>-8017.2000000000016</v>
      </c>
      <c r="J31765">
        <v>-8017.2000000000016</v>
      </c>
    </row>
    <row r="31766" spans="1:10" x14ac:dyDescent="0.35">
      <c r="A31766" t="str">
        <f>IFERROR(VLOOKUP(F31766,'Account Map'!A:B,2,FALSE),"NA")</f>
        <v>NA</v>
      </c>
      <c r="B31766" t="str">
        <f t="shared" si="993"/>
        <v>JPY</v>
      </c>
      <c r="C31766" t="str">
        <f t="shared" si="994"/>
        <v>NA</v>
      </c>
      <c r="E31766" s="1">
        <v>45351</v>
      </c>
      <c r="F31766" t="s">
        <v>2497</v>
      </c>
      <c r="G31766" t="s">
        <v>9512</v>
      </c>
      <c r="H31766" t="s">
        <v>198</v>
      </c>
      <c r="I31766">
        <v>38319953.820549421</v>
      </c>
      <c r="J31766">
        <v>38319953.820549421</v>
      </c>
    </row>
    <row r="31767" spans="1:10" x14ac:dyDescent="0.35">
      <c r="A31767" t="str">
        <f>IFERROR(VLOOKUP(F31767,'Account Map'!A:B,2,FALSE),"NA")</f>
        <v>NA</v>
      </c>
      <c r="B31767" t="str">
        <f t="shared" si="993"/>
        <v>JPY</v>
      </c>
      <c r="C31767" t="str">
        <f t="shared" si="994"/>
        <v>NA</v>
      </c>
      <c r="E31767" s="1">
        <v>45351</v>
      </c>
      <c r="F31767" t="s">
        <v>2498</v>
      </c>
      <c r="G31767" t="s">
        <v>9512</v>
      </c>
      <c r="H31767" t="s">
        <v>198</v>
      </c>
      <c r="I31767">
        <v>1236387.6200000001</v>
      </c>
      <c r="J31767">
        <v>1236387.6200000001</v>
      </c>
    </row>
    <row r="31768" spans="1:10" x14ac:dyDescent="0.35">
      <c r="A31768" t="str">
        <f>IFERROR(VLOOKUP(F31768,'Account Map'!A:B,2,FALSE),"NA")</f>
        <v>NA</v>
      </c>
      <c r="B31768" t="str">
        <f t="shared" si="993"/>
        <v>JPY</v>
      </c>
      <c r="C31768" t="str">
        <f t="shared" si="994"/>
        <v>NA</v>
      </c>
      <c r="E31768" s="1">
        <v>45351</v>
      </c>
      <c r="F31768" t="s">
        <v>2499</v>
      </c>
      <c r="G31768" t="s">
        <v>9512</v>
      </c>
      <c r="H31768" t="s">
        <v>198</v>
      </c>
      <c r="I31768">
        <v>1127473.2497660001</v>
      </c>
      <c r="J31768">
        <v>1127473.2497660001</v>
      </c>
    </row>
    <row r="31769" spans="1:10" x14ac:dyDescent="0.35">
      <c r="A31769" t="str">
        <f>IFERROR(VLOOKUP(F31769,'Account Map'!A:B,2,FALSE),"NA")</f>
        <v>NA</v>
      </c>
      <c r="B31769" t="str">
        <f t="shared" si="993"/>
        <v>JPY</v>
      </c>
      <c r="C31769" t="str">
        <f t="shared" si="994"/>
        <v>NA</v>
      </c>
      <c r="E31769" s="1">
        <v>45351</v>
      </c>
      <c r="F31769" t="s">
        <v>2502</v>
      </c>
      <c r="G31769" t="s">
        <v>9512</v>
      </c>
      <c r="H31769" t="s">
        <v>198</v>
      </c>
      <c r="I31769">
        <v>399345.50274599984</v>
      </c>
      <c r="J31769">
        <v>399345.50274599984</v>
      </c>
    </row>
    <row r="31770" spans="1:10" x14ac:dyDescent="0.35">
      <c r="A31770" t="str">
        <f>IFERROR(VLOOKUP(F31770,'Account Map'!A:B,2,FALSE),"NA")</f>
        <v>NA</v>
      </c>
      <c r="B31770" t="str">
        <f t="shared" si="993"/>
        <v>JPY</v>
      </c>
      <c r="C31770" t="str">
        <f t="shared" si="994"/>
        <v>NA</v>
      </c>
      <c r="E31770" s="1">
        <v>45351</v>
      </c>
      <c r="F31770" t="s">
        <v>760</v>
      </c>
      <c r="G31770" t="s">
        <v>9512</v>
      </c>
      <c r="H31770" t="s">
        <v>198</v>
      </c>
      <c r="I31770">
        <v>399345.50274599984</v>
      </c>
      <c r="J31770">
        <v>1.1641532182693481E-10</v>
      </c>
    </row>
    <row r="31771" spans="1:10" x14ac:dyDescent="0.35">
      <c r="A31771" t="str">
        <f>IFERROR(VLOOKUP(F31771,'Account Map'!A:B,2,FALSE),"NA")</f>
        <v>NA</v>
      </c>
      <c r="B31771" t="str">
        <f t="shared" si="993"/>
        <v>JPY</v>
      </c>
      <c r="C31771" t="str">
        <f t="shared" si="994"/>
        <v>NA</v>
      </c>
      <c r="E31771" s="1">
        <v>45351</v>
      </c>
      <c r="F31771" t="s">
        <v>761</v>
      </c>
      <c r="G31771" t="s">
        <v>9512</v>
      </c>
      <c r="H31771" t="s">
        <v>198</v>
      </c>
      <c r="I31771">
        <v>0</v>
      </c>
      <c r="J31771">
        <v>-399345.50274599972</v>
      </c>
    </row>
    <row r="31772" spans="1:10" x14ac:dyDescent="0.35">
      <c r="A31772" t="str">
        <f>IFERROR(VLOOKUP(F31772,'Account Map'!A:B,2,FALSE),"NA")</f>
        <v>NA</v>
      </c>
      <c r="B31772" t="str">
        <f t="shared" si="993"/>
        <v>JPY</v>
      </c>
      <c r="C31772" t="str">
        <f t="shared" si="994"/>
        <v>NA</v>
      </c>
      <c r="E31772" s="1">
        <v>45351</v>
      </c>
      <c r="F31772" t="s">
        <v>762</v>
      </c>
      <c r="G31772" t="s">
        <v>9512</v>
      </c>
      <c r="H31772" t="s">
        <v>198</v>
      </c>
      <c r="I31772">
        <v>399345.50274599984</v>
      </c>
      <c r="J31772">
        <v>1.1641532182693481E-10</v>
      </c>
    </row>
    <row r="31773" spans="1:10" x14ac:dyDescent="0.35">
      <c r="A31773" t="str">
        <f>IFERROR(VLOOKUP(F31773,'Account Map'!A:B,2,FALSE),"NA")</f>
        <v>NA</v>
      </c>
      <c r="B31773" t="str">
        <f t="shared" si="993"/>
        <v>JPY</v>
      </c>
      <c r="C31773" t="str">
        <f t="shared" si="994"/>
        <v>NA</v>
      </c>
      <c r="E31773" s="1">
        <v>45351</v>
      </c>
      <c r="F31773" t="s">
        <v>763</v>
      </c>
      <c r="G31773" t="s">
        <v>9512</v>
      </c>
      <c r="H31773" t="s">
        <v>198</v>
      </c>
      <c r="I31773">
        <v>0</v>
      </c>
      <c r="J31773">
        <v>-399345.50274599972</v>
      </c>
    </row>
    <row r="31774" spans="1:10" x14ac:dyDescent="0.35">
      <c r="A31774" t="str">
        <f>IFERROR(VLOOKUP(F31774,'Account Map'!A:B,2,FALSE),"NA")</f>
        <v>NA</v>
      </c>
      <c r="B31774" t="str">
        <f t="shared" si="993"/>
        <v>JPY</v>
      </c>
      <c r="C31774" t="str">
        <f t="shared" si="994"/>
        <v>NA</v>
      </c>
      <c r="E31774" s="1">
        <v>45351</v>
      </c>
      <c r="F31774" t="s">
        <v>764</v>
      </c>
      <c r="G31774" t="s">
        <v>9512</v>
      </c>
      <c r="H31774" t="s">
        <v>198</v>
      </c>
      <c r="I31774">
        <v>399345.50274599984</v>
      </c>
      <c r="J31774">
        <v>1.1641532182693481E-10</v>
      </c>
    </row>
    <row r="31775" spans="1:10" x14ac:dyDescent="0.35">
      <c r="A31775" t="str">
        <f>IFERROR(VLOOKUP(F31775,'Account Map'!A:B,2,FALSE),"NA")</f>
        <v>NA</v>
      </c>
      <c r="B31775" t="str">
        <f t="shared" si="993"/>
        <v>JPY</v>
      </c>
      <c r="C31775" t="str">
        <f t="shared" si="994"/>
        <v>NA</v>
      </c>
      <c r="E31775" s="1">
        <v>45351</v>
      </c>
      <c r="F31775" t="s">
        <v>765</v>
      </c>
      <c r="G31775" t="s">
        <v>9512</v>
      </c>
      <c r="H31775" t="s">
        <v>198</v>
      </c>
      <c r="I31775">
        <v>0</v>
      </c>
      <c r="J31775">
        <v>-399345.50274599972</v>
      </c>
    </row>
    <row r="31776" spans="1:10" x14ac:dyDescent="0.35">
      <c r="A31776" t="str">
        <f>IFERROR(VLOOKUP(F31776,'Account Map'!A:B,2,FALSE),"NA")</f>
        <v>NA</v>
      </c>
      <c r="B31776" t="str">
        <f t="shared" si="993"/>
        <v>JPY</v>
      </c>
      <c r="C31776" t="str">
        <f t="shared" si="994"/>
        <v>NA</v>
      </c>
      <c r="E31776" s="1">
        <v>45351</v>
      </c>
      <c r="F31776" t="s">
        <v>2503</v>
      </c>
      <c r="G31776" t="s">
        <v>9512</v>
      </c>
      <c r="H31776" t="s">
        <v>198</v>
      </c>
      <c r="I31776">
        <v>1320706.6399999999</v>
      </c>
      <c r="J31776">
        <v>1320706.6399999999</v>
      </c>
    </row>
    <row r="31777" spans="1:10" x14ac:dyDescent="0.35">
      <c r="A31777" t="str">
        <f>IFERROR(VLOOKUP(F31777,'Account Map'!A:B,2,FALSE),"NA")</f>
        <v>NA</v>
      </c>
      <c r="B31777" t="str">
        <f t="shared" si="993"/>
        <v>JPY</v>
      </c>
      <c r="C31777" t="str">
        <f t="shared" si="994"/>
        <v>NA</v>
      </c>
      <c r="E31777" s="1">
        <v>45351</v>
      </c>
      <c r="F31777" t="s">
        <v>5141</v>
      </c>
      <c r="G31777" t="s">
        <v>9512</v>
      </c>
      <c r="H31777" t="s">
        <v>198</v>
      </c>
      <c r="I31777">
        <v>-3808.1700000000005</v>
      </c>
      <c r="J31777">
        <v>-3808.1700000000005</v>
      </c>
    </row>
    <row r="31778" spans="1:10" x14ac:dyDescent="0.35">
      <c r="A31778" t="str">
        <f>IFERROR(VLOOKUP(F31778,'Account Map'!A:B,2,FALSE),"NA")</f>
        <v>NA</v>
      </c>
      <c r="B31778" t="str">
        <f t="shared" si="993"/>
        <v>JPY</v>
      </c>
      <c r="C31778" t="str">
        <f t="shared" si="994"/>
        <v>NA</v>
      </c>
      <c r="E31778" s="1">
        <v>45351</v>
      </c>
      <c r="F31778" t="s">
        <v>2504</v>
      </c>
      <c r="G31778" t="s">
        <v>9512</v>
      </c>
      <c r="H31778" t="s">
        <v>198</v>
      </c>
      <c r="I31778">
        <v>-3095510.42</v>
      </c>
      <c r="J31778">
        <v>-3095510.42</v>
      </c>
    </row>
    <row r="31779" spans="1:10" x14ac:dyDescent="0.35">
      <c r="A31779" t="str">
        <f>IFERROR(VLOOKUP(F31779,'Account Map'!A:B,2,FALSE),"NA")</f>
        <v>NA</v>
      </c>
      <c r="B31779" t="str">
        <f t="shared" si="993"/>
        <v>JPY</v>
      </c>
      <c r="C31779" t="str">
        <f t="shared" si="994"/>
        <v>NA</v>
      </c>
      <c r="E31779" s="1">
        <v>45351</v>
      </c>
      <c r="F31779" t="s">
        <v>2505</v>
      </c>
      <c r="G31779" t="s">
        <v>9512</v>
      </c>
      <c r="H31779" t="s">
        <v>198</v>
      </c>
      <c r="I31779">
        <v>1118961.1957909998</v>
      </c>
      <c r="J31779">
        <v>1118961.1957909998</v>
      </c>
    </row>
    <row r="31780" spans="1:10" x14ac:dyDescent="0.35">
      <c r="A31780" t="str">
        <f>IFERROR(VLOOKUP(F31780,'Account Map'!A:B,2,FALSE),"NA")</f>
        <v>NA</v>
      </c>
      <c r="B31780" t="str">
        <f t="shared" si="993"/>
        <v>JPY</v>
      </c>
      <c r="C31780" t="str">
        <f t="shared" si="994"/>
        <v>NA</v>
      </c>
      <c r="E31780" s="1">
        <v>45351</v>
      </c>
      <c r="F31780" t="s">
        <v>2506</v>
      </c>
      <c r="G31780" t="s">
        <v>9512</v>
      </c>
      <c r="H31780" t="s">
        <v>198</v>
      </c>
      <c r="I31780">
        <v>482572.84000000008</v>
      </c>
      <c r="J31780">
        <v>482572.84000000008</v>
      </c>
    </row>
    <row r="31781" spans="1:10" x14ac:dyDescent="0.35">
      <c r="A31781" t="str">
        <f>IFERROR(VLOOKUP(F31781,'Account Map'!A:B,2,FALSE),"NA")</f>
        <v>NA</v>
      </c>
      <c r="B31781" t="str">
        <f t="shared" si="993"/>
        <v>JPY</v>
      </c>
      <c r="C31781" t="str">
        <f t="shared" si="994"/>
        <v>NA</v>
      </c>
      <c r="E31781" s="1">
        <v>45351</v>
      </c>
      <c r="F31781" t="s">
        <v>2507</v>
      </c>
      <c r="G31781" t="s">
        <v>9512</v>
      </c>
      <c r="H31781" t="s">
        <v>198</v>
      </c>
      <c r="I31781">
        <v>85473.794403000007</v>
      </c>
      <c r="J31781">
        <v>85473.794403000007</v>
      </c>
    </row>
    <row r="31782" spans="1:10" x14ac:dyDescent="0.35">
      <c r="A31782" t="str">
        <f>IFERROR(VLOOKUP(F31782,'Account Map'!A:B,2,FALSE),"NA")</f>
        <v>NA</v>
      </c>
      <c r="B31782" t="str">
        <f t="shared" si="993"/>
        <v>JPY</v>
      </c>
      <c r="C31782" t="str">
        <f t="shared" si="994"/>
        <v>NA</v>
      </c>
      <c r="E31782" s="1">
        <v>45351</v>
      </c>
      <c r="F31782" t="s">
        <v>2508</v>
      </c>
      <c r="G31782" t="s">
        <v>9512</v>
      </c>
      <c r="H31782" t="s">
        <v>198</v>
      </c>
      <c r="I31782">
        <v>490949.62255199999</v>
      </c>
      <c r="J31782">
        <v>490949.62255199999</v>
      </c>
    </row>
    <row r="31783" spans="1:10" x14ac:dyDescent="0.35">
      <c r="A31783" t="str">
        <f>IFERROR(VLOOKUP(F31783,'Account Map'!A:B,2,FALSE),"NA")</f>
        <v>NA</v>
      </c>
      <c r="B31783" t="str">
        <f t="shared" si="993"/>
        <v>JPY</v>
      </c>
      <c r="C31783" t="str">
        <f t="shared" si="994"/>
        <v>NA</v>
      </c>
      <c r="E31783" s="1">
        <v>45351</v>
      </c>
      <c r="F31783" t="s">
        <v>2511</v>
      </c>
      <c r="G31783" t="s">
        <v>9512</v>
      </c>
      <c r="H31783" t="s">
        <v>198</v>
      </c>
      <c r="I31783">
        <v>-4131861.7039687936</v>
      </c>
      <c r="J31783">
        <v>-4131861.7039687936</v>
      </c>
    </row>
    <row r="31784" spans="1:10" x14ac:dyDescent="0.35">
      <c r="A31784" t="str">
        <f>IFERROR(VLOOKUP(F31784,'Account Map'!A:B,2,FALSE),"NA")</f>
        <v>NA</v>
      </c>
      <c r="B31784" t="str">
        <f t="shared" si="993"/>
        <v>JPY</v>
      </c>
      <c r="C31784" t="str">
        <f t="shared" si="994"/>
        <v>NA</v>
      </c>
      <c r="E31784" s="1">
        <v>45351</v>
      </c>
      <c r="F31784" t="s">
        <v>766</v>
      </c>
      <c r="G31784" t="s">
        <v>9512</v>
      </c>
      <c r="H31784" t="s">
        <v>198</v>
      </c>
      <c r="I31784">
        <v>-4131861.7039687936</v>
      </c>
      <c r="J31784">
        <v>339432.43898103619</v>
      </c>
    </row>
    <row r="31785" spans="1:10" x14ac:dyDescent="0.35">
      <c r="A31785" t="str">
        <f>IFERROR(VLOOKUP(F31785,'Account Map'!A:B,2,FALSE),"NA")</f>
        <v>NA</v>
      </c>
      <c r="B31785" t="str">
        <f t="shared" si="993"/>
        <v>JPY</v>
      </c>
      <c r="C31785" t="str">
        <f t="shared" si="994"/>
        <v>NA</v>
      </c>
      <c r="E31785" s="1">
        <v>45351</v>
      </c>
      <c r="F31785" t="s">
        <v>767</v>
      </c>
      <c r="G31785" t="s">
        <v>9512</v>
      </c>
      <c r="H31785" t="s">
        <v>198</v>
      </c>
      <c r="I31785">
        <v>0</v>
      </c>
      <c r="J31785">
        <v>4471294.1429498298</v>
      </c>
    </row>
    <row r="31786" spans="1:10" x14ac:dyDescent="0.35">
      <c r="A31786" t="str">
        <f>IFERROR(VLOOKUP(F31786,'Account Map'!A:B,2,FALSE),"NA")</f>
        <v>NA</v>
      </c>
      <c r="B31786" t="str">
        <f t="shared" si="993"/>
        <v>JPY</v>
      </c>
      <c r="C31786" t="str">
        <f t="shared" si="994"/>
        <v>NA</v>
      </c>
      <c r="E31786" s="1">
        <v>45351</v>
      </c>
      <c r="F31786" t="s">
        <v>768</v>
      </c>
      <c r="G31786" t="s">
        <v>9512</v>
      </c>
      <c r="H31786" t="s">
        <v>198</v>
      </c>
      <c r="I31786">
        <v>-4131861.7039687936</v>
      </c>
      <c r="J31786">
        <v>339432.43898103619</v>
      </c>
    </row>
    <row r="31787" spans="1:10" x14ac:dyDescent="0.35">
      <c r="A31787" t="str">
        <f>IFERROR(VLOOKUP(F31787,'Account Map'!A:B,2,FALSE),"NA")</f>
        <v>NA</v>
      </c>
      <c r="B31787" t="str">
        <f t="shared" si="993"/>
        <v>JPY</v>
      </c>
      <c r="C31787" t="str">
        <f t="shared" si="994"/>
        <v>NA</v>
      </c>
      <c r="E31787" s="1">
        <v>45351</v>
      </c>
      <c r="F31787" t="s">
        <v>769</v>
      </c>
      <c r="G31787" t="s">
        <v>9512</v>
      </c>
      <c r="H31787" t="s">
        <v>198</v>
      </c>
      <c r="I31787">
        <v>0</v>
      </c>
      <c r="J31787">
        <v>4471294.1429498298</v>
      </c>
    </row>
    <row r="31788" spans="1:10" x14ac:dyDescent="0.35">
      <c r="A31788" t="str">
        <f>IFERROR(VLOOKUP(F31788,'Account Map'!A:B,2,FALSE),"NA")</f>
        <v>NA</v>
      </c>
      <c r="B31788" t="str">
        <f t="shared" si="993"/>
        <v>JPY</v>
      </c>
      <c r="C31788" t="str">
        <f t="shared" si="994"/>
        <v>NA</v>
      </c>
      <c r="E31788" s="1">
        <v>45351</v>
      </c>
      <c r="F31788" t="s">
        <v>5152</v>
      </c>
      <c r="G31788" t="s">
        <v>9512</v>
      </c>
      <c r="H31788" t="s">
        <v>198</v>
      </c>
      <c r="I31788">
        <v>-6341.7464309952002</v>
      </c>
      <c r="J31788">
        <v>-6341.7464309952002</v>
      </c>
    </row>
    <row r="31789" spans="1:10" x14ac:dyDescent="0.35">
      <c r="A31789" t="str">
        <f>IFERROR(VLOOKUP(F31789,'Account Map'!A:B,2,FALSE),"NA")</f>
        <v>NA</v>
      </c>
      <c r="B31789" t="str">
        <f t="shared" si="993"/>
        <v>JPY</v>
      </c>
      <c r="C31789" t="str">
        <f t="shared" si="994"/>
        <v>NA</v>
      </c>
      <c r="E31789" s="1">
        <v>45351</v>
      </c>
      <c r="F31789" t="s">
        <v>2513</v>
      </c>
      <c r="G31789" t="s">
        <v>9512</v>
      </c>
      <c r="H31789" t="s">
        <v>198</v>
      </c>
      <c r="I31789">
        <v>-4125519.9575377982</v>
      </c>
      <c r="J31789">
        <v>-4125519.9575377982</v>
      </c>
    </row>
    <row r="31790" spans="1:10" x14ac:dyDescent="0.35">
      <c r="A31790" t="str">
        <f>IFERROR(VLOOKUP(F31790,'Account Map'!A:B,2,FALSE),"NA")</f>
        <v>NA</v>
      </c>
      <c r="B31790" t="str">
        <f t="shared" si="993"/>
        <v>JPY</v>
      </c>
      <c r="C31790" t="str">
        <f t="shared" si="994"/>
        <v>NA</v>
      </c>
      <c r="E31790" s="1">
        <v>45351</v>
      </c>
      <c r="F31790" t="s">
        <v>464</v>
      </c>
      <c r="G31790" t="s">
        <v>9512</v>
      </c>
      <c r="H31790" t="s">
        <v>198</v>
      </c>
      <c r="I31790">
        <v>815311.23894358054</v>
      </c>
      <c r="J31790">
        <v>815311.23894358054</v>
      </c>
    </row>
    <row r="31791" spans="1:10" x14ac:dyDescent="0.35">
      <c r="A31791" t="str">
        <f>IFERROR(VLOOKUP(F31791,'Account Map'!A:B,2,FALSE),"NA")</f>
        <v>NA</v>
      </c>
      <c r="B31791" t="str">
        <f t="shared" si="993"/>
        <v>JPY</v>
      </c>
      <c r="C31791" t="str">
        <f t="shared" si="994"/>
        <v>NA</v>
      </c>
      <c r="E31791" s="1">
        <v>45351</v>
      </c>
      <c r="F31791" t="s">
        <v>2520</v>
      </c>
      <c r="G31791" t="s">
        <v>9512</v>
      </c>
      <c r="H31791" t="s">
        <v>198</v>
      </c>
      <c r="I31791">
        <v>89264.659276800012</v>
      </c>
      <c r="J31791">
        <v>89264.659276800012</v>
      </c>
    </row>
    <row r="31792" spans="1:10" x14ac:dyDescent="0.35">
      <c r="A31792" t="str">
        <f>IFERROR(VLOOKUP(F31792,'Account Map'!A:B,2,FALSE),"NA")</f>
        <v>NA</v>
      </c>
      <c r="B31792" t="str">
        <f t="shared" si="993"/>
        <v>JPY</v>
      </c>
      <c r="C31792" t="str">
        <f t="shared" si="994"/>
        <v>NA</v>
      </c>
      <c r="E31792" s="1">
        <v>45351</v>
      </c>
      <c r="F31792" t="s">
        <v>465</v>
      </c>
      <c r="G31792" t="s">
        <v>9512</v>
      </c>
      <c r="H31792" t="s">
        <v>198</v>
      </c>
      <c r="I31792">
        <v>4895452.7598588029</v>
      </c>
      <c r="J31792">
        <v>4895452.7598588029</v>
      </c>
    </row>
    <row r="31793" spans="1:10" x14ac:dyDescent="0.35">
      <c r="A31793" t="str">
        <f>IFERROR(VLOOKUP(F31793,'Account Map'!A:B,2,FALSE),"NA")</f>
        <v>NA</v>
      </c>
      <c r="B31793" t="str">
        <f t="shared" si="993"/>
        <v>JPY</v>
      </c>
      <c r="C31793" t="str">
        <f t="shared" si="994"/>
        <v>NA</v>
      </c>
      <c r="E31793" s="1">
        <v>45351</v>
      </c>
      <c r="F31793" t="s">
        <v>2521</v>
      </c>
      <c r="G31793" t="s">
        <v>9512</v>
      </c>
      <c r="H31793" t="s">
        <v>198</v>
      </c>
      <c r="I31793">
        <v>-4171957.8717752406</v>
      </c>
      <c r="J31793">
        <v>-4171957.8717752406</v>
      </c>
    </row>
    <row r="31794" spans="1:10" x14ac:dyDescent="0.35">
      <c r="A31794" t="str">
        <f>IFERROR(VLOOKUP(F31794,'Account Map'!A:B,2,FALSE),"NA")</f>
        <v>NA</v>
      </c>
      <c r="B31794" t="str">
        <f t="shared" si="993"/>
        <v>JPY</v>
      </c>
      <c r="C31794" t="str">
        <f t="shared" si="994"/>
        <v>NA</v>
      </c>
      <c r="E31794" s="1">
        <v>45351</v>
      </c>
      <c r="F31794" t="s">
        <v>5158</v>
      </c>
      <c r="G31794" t="s">
        <v>9512</v>
      </c>
      <c r="H31794" t="s">
        <v>198</v>
      </c>
      <c r="I31794">
        <v>13.697508061439999</v>
      </c>
      <c r="J31794">
        <v>13.697508061439999</v>
      </c>
    </row>
    <row r="31795" spans="1:10" x14ac:dyDescent="0.35">
      <c r="A31795" t="str">
        <f>IFERROR(VLOOKUP(F31795,'Account Map'!A:B,2,FALSE),"NA")</f>
        <v>NA</v>
      </c>
      <c r="B31795" t="str">
        <f t="shared" si="993"/>
        <v>JPY</v>
      </c>
      <c r="C31795" t="str">
        <f t="shared" si="994"/>
        <v>NA</v>
      </c>
      <c r="E31795" s="1">
        <v>45351</v>
      </c>
      <c r="F31795" t="s">
        <v>5159</v>
      </c>
      <c r="G31795" t="s">
        <v>9512</v>
      </c>
      <c r="H31795" t="s">
        <v>198</v>
      </c>
      <c r="I31795">
        <v>-4986.508552704001</v>
      </c>
      <c r="J31795">
        <v>-4986.508552704001</v>
      </c>
    </row>
    <row r="31796" spans="1:10" x14ac:dyDescent="0.35">
      <c r="A31796" t="str">
        <f>IFERROR(VLOOKUP(F31796,'Account Map'!A:B,2,FALSE),"NA")</f>
        <v>NA</v>
      </c>
      <c r="B31796" t="str">
        <f t="shared" si="993"/>
        <v>JPY</v>
      </c>
      <c r="C31796" t="str">
        <f t="shared" si="994"/>
        <v>NA</v>
      </c>
      <c r="E31796" s="1">
        <v>45351</v>
      </c>
      <c r="F31796" t="s">
        <v>3593</v>
      </c>
      <c r="G31796" t="s">
        <v>9512</v>
      </c>
      <c r="H31796" t="s">
        <v>198</v>
      </c>
      <c r="I31796">
        <v>-64184.221350646694</v>
      </c>
      <c r="J31796">
        <v>-64184.221350646694</v>
      </c>
    </row>
    <row r="31797" spans="1:10" x14ac:dyDescent="0.35">
      <c r="A31797" t="str">
        <f>IFERROR(VLOOKUP(F31797,'Account Map'!A:B,2,FALSE),"NA")</f>
        <v>NA</v>
      </c>
      <c r="B31797" t="str">
        <f t="shared" si="993"/>
        <v>JPY</v>
      </c>
      <c r="C31797" t="str">
        <f t="shared" si="994"/>
        <v>NA</v>
      </c>
      <c r="E31797" s="1">
        <v>45351</v>
      </c>
      <c r="F31797" t="s">
        <v>2523</v>
      </c>
      <c r="G31797" t="s">
        <v>9512</v>
      </c>
      <c r="H31797" t="s">
        <v>198</v>
      </c>
      <c r="I31797">
        <v>71708.723978490016</v>
      </c>
      <c r="J31797">
        <v>71708.723978490016</v>
      </c>
    </row>
    <row r="31798" spans="1:10" x14ac:dyDescent="0.35">
      <c r="A31798" t="str">
        <f>IFERROR(VLOOKUP(F31798,'Account Map'!A:B,2,FALSE),"NA")</f>
        <v>NA</v>
      </c>
      <c r="B31798" t="str">
        <f t="shared" si="993"/>
        <v>JPY</v>
      </c>
      <c r="C31798" t="str">
        <f t="shared" si="994"/>
        <v>NA</v>
      </c>
      <c r="E31798" s="1">
        <v>45351</v>
      </c>
      <c r="F31798" t="s">
        <v>466</v>
      </c>
      <c r="G31798" t="s">
        <v>9512</v>
      </c>
      <c r="H31798" t="s">
        <v>198</v>
      </c>
      <c r="I31798">
        <v>1842365.0170038519</v>
      </c>
      <c r="J31798">
        <v>1842365.0170038519</v>
      </c>
    </row>
    <row r="31799" spans="1:10" x14ac:dyDescent="0.35">
      <c r="A31799" t="str">
        <f>IFERROR(VLOOKUP(F31799,'Account Map'!A:B,2,FALSE),"NA")</f>
        <v>NA</v>
      </c>
      <c r="B31799" t="str">
        <f t="shared" si="993"/>
        <v>JPY</v>
      </c>
      <c r="C31799" t="str">
        <f t="shared" si="994"/>
        <v>NA</v>
      </c>
      <c r="E31799" s="1">
        <v>45351</v>
      </c>
      <c r="F31799" t="s">
        <v>467</v>
      </c>
      <c r="G31799" t="s">
        <v>9512</v>
      </c>
      <c r="H31799" t="s">
        <v>198</v>
      </c>
      <c r="I31799">
        <v>1842365.0170038519</v>
      </c>
      <c r="J31799">
        <v>642709.03618180752</v>
      </c>
    </row>
    <row r="31800" spans="1:10" x14ac:dyDescent="0.35">
      <c r="A31800" t="str">
        <f>IFERROR(VLOOKUP(F31800,'Account Map'!A:B,2,FALSE),"NA")</f>
        <v>NA</v>
      </c>
      <c r="B31800" t="str">
        <f t="shared" si="993"/>
        <v>JPY</v>
      </c>
      <c r="C31800" t="str">
        <f t="shared" si="994"/>
        <v>NA</v>
      </c>
      <c r="E31800" s="1">
        <v>45351</v>
      </c>
      <c r="F31800" t="s">
        <v>2524</v>
      </c>
      <c r="G31800" t="s">
        <v>9512</v>
      </c>
      <c r="H31800" t="s">
        <v>198</v>
      </c>
      <c r="I31800">
        <v>0</v>
      </c>
      <c r="J31800">
        <v>-1199655.9808220444</v>
      </c>
    </row>
    <row r="31801" spans="1:10" x14ac:dyDescent="0.35">
      <c r="A31801" t="str">
        <f>IFERROR(VLOOKUP(F31801,'Account Map'!A:B,2,FALSE),"NA")</f>
        <v>NA</v>
      </c>
      <c r="B31801" t="str">
        <f t="shared" si="993"/>
        <v>JPY</v>
      </c>
      <c r="C31801" t="str">
        <f t="shared" si="994"/>
        <v>NA</v>
      </c>
      <c r="E31801" s="1">
        <v>45351</v>
      </c>
      <c r="F31801" t="s">
        <v>2525</v>
      </c>
      <c r="G31801" t="s">
        <v>9512</v>
      </c>
      <c r="H31801" t="s">
        <v>198</v>
      </c>
      <c r="I31801">
        <v>98191.125204480006</v>
      </c>
      <c r="J31801">
        <v>98191.125204480006</v>
      </c>
    </row>
    <row r="31802" spans="1:10" x14ac:dyDescent="0.35">
      <c r="A31802" t="str">
        <f>IFERROR(VLOOKUP(F31802,'Account Map'!A:B,2,FALSE),"NA")</f>
        <v>NA</v>
      </c>
      <c r="B31802" t="str">
        <f t="shared" si="993"/>
        <v>JPY</v>
      </c>
      <c r="C31802" t="str">
        <f t="shared" si="994"/>
        <v>NA</v>
      </c>
      <c r="E31802" s="1">
        <v>45351</v>
      </c>
      <c r="F31802" t="s">
        <v>468</v>
      </c>
      <c r="G31802" t="s">
        <v>9512</v>
      </c>
      <c r="H31802" t="s">
        <v>198</v>
      </c>
      <c r="I31802">
        <v>5298204.1568312626</v>
      </c>
      <c r="J31802">
        <v>5298204.1568312626</v>
      </c>
    </row>
    <row r="31803" spans="1:10" x14ac:dyDescent="0.35">
      <c r="A31803" t="str">
        <f>IFERROR(VLOOKUP(F31803,'Account Map'!A:B,2,FALSE),"NA")</f>
        <v>NA</v>
      </c>
      <c r="B31803" t="str">
        <f t="shared" si="993"/>
        <v>JPY</v>
      </c>
      <c r="C31803" t="str">
        <f t="shared" si="994"/>
        <v>NA</v>
      </c>
      <c r="E31803" s="1">
        <v>45351</v>
      </c>
      <c r="F31803" t="s">
        <v>2527</v>
      </c>
      <c r="G31803" t="s">
        <v>9512</v>
      </c>
      <c r="H31803" t="s">
        <v>198</v>
      </c>
      <c r="I31803">
        <v>-4365126.6549063334</v>
      </c>
      <c r="J31803">
        <v>-4365126.6549063334</v>
      </c>
    </row>
    <row r="31804" spans="1:10" x14ac:dyDescent="0.35">
      <c r="A31804" t="str">
        <f>IFERROR(VLOOKUP(F31804,'Account Map'!A:B,2,FALSE),"NA")</f>
        <v>NA</v>
      </c>
      <c r="B31804" t="str">
        <f t="shared" si="993"/>
        <v>JPY</v>
      </c>
      <c r="C31804" t="str">
        <f t="shared" si="994"/>
        <v>NA</v>
      </c>
      <c r="E31804" s="1">
        <v>45351</v>
      </c>
      <c r="F31804" t="s">
        <v>5168</v>
      </c>
      <c r="G31804" t="s">
        <v>9512</v>
      </c>
      <c r="H31804" t="s">
        <v>198</v>
      </c>
      <c r="I31804">
        <v>0</v>
      </c>
      <c r="J31804">
        <v>0</v>
      </c>
    </row>
    <row r="31805" spans="1:10" x14ac:dyDescent="0.35">
      <c r="A31805" t="str">
        <f>IFERROR(VLOOKUP(F31805,'Account Map'!A:B,2,FALSE),"NA")</f>
        <v>NA</v>
      </c>
      <c r="B31805" t="str">
        <f t="shared" si="993"/>
        <v>JPY</v>
      </c>
      <c r="C31805" t="str">
        <f t="shared" si="994"/>
        <v>NA</v>
      </c>
      <c r="E31805" s="1">
        <v>45351</v>
      </c>
      <c r="F31805" t="s">
        <v>5169</v>
      </c>
      <c r="G31805" t="s">
        <v>9512</v>
      </c>
      <c r="H31805" t="s">
        <v>198</v>
      </c>
      <c r="I31805">
        <v>-5540.5137570316801</v>
      </c>
      <c r="J31805">
        <v>-5540.5137570316801</v>
      </c>
    </row>
    <row r="31806" spans="1:10" x14ac:dyDescent="0.35">
      <c r="A31806" t="str">
        <f>IFERROR(VLOOKUP(F31806,'Account Map'!A:B,2,FALSE),"NA")</f>
        <v>NA</v>
      </c>
      <c r="B31806" t="str">
        <f t="shared" si="993"/>
        <v>JPY</v>
      </c>
      <c r="C31806" t="str">
        <f t="shared" si="994"/>
        <v>NA</v>
      </c>
      <c r="E31806" s="1">
        <v>45351</v>
      </c>
      <c r="F31806" t="s">
        <v>2529</v>
      </c>
      <c r="G31806" t="s">
        <v>9512</v>
      </c>
      <c r="H31806" t="s">
        <v>198</v>
      </c>
      <c r="I31806">
        <v>894046.52169902064</v>
      </c>
      <c r="J31806">
        <v>894046.52169902064</v>
      </c>
    </row>
    <row r="31807" spans="1:10" x14ac:dyDescent="0.35">
      <c r="A31807" t="str">
        <f>IFERROR(VLOOKUP(F31807,'Account Map'!A:B,2,FALSE),"NA")</f>
        <v>NA</v>
      </c>
      <c r="B31807" t="str">
        <f t="shared" si="993"/>
        <v>JPY</v>
      </c>
      <c r="C31807" t="str">
        <f t="shared" si="994"/>
        <v>NA</v>
      </c>
      <c r="E31807" s="1">
        <v>45351</v>
      </c>
      <c r="F31807" t="s">
        <v>2530</v>
      </c>
      <c r="G31807" t="s">
        <v>9512</v>
      </c>
      <c r="H31807" t="s">
        <v>198</v>
      </c>
      <c r="I31807">
        <v>-77409.618067547155</v>
      </c>
      <c r="J31807">
        <v>-77409.618067547155</v>
      </c>
    </row>
    <row r="31808" spans="1:10" x14ac:dyDescent="0.35">
      <c r="A31808" t="str">
        <f>IFERROR(VLOOKUP(F31808,'Account Map'!A:B,2,FALSE),"NA")</f>
        <v>NA</v>
      </c>
      <c r="B31808" t="str">
        <f t="shared" si="993"/>
        <v>JPY</v>
      </c>
      <c r="C31808" t="str">
        <f t="shared" si="994"/>
        <v>NA</v>
      </c>
      <c r="E31808" s="1">
        <v>45351</v>
      </c>
      <c r="F31808" t="s">
        <v>2535</v>
      </c>
      <c r="G31808" t="s">
        <v>9512</v>
      </c>
      <c r="H31808" t="s">
        <v>198</v>
      </c>
      <c r="I31808">
        <v>0</v>
      </c>
      <c r="J31808">
        <v>-18599861.052632473</v>
      </c>
    </row>
    <row r="31809" spans="1:10" x14ac:dyDescent="0.35">
      <c r="A31809" t="str">
        <f>IFERROR(VLOOKUP(F31809,'Account Map'!A:B,2,FALSE),"NA")</f>
        <v>NA</v>
      </c>
      <c r="B31809" t="str">
        <f t="shared" si="993"/>
        <v>JPY</v>
      </c>
      <c r="C31809" t="str">
        <f t="shared" si="994"/>
        <v>NA</v>
      </c>
      <c r="E31809" s="1">
        <v>45351</v>
      </c>
      <c r="F31809" t="s">
        <v>2536</v>
      </c>
      <c r="G31809" t="s">
        <v>9512</v>
      </c>
      <c r="H31809" t="s">
        <v>198</v>
      </c>
      <c r="I31809">
        <v>0</v>
      </c>
      <c r="J31809">
        <v>-18599861.052632473</v>
      </c>
    </row>
    <row r="31810" spans="1:10" x14ac:dyDescent="0.35">
      <c r="A31810" t="str">
        <f>IFERROR(VLOOKUP(F31810,'Account Map'!A:B,2,FALSE),"NA")</f>
        <v>NA</v>
      </c>
      <c r="B31810" t="str">
        <f t="shared" si="993"/>
        <v>JPY</v>
      </c>
      <c r="C31810" t="str">
        <f t="shared" si="994"/>
        <v>NA</v>
      </c>
      <c r="E31810" s="1">
        <v>45351</v>
      </c>
      <c r="F31810" t="s">
        <v>6745</v>
      </c>
      <c r="G31810" t="s">
        <v>9512</v>
      </c>
      <c r="H31810" t="s">
        <v>198</v>
      </c>
      <c r="I31810">
        <v>0</v>
      </c>
      <c r="J31810">
        <v>-18599861.052632473</v>
      </c>
    </row>
    <row r="31811" spans="1:10" x14ac:dyDescent="0.35">
      <c r="A31811" t="str">
        <f>IFERROR(VLOOKUP(F31811,'Account Map'!A:B,2,FALSE),"NA")</f>
        <v>NA</v>
      </c>
      <c r="B31811" t="str">
        <f t="shared" ref="B31811:B31874" si="995">H31811</f>
        <v>JPY</v>
      </c>
      <c r="C31811" t="str">
        <f t="shared" ref="C31811:C31874" si="996">IF(A31811="NA", "NA",I31811/SUMIFS(I:I,F:F,F31811))</f>
        <v>NA</v>
      </c>
      <c r="E31811" s="1">
        <v>45351</v>
      </c>
      <c r="F31811" t="s">
        <v>6746</v>
      </c>
      <c r="G31811" t="s">
        <v>9512</v>
      </c>
      <c r="H31811" t="s">
        <v>198</v>
      </c>
      <c r="I31811">
        <v>0</v>
      </c>
      <c r="J31811">
        <v>-18599861.052632473</v>
      </c>
    </row>
    <row r="31812" spans="1:10" x14ac:dyDescent="0.35">
      <c r="A31812" t="str">
        <f>IFERROR(VLOOKUP(F31812,'Account Map'!A:B,2,FALSE),"NA")</f>
        <v>NA</v>
      </c>
      <c r="B31812" t="str">
        <f t="shared" si="995"/>
        <v>JPY</v>
      </c>
      <c r="C31812" t="str">
        <f t="shared" si="996"/>
        <v>NA</v>
      </c>
      <c r="E31812" s="1">
        <v>45351</v>
      </c>
      <c r="F31812" t="s">
        <v>770</v>
      </c>
      <c r="G31812" t="s">
        <v>9512</v>
      </c>
      <c r="H31812" t="s">
        <v>198</v>
      </c>
      <c r="I31812">
        <v>352606.8</v>
      </c>
      <c r="J31812">
        <v>352606.8</v>
      </c>
    </row>
    <row r="31813" spans="1:10" x14ac:dyDescent="0.35">
      <c r="A31813" t="str">
        <f>IFERROR(VLOOKUP(F31813,'Account Map'!A:B,2,FALSE),"NA")</f>
        <v>NA</v>
      </c>
      <c r="B31813" t="str">
        <f t="shared" si="995"/>
        <v>JPY</v>
      </c>
      <c r="C31813" t="str">
        <f t="shared" si="996"/>
        <v>NA</v>
      </c>
      <c r="E31813" s="1">
        <v>45351</v>
      </c>
      <c r="F31813" t="s">
        <v>771</v>
      </c>
      <c r="G31813" t="s">
        <v>9512</v>
      </c>
      <c r="H31813" t="s">
        <v>198</v>
      </c>
      <c r="I31813">
        <v>352606.8</v>
      </c>
      <c r="J31813">
        <v>352606.8</v>
      </c>
    </row>
    <row r="31814" spans="1:10" x14ac:dyDescent="0.35">
      <c r="A31814" t="str">
        <f>IFERROR(VLOOKUP(F31814,'Account Map'!A:B,2,FALSE),"NA")</f>
        <v>NA</v>
      </c>
      <c r="B31814" t="str">
        <f t="shared" si="995"/>
        <v>JPY</v>
      </c>
      <c r="C31814" t="str">
        <f t="shared" si="996"/>
        <v>NA</v>
      </c>
      <c r="E31814" s="1">
        <v>45351</v>
      </c>
      <c r="F31814" t="s">
        <v>5187</v>
      </c>
      <c r="G31814" t="s">
        <v>9512</v>
      </c>
      <c r="H31814" t="s">
        <v>198</v>
      </c>
      <c r="I31814">
        <v>0</v>
      </c>
      <c r="J31814">
        <v>0</v>
      </c>
    </row>
    <row r="31815" spans="1:10" x14ac:dyDescent="0.35">
      <c r="A31815" t="str">
        <f>IFERROR(VLOOKUP(F31815,'Account Map'!A:B,2,FALSE),"NA")</f>
        <v>NA</v>
      </c>
      <c r="B31815" t="str">
        <f t="shared" si="995"/>
        <v>JPY</v>
      </c>
      <c r="C31815" t="str">
        <f t="shared" si="996"/>
        <v>NA</v>
      </c>
      <c r="E31815" s="1">
        <v>45351</v>
      </c>
      <c r="F31815" t="s">
        <v>5193</v>
      </c>
      <c r="G31815" t="s">
        <v>9512</v>
      </c>
      <c r="H31815" t="s">
        <v>198</v>
      </c>
      <c r="I31815">
        <v>0</v>
      </c>
      <c r="J31815">
        <v>0</v>
      </c>
    </row>
    <row r="31816" spans="1:10" x14ac:dyDescent="0.35">
      <c r="A31816" t="str">
        <f>IFERROR(VLOOKUP(F31816,'Account Map'!A:B,2,FALSE),"NA")</f>
        <v>NA</v>
      </c>
      <c r="B31816" t="str">
        <f t="shared" si="995"/>
        <v>JPY</v>
      </c>
      <c r="C31816" t="str">
        <f t="shared" si="996"/>
        <v>NA</v>
      </c>
      <c r="E31816" s="1">
        <v>45351</v>
      </c>
      <c r="F31816" t="s">
        <v>772</v>
      </c>
      <c r="G31816" t="s">
        <v>9512</v>
      </c>
      <c r="H31816" t="s">
        <v>198</v>
      </c>
      <c r="I31816">
        <v>-238823.60088188326</v>
      </c>
      <c r="J31816">
        <v>76026.970346763599</v>
      </c>
    </row>
    <row r="31817" spans="1:10" x14ac:dyDescent="0.35">
      <c r="A31817" t="str">
        <f>IFERROR(VLOOKUP(F31817,'Account Map'!A:B,2,FALSE),"NA")</f>
        <v>NA</v>
      </c>
      <c r="B31817" t="str">
        <f t="shared" si="995"/>
        <v>JPY</v>
      </c>
      <c r="C31817" t="str">
        <f t="shared" si="996"/>
        <v>NA</v>
      </c>
      <c r="E31817" s="1">
        <v>45351</v>
      </c>
      <c r="F31817" t="s">
        <v>773</v>
      </c>
      <c r="G31817" t="s">
        <v>9512</v>
      </c>
      <c r="H31817" t="s">
        <v>198</v>
      </c>
      <c r="I31817">
        <v>-238823.60088188326</v>
      </c>
      <c r="J31817">
        <v>76026.970346763599</v>
      </c>
    </row>
    <row r="31818" spans="1:10" x14ac:dyDescent="0.35">
      <c r="A31818" t="str">
        <f>IFERROR(VLOOKUP(F31818,'Account Map'!A:B,2,FALSE),"NA")</f>
        <v>NA</v>
      </c>
      <c r="B31818" t="str">
        <f t="shared" si="995"/>
        <v>JPY</v>
      </c>
      <c r="C31818" t="str">
        <f t="shared" si="996"/>
        <v>NA</v>
      </c>
      <c r="E31818" s="1">
        <v>45351</v>
      </c>
      <c r="F31818" t="s">
        <v>5209</v>
      </c>
      <c r="G31818" t="s">
        <v>9512</v>
      </c>
      <c r="H31818" t="s">
        <v>198</v>
      </c>
      <c r="I31818">
        <v>24609.759999999998</v>
      </c>
      <c r="J31818">
        <v>24609.759999999998</v>
      </c>
    </row>
    <row r="31819" spans="1:10" x14ac:dyDescent="0.35">
      <c r="A31819" t="str">
        <f>IFERROR(VLOOKUP(F31819,'Account Map'!A:B,2,FALSE),"NA")</f>
        <v>NA</v>
      </c>
      <c r="B31819" t="str">
        <f t="shared" si="995"/>
        <v>JPY</v>
      </c>
      <c r="C31819" t="str">
        <f t="shared" si="996"/>
        <v>NA</v>
      </c>
      <c r="E31819" s="1">
        <v>45351</v>
      </c>
      <c r="F31819" t="s">
        <v>5210</v>
      </c>
      <c r="G31819" t="s">
        <v>9512</v>
      </c>
      <c r="H31819" t="s">
        <v>198</v>
      </c>
      <c r="I31819">
        <v>24609.759999999998</v>
      </c>
      <c r="J31819">
        <v>24609.759999999998</v>
      </c>
    </row>
    <row r="31820" spans="1:10" x14ac:dyDescent="0.35">
      <c r="A31820" t="str">
        <f>IFERROR(VLOOKUP(F31820,'Account Map'!A:B,2,FALSE),"NA")</f>
        <v>NA</v>
      </c>
      <c r="B31820" t="str">
        <f t="shared" si="995"/>
        <v>JPY</v>
      </c>
      <c r="C31820" t="str">
        <f t="shared" si="996"/>
        <v>NA</v>
      </c>
      <c r="E31820" s="1">
        <v>45351</v>
      </c>
      <c r="F31820" t="s">
        <v>2565</v>
      </c>
      <c r="G31820" t="s">
        <v>9512</v>
      </c>
      <c r="H31820" t="s">
        <v>198</v>
      </c>
      <c r="I31820">
        <v>919103.07000000007</v>
      </c>
      <c r="J31820">
        <v>919103.07000000007</v>
      </c>
    </row>
    <row r="31821" spans="1:10" x14ac:dyDescent="0.35">
      <c r="A31821" t="str">
        <f>IFERROR(VLOOKUP(F31821,'Account Map'!A:B,2,FALSE),"NA")</f>
        <v>NA</v>
      </c>
      <c r="B31821" t="str">
        <f t="shared" si="995"/>
        <v>JPY</v>
      </c>
      <c r="C31821" t="str">
        <f t="shared" si="996"/>
        <v>NA</v>
      </c>
      <c r="E31821" s="1">
        <v>45351</v>
      </c>
      <c r="F31821" t="s">
        <v>2569</v>
      </c>
      <c r="G31821" t="s">
        <v>9512</v>
      </c>
      <c r="H31821" t="s">
        <v>198</v>
      </c>
      <c r="I31821">
        <v>919103.07000000007</v>
      </c>
      <c r="J31821">
        <v>919103.07000000007</v>
      </c>
    </row>
    <row r="31822" spans="1:10" x14ac:dyDescent="0.35">
      <c r="A31822" t="str">
        <f>IFERROR(VLOOKUP(F31822,'Account Map'!A:B,2,FALSE),"NA")</f>
        <v>NA</v>
      </c>
      <c r="B31822" t="str">
        <f t="shared" si="995"/>
        <v>JPY</v>
      </c>
      <c r="C31822" t="str">
        <f t="shared" si="996"/>
        <v>NA</v>
      </c>
      <c r="E31822" s="1">
        <v>45351</v>
      </c>
      <c r="F31822" t="s">
        <v>774</v>
      </c>
      <c r="G31822" t="s">
        <v>9512</v>
      </c>
      <c r="H31822" t="s">
        <v>198</v>
      </c>
      <c r="I31822">
        <v>697.59825642188628</v>
      </c>
      <c r="J31822">
        <v>-2.8421709430404007E-13</v>
      </c>
    </row>
    <row r="31823" spans="1:10" x14ac:dyDescent="0.35">
      <c r="A31823" t="str">
        <f>IFERROR(VLOOKUP(F31823,'Account Map'!A:B,2,FALSE),"NA")</f>
        <v>NA</v>
      </c>
      <c r="B31823" t="str">
        <f t="shared" si="995"/>
        <v>JPY</v>
      </c>
      <c r="C31823" t="str">
        <f t="shared" si="996"/>
        <v>NA</v>
      </c>
      <c r="E31823" s="1">
        <v>45351</v>
      </c>
      <c r="F31823" t="s">
        <v>775</v>
      </c>
      <c r="G31823" t="s">
        <v>9512</v>
      </c>
      <c r="H31823" t="s">
        <v>198</v>
      </c>
      <c r="I31823">
        <v>697.59825642188628</v>
      </c>
      <c r="J31823">
        <v>-2.8421709430404007E-13</v>
      </c>
    </row>
    <row r="31824" spans="1:10" x14ac:dyDescent="0.35">
      <c r="A31824" t="str">
        <f>IFERROR(VLOOKUP(F31824,'Account Map'!A:B,2,FALSE),"NA")</f>
        <v>NA</v>
      </c>
      <c r="B31824" t="str">
        <f t="shared" si="995"/>
        <v>JPY</v>
      </c>
      <c r="C31824" t="str">
        <f t="shared" si="996"/>
        <v>NA</v>
      </c>
      <c r="E31824" s="1">
        <v>45351</v>
      </c>
      <c r="F31824" t="s">
        <v>3599</v>
      </c>
      <c r="G31824" t="s">
        <v>9512</v>
      </c>
      <c r="H31824" t="s">
        <v>198</v>
      </c>
      <c r="I31824">
        <v>11857.492248</v>
      </c>
      <c r="J31824">
        <v>11857.492248</v>
      </c>
    </row>
    <row r="31825" spans="1:10" x14ac:dyDescent="0.35">
      <c r="A31825" t="str">
        <f>IFERROR(VLOOKUP(F31825,'Account Map'!A:B,2,FALSE),"NA")</f>
        <v>NA</v>
      </c>
      <c r="B31825" t="str">
        <f t="shared" si="995"/>
        <v>JPY</v>
      </c>
      <c r="C31825" t="str">
        <f t="shared" si="996"/>
        <v>NA</v>
      </c>
      <c r="E31825" s="1">
        <v>45351</v>
      </c>
      <c r="F31825" t="s">
        <v>3600</v>
      </c>
      <c r="G31825" t="s">
        <v>9512</v>
      </c>
      <c r="H31825" t="s">
        <v>198</v>
      </c>
      <c r="I31825">
        <v>11857.492248</v>
      </c>
      <c r="J31825">
        <v>11857.492248</v>
      </c>
    </row>
    <row r="31826" spans="1:10" x14ac:dyDescent="0.35">
      <c r="A31826" t="str">
        <f>IFERROR(VLOOKUP(F31826,'Account Map'!A:B,2,FALSE),"NA")</f>
        <v>NA</v>
      </c>
      <c r="B31826" t="str">
        <f t="shared" si="995"/>
        <v>JPY</v>
      </c>
      <c r="C31826" t="str">
        <f t="shared" si="996"/>
        <v>NA</v>
      </c>
      <c r="E31826" s="1">
        <v>45351</v>
      </c>
      <c r="F31826" t="s">
        <v>776</v>
      </c>
      <c r="G31826" t="s">
        <v>9512</v>
      </c>
      <c r="H31826" t="s">
        <v>198</v>
      </c>
      <c r="I31826">
        <v>250243.72278909391</v>
      </c>
      <c r="J31826">
        <v>250243.72278909391</v>
      </c>
    </row>
    <row r="31827" spans="1:10" x14ac:dyDescent="0.35">
      <c r="A31827" t="str">
        <f>IFERROR(VLOOKUP(F31827,'Account Map'!A:B,2,FALSE),"NA")</f>
        <v>NA</v>
      </c>
      <c r="B31827" t="str">
        <f t="shared" si="995"/>
        <v>JPY</v>
      </c>
      <c r="C31827" t="str">
        <f t="shared" si="996"/>
        <v>NA</v>
      </c>
      <c r="E31827" s="1">
        <v>45351</v>
      </c>
      <c r="F31827" t="s">
        <v>777</v>
      </c>
      <c r="G31827" t="s">
        <v>9512</v>
      </c>
      <c r="H31827" t="s">
        <v>198</v>
      </c>
      <c r="I31827">
        <v>250243.72278909391</v>
      </c>
      <c r="J31827">
        <v>250243.72278909391</v>
      </c>
    </row>
    <row r="31828" spans="1:10" x14ac:dyDescent="0.35">
      <c r="A31828" t="str">
        <f>IFERROR(VLOOKUP(F31828,'Account Map'!A:B,2,FALSE),"NA")</f>
        <v>NA</v>
      </c>
      <c r="B31828" t="str">
        <f t="shared" si="995"/>
        <v>JPY</v>
      </c>
      <c r="C31828" t="str">
        <f t="shared" si="996"/>
        <v>NA</v>
      </c>
      <c r="E31828" s="1">
        <v>45351</v>
      </c>
      <c r="F31828" t="s">
        <v>778</v>
      </c>
      <c r="G31828" t="s">
        <v>9512</v>
      </c>
      <c r="H31828" t="s">
        <v>198</v>
      </c>
      <c r="I31828">
        <v>433204.26636414864</v>
      </c>
      <c r="J31828">
        <v>433204.26636414864</v>
      </c>
    </row>
    <row r="31829" spans="1:10" x14ac:dyDescent="0.35">
      <c r="A31829" t="str">
        <f>IFERROR(VLOOKUP(F31829,'Account Map'!A:B,2,FALSE),"NA")</f>
        <v>NA</v>
      </c>
      <c r="B31829" t="str">
        <f t="shared" si="995"/>
        <v>JPY</v>
      </c>
      <c r="C31829" t="str">
        <f t="shared" si="996"/>
        <v>NA</v>
      </c>
      <c r="E31829" s="1">
        <v>45351</v>
      </c>
      <c r="F31829" t="s">
        <v>779</v>
      </c>
      <c r="G31829" t="s">
        <v>9512</v>
      </c>
      <c r="H31829" t="s">
        <v>198</v>
      </c>
      <c r="I31829">
        <v>433204.26636414864</v>
      </c>
      <c r="J31829">
        <v>433204.26636414864</v>
      </c>
    </row>
    <row r="31830" spans="1:10" x14ac:dyDescent="0.35">
      <c r="A31830" t="str">
        <f>IFERROR(VLOOKUP(F31830,'Account Map'!A:B,2,FALSE),"NA")</f>
        <v>NA</v>
      </c>
      <c r="B31830" t="str">
        <f t="shared" si="995"/>
        <v>JPY</v>
      </c>
      <c r="C31830" t="str">
        <f t="shared" si="996"/>
        <v>NA</v>
      </c>
      <c r="E31830" s="1">
        <v>45351</v>
      </c>
      <c r="F31830" t="s">
        <v>780</v>
      </c>
      <c r="G31830" t="s">
        <v>9512</v>
      </c>
      <c r="H31830" t="s">
        <v>198</v>
      </c>
      <c r="I31830">
        <v>2140937.9772616872</v>
      </c>
      <c r="J31830">
        <v>2140937.9772616872</v>
      </c>
    </row>
    <row r="31831" spans="1:10" x14ac:dyDescent="0.35">
      <c r="A31831" t="str">
        <f>IFERROR(VLOOKUP(F31831,'Account Map'!A:B,2,FALSE),"NA")</f>
        <v>NA</v>
      </c>
      <c r="B31831" t="str">
        <f t="shared" si="995"/>
        <v>JPY</v>
      </c>
      <c r="C31831" t="str">
        <f t="shared" si="996"/>
        <v>NA</v>
      </c>
      <c r="E31831" s="1">
        <v>45351</v>
      </c>
      <c r="F31831" t="s">
        <v>781</v>
      </c>
      <c r="G31831" t="s">
        <v>9512</v>
      </c>
      <c r="H31831" t="s">
        <v>198</v>
      </c>
      <c r="I31831">
        <v>2140937.9772616876</v>
      </c>
      <c r="J31831">
        <v>2140937.9772616876</v>
      </c>
    </row>
    <row r="31832" spans="1:10" x14ac:dyDescent="0.35">
      <c r="A31832" t="str">
        <f>IFERROR(VLOOKUP(F31832,'Account Map'!A:B,2,FALSE),"NA")</f>
        <v>NA</v>
      </c>
      <c r="B31832" t="str">
        <f t="shared" si="995"/>
        <v>JPY</v>
      </c>
      <c r="C31832" t="str">
        <f t="shared" si="996"/>
        <v>NA</v>
      </c>
      <c r="E31832" s="1">
        <v>45351</v>
      </c>
      <c r="F31832" t="s">
        <v>2588</v>
      </c>
      <c r="G31832" t="s">
        <v>9512</v>
      </c>
      <c r="H31832" t="s">
        <v>198</v>
      </c>
      <c r="I31832">
        <v>2216354.8087484352</v>
      </c>
      <c r="J31832">
        <v>2216354.8087484352</v>
      </c>
    </row>
    <row r="31833" spans="1:10" x14ac:dyDescent="0.35">
      <c r="A31833" t="str">
        <f>IFERROR(VLOOKUP(F31833,'Account Map'!A:B,2,FALSE),"NA")</f>
        <v>NA</v>
      </c>
      <c r="B31833" t="str">
        <f t="shared" si="995"/>
        <v>JPY</v>
      </c>
      <c r="C31833" t="str">
        <f t="shared" si="996"/>
        <v>NA</v>
      </c>
      <c r="E31833" s="1">
        <v>45351</v>
      </c>
      <c r="F31833" t="s">
        <v>2589</v>
      </c>
      <c r="G31833" t="s">
        <v>9512</v>
      </c>
      <c r="H31833" t="s">
        <v>198</v>
      </c>
      <c r="I31833">
        <v>2216354.8087484376</v>
      </c>
      <c r="J31833">
        <v>2216354.8087484376</v>
      </c>
    </row>
    <row r="31834" spans="1:10" x14ac:dyDescent="0.35">
      <c r="A31834" t="str">
        <f>IFERROR(VLOOKUP(F31834,'Account Map'!A:B,2,FALSE),"NA")</f>
        <v>NA</v>
      </c>
      <c r="B31834" t="str">
        <f t="shared" si="995"/>
        <v>JPY</v>
      </c>
      <c r="C31834" t="str">
        <f t="shared" si="996"/>
        <v>NA</v>
      </c>
      <c r="E31834" s="1">
        <v>45351</v>
      </c>
      <c r="F31834" t="s">
        <v>2590</v>
      </c>
      <c r="G31834" t="s">
        <v>9512</v>
      </c>
      <c r="H31834" t="s">
        <v>198</v>
      </c>
      <c r="I31834">
        <v>73246.552011954045</v>
      </c>
      <c r="J31834">
        <v>73246.552011954045</v>
      </c>
    </row>
    <row r="31835" spans="1:10" x14ac:dyDescent="0.35">
      <c r="A31835" t="str">
        <f>IFERROR(VLOOKUP(F31835,'Account Map'!A:B,2,FALSE),"NA")</f>
        <v>NA</v>
      </c>
      <c r="B31835" t="str">
        <f t="shared" si="995"/>
        <v>JPY</v>
      </c>
      <c r="C31835" t="str">
        <f t="shared" si="996"/>
        <v>NA</v>
      </c>
      <c r="E31835" s="1">
        <v>45351</v>
      </c>
      <c r="F31835" t="s">
        <v>2591</v>
      </c>
      <c r="G31835" t="s">
        <v>9512</v>
      </c>
      <c r="H31835" t="s">
        <v>198</v>
      </c>
      <c r="I31835">
        <v>73246.552011954045</v>
      </c>
      <c r="J31835">
        <v>73246.552011954045</v>
      </c>
    </row>
    <row r="31836" spans="1:10" x14ac:dyDescent="0.35">
      <c r="A31836" t="str">
        <f>IFERROR(VLOOKUP(F31836,'Account Map'!A:B,2,FALSE),"NA")</f>
        <v>NA</v>
      </c>
      <c r="B31836" t="str">
        <f t="shared" si="995"/>
        <v>JPY</v>
      </c>
      <c r="C31836" t="str">
        <f t="shared" si="996"/>
        <v>NA</v>
      </c>
      <c r="E31836" s="1">
        <v>45351</v>
      </c>
      <c r="F31836" t="s">
        <v>2592</v>
      </c>
      <c r="G31836" t="s">
        <v>9512</v>
      </c>
      <c r="H31836" t="s">
        <v>198</v>
      </c>
      <c r="I31836">
        <v>1909064.0742115148</v>
      </c>
      <c r="J31836">
        <v>1909064.0742115148</v>
      </c>
    </row>
    <row r="31837" spans="1:10" x14ac:dyDescent="0.35">
      <c r="A31837" t="str">
        <f>IFERROR(VLOOKUP(F31837,'Account Map'!A:B,2,FALSE),"NA")</f>
        <v>NA</v>
      </c>
      <c r="B31837" t="str">
        <f t="shared" si="995"/>
        <v>JPY</v>
      </c>
      <c r="C31837" t="str">
        <f t="shared" si="996"/>
        <v>NA</v>
      </c>
      <c r="E31837" s="1">
        <v>45351</v>
      </c>
      <c r="F31837" t="s">
        <v>2593</v>
      </c>
      <c r="G31837" t="s">
        <v>9512</v>
      </c>
      <c r="H31837" t="s">
        <v>198</v>
      </c>
      <c r="I31837">
        <v>1909064.0742115148</v>
      </c>
      <c r="J31837">
        <v>1909064.0742115148</v>
      </c>
    </row>
    <row r="31838" spans="1:10" x14ac:dyDescent="0.35">
      <c r="A31838" t="str">
        <f>IFERROR(VLOOKUP(F31838,'Account Map'!A:B,2,FALSE),"NA")</f>
        <v>NA</v>
      </c>
      <c r="B31838" t="str">
        <f t="shared" si="995"/>
        <v>JPY</v>
      </c>
      <c r="C31838" t="str">
        <f t="shared" si="996"/>
        <v>NA</v>
      </c>
      <c r="E31838" s="1">
        <v>45351</v>
      </c>
      <c r="F31838" t="s">
        <v>782</v>
      </c>
      <c r="G31838" t="s">
        <v>9512</v>
      </c>
      <c r="H31838" t="s">
        <v>198</v>
      </c>
      <c r="I31838">
        <v>-3933191.7538073403</v>
      </c>
      <c r="J31838">
        <v>-3933191.7538073403</v>
      </c>
    </row>
    <row r="31839" spans="1:10" x14ac:dyDescent="0.35">
      <c r="A31839" t="str">
        <f>IFERROR(VLOOKUP(F31839,'Account Map'!A:B,2,FALSE),"NA")</f>
        <v>NA</v>
      </c>
      <c r="B31839" t="str">
        <f t="shared" si="995"/>
        <v>JPY</v>
      </c>
      <c r="C31839" t="str">
        <f t="shared" si="996"/>
        <v>NA</v>
      </c>
      <c r="E31839" s="1">
        <v>45351</v>
      </c>
      <c r="F31839" t="s">
        <v>2594</v>
      </c>
      <c r="G31839" t="s">
        <v>9512</v>
      </c>
      <c r="H31839" t="s">
        <v>198</v>
      </c>
      <c r="I31839">
        <v>-3933191.7538073403</v>
      </c>
      <c r="J31839">
        <v>-3933191.7538073403</v>
      </c>
    </row>
    <row r="31840" spans="1:10" x14ac:dyDescent="0.35">
      <c r="A31840" t="str">
        <f>IFERROR(VLOOKUP(F31840,'Account Map'!A:B,2,FALSE),"NA")</f>
        <v>NA</v>
      </c>
      <c r="B31840" t="str">
        <f t="shared" si="995"/>
        <v>JPY</v>
      </c>
      <c r="C31840" t="str">
        <f t="shared" si="996"/>
        <v>NA</v>
      </c>
      <c r="E31840" s="1">
        <v>45351</v>
      </c>
      <c r="F31840" t="s">
        <v>633</v>
      </c>
      <c r="G31840" t="s">
        <v>9512</v>
      </c>
      <c r="H31840" t="s">
        <v>198</v>
      </c>
      <c r="I31840">
        <v>364282.85494212771</v>
      </c>
      <c r="J31840">
        <v>364282.85494212771</v>
      </c>
    </row>
    <row r="31841" spans="1:10" x14ac:dyDescent="0.35">
      <c r="A31841" t="str">
        <f>IFERROR(VLOOKUP(F31841,'Account Map'!A:B,2,FALSE),"NA")</f>
        <v>NA</v>
      </c>
      <c r="B31841" t="str">
        <f t="shared" si="995"/>
        <v>JPY</v>
      </c>
      <c r="C31841" t="str">
        <f t="shared" si="996"/>
        <v>NA</v>
      </c>
      <c r="E31841" s="1">
        <v>45351</v>
      </c>
      <c r="F31841" t="s">
        <v>634</v>
      </c>
      <c r="G31841" t="s">
        <v>9512</v>
      </c>
      <c r="H31841" t="s">
        <v>198</v>
      </c>
      <c r="I31841">
        <v>364282.85494212742</v>
      </c>
      <c r="J31841">
        <v>364282.85494212742</v>
      </c>
    </row>
    <row r="31842" spans="1:10" x14ac:dyDescent="0.35">
      <c r="A31842" t="str">
        <f>IFERROR(VLOOKUP(F31842,'Account Map'!A:B,2,FALSE),"NA")</f>
        <v>NA</v>
      </c>
      <c r="B31842" t="str">
        <f t="shared" si="995"/>
        <v>JPY</v>
      </c>
      <c r="C31842" t="str">
        <f t="shared" si="996"/>
        <v>NA</v>
      </c>
      <c r="E31842" s="1">
        <v>45351</v>
      </c>
      <c r="F31842" t="s">
        <v>635</v>
      </c>
      <c r="G31842" t="s">
        <v>9512</v>
      </c>
      <c r="H31842" t="s">
        <v>198</v>
      </c>
      <c r="I31842">
        <v>568902.95662069938</v>
      </c>
      <c r="J31842">
        <v>568902.95662069938</v>
      </c>
    </row>
    <row r="31843" spans="1:10" x14ac:dyDescent="0.35">
      <c r="A31843" t="str">
        <f>IFERROR(VLOOKUP(F31843,'Account Map'!A:B,2,FALSE),"NA")</f>
        <v>NA</v>
      </c>
      <c r="B31843" t="str">
        <f t="shared" si="995"/>
        <v>JPY</v>
      </c>
      <c r="C31843" t="str">
        <f t="shared" si="996"/>
        <v>NA</v>
      </c>
      <c r="E31843" s="1">
        <v>45351</v>
      </c>
      <c r="F31843" t="s">
        <v>636</v>
      </c>
      <c r="G31843" t="s">
        <v>9512</v>
      </c>
      <c r="H31843" t="s">
        <v>198</v>
      </c>
      <c r="I31843">
        <v>568902.95662069926</v>
      </c>
      <c r="J31843">
        <v>568902.95662069926</v>
      </c>
    </row>
    <row r="31844" spans="1:10" x14ac:dyDescent="0.35">
      <c r="A31844" t="str">
        <f>IFERROR(VLOOKUP(F31844,'Account Map'!A:B,2,FALSE),"NA")</f>
        <v>NA</v>
      </c>
      <c r="B31844" t="str">
        <f t="shared" si="995"/>
        <v>JPY</v>
      </c>
      <c r="C31844" t="str">
        <f t="shared" si="996"/>
        <v>NA</v>
      </c>
      <c r="E31844" s="1">
        <v>45351</v>
      </c>
      <c r="F31844" t="s">
        <v>637</v>
      </c>
      <c r="G31844" t="s">
        <v>9512</v>
      </c>
      <c r="H31844" t="s">
        <v>198</v>
      </c>
      <c r="I31844">
        <v>135875.2903420045</v>
      </c>
      <c r="J31844">
        <v>135875.2903420045</v>
      </c>
    </row>
    <row r="31845" spans="1:10" x14ac:dyDescent="0.35">
      <c r="A31845" t="str">
        <f>IFERROR(VLOOKUP(F31845,'Account Map'!A:B,2,FALSE),"NA")</f>
        <v>NA</v>
      </c>
      <c r="B31845" t="str">
        <f t="shared" si="995"/>
        <v>JPY</v>
      </c>
      <c r="C31845" t="str">
        <f t="shared" si="996"/>
        <v>NA</v>
      </c>
      <c r="E31845" s="1">
        <v>45351</v>
      </c>
      <c r="F31845" t="s">
        <v>638</v>
      </c>
      <c r="G31845" t="s">
        <v>9512</v>
      </c>
      <c r="H31845" t="s">
        <v>198</v>
      </c>
      <c r="I31845">
        <v>135875.29034200462</v>
      </c>
      <c r="J31845">
        <v>135875.29034200462</v>
      </c>
    </row>
    <row r="31846" spans="1:10" x14ac:dyDescent="0.35">
      <c r="A31846" t="str">
        <f>IFERROR(VLOOKUP(F31846,'Account Map'!A:B,2,FALSE),"NA")</f>
        <v>NA</v>
      </c>
      <c r="B31846" t="str">
        <f t="shared" si="995"/>
        <v>JPY</v>
      </c>
      <c r="C31846" t="str">
        <f t="shared" si="996"/>
        <v>NA</v>
      </c>
      <c r="E31846" s="1">
        <v>45351</v>
      </c>
      <c r="F31846" t="s">
        <v>639</v>
      </c>
      <c r="G31846" t="s">
        <v>9512</v>
      </c>
      <c r="H31846" t="s">
        <v>198</v>
      </c>
      <c r="I31846">
        <v>29262.450707849002</v>
      </c>
      <c r="J31846">
        <v>29262.450707849002</v>
      </c>
    </row>
    <row r="31847" spans="1:10" x14ac:dyDescent="0.35">
      <c r="A31847" t="str">
        <f>IFERROR(VLOOKUP(F31847,'Account Map'!A:B,2,FALSE),"NA")</f>
        <v>NA</v>
      </c>
      <c r="B31847" t="str">
        <f t="shared" si="995"/>
        <v>JPY</v>
      </c>
      <c r="C31847" t="str">
        <f t="shared" si="996"/>
        <v>NA</v>
      </c>
      <c r="E31847" s="1">
        <v>45351</v>
      </c>
      <c r="F31847" t="s">
        <v>640</v>
      </c>
      <c r="G31847" t="s">
        <v>9512</v>
      </c>
      <c r="H31847" t="s">
        <v>198</v>
      </c>
      <c r="I31847">
        <v>29262.450707849006</v>
      </c>
      <c r="J31847">
        <v>29262.450707849006</v>
      </c>
    </row>
    <row r="31848" spans="1:10" x14ac:dyDescent="0.35">
      <c r="A31848" t="str">
        <f>IFERROR(VLOOKUP(F31848,'Account Map'!A:B,2,FALSE),"NA")</f>
        <v>NA</v>
      </c>
      <c r="B31848" t="str">
        <f t="shared" si="995"/>
        <v>JPY</v>
      </c>
      <c r="C31848" t="str">
        <f t="shared" si="996"/>
        <v>NA</v>
      </c>
      <c r="E31848" s="1">
        <v>45351</v>
      </c>
      <c r="F31848" t="s">
        <v>785</v>
      </c>
      <c r="G31848" t="s">
        <v>9512</v>
      </c>
      <c r="H31848" t="s">
        <v>198</v>
      </c>
      <c r="I31848">
        <v>400851.0855276701</v>
      </c>
      <c r="J31848">
        <v>400851.0855276701</v>
      </c>
    </row>
    <row r="31849" spans="1:10" x14ac:dyDescent="0.35">
      <c r="A31849" t="str">
        <f>IFERROR(VLOOKUP(F31849,'Account Map'!A:B,2,FALSE),"NA")</f>
        <v>NA</v>
      </c>
      <c r="B31849" t="str">
        <f t="shared" si="995"/>
        <v>JPY</v>
      </c>
      <c r="C31849" t="str">
        <f t="shared" si="996"/>
        <v>NA</v>
      </c>
      <c r="E31849" s="1">
        <v>45351</v>
      </c>
      <c r="F31849" t="s">
        <v>786</v>
      </c>
      <c r="G31849" t="s">
        <v>9512</v>
      </c>
      <c r="H31849" t="s">
        <v>198</v>
      </c>
      <c r="I31849">
        <v>400851.08552767016</v>
      </c>
      <c r="J31849">
        <v>400851.08552767016</v>
      </c>
    </row>
    <row r="31850" spans="1:10" x14ac:dyDescent="0.35">
      <c r="A31850" t="str">
        <f>IFERROR(VLOOKUP(F31850,'Account Map'!A:B,2,FALSE),"NA")</f>
        <v>NA</v>
      </c>
      <c r="B31850" t="str">
        <f t="shared" si="995"/>
        <v>JPY</v>
      </c>
      <c r="C31850" t="str">
        <f t="shared" si="996"/>
        <v>NA</v>
      </c>
      <c r="E31850" s="1">
        <v>45351</v>
      </c>
      <c r="F31850" t="s">
        <v>787</v>
      </c>
      <c r="G31850" t="s">
        <v>9512</v>
      </c>
      <c r="H31850" t="s">
        <v>198</v>
      </c>
      <c r="I31850">
        <v>1017048.5209386594</v>
      </c>
      <c r="J31850">
        <v>1017048.5209386594</v>
      </c>
    </row>
    <row r="31851" spans="1:10" x14ac:dyDescent="0.35">
      <c r="A31851" t="str">
        <f>IFERROR(VLOOKUP(F31851,'Account Map'!A:B,2,FALSE),"NA")</f>
        <v>NA</v>
      </c>
      <c r="B31851" t="str">
        <f t="shared" si="995"/>
        <v>JPY</v>
      </c>
      <c r="C31851" t="str">
        <f t="shared" si="996"/>
        <v>NA</v>
      </c>
      <c r="E31851" s="1">
        <v>45351</v>
      </c>
      <c r="F31851" t="s">
        <v>788</v>
      </c>
      <c r="G31851" t="s">
        <v>9512</v>
      </c>
      <c r="H31851" t="s">
        <v>198</v>
      </c>
      <c r="I31851">
        <v>1017048.5209386596</v>
      </c>
      <c r="J31851">
        <v>1017048.5209386596</v>
      </c>
    </row>
    <row r="31852" spans="1:10" x14ac:dyDescent="0.35">
      <c r="A31852" t="str">
        <f>IFERROR(VLOOKUP(F31852,'Account Map'!A:B,2,FALSE),"NA")</f>
        <v>NA</v>
      </c>
      <c r="B31852" t="str">
        <f t="shared" si="995"/>
        <v>JPY</v>
      </c>
      <c r="C31852" t="str">
        <f t="shared" si="996"/>
        <v>NA</v>
      </c>
      <c r="E31852" s="1">
        <v>45351</v>
      </c>
      <c r="F31852" t="s">
        <v>789</v>
      </c>
      <c r="G31852" t="s">
        <v>9512</v>
      </c>
      <c r="H31852" t="s">
        <v>198</v>
      </c>
      <c r="I31852">
        <v>15685704.608212963</v>
      </c>
      <c r="J31852">
        <v>15685704.608212963</v>
      </c>
    </row>
    <row r="31853" spans="1:10" x14ac:dyDescent="0.35">
      <c r="A31853" t="str">
        <f>IFERROR(VLOOKUP(F31853,'Account Map'!A:B,2,FALSE),"NA")</f>
        <v>NA</v>
      </c>
      <c r="B31853" t="str">
        <f t="shared" si="995"/>
        <v>JPY</v>
      </c>
      <c r="C31853" t="str">
        <f t="shared" si="996"/>
        <v>NA</v>
      </c>
      <c r="E31853" s="1">
        <v>45351</v>
      </c>
      <c r="F31853" t="s">
        <v>790</v>
      </c>
      <c r="G31853" t="s">
        <v>9512</v>
      </c>
      <c r="H31853" t="s">
        <v>198</v>
      </c>
      <c r="I31853">
        <v>15685704.608212961</v>
      </c>
      <c r="J31853">
        <v>15685704.608212961</v>
      </c>
    </row>
    <row r="31854" spans="1:10" x14ac:dyDescent="0.35">
      <c r="A31854" t="str">
        <f>IFERROR(VLOOKUP(F31854,'Account Map'!A:B,2,FALSE),"NA")</f>
        <v>NA</v>
      </c>
      <c r="B31854" t="str">
        <f t="shared" si="995"/>
        <v>JPY</v>
      </c>
      <c r="C31854" t="str">
        <f t="shared" si="996"/>
        <v>NA</v>
      </c>
      <c r="E31854" s="1">
        <v>45351</v>
      </c>
      <c r="F31854" t="s">
        <v>469</v>
      </c>
      <c r="G31854" t="s">
        <v>9512</v>
      </c>
      <c r="H31854" t="s">
        <v>198</v>
      </c>
      <c r="I31854">
        <v>632405.04226589995</v>
      </c>
      <c r="J31854">
        <v>634026.30687569571</v>
      </c>
    </row>
    <row r="31855" spans="1:10" x14ac:dyDescent="0.35">
      <c r="A31855" t="str">
        <f>IFERROR(VLOOKUP(F31855,'Account Map'!A:B,2,FALSE),"NA")</f>
        <v>NA</v>
      </c>
      <c r="B31855" t="str">
        <f t="shared" si="995"/>
        <v>JPY</v>
      </c>
      <c r="C31855" t="str">
        <f t="shared" si="996"/>
        <v>NA</v>
      </c>
      <c r="E31855" s="1">
        <v>45351</v>
      </c>
      <c r="F31855" t="s">
        <v>470</v>
      </c>
      <c r="G31855" t="s">
        <v>9512</v>
      </c>
      <c r="H31855" t="s">
        <v>198</v>
      </c>
      <c r="I31855">
        <v>632405.04226590006</v>
      </c>
      <c r="J31855">
        <v>634026.30687569571</v>
      </c>
    </row>
    <row r="31856" spans="1:10" x14ac:dyDescent="0.35">
      <c r="A31856" t="str">
        <f>IFERROR(VLOOKUP(F31856,'Account Map'!A:B,2,FALSE),"NA")</f>
        <v>NA</v>
      </c>
      <c r="B31856" t="str">
        <f t="shared" si="995"/>
        <v>JPY</v>
      </c>
      <c r="C31856" t="str">
        <f t="shared" si="996"/>
        <v>NA</v>
      </c>
      <c r="E31856" s="1">
        <v>45351</v>
      </c>
      <c r="F31856" t="s">
        <v>2603</v>
      </c>
      <c r="G31856" t="s">
        <v>9512</v>
      </c>
      <c r="H31856" t="s">
        <v>198</v>
      </c>
      <c r="I31856">
        <v>510414.87476271682</v>
      </c>
      <c r="J31856">
        <v>510414.87476271682</v>
      </c>
    </row>
    <row r="31857" spans="1:10" x14ac:dyDescent="0.35">
      <c r="A31857" t="str">
        <f>IFERROR(VLOOKUP(F31857,'Account Map'!A:B,2,FALSE),"NA")</f>
        <v>NA</v>
      </c>
      <c r="B31857" t="str">
        <f t="shared" si="995"/>
        <v>JPY</v>
      </c>
      <c r="C31857" t="str">
        <f t="shared" si="996"/>
        <v>NA</v>
      </c>
      <c r="E31857" s="1">
        <v>45351</v>
      </c>
      <c r="F31857" t="s">
        <v>2605</v>
      </c>
      <c r="G31857" t="s">
        <v>9512</v>
      </c>
      <c r="H31857" t="s">
        <v>198</v>
      </c>
      <c r="I31857">
        <v>1385212.2949622727</v>
      </c>
      <c r="J31857">
        <v>1385212.2949622727</v>
      </c>
    </row>
    <row r="31858" spans="1:10" x14ac:dyDescent="0.35">
      <c r="A31858" t="str">
        <f>IFERROR(VLOOKUP(F31858,'Account Map'!A:B,2,FALSE),"NA")</f>
        <v>NA</v>
      </c>
      <c r="B31858" t="str">
        <f t="shared" si="995"/>
        <v>JPY</v>
      </c>
      <c r="C31858" t="str">
        <f t="shared" si="996"/>
        <v>NA</v>
      </c>
      <c r="E31858" s="1">
        <v>45351</v>
      </c>
      <c r="F31858" t="s">
        <v>2606</v>
      </c>
      <c r="G31858" t="s">
        <v>9512</v>
      </c>
      <c r="H31858" t="s">
        <v>198</v>
      </c>
      <c r="I31858">
        <v>2465520.1249775183</v>
      </c>
      <c r="J31858">
        <v>2465520.1249775183</v>
      </c>
    </row>
    <row r="31859" spans="1:10" x14ac:dyDescent="0.35">
      <c r="A31859" t="str">
        <f>IFERROR(VLOOKUP(F31859,'Account Map'!A:B,2,FALSE),"NA")</f>
        <v>NA</v>
      </c>
      <c r="B31859" t="str">
        <f t="shared" si="995"/>
        <v>JPY</v>
      </c>
      <c r="C31859" t="str">
        <f t="shared" si="996"/>
        <v>NA</v>
      </c>
      <c r="E31859" s="1">
        <v>45351</v>
      </c>
      <c r="F31859" t="s">
        <v>2607</v>
      </c>
      <c r="G31859" t="s">
        <v>9512</v>
      </c>
      <c r="H31859" t="s">
        <v>198</v>
      </c>
      <c r="I31859">
        <v>990662.31001758226</v>
      </c>
      <c r="J31859">
        <v>990662.31001758226</v>
      </c>
    </row>
    <row r="31860" spans="1:10" x14ac:dyDescent="0.35">
      <c r="A31860" t="str">
        <f>IFERROR(VLOOKUP(F31860,'Account Map'!A:B,2,FALSE),"NA")</f>
        <v>NA</v>
      </c>
      <c r="B31860" t="str">
        <f t="shared" si="995"/>
        <v>JPY</v>
      </c>
      <c r="C31860" t="str">
        <f t="shared" si="996"/>
        <v>NA</v>
      </c>
      <c r="E31860" s="1">
        <v>45351</v>
      </c>
      <c r="F31860" t="s">
        <v>2608</v>
      </c>
      <c r="G31860" t="s">
        <v>9512</v>
      </c>
      <c r="H31860" t="s">
        <v>198</v>
      </c>
      <c r="I31860">
        <v>3854521.5243176152</v>
      </c>
      <c r="J31860">
        <v>3854521.5243176152</v>
      </c>
    </row>
    <row r="31861" spans="1:10" x14ac:dyDescent="0.35">
      <c r="A31861" t="str">
        <f>IFERROR(VLOOKUP(F31861,'Account Map'!A:B,2,FALSE),"NA")</f>
        <v>NA</v>
      </c>
      <c r="B31861" t="str">
        <f t="shared" si="995"/>
        <v>JPY</v>
      </c>
      <c r="C31861" t="str">
        <f t="shared" si="996"/>
        <v>NA</v>
      </c>
      <c r="E31861" s="1">
        <v>45351</v>
      </c>
      <c r="F31861" t="s">
        <v>4522</v>
      </c>
      <c r="G31861" t="s">
        <v>9512</v>
      </c>
      <c r="H31861" t="s">
        <v>198</v>
      </c>
      <c r="I31861">
        <v>-8185501.3795122709</v>
      </c>
      <c r="J31861">
        <v>-8185501.3795122709</v>
      </c>
    </row>
    <row r="31862" spans="1:10" x14ac:dyDescent="0.35">
      <c r="A31862" t="str">
        <f>IFERROR(VLOOKUP(F31862,'Account Map'!A:B,2,FALSE),"NA")</f>
        <v>NA</v>
      </c>
      <c r="B31862" t="str">
        <f t="shared" si="995"/>
        <v>JPY</v>
      </c>
      <c r="C31862" t="str">
        <f t="shared" si="996"/>
        <v>NA</v>
      </c>
      <c r="E31862" s="1">
        <v>45351</v>
      </c>
      <c r="F31862" t="s">
        <v>471</v>
      </c>
      <c r="G31862" t="s">
        <v>9512</v>
      </c>
      <c r="H31862" t="s">
        <v>198</v>
      </c>
      <c r="I31862">
        <v>149380.32641928358</v>
      </c>
      <c r="J31862">
        <v>150939.41302300384</v>
      </c>
    </row>
    <row r="31863" spans="1:10" x14ac:dyDescent="0.35">
      <c r="A31863" t="str">
        <f>IFERROR(VLOOKUP(F31863,'Account Map'!A:B,2,FALSE),"NA")</f>
        <v>NA</v>
      </c>
      <c r="B31863" t="str">
        <f t="shared" si="995"/>
        <v>JPY</v>
      </c>
      <c r="C31863" t="str">
        <f t="shared" si="996"/>
        <v>NA</v>
      </c>
      <c r="E31863" s="1">
        <v>45351</v>
      </c>
      <c r="F31863" t="s">
        <v>472</v>
      </c>
      <c r="G31863" t="s">
        <v>9512</v>
      </c>
      <c r="H31863" t="s">
        <v>198</v>
      </c>
      <c r="I31863">
        <v>149380.32641928361</v>
      </c>
      <c r="J31863">
        <v>150939.41302300387</v>
      </c>
    </row>
    <row r="31864" spans="1:10" x14ac:dyDescent="0.35">
      <c r="A31864" t="str">
        <f>IFERROR(VLOOKUP(F31864,'Account Map'!A:B,2,FALSE),"NA")</f>
        <v>NA</v>
      </c>
      <c r="B31864" t="str">
        <f t="shared" si="995"/>
        <v>JPY</v>
      </c>
      <c r="C31864" t="str">
        <f t="shared" si="996"/>
        <v>NA</v>
      </c>
      <c r="E31864" s="1">
        <v>45351</v>
      </c>
      <c r="F31864" t="s">
        <v>2611</v>
      </c>
      <c r="G31864" t="s">
        <v>9512</v>
      </c>
      <c r="H31864" t="s">
        <v>198</v>
      </c>
      <c r="I31864">
        <v>-0.01</v>
      </c>
      <c r="J31864">
        <v>-0.01</v>
      </c>
    </row>
    <row r="31865" spans="1:10" x14ac:dyDescent="0.35">
      <c r="A31865" t="str">
        <f>IFERROR(VLOOKUP(F31865,'Account Map'!A:B,2,FALSE),"NA")</f>
        <v>NA</v>
      </c>
      <c r="B31865" t="str">
        <f t="shared" si="995"/>
        <v>JPY</v>
      </c>
      <c r="C31865" t="str">
        <f t="shared" si="996"/>
        <v>NA</v>
      </c>
      <c r="E31865" s="1">
        <v>45351</v>
      </c>
      <c r="F31865" t="s">
        <v>2612</v>
      </c>
      <c r="G31865" t="s">
        <v>9512</v>
      </c>
      <c r="H31865" t="s">
        <v>198</v>
      </c>
      <c r="I31865">
        <v>-0.01</v>
      </c>
      <c r="J31865">
        <v>-0.01</v>
      </c>
    </row>
    <row r="31866" spans="1:10" x14ac:dyDescent="0.35">
      <c r="A31866" t="str">
        <f>IFERROR(VLOOKUP(F31866,'Account Map'!A:B,2,FALSE),"NA")</f>
        <v>NA</v>
      </c>
      <c r="B31866" t="str">
        <f t="shared" si="995"/>
        <v>JPY</v>
      </c>
      <c r="C31866" t="str">
        <f t="shared" si="996"/>
        <v>NA</v>
      </c>
      <c r="E31866" s="1">
        <v>45351</v>
      </c>
      <c r="F31866" t="s">
        <v>5295</v>
      </c>
      <c r="G31866" t="s">
        <v>9512</v>
      </c>
      <c r="H31866" t="s">
        <v>198</v>
      </c>
      <c r="I31866">
        <v>13.936566000000001</v>
      </c>
      <c r="J31866">
        <v>13.936566000000001</v>
      </c>
    </row>
    <row r="31867" spans="1:10" x14ac:dyDescent="0.35">
      <c r="A31867" t="str">
        <f>IFERROR(VLOOKUP(F31867,'Account Map'!A:B,2,FALSE),"NA")</f>
        <v>NA</v>
      </c>
      <c r="B31867" t="str">
        <f t="shared" si="995"/>
        <v>JPY</v>
      </c>
      <c r="C31867" t="str">
        <f t="shared" si="996"/>
        <v>NA</v>
      </c>
      <c r="E31867" s="1">
        <v>45351</v>
      </c>
      <c r="F31867" t="s">
        <v>5300</v>
      </c>
      <c r="G31867" t="s">
        <v>9512</v>
      </c>
      <c r="H31867" t="s">
        <v>198</v>
      </c>
      <c r="I31867">
        <v>13.936566000000001</v>
      </c>
      <c r="J31867">
        <v>13.936566000000001</v>
      </c>
    </row>
    <row r="31868" spans="1:10" x14ac:dyDescent="0.35">
      <c r="A31868" t="str">
        <f>IFERROR(VLOOKUP(F31868,'Account Map'!A:B,2,FALSE),"NA")</f>
        <v>NA</v>
      </c>
      <c r="B31868" t="str">
        <f t="shared" si="995"/>
        <v>JPY</v>
      </c>
      <c r="C31868" t="str">
        <f t="shared" si="996"/>
        <v>NA</v>
      </c>
      <c r="E31868" s="1">
        <v>45351</v>
      </c>
      <c r="F31868" t="s">
        <v>3606</v>
      </c>
      <c r="G31868" t="s">
        <v>9512</v>
      </c>
      <c r="H31868" t="s">
        <v>198</v>
      </c>
      <c r="I31868">
        <v>26325024.296163578</v>
      </c>
      <c r="J31868">
        <v>26325024.296163578</v>
      </c>
    </row>
    <row r="31869" spans="1:10" x14ac:dyDescent="0.35">
      <c r="A31869" t="str">
        <f>IFERROR(VLOOKUP(F31869,'Account Map'!A:B,2,FALSE),"NA")</f>
        <v>NA</v>
      </c>
      <c r="B31869" t="str">
        <f t="shared" si="995"/>
        <v>JPY</v>
      </c>
      <c r="C31869" t="str">
        <f t="shared" si="996"/>
        <v>NA</v>
      </c>
      <c r="E31869" s="1">
        <v>45351</v>
      </c>
      <c r="F31869" t="s">
        <v>3607</v>
      </c>
      <c r="G31869" t="s">
        <v>9512</v>
      </c>
      <c r="H31869" t="s">
        <v>198</v>
      </c>
      <c r="I31869">
        <v>26325024.296163578</v>
      </c>
      <c r="J31869">
        <v>26325024.296163578</v>
      </c>
    </row>
    <row r="31870" spans="1:10" x14ac:dyDescent="0.35">
      <c r="A31870" t="str">
        <f>IFERROR(VLOOKUP(F31870,'Account Map'!A:B,2,FALSE),"NA")</f>
        <v>NA</v>
      </c>
      <c r="B31870" t="str">
        <f t="shared" si="995"/>
        <v>JPY</v>
      </c>
      <c r="C31870" t="str">
        <f t="shared" si="996"/>
        <v>NA</v>
      </c>
      <c r="E31870" s="1">
        <v>45351</v>
      </c>
      <c r="F31870" t="s">
        <v>2615</v>
      </c>
      <c r="G31870" t="s">
        <v>9512</v>
      </c>
      <c r="H31870" t="s">
        <v>198</v>
      </c>
      <c r="I31870">
        <v>5842.3485325818474</v>
      </c>
      <c r="J31870">
        <v>5842.3485325818474</v>
      </c>
    </row>
    <row r="31871" spans="1:10" x14ac:dyDescent="0.35">
      <c r="A31871" t="str">
        <f>IFERROR(VLOOKUP(F31871,'Account Map'!A:B,2,FALSE),"NA")</f>
        <v>NA</v>
      </c>
      <c r="B31871" t="str">
        <f t="shared" si="995"/>
        <v>JPY</v>
      </c>
      <c r="C31871" t="str">
        <f t="shared" si="996"/>
        <v>NA</v>
      </c>
      <c r="E31871" s="1">
        <v>45351</v>
      </c>
      <c r="F31871" t="s">
        <v>2616</v>
      </c>
      <c r="G31871" t="s">
        <v>9512</v>
      </c>
      <c r="H31871" t="s">
        <v>198</v>
      </c>
      <c r="I31871">
        <v>5842.3485325818474</v>
      </c>
      <c r="J31871">
        <v>5842.3485325818474</v>
      </c>
    </row>
    <row r="31872" spans="1:10" x14ac:dyDescent="0.35">
      <c r="A31872" t="str">
        <f>IFERROR(VLOOKUP(F31872,'Account Map'!A:B,2,FALSE),"NA")</f>
        <v>NA</v>
      </c>
      <c r="B31872" t="str">
        <f t="shared" si="995"/>
        <v>JPY</v>
      </c>
      <c r="C31872" t="str">
        <f t="shared" si="996"/>
        <v>NA</v>
      </c>
      <c r="E31872" s="1">
        <v>45351</v>
      </c>
      <c r="F31872" t="s">
        <v>2618</v>
      </c>
      <c r="G31872" t="s">
        <v>9512</v>
      </c>
      <c r="H31872" t="s">
        <v>198</v>
      </c>
      <c r="I31872">
        <v>-24706226.267201066</v>
      </c>
      <c r="J31872">
        <v>-24706226.267201066</v>
      </c>
    </row>
    <row r="31873" spans="1:10" x14ac:dyDescent="0.35">
      <c r="A31873" t="str">
        <f>IFERROR(VLOOKUP(F31873,'Account Map'!A:B,2,FALSE),"NA")</f>
        <v>NA</v>
      </c>
      <c r="B31873" t="str">
        <f t="shared" si="995"/>
        <v>JPY</v>
      </c>
      <c r="C31873" t="str">
        <f t="shared" si="996"/>
        <v>NA</v>
      </c>
      <c r="E31873" s="1">
        <v>45351</v>
      </c>
      <c r="F31873" t="s">
        <v>2619</v>
      </c>
      <c r="G31873" t="s">
        <v>9512</v>
      </c>
      <c r="H31873" t="s">
        <v>198</v>
      </c>
      <c r="I31873">
        <v>2151830.182798991</v>
      </c>
      <c r="J31873">
        <v>2151830.182798991</v>
      </c>
    </row>
    <row r="31874" spans="1:10" x14ac:dyDescent="0.35">
      <c r="A31874" t="str">
        <f>IFERROR(VLOOKUP(F31874,'Account Map'!A:B,2,FALSE),"NA")</f>
        <v>NA</v>
      </c>
      <c r="B31874" t="str">
        <f t="shared" si="995"/>
        <v>JPY</v>
      </c>
      <c r="C31874" t="str">
        <f t="shared" si="996"/>
        <v>NA</v>
      </c>
      <c r="E31874" s="1">
        <v>45351</v>
      </c>
      <c r="F31874" t="s">
        <v>2620</v>
      </c>
      <c r="G31874" t="s">
        <v>9512</v>
      </c>
      <c r="H31874" t="s">
        <v>198</v>
      </c>
      <c r="I31874">
        <v>-521200.29</v>
      </c>
      <c r="J31874">
        <v>-521200.29</v>
      </c>
    </row>
    <row r="31875" spans="1:10" x14ac:dyDescent="0.35">
      <c r="A31875" t="str">
        <f>IFERROR(VLOOKUP(F31875,'Account Map'!A:B,2,FALSE),"NA")</f>
        <v>NA</v>
      </c>
      <c r="B31875" t="str">
        <f t="shared" ref="B31875:B31938" si="997">H31875</f>
        <v>JPY</v>
      </c>
      <c r="C31875" t="str">
        <f t="shared" ref="C31875:C31938" si="998">IF(A31875="NA", "NA",I31875/SUMIFS(I:I,F:F,F31875))</f>
        <v>NA</v>
      </c>
      <c r="E31875" s="1">
        <v>45351</v>
      </c>
      <c r="F31875" t="s">
        <v>2621</v>
      </c>
      <c r="G31875" t="s">
        <v>9512</v>
      </c>
      <c r="H31875" t="s">
        <v>198</v>
      </c>
      <c r="I31875">
        <v>-26336856.16</v>
      </c>
      <c r="J31875">
        <v>-26336856.16</v>
      </c>
    </row>
    <row r="31876" spans="1:10" x14ac:dyDescent="0.35">
      <c r="A31876" t="str">
        <f>IFERROR(VLOOKUP(F31876,'Account Map'!A:B,2,FALSE),"NA")</f>
        <v>NA</v>
      </c>
      <c r="B31876" t="str">
        <f t="shared" si="997"/>
        <v>JPY</v>
      </c>
      <c r="C31876" t="str">
        <f t="shared" si="998"/>
        <v>NA</v>
      </c>
      <c r="E31876" s="1">
        <v>45351</v>
      </c>
      <c r="F31876" t="s">
        <v>2623</v>
      </c>
      <c r="G31876" t="s">
        <v>9512</v>
      </c>
      <c r="H31876" t="s">
        <v>198</v>
      </c>
      <c r="I31876">
        <v>-81191.210000000021</v>
      </c>
      <c r="J31876">
        <v>-81191.210000000021</v>
      </c>
    </row>
    <row r="31877" spans="1:10" x14ac:dyDescent="0.35">
      <c r="A31877" t="str">
        <f>IFERROR(VLOOKUP(F31877,'Account Map'!A:B,2,FALSE),"NA")</f>
        <v>NA</v>
      </c>
      <c r="B31877" t="str">
        <f t="shared" si="997"/>
        <v>JPY</v>
      </c>
      <c r="C31877" t="str">
        <f t="shared" si="998"/>
        <v>NA</v>
      </c>
      <c r="E31877" s="1">
        <v>45351</v>
      </c>
      <c r="F31877" t="s">
        <v>2624</v>
      </c>
      <c r="G31877" t="s">
        <v>9512</v>
      </c>
      <c r="H31877" t="s">
        <v>198</v>
      </c>
      <c r="I31877">
        <v>-81191.210000000021</v>
      </c>
      <c r="J31877">
        <v>-81191.210000000021</v>
      </c>
    </row>
    <row r="31878" spans="1:10" x14ac:dyDescent="0.35">
      <c r="A31878" t="str">
        <f>IFERROR(VLOOKUP(F31878,'Account Map'!A:B,2,FALSE),"NA")</f>
        <v>NA</v>
      </c>
      <c r="B31878" t="str">
        <f t="shared" si="997"/>
        <v>JPY</v>
      </c>
      <c r="C31878" t="str">
        <f t="shared" si="998"/>
        <v>NA</v>
      </c>
      <c r="E31878" s="1">
        <v>45351</v>
      </c>
      <c r="F31878" t="s">
        <v>791</v>
      </c>
      <c r="G31878" t="s">
        <v>9512</v>
      </c>
      <c r="H31878" t="s">
        <v>198</v>
      </c>
      <c r="I31878">
        <v>7204582.829976093</v>
      </c>
      <c r="J31878">
        <v>7549095.0992112076</v>
      </c>
    </row>
    <row r="31879" spans="1:10" x14ac:dyDescent="0.35">
      <c r="A31879" t="str">
        <f>IFERROR(VLOOKUP(F31879,'Account Map'!A:B,2,FALSE),"NA")</f>
        <v>NA</v>
      </c>
      <c r="B31879" t="str">
        <f t="shared" si="997"/>
        <v>JPY</v>
      </c>
      <c r="C31879" t="str">
        <f t="shared" si="998"/>
        <v>NA</v>
      </c>
      <c r="E31879" s="1">
        <v>45351</v>
      </c>
      <c r="F31879" t="s">
        <v>4543</v>
      </c>
      <c r="G31879" t="s">
        <v>9512</v>
      </c>
      <c r="H31879" t="s">
        <v>198</v>
      </c>
      <c r="I31879">
        <v>1916249.126681</v>
      </c>
      <c r="J31879">
        <v>1916249.126681</v>
      </c>
    </row>
    <row r="31880" spans="1:10" x14ac:dyDescent="0.35">
      <c r="A31880" t="str">
        <f>IFERROR(VLOOKUP(F31880,'Account Map'!A:B,2,FALSE),"NA")</f>
        <v>NA</v>
      </c>
      <c r="B31880" t="str">
        <f t="shared" si="997"/>
        <v>JPY</v>
      </c>
      <c r="C31880" t="str">
        <f t="shared" si="998"/>
        <v>NA</v>
      </c>
      <c r="E31880" s="1">
        <v>45351</v>
      </c>
      <c r="F31880" t="s">
        <v>792</v>
      </c>
      <c r="G31880" t="s">
        <v>9512</v>
      </c>
      <c r="H31880" t="s">
        <v>198</v>
      </c>
      <c r="I31880">
        <v>5288333.703295093</v>
      </c>
      <c r="J31880">
        <v>5632845.9725302067</v>
      </c>
    </row>
    <row r="31881" spans="1:10" x14ac:dyDescent="0.35">
      <c r="A31881" t="str">
        <f>IFERROR(VLOOKUP(F31881,'Account Map'!A:B,2,FALSE),"NA")</f>
        <v>NA</v>
      </c>
      <c r="B31881" t="str">
        <f t="shared" si="997"/>
        <v>JPY</v>
      </c>
      <c r="C31881" t="str">
        <f t="shared" si="998"/>
        <v>NA</v>
      </c>
      <c r="E31881" s="1">
        <v>45351</v>
      </c>
      <c r="F31881" t="s">
        <v>793</v>
      </c>
      <c r="G31881" t="s">
        <v>9512</v>
      </c>
      <c r="H31881" t="s">
        <v>198</v>
      </c>
      <c r="I31881">
        <v>4469338.0101045715</v>
      </c>
      <c r="J31881">
        <v>4683055.0033263685</v>
      </c>
    </row>
    <row r="31882" spans="1:10" x14ac:dyDescent="0.35">
      <c r="A31882" t="str">
        <f>IFERROR(VLOOKUP(F31882,'Account Map'!A:B,2,FALSE),"NA")</f>
        <v>NA</v>
      </c>
      <c r="B31882" t="str">
        <f t="shared" si="997"/>
        <v>JPY</v>
      </c>
      <c r="C31882" t="str">
        <f t="shared" si="998"/>
        <v>NA</v>
      </c>
      <c r="E31882" s="1">
        <v>45351</v>
      </c>
      <c r="F31882" t="s">
        <v>794</v>
      </c>
      <c r="G31882" t="s">
        <v>9512</v>
      </c>
      <c r="H31882" t="s">
        <v>198</v>
      </c>
      <c r="I31882">
        <v>4469338.0101045715</v>
      </c>
      <c r="J31882">
        <v>4683055.0033263685</v>
      </c>
    </row>
    <row r="31883" spans="1:10" x14ac:dyDescent="0.35">
      <c r="A31883" t="str">
        <f>IFERROR(VLOOKUP(F31883,'Account Map'!A:B,2,FALSE),"NA")</f>
        <v>NA</v>
      </c>
      <c r="B31883" t="str">
        <f t="shared" si="997"/>
        <v>JPY</v>
      </c>
      <c r="C31883" t="str">
        <f t="shared" si="998"/>
        <v>NA</v>
      </c>
      <c r="E31883" s="1">
        <v>45351</v>
      </c>
      <c r="F31883" t="s">
        <v>795</v>
      </c>
      <c r="G31883" t="s">
        <v>9512</v>
      </c>
      <c r="H31883" t="s">
        <v>198</v>
      </c>
      <c r="I31883">
        <v>2742393.1278093285</v>
      </c>
      <c r="J31883">
        <v>2873530.2251115344</v>
      </c>
    </row>
    <row r="31884" spans="1:10" x14ac:dyDescent="0.35">
      <c r="A31884" t="str">
        <f>IFERROR(VLOOKUP(F31884,'Account Map'!A:B,2,FALSE),"NA")</f>
        <v>NA</v>
      </c>
      <c r="B31884" t="str">
        <f t="shared" si="997"/>
        <v>JPY</v>
      </c>
      <c r="C31884" t="str">
        <f t="shared" si="998"/>
        <v>NA</v>
      </c>
      <c r="E31884" s="1">
        <v>45351</v>
      </c>
      <c r="F31884" t="s">
        <v>796</v>
      </c>
      <c r="G31884" t="s">
        <v>9512</v>
      </c>
      <c r="H31884" t="s">
        <v>198</v>
      </c>
      <c r="I31884">
        <v>2742393.1278093285</v>
      </c>
      <c r="J31884">
        <v>2873530.2251115344</v>
      </c>
    </row>
    <row r="31885" spans="1:10" x14ac:dyDescent="0.35">
      <c r="A31885" t="str">
        <f>IFERROR(VLOOKUP(F31885,'Account Map'!A:B,2,FALSE),"NA")</f>
        <v>NA</v>
      </c>
      <c r="B31885" t="str">
        <f t="shared" si="997"/>
        <v>JPY</v>
      </c>
      <c r="C31885" t="str">
        <f t="shared" si="998"/>
        <v>NA</v>
      </c>
      <c r="E31885" s="1">
        <v>45351</v>
      </c>
      <c r="F31885" t="s">
        <v>797</v>
      </c>
      <c r="G31885" t="s">
        <v>9512</v>
      </c>
      <c r="H31885" t="s">
        <v>198</v>
      </c>
      <c r="I31885">
        <v>1541512.7201238533</v>
      </c>
      <c r="J31885">
        <v>1541512.7201238533</v>
      </c>
    </row>
    <row r="31886" spans="1:10" x14ac:dyDescent="0.35">
      <c r="A31886" t="str">
        <f>IFERROR(VLOOKUP(F31886,'Account Map'!A:B,2,FALSE),"NA")</f>
        <v>NA</v>
      </c>
      <c r="B31886" t="str">
        <f t="shared" si="997"/>
        <v>JPY</v>
      </c>
      <c r="C31886" t="str">
        <f t="shared" si="998"/>
        <v>NA</v>
      </c>
      <c r="E31886" s="1">
        <v>45351</v>
      </c>
      <c r="F31886" t="s">
        <v>798</v>
      </c>
      <c r="G31886" t="s">
        <v>9512</v>
      </c>
      <c r="H31886" t="s">
        <v>198</v>
      </c>
      <c r="I31886">
        <v>1541512.7201238533</v>
      </c>
      <c r="J31886">
        <v>1541512.7201238533</v>
      </c>
    </row>
    <row r="31887" spans="1:10" x14ac:dyDescent="0.35">
      <c r="A31887" t="str">
        <f>IFERROR(VLOOKUP(F31887,'Account Map'!A:B,2,FALSE),"NA")</f>
        <v>NA</v>
      </c>
      <c r="B31887" t="str">
        <f t="shared" si="997"/>
        <v>JPY</v>
      </c>
      <c r="C31887" t="str">
        <f t="shared" si="998"/>
        <v>NA</v>
      </c>
      <c r="E31887" s="1">
        <v>45351</v>
      </c>
      <c r="F31887" t="s">
        <v>641</v>
      </c>
      <c r="G31887" t="s">
        <v>9512</v>
      </c>
      <c r="H31887" t="s">
        <v>198</v>
      </c>
      <c r="I31887">
        <v>-815.55969149999999</v>
      </c>
      <c r="J31887">
        <v>-815.55969149999999</v>
      </c>
    </row>
    <row r="31888" spans="1:10" x14ac:dyDescent="0.35">
      <c r="A31888" t="str">
        <f>IFERROR(VLOOKUP(F31888,'Account Map'!A:B,2,FALSE),"NA")</f>
        <v>NA</v>
      </c>
      <c r="B31888" t="str">
        <f t="shared" si="997"/>
        <v>JPY</v>
      </c>
      <c r="C31888" t="str">
        <f t="shared" si="998"/>
        <v>NA</v>
      </c>
      <c r="E31888" s="1">
        <v>45351</v>
      </c>
      <c r="F31888" t="s">
        <v>5341</v>
      </c>
      <c r="G31888" t="s">
        <v>9512</v>
      </c>
      <c r="H31888" t="s">
        <v>198</v>
      </c>
      <c r="I31888">
        <v>-815.55969149999999</v>
      </c>
      <c r="J31888">
        <v>-815.55969149999999</v>
      </c>
    </row>
    <row r="31889" spans="1:10" x14ac:dyDescent="0.35">
      <c r="A31889" t="str">
        <f>IFERROR(VLOOKUP(F31889,'Account Map'!A:B,2,FALSE),"NA")</f>
        <v>NA</v>
      </c>
      <c r="B31889" t="str">
        <f t="shared" si="997"/>
        <v>JPY</v>
      </c>
      <c r="C31889" t="str">
        <f t="shared" si="998"/>
        <v>NA</v>
      </c>
      <c r="E31889" s="1">
        <v>45351</v>
      </c>
      <c r="F31889" t="s">
        <v>2641</v>
      </c>
      <c r="G31889" t="s">
        <v>9512</v>
      </c>
      <c r="H31889" t="s">
        <v>198</v>
      </c>
      <c r="I31889">
        <v>-206867.10559218313</v>
      </c>
      <c r="J31889">
        <v>-206867.10559218313</v>
      </c>
    </row>
    <row r="31890" spans="1:10" x14ac:dyDescent="0.35">
      <c r="A31890" t="str">
        <f>IFERROR(VLOOKUP(F31890,'Account Map'!A:B,2,FALSE),"NA")</f>
        <v>NA</v>
      </c>
      <c r="B31890" t="str">
        <f t="shared" si="997"/>
        <v>JPY</v>
      </c>
      <c r="C31890" t="str">
        <f t="shared" si="998"/>
        <v>NA</v>
      </c>
      <c r="E31890" s="1">
        <v>45351</v>
      </c>
      <c r="F31890" t="s">
        <v>2642</v>
      </c>
      <c r="G31890" t="s">
        <v>9512</v>
      </c>
      <c r="H31890" t="s">
        <v>198</v>
      </c>
      <c r="I31890">
        <v>-206867.10559218313</v>
      </c>
      <c r="J31890">
        <v>-206867.10559218313</v>
      </c>
    </row>
    <row r="31891" spans="1:10" x14ac:dyDescent="0.35">
      <c r="A31891" t="str">
        <f>IFERROR(VLOOKUP(F31891,'Account Map'!A:B,2,FALSE),"NA")</f>
        <v>NA</v>
      </c>
      <c r="B31891" t="str">
        <f t="shared" si="997"/>
        <v>JPY</v>
      </c>
      <c r="C31891" t="str">
        <f t="shared" si="998"/>
        <v>NA</v>
      </c>
      <c r="E31891" s="1">
        <v>45351</v>
      </c>
      <c r="F31891" t="s">
        <v>5347</v>
      </c>
      <c r="G31891" t="s">
        <v>9512</v>
      </c>
      <c r="H31891" t="s">
        <v>198</v>
      </c>
      <c r="I31891">
        <v>4115.2621650000001</v>
      </c>
      <c r="J31891">
        <v>4115.2621650000001</v>
      </c>
    </row>
    <row r="31892" spans="1:10" x14ac:dyDescent="0.35">
      <c r="A31892" t="str">
        <f>IFERROR(VLOOKUP(F31892,'Account Map'!A:B,2,FALSE),"NA")</f>
        <v>NA</v>
      </c>
      <c r="B31892" t="str">
        <f t="shared" si="997"/>
        <v>JPY</v>
      </c>
      <c r="C31892" t="str">
        <f t="shared" si="998"/>
        <v>NA</v>
      </c>
      <c r="E31892" s="1">
        <v>45351</v>
      </c>
      <c r="F31892" t="s">
        <v>5351</v>
      </c>
      <c r="G31892" t="s">
        <v>9512</v>
      </c>
      <c r="H31892" t="s">
        <v>198</v>
      </c>
      <c r="I31892">
        <v>4115.2621650000001</v>
      </c>
      <c r="J31892">
        <v>4115.2621650000001</v>
      </c>
    </row>
    <row r="31893" spans="1:10" x14ac:dyDescent="0.35">
      <c r="A31893" t="str">
        <f>IFERROR(VLOOKUP(F31893,'Account Map'!A:B,2,FALSE),"NA")</f>
        <v>NA</v>
      </c>
      <c r="B31893" t="str">
        <f t="shared" si="997"/>
        <v>JPY</v>
      </c>
      <c r="C31893" t="str">
        <f t="shared" si="998"/>
        <v>NA</v>
      </c>
      <c r="E31893" s="1">
        <v>45351</v>
      </c>
      <c r="F31893" t="s">
        <v>643</v>
      </c>
      <c r="G31893" t="s">
        <v>9512</v>
      </c>
      <c r="H31893" t="s">
        <v>198</v>
      </c>
      <c r="I31893">
        <v>-3593454.9022000004</v>
      </c>
      <c r="J31893">
        <v>-3593454.9022000004</v>
      </c>
    </row>
    <row r="31894" spans="1:10" x14ac:dyDescent="0.35">
      <c r="A31894" t="str">
        <f>IFERROR(VLOOKUP(F31894,'Account Map'!A:B,2,FALSE),"NA")</f>
        <v>NA</v>
      </c>
      <c r="B31894" t="str">
        <f t="shared" si="997"/>
        <v>JPY</v>
      </c>
      <c r="C31894" t="str">
        <f t="shared" si="998"/>
        <v>NA</v>
      </c>
      <c r="E31894" s="1">
        <v>45351</v>
      </c>
      <c r="F31894" t="s">
        <v>5357</v>
      </c>
      <c r="G31894" t="s">
        <v>9512</v>
      </c>
      <c r="H31894" t="s">
        <v>198</v>
      </c>
      <c r="I31894">
        <v>-4851.7422000000006</v>
      </c>
      <c r="J31894">
        <v>-4851.7422000000006</v>
      </c>
    </row>
    <row r="31895" spans="1:10" x14ac:dyDescent="0.35">
      <c r="A31895" t="str">
        <f>IFERROR(VLOOKUP(F31895,'Account Map'!A:B,2,FALSE),"NA")</f>
        <v>NA</v>
      </c>
      <c r="B31895" t="str">
        <f t="shared" si="997"/>
        <v>JPY</v>
      </c>
      <c r="C31895" t="str">
        <f t="shared" si="998"/>
        <v>NA</v>
      </c>
      <c r="E31895" s="1">
        <v>45351</v>
      </c>
      <c r="F31895" t="s">
        <v>2645</v>
      </c>
      <c r="G31895" t="s">
        <v>9512</v>
      </c>
      <c r="H31895" t="s">
        <v>198</v>
      </c>
      <c r="I31895">
        <v>-3588603.16</v>
      </c>
      <c r="J31895">
        <v>-3588603.16</v>
      </c>
    </row>
    <row r="31896" spans="1:10" x14ac:dyDescent="0.35">
      <c r="A31896" t="str">
        <f>IFERROR(VLOOKUP(F31896,'Account Map'!A:B,2,FALSE),"NA")</f>
        <v>NA</v>
      </c>
      <c r="B31896" t="str">
        <f t="shared" si="997"/>
        <v>JPY</v>
      </c>
      <c r="C31896" t="str">
        <f t="shared" si="998"/>
        <v>NA</v>
      </c>
      <c r="E31896" s="1">
        <v>45351</v>
      </c>
      <c r="F31896" t="s">
        <v>473</v>
      </c>
      <c r="G31896" t="s">
        <v>9512</v>
      </c>
      <c r="H31896" t="s">
        <v>198</v>
      </c>
      <c r="I31896">
        <v>1472977.1062319428</v>
      </c>
      <c r="J31896">
        <v>1654299.3531977944</v>
      </c>
    </row>
    <row r="31897" spans="1:10" x14ac:dyDescent="0.35">
      <c r="A31897" t="str">
        <f>IFERROR(VLOOKUP(F31897,'Account Map'!A:B,2,FALSE),"NA")</f>
        <v>NA</v>
      </c>
      <c r="B31897" t="str">
        <f t="shared" si="997"/>
        <v>JPY</v>
      </c>
      <c r="C31897" t="str">
        <f t="shared" si="998"/>
        <v>NA</v>
      </c>
      <c r="E31897" s="1">
        <v>45351</v>
      </c>
      <c r="F31897" t="s">
        <v>2647</v>
      </c>
      <c r="G31897" t="s">
        <v>9512</v>
      </c>
      <c r="H31897" t="s">
        <v>198</v>
      </c>
      <c r="I31897">
        <v>2478894.7888263646</v>
      </c>
      <c r="J31897">
        <v>2660217.0357922143</v>
      </c>
    </row>
    <row r="31898" spans="1:10" x14ac:dyDescent="0.35">
      <c r="A31898" t="str">
        <f>IFERROR(VLOOKUP(F31898,'Account Map'!A:B,2,FALSE),"NA")</f>
        <v>NA</v>
      </c>
      <c r="B31898" t="str">
        <f t="shared" si="997"/>
        <v>JPY</v>
      </c>
      <c r="C31898" t="str">
        <f t="shared" si="998"/>
        <v>NA</v>
      </c>
      <c r="E31898" s="1">
        <v>45351</v>
      </c>
      <c r="F31898" t="s">
        <v>4551</v>
      </c>
      <c r="G31898" t="s">
        <v>9512</v>
      </c>
      <c r="H31898" t="s">
        <v>198</v>
      </c>
      <c r="I31898">
        <v>691985.58</v>
      </c>
      <c r="J31898">
        <v>691985.58</v>
      </c>
    </row>
    <row r="31899" spans="1:10" x14ac:dyDescent="0.35">
      <c r="A31899" t="str">
        <f>IFERROR(VLOOKUP(F31899,'Account Map'!A:B,2,FALSE),"NA")</f>
        <v>NA</v>
      </c>
      <c r="B31899" t="str">
        <f t="shared" si="997"/>
        <v>JPY</v>
      </c>
      <c r="C31899" t="str">
        <f t="shared" si="998"/>
        <v>NA</v>
      </c>
      <c r="E31899" s="1">
        <v>45351</v>
      </c>
      <c r="F31899" t="s">
        <v>5365</v>
      </c>
      <c r="G31899" t="s">
        <v>9512</v>
      </c>
      <c r="H31899" t="s">
        <v>198</v>
      </c>
      <c r="I31899">
        <v>-9299.9520000000011</v>
      </c>
      <c r="J31899">
        <v>-9299.9520000000011</v>
      </c>
    </row>
    <row r="31900" spans="1:10" x14ac:dyDescent="0.35">
      <c r="A31900" t="str">
        <f>IFERROR(VLOOKUP(F31900,'Account Map'!A:B,2,FALSE),"NA")</f>
        <v>NA</v>
      </c>
      <c r="B31900" t="str">
        <f t="shared" si="997"/>
        <v>JPY</v>
      </c>
      <c r="C31900" t="str">
        <f t="shared" si="998"/>
        <v>NA</v>
      </c>
      <c r="E31900" s="1">
        <v>45351</v>
      </c>
      <c r="F31900" t="s">
        <v>2649</v>
      </c>
      <c r="G31900" t="s">
        <v>9512</v>
      </c>
      <c r="H31900" t="s">
        <v>198</v>
      </c>
      <c r="I31900">
        <v>-3841859.3600000003</v>
      </c>
      <c r="J31900">
        <v>-3841859.3600000003</v>
      </c>
    </row>
    <row r="31901" spans="1:10" x14ac:dyDescent="0.35">
      <c r="A31901" t="str">
        <f>IFERROR(VLOOKUP(F31901,'Account Map'!A:B,2,FALSE),"NA")</f>
        <v>NA</v>
      </c>
      <c r="B31901" t="str">
        <f t="shared" si="997"/>
        <v>JPY</v>
      </c>
      <c r="C31901" t="str">
        <f t="shared" si="998"/>
        <v>NA</v>
      </c>
      <c r="E31901" s="1">
        <v>45351</v>
      </c>
      <c r="F31901" t="s">
        <v>474</v>
      </c>
      <c r="G31901" t="s">
        <v>9512</v>
      </c>
      <c r="H31901" t="s">
        <v>198</v>
      </c>
      <c r="I31901">
        <v>2153256.0494055785</v>
      </c>
      <c r="J31901">
        <v>2153256.0494055785</v>
      </c>
    </row>
    <row r="31902" spans="1:10" x14ac:dyDescent="0.35">
      <c r="A31902" t="str">
        <f>IFERROR(VLOOKUP(F31902,'Account Map'!A:B,2,FALSE),"NA")</f>
        <v>NA</v>
      </c>
      <c r="B31902" t="str">
        <f t="shared" si="997"/>
        <v>JPY</v>
      </c>
      <c r="C31902" t="str">
        <f t="shared" si="998"/>
        <v>NA</v>
      </c>
      <c r="E31902" s="1">
        <v>45351</v>
      </c>
      <c r="F31902" t="s">
        <v>2650</v>
      </c>
      <c r="G31902" t="s">
        <v>9512</v>
      </c>
      <c r="H31902" t="s">
        <v>198</v>
      </c>
      <c r="I31902">
        <v>-2045.7222000000002</v>
      </c>
      <c r="J31902">
        <v>-2045.7222000000002</v>
      </c>
    </row>
    <row r="31903" spans="1:10" x14ac:dyDescent="0.35">
      <c r="A31903" t="str">
        <f>IFERROR(VLOOKUP(F31903,'Account Map'!A:B,2,FALSE),"NA")</f>
        <v>NA</v>
      </c>
      <c r="B31903" t="str">
        <f t="shared" si="997"/>
        <v>JPY</v>
      </c>
      <c r="C31903" t="str">
        <f t="shared" si="998"/>
        <v>NA</v>
      </c>
      <c r="E31903" s="1">
        <v>45351</v>
      </c>
      <c r="F31903" t="s">
        <v>5366</v>
      </c>
      <c r="G31903" t="s">
        <v>9512</v>
      </c>
      <c r="H31903" t="s">
        <v>198</v>
      </c>
      <c r="I31903">
        <v>-2045.7222000000002</v>
      </c>
      <c r="J31903">
        <v>-2045.7222000000002</v>
      </c>
    </row>
    <row r="31904" spans="1:10" x14ac:dyDescent="0.35">
      <c r="A31904" t="str">
        <f>IFERROR(VLOOKUP(F31904,'Account Map'!A:B,2,FALSE),"NA")</f>
        <v>NA</v>
      </c>
      <c r="B31904" t="str">
        <f t="shared" si="997"/>
        <v>JPY</v>
      </c>
      <c r="C31904" t="str">
        <f t="shared" si="998"/>
        <v>NA</v>
      </c>
      <c r="E31904" s="1">
        <v>45351</v>
      </c>
      <c r="F31904" t="s">
        <v>645</v>
      </c>
      <c r="G31904" t="s">
        <v>9512</v>
      </c>
      <c r="H31904" t="s">
        <v>198</v>
      </c>
      <c r="I31904">
        <v>154351.44190537574</v>
      </c>
      <c r="J31904">
        <v>154351.44190537574</v>
      </c>
    </row>
    <row r="31905" spans="1:10" x14ac:dyDescent="0.35">
      <c r="A31905" t="str">
        <f>IFERROR(VLOOKUP(F31905,'Account Map'!A:B,2,FALSE),"NA")</f>
        <v>NA</v>
      </c>
      <c r="B31905" t="str">
        <f t="shared" si="997"/>
        <v>JPY</v>
      </c>
      <c r="C31905" t="str">
        <f t="shared" si="998"/>
        <v>NA</v>
      </c>
      <c r="E31905" s="1">
        <v>45351</v>
      </c>
      <c r="F31905" t="s">
        <v>646</v>
      </c>
      <c r="G31905" t="s">
        <v>9512</v>
      </c>
      <c r="H31905" t="s">
        <v>198</v>
      </c>
      <c r="I31905">
        <v>154351.44190537574</v>
      </c>
      <c r="J31905">
        <v>154351.44190537574</v>
      </c>
    </row>
    <row r="31906" spans="1:10" x14ac:dyDescent="0.35">
      <c r="A31906" t="str">
        <f>IFERROR(VLOOKUP(F31906,'Account Map'!A:B,2,FALSE),"NA")</f>
        <v>NA</v>
      </c>
      <c r="B31906" t="str">
        <f t="shared" si="997"/>
        <v>JPY</v>
      </c>
      <c r="C31906" t="str">
        <f t="shared" si="998"/>
        <v>NA</v>
      </c>
      <c r="E31906" s="1">
        <v>45351</v>
      </c>
      <c r="F31906" t="s">
        <v>2656</v>
      </c>
      <c r="G31906" t="s">
        <v>9512</v>
      </c>
      <c r="H31906" t="s">
        <v>198</v>
      </c>
      <c r="I31906">
        <v>25424609.43173847</v>
      </c>
      <c r="J31906">
        <v>25424609.43173847</v>
      </c>
    </row>
    <row r="31907" spans="1:10" x14ac:dyDescent="0.35">
      <c r="A31907" t="str">
        <f>IFERROR(VLOOKUP(F31907,'Account Map'!A:B,2,FALSE),"NA")</f>
        <v>NA</v>
      </c>
      <c r="B31907" t="str">
        <f t="shared" si="997"/>
        <v>JPY</v>
      </c>
      <c r="C31907" t="str">
        <f t="shared" si="998"/>
        <v>NA</v>
      </c>
      <c r="E31907" s="1">
        <v>45351</v>
      </c>
      <c r="F31907" t="s">
        <v>4552</v>
      </c>
      <c r="G31907" t="s">
        <v>9512</v>
      </c>
      <c r="H31907" t="s">
        <v>198</v>
      </c>
      <c r="I31907">
        <v>25424609.43173847</v>
      </c>
      <c r="J31907">
        <v>25424609.43173847</v>
      </c>
    </row>
    <row r="31908" spans="1:10" x14ac:dyDescent="0.35">
      <c r="A31908" t="str">
        <f>IFERROR(VLOOKUP(F31908,'Account Map'!A:B,2,FALSE),"NA")</f>
        <v>NA</v>
      </c>
      <c r="B31908" t="str">
        <f t="shared" si="997"/>
        <v>JPY</v>
      </c>
      <c r="C31908" t="str">
        <f t="shared" si="998"/>
        <v>NA</v>
      </c>
      <c r="E31908" s="1">
        <v>45351</v>
      </c>
      <c r="F31908" t="s">
        <v>2659</v>
      </c>
      <c r="G31908" t="s">
        <v>9512</v>
      </c>
      <c r="H31908" t="s">
        <v>198</v>
      </c>
      <c r="I31908">
        <v>50796.769494752749</v>
      </c>
      <c r="J31908">
        <v>50796.769494752749</v>
      </c>
    </row>
    <row r="31909" spans="1:10" x14ac:dyDescent="0.35">
      <c r="A31909" t="str">
        <f>IFERROR(VLOOKUP(F31909,'Account Map'!A:B,2,FALSE),"NA")</f>
        <v>NA</v>
      </c>
      <c r="B31909" t="str">
        <f t="shared" si="997"/>
        <v>JPY</v>
      </c>
      <c r="C31909" t="str">
        <f t="shared" si="998"/>
        <v>NA</v>
      </c>
      <c r="E31909" s="1">
        <v>45351</v>
      </c>
      <c r="F31909" t="s">
        <v>2660</v>
      </c>
      <c r="G31909" t="s">
        <v>9512</v>
      </c>
      <c r="H31909" t="s">
        <v>198</v>
      </c>
      <c r="I31909">
        <v>1321506.4629383245</v>
      </c>
      <c r="J31909">
        <v>1321506.4629383245</v>
      </c>
    </row>
    <row r="31910" spans="1:10" x14ac:dyDescent="0.35">
      <c r="A31910" t="str">
        <f>IFERROR(VLOOKUP(F31910,'Account Map'!A:B,2,FALSE),"NA")</f>
        <v>NA</v>
      </c>
      <c r="B31910" t="str">
        <f t="shared" si="997"/>
        <v>JPY</v>
      </c>
      <c r="C31910" t="str">
        <f t="shared" si="998"/>
        <v>NA</v>
      </c>
      <c r="E31910" s="1">
        <v>45351</v>
      </c>
      <c r="F31910" t="s">
        <v>2662</v>
      </c>
      <c r="G31910" t="s">
        <v>9512</v>
      </c>
      <c r="H31910" t="s">
        <v>198</v>
      </c>
      <c r="I31910">
        <v>-2971291.556185408</v>
      </c>
      <c r="J31910">
        <v>-2971291.556185408</v>
      </c>
    </row>
    <row r="31911" spans="1:10" x14ac:dyDescent="0.35">
      <c r="A31911" t="str">
        <f>IFERROR(VLOOKUP(F31911,'Account Map'!A:B,2,FALSE),"NA")</f>
        <v>NA</v>
      </c>
      <c r="B31911" t="str">
        <f t="shared" si="997"/>
        <v>JPY</v>
      </c>
      <c r="C31911" t="str">
        <f t="shared" si="998"/>
        <v>NA</v>
      </c>
      <c r="E31911" s="1">
        <v>45351</v>
      </c>
      <c r="F31911" t="s">
        <v>2663</v>
      </c>
      <c r="G31911" t="s">
        <v>9512</v>
      </c>
      <c r="H31911" t="s">
        <v>198</v>
      </c>
      <c r="I31911">
        <v>4621.4272518750004</v>
      </c>
      <c r="J31911">
        <v>4621.4272518750004</v>
      </c>
    </row>
    <row r="31912" spans="1:10" x14ac:dyDescent="0.35">
      <c r="A31912" t="str">
        <f>IFERROR(VLOOKUP(F31912,'Account Map'!A:B,2,FALSE),"NA")</f>
        <v>NA</v>
      </c>
      <c r="B31912" t="str">
        <f t="shared" si="997"/>
        <v>JPY</v>
      </c>
      <c r="C31912" t="str">
        <f t="shared" si="998"/>
        <v>NA</v>
      </c>
      <c r="E31912" s="1">
        <v>45351</v>
      </c>
      <c r="F31912" t="s">
        <v>2664</v>
      </c>
      <c r="G31912" t="s">
        <v>9512</v>
      </c>
      <c r="H31912" t="s">
        <v>198</v>
      </c>
      <c r="I31912">
        <v>1695960.4354899609</v>
      </c>
      <c r="J31912">
        <v>1695960.4354899609</v>
      </c>
    </row>
    <row r="31913" spans="1:10" x14ac:dyDescent="0.35">
      <c r="A31913" t="str">
        <f>IFERROR(VLOOKUP(F31913,'Account Map'!A:B,2,FALSE),"NA")</f>
        <v>NA</v>
      </c>
      <c r="B31913" t="str">
        <f t="shared" si="997"/>
        <v>JPY</v>
      </c>
      <c r="C31913" t="str">
        <f t="shared" si="998"/>
        <v>NA</v>
      </c>
      <c r="E31913" s="1">
        <v>45351</v>
      </c>
      <c r="F31913" t="s">
        <v>475</v>
      </c>
      <c r="G31913" t="s">
        <v>9512</v>
      </c>
      <c r="H31913" t="s">
        <v>198</v>
      </c>
      <c r="I31913">
        <v>20354174.637921587</v>
      </c>
      <c r="J31913">
        <v>20354174.637921587</v>
      </c>
    </row>
    <row r="31914" spans="1:10" x14ac:dyDescent="0.35">
      <c r="A31914" t="str">
        <f>IFERROR(VLOOKUP(F31914,'Account Map'!A:B,2,FALSE),"NA")</f>
        <v>NA</v>
      </c>
      <c r="B31914" t="str">
        <f t="shared" si="997"/>
        <v>JPY</v>
      </c>
      <c r="C31914" t="str">
        <f t="shared" si="998"/>
        <v>NA</v>
      </c>
      <c r="E31914" s="1">
        <v>45351</v>
      </c>
      <c r="F31914" t="s">
        <v>2665</v>
      </c>
      <c r="G31914" t="s">
        <v>9512</v>
      </c>
      <c r="H31914" t="s">
        <v>198</v>
      </c>
      <c r="I31914">
        <v>37112788.695099607</v>
      </c>
      <c r="J31914">
        <v>37112788.695099607</v>
      </c>
    </row>
    <row r="31915" spans="1:10" x14ac:dyDescent="0.35">
      <c r="A31915" t="str">
        <f>IFERROR(VLOOKUP(F31915,'Account Map'!A:B,2,FALSE),"NA")</f>
        <v>NA</v>
      </c>
      <c r="B31915" t="str">
        <f t="shared" si="997"/>
        <v>JPY</v>
      </c>
      <c r="C31915" t="str">
        <f t="shared" si="998"/>
        <v>NA</v>
      </c>
      <c r="E31915" s="1">
        <v>45351</v>
      </c>
      <c r="F31915" t="s">
        <v>476</v>
      </c>
      <c r="G31915" t="s">
        <v>9512</v>
      </c>
      <c r="H31915" t="s">
        <v>198</v>
      </c>
      <c r="I31915">
        <v>35088034.298148155</v>
      </c>
      <c r="J31915">
        <v>35088034.298148155</v>
      </c>
    </row>
    <row r="31916" spans="1:10" x14ac:dyDescent="0.35">
      <c r="A31916" t="str">
        <f>IFERROR(VLOOKUP(F31916,'Account Map'!A:B,2,FALSE),"NA")</f>
        <v>NA</v>
      </c>
      <c r="B31916" t="str">
        <f t="shared" si="997"/>
        <v>JPY</v>
      </c>
      <c r="C31916" t="str">
        <f t="shared" si="998"/>
        <v>NA</v>
      </c>
      <c r="E31916" s="1">
        <v>45351</v>
      </c>
      <c r="F31916" t="s">
        <v>2666</v>
      </c>
      <c r="G31916" t="s">
        <v>9512</v>
      </c>
      <c r="H31916" t="s">
        <v>198</v>
      </c>
      <c r="I31916">
        <v>-51859529.197362609</v>
      </c>
      <c r="J31916">
        <v>-51859529.197362609</v>
      </c>
    </row>
    <row r="31917" spans="1:10" x14ac:dyDescent="0.35">
      <c r="A31917" t="str">
        <f>IFERROR(VLOOKUP(F31917,'Account Map'!A:B,2,FALSE),"NA")</f>
        <v>NA</v>
      </c>
      <c r="B31917" t="str">
        <f t="shared" si="997"/>
        <v>JPY</v>
      </c>
      <c r="C31917" t="str">
        <f t="shared" si="998"/>
        <v>NA</v>
      </c>
      <c r="E31917" s="1">
        <v>45351</v>
      </c>
      <c r="F31917" t="s">
        <v>5387</v>
      </c>
      <c r="G31917" t="s">
        <v>9512</v>
      </c>
      <c r="H31917" t="s">
        <v>198</v>
      </c>
      <c r="I31917">
        <v>12880.842036426002</v>
      </c>
      <c r="J31917">
        <v>12880.842036426002</v>
      </c>
    </row>
    <row r="31918" spans="1:10" x14ac:dyDescent="0.35">
      <c r="A31918" t="str">
        <f>IFERROR(VLOOKUP(F31918,'Account Map'!A:B,2,FALSE),"NA")</f>
        <v>NA</v>
      </c>
      <c r="B31918" t="str">
        <f t="shared" si="997"/>
        <v>JPY</v>
      </c>
      <c r="C31918" t="str">
        <f t="shared" si="998"/>
        <v>NA</v>
      </c>
      <c r="E31918" s="1">
        <v>45351</v>
      </c>
      <c r="F31918" t="s">
        <v>2668</v>
      </c>
      <c r="G31918" t="s">
        <v>9512</v>
      </c>
      <c r="H31918" t="s">
        <v>198</v>
      </c>
      <c r="I31918">
        <v>62293695.065144636</v>
      </c>
      <c r="J31918">
        <v>62293695.065144636</v>
      </c>
    </row>
    <row r="31919" spans="1:10" x14ac:dyDescent="0.35">
      <c r="A31919" t="str">
        <f>IFERROR(VLOOKUP(F31919,'Account Map'!A:B,2,FALSE),"NA")</f>
        <v>NA</v>
      </c>
      <c r="B31919" t="str">
        <f t="shared" si="997"/>
        <v>JPY</v>
      </c>
      <c r="C31919" t="str">
        <f t="shared" si="998"/>
        <v>NA</v>
      </c>
      <c r="E31919" s="1">
        <v>45351</v>
      </c>
      <c r="F31919" t="s">
        <v>2669</v>
      </c>
      <c r="G31919" t="s">
        <v>9512</v>
      </c>
      <c r="H31919" t="s">
        <v>198</v>
      </c>
      <c r="I31919">
        <v>212580882.91520119</v>
      </c>
      <c r="J31919">
        <v>212580882.91520119</v>
      </c>
    </row>
    <row r="31920" spans="1:10" x14ac:dyDescent="0.35">
      <c r="A31920" t="str">
        <f>IFERROR(VLOOKUP(F31920,'Account Map'!A:B,2,FALSE),"NA")</f>
        <v>NA</v>
      </c>
      <c r="B31920" t="str">
        <f t="shared" si="997"/>
        <v>JPY</v>
      </c>
      <c r="C31920" t="str">
        <f t="shared" si="998"/>
        <v>NA</v>
      </c>
      <c r="E31920" s="1">
        <v>45351</v>
      </c>
      <c r="F31920" t="s">
        <v>2670</v>
      </c>
      <c r="G31920" t="s">
        <v>9512</v>
      </c>
      <c r="H31920" t="s">
        <v>198</v>
      </c>
      <c r="I31920">
        <v>61307685.848221831</v>
      </c>
      <c r="J31920">
        <v>61307685.848221831</v>
      </c>
    </row>
    <row r="31921" spans="1:10" x14ac:dyDescent="0.35">
      <c r="A31921" t="str">
        <f>IFERROR(VLOOKUP(F31921,'Account Map'!A:B,2,FALSE),"NA")</f>
        <v>NA</v>
      </c>
      <c r="B31921" t="str">
        <f t="shared" si="997"/>
        <v>JPY</v>
      </c>
      <c r="C31921" t="str">
        <f t="shared" si="998"/>
        <v>NA</v>
      </c>
      <c r="E31921" s="1">
        <v>45351</v>
      </c>
      <c r="F31921" t="s">
        <v>2673</v>
      </c>
      <c r="G31921" t="s">
        <v>9512</v>
      </c>
      <c r="H31921" t="s">
        <v>198</v>
      </c>
      <c r="I31921">
        <v>233750146.54540178</v>
      </c>
      <c r="J31921">
        <v>233750146.54540178</v>
      </c>
    </row>
    <row r="31922" spans="1:10" x14ac:dyDescent="0.35">
      <c r="A31922" t="str">
        <f>IFERROR(VLOOKUP(F31922,'Account Map'!A:B,2,FALSE),"NA")</f>
        <v>NA</v>
      </c>
      <c r="B31922" t="str">
        <f t="shared" si="997"/>
        <v>JPY</v>
      </c>
      <c r="C31922" t="str">
        <f t="shared" si="998"/>
        <v>NA</v>
      </c>
      <c r="E31922" s="1">
        <v>45351</v>
      </c>
      <c r="F31922" t="s">
        <v>2674</v>
      </c>
      <c r="G31922" t="s">
        <v>9512</v>
      </c>
      <c r="H31922" t="s">
        <v>198</v>
      </c>
      <c r="I31922">
        <v>55352560.552030854</v>
      </c>
      <c r="J31922">
        <v>55352560.552030854</v>
      </c>
    </row>
    <row r="31923" spans="1:10" x14ac:dyDescent="0.35">
      <c r="A31923" t="str">
        <f>IFERROR(VLOOKUP(F31923,'Account Map'!A:B,2,FALSE),"NA")</f>
        <v>NA</v>
      </c>
      <c r="B31923" t="str">
        <f t="shared" si="997"/>
        <v>JPY</v>
      </c>
      <c r="C31923" t="str">
        <f t="shared" si="998"/>
        <v>NA</v>
      </c>
      <c r="E31923" s="1">
        <v>45351</v>
      </c>
      <c r="F31923" t="s">
        <v>2675</v>
      </c>
      <c r="G31923" t="s">
        <v>9512</v>
      </c>
      <c r="H31923" t="s">
        <v>198</v>
      </c>
      <c r="I31923">
        <v>101510640.78422138</v>
      </c>
      <c r="J31923">
        <v>101510640.78422138</v>
      </c>
    </row>
    <row r="31924" spans="1:10" x14ac:dyDescent="0.35">
      <c r="A31924" t="str">
        <f>IFERROR(VLOOKUP(F31924,'Account Map'!A:B,2,FALSE),"NA")</f>
        <v>NA</v>
      </c>
      <c r="B31924" t="str">
        <f t="shared" si="997"/>
        <v>JPY</v>
      </c>
      <c r="C31924" t="str">
        <f t="shared" si="998"/>
        <v>NA</v>
      </c>
      <c r="E31924" s="1">
        <v>45351</v>
      </c>
      <c r="F31924" t="s">
        <v>2676</v>
      </c>
      <c r="G31924" t="s">
        <v>9512</v>
      </c>
      <c r="H31924" t="s">
        <v>198</v>
      </c>
      <c r="I31924">
        <v>54699114.079137795</v>
      </c>
      <c r="J31924">
        <v>54699114.079137795</v>
      </c>
    </row>
    <row r="31925" spans="1:10" x14ac:dyDescent="0.35">
      <c r="A31925" t="str">
        <f>IFERROR(VLOOKUP(F31925,'Account Map'!A:B,2,FALSE),"NA")</f>
        <v>NA</v>
      </c>
      <c r="B31925" t="str">
        <f t="shared" si="997"/>
        <v>JPY</v>
      </c>
      <c r="C31925" t="str">
        <f t="shared" si="998"/>
        <v>NA</v>
      </c>
      <c r="E31925" s="1">
        <v>45351</v>
      </c>
      <c r="F31925" t="s">
        <v>2677</v>
      </c>
      <c r="G31925" t="s">
        <v>9512</v>
      </c>
      <c r="H31925" t="s">
        <v>198</v>
      </c>
      <c r="I31925">
        <v>154267341.04366404</v>
      </c>
      <c r="J31925">
        <v>154267341.04366404</v>
      </c>
    </row>
    <row r="31926" spans="1:10" x14ac:dyDescent="0.35">
      <c r="A31926" t="str">
        <f>IFERROR(VLOOKUP(F31926,'Account Map'!A:B,2,FALSE),"NA")</f>
        <v>NA</v>
      </c>
      <c r="B31926" t="str">
        <f t="shared" si="997"/>
        <v>JPY</v>
      </c>
      <c r="C31926" t="str">
        <f t="shared" si="998"/>
        <v>NA</v>
      </c>
      <c r="E31926" s="1">
        <v>45351</v>
      </c>
      <c r="F31926" t="s">
        <v>2679</v>
      </c>
      <c r="G31926" t="s">
        <v>9512</v>
      </c>
      <c r="H31926" t="s">
        <v>198</v>
      </c>
      <c r="I31926">
        <v>60284475.357831471</v>
      </c>
      <c r="J31926">
        <v>60284475.357831471</v>
      </c>
    </row>
    <row r="31927" spans="1:10" x14ac:dyDescent="0.35">
      <c r="A31927" t="str">
        <f>IFERROR(VLOOKUP(F31927,'Account Map'!A:B,2,FALSE),"NA")</f>
        <v>NA</v>
      </c>
      <c r="B31927" t="str">
        <f t="shared" si="997"/>
        <v>JPY</v>
      </c>
      <c r="C31927" t="str">
        <f t="shared" si="998"/>
        <v>NA</v>
      </c>
      <c r="E31927" s="1">
        <v>45351</v>
      </c>
      <c r="F31927" t="s">
        <v>2680</v>
      </c>
      <c r="G31927" t="s">
        <v>9512</v>
      </c>
      <c r="H31927" t="s">
        <v>198</v>
      </c>
      <c r="I31927">
        <v>117998776.23185365</v>
      </c>
      <c r="J31927">
        <v>117998776.23185365</v>
      </c>
    </row>
    <row r="31928" spans="1:10" x14ac:dyDescent="0.35">
      <c r="A31928" t="str">
        <f>IFERROR(VLOOKUP(F31928,'Account Map'!A:B,2,FALSE),"NA")</f>
        <v>NA</v>
      </c>
      <c r="B31928" t="str">
        <f t="shared" si="997"/>
        <v>JPY</v>
      </c>
      <c r="C31928" t="str">
        <f t="shared" si="998"/>
        <v>NA</v>
      </c>
      <c r="E31928" s="1">
        <v>45351</v>
      </c>
      <c r="F31928" t="s">
        <v>2681</v>
      </c>
      <c r="G31928" t="s">
        <v>9512</v>
      </c>
      <c r="H31928" t="s">
        <v>198</v>
      </c>
      <c r="I31928">
        <v>309832498.52412796</v>
      </c>
      <c r="J31928">
        <v>309832498.52412796</v>
      </c>
    </row>
    <row r="31929" spans="1:10" x14ac:dyDescent="0.35">
      <c r="A31929" t="str">
        <f>IFERROR(VLOOKUP(F31929,'Account Map'!A:B,2,FALSE),"NA")</f>
        <v>NA</v>
      </c>
      <c r="B31929" t="str">
        <f t="shared" si="997"/>
        <v>JPY</v>
      </c>
      <c r="C31929" t="str">
        <f t="shared" si="998"/>
        <v>NA</v>
      </c>
      <c r="E31929" s="1">
        <v>45351</v>
      </c>
      <c r="F31929" t="s">
        <v>2682</v>
      </c>
      <c r="G31929" t="s">
        <v>9512</v>
      </c>
      <c r="H31929" t="s">
        <v>198</v>
      </c>
      <c r="I31929">
        <v>208971895.39005643</v>
      </c>
      <c r="J31929">
        <v>208971895.39005643</v>
      </c>
    </row>
    <row r="31930" spans="1:10" x14ac:dyDescent="0.35">
      <c r="A31930" t="str">
        <f>IFERROR(VLOOKUP(F31930,'Account Map'!A:B,2,FALSE),"NA")</f>
        <v>NA</v>
      </c>
      <c r="B31930" t="str">
        <f t="shared" si="997"/>
        <v>JPY</v>
      </c>
      <c r="C31930" t="str">
        <f t="shared" si="998"/>
        <v>NA</v>
      </c>
      <c r="E31930" s="1">
        <v>45351</v>
      </c>
      <c r="F31930" t="s">
        <v>6747</v>
      </c>
      <c r="G31930" t="s">
        <v>9512</v>
      </c>
      <c r="H31930" t="s">
        <v>198</v>
      </c>
      <c r="I31930">
        <v>999999674.52390277</v>
      </c>
      <c r="J31930">
        <v>999999674.52390277</v>
      </c>
    </row>
    <row r="31931" spans="1:10" x14ac:dyDescent="0.35">
      <c r="A31931" t="str">
        <f>IFERROR(VLOOKUP(F31931,'Account Map'!A:B,2,FALSE),"NA")</f>
        <v>NA</v>
      </c>
      <c r="B31931" t="str">
        <f t="shared" si="997"/>
        <v>JPY</v>
      </c>
      <c r="C31931" t="str">
        <f t="shared" si="998"/>
        <v>NA</v>
      </c>
      <c r="E31931" s="1">
        <v>45351</v>
      </c>
      <c r="F31931" t="s">
        <v>2683</v>
      </c>
      <c r="G31931" t="s">
        <v>9512</v>
      </c>
      <c r="H31931" t="s">
        <v>198</v>
      </c>
      <c r="I31931">
        <v>56085946.581947662</v>
      </c>
      <c r="J31931">
        <v>56085946.581947662</v>
      </c>
    </row>
    <row r="31932" spans="1:10" x14ac:dyDescent="0.35">
      <c r="A31932" t="str">
        <f>IFERROR(VLOOKUP(F31932,'Account Map'!A:B,2,FALSE),"NA")</f>
        <v>NA</v>
      </c>
      <c r="B31932" t="str">
        <f t="shared" si="997"/>
        <v>JPY</v>
      </c>
      <c r="C31932" t="str">
        <f t="shared" si="998"/>
        <v>NA</v>
      </c>
      <c r="E31932" s="1">
        <v>45351</v>
      </c>
      <c r="F31932" t="s">
        <v>2684</v>
      </c>
      <c r="G31932" t="s">
        <v>9512</v>
      </c>
      <c r="H31932" t="s">
        <v>198</v>
      </c>
      <c r="I31932">
        <v>104892733.13198072</v>
      </c>
      <c r="J31932">
        <v>104892733.13198072</v>
      </c>
    </row>
    <row r="31933" spans="1:10" x14ac:dyDescent="0.35">
      <c r="A31933" t="str">
        <f>IFERROR(VLOOKUP(F31933,'Account Map'!A:B,2,FALSE),"NA")</f>
        <v>NA</v>
      </c>
      <c r="B31933" t="str">
        <f t="shared" si="997"/>
        <v>JPY</v>
      </c>
      <c r="C31933" t="str">
        <f t="shared" si="998"/>
        <v>NA</v>
      </c>
      <c r="E31933" s="1">
        <v>45351</v>
      </c>
      <c r="F31933" t="s">
        <v>2685</v>
      </c>
      <c r="G31933" t="s">
        <v>9512</v>
      </c>
      <c r="H31933" t="s">
        <v>198</v>
      </c>
      <c r="I31933">
        <v>55328841.165380761</v>
      </c>
      <c r="J31933">
        <v>55328841.165380761</v>
      </c>
    </row>
    <row r="31934" spans="1:10" x14ac:dyDescent="0.35">
      <c r="A31934" t="str">
        <f>IFERROR(VLOOKUP(F31934,'Account Map'!A:B,2,FALSE),"NA")</f>
        <v>NA</v>
      </c>
      <c r="B31934" t="str">
        <f t="shared" si="997"/>
        <v>JPY</v>
      </c>
      <c r="C31934" t="str">
        <f t="shared" si="998"/>
        <v>NA</v>
      </c>
      <c r="E31934" s="1">
        <v>45351</v>
      </c>
      <c r="F31934" t="s">
        <v>2686</v>
      </c>
      <c r="G31934" t="s">
        <v>9512</v>
      </c>
      <c r="H31934" t="s">
        <v>198</v>
      </c>
      <c r="I31934">
        <v>153505372.97392696</v>
      </c>
      <c r="J31934">
        <v>153505372.97392696</v>
      </c>
    </row>
    <row r="31935" spans="1:10" x14ac:dyDescent="0.35">
      <c r="A31935" t="str">
        <f>IFERROR(VLOOKUP(F31935,'Account Map'!A:B,2,FALSE),"NA")</f>
        <v>NA</v>
      </c>
      <c r="B31935" t="str">
        <f t="shared" si="997"/>
        <v>JPY</v>
      </c>
      <c r="C31935" t="str">
        <f t="shared" si="998"/>
        <v>NA</v>
      </c>
      <c r="E31935" s="1">
        <v>45351</v>
      </c>
      <c r="F31935" t="s">
        <v>2688</v>
      </c>
      <c r="G31935" t="s">
        <v>9512</v>
      </c>
      <c r="H31935" t="s">
        <v>198</v>
      </c>
      <c r="I31935">
        <v>61363856.222377069</v>
      </c>
      <c r="J31935">
        <v>61363856.222377069</v>
      </c>
    </row>
    <row r="31936" spans="1:10" x14ac:dyDescent="0.35">
      <c r="A31936" t="str">
        <f>IFERROR(VLOOKUP(F31936,'Account Map'!A:B,2,FALSE),"NA")</f>
        <v>NA</v>
      </c>
      <c r="B31936" t="str">
        <f t="shared" si="997"/>
        <v>JPY</v>
      </c>
      <c r="C31936" t="str">
        <f t="shared" si="998"/>
        <v>NA</v>
      </c>
      <c r="E31936" s="1">
        <v>45351</v>
      </c>
      <c r="F31936" t="s">
        <v>2689</v>
      </c>
      <c r="G31936" t="s">
        <v>9512</v>
      </c>
      <c r="H31936" t="s">
        <v>198</v>
      </c>
      <c r="I31936">
        <v>121782458.93304852</v>
      </c>
      <c r="J31936">
        <v>121782458.93304852</v>
      </c>
    </row>
    <row r="31937" spans="1:10" x14ac:dyDescent="0.35">
      <c r="A31937" t="str">
        <f>IFERROR(VLOOKUP(F31937,'Account Map'!A:B,2,FALSE),"NA")</f>
        <v>NA</v>
      </c>
      <c r="B31937" t="str">
        <f t="shared" si="997"/>
        <v>JPY</v>
      </c>
      <c r="C31937" t="str">
        <f t="shared" si="998"/>
        <v>NA</v>
      </c>
      <c r="E31937" s="1">
        <v>45351</v>
      </c>
      <c r="F31937" t="s">
        <v>2690</v>
      </c>
      <c r="G31937" t="s">
        <v>9512</v>
      </c>
      <c r="H31937" t="s">
        <v>198</v>
      </c>
      <c r="I31937">
        <v>210736352.15356481</v>
      </c>
      <c r="J31937">
        <v>210736352.15356481</v>
      </c>
    </row>
    <row r="31938" spans="1:10" x14ac:dyDescent="0.35">
      <c r="A31938" t="str">
        <f>IFERROR(VLOOKUP(F31938,'Account Map'!A:B,2,FALSE),"NA")</f>
        <v>NA</v>
      </c>
      <c r="B31938" t="str">
        <f t="shared" si="997"/>
        <v>JPY</v>
      </c>
      <c r="C31938" t="str">
        <f t="shared" si="998"/>
        <v>NA</v>
      </c>
      <c r="E31938" s="1">
        <v>45351</v>
      </c>
      <c r="F31938" t="s">
        <v>6748</v>
      </c>
      <c r="G31938" t="s">
        <v>9512</v>
      </c>
      <c r="H31938" t="s">
        <v>198</v>
      </c>
      <c r="I31938">
        <v>999999793.00122011</v>
      </c>
      <c r="J31938">
        <v>999999793.00122011</v>
      </c>
    </row>
    <row r="31939" spans="1:10" x14ac:dyDescent="0.35">
      <c r="A31939" t="str">
        <f>IFERROR(VLOOKUP(F31939,'Account Map'!A:B,2,FALSE),"NA")</f>
        <v>NA</v>
      </c>
      <c r="B31939" t="str">
        <f t="shared" ref="B31939:B32002" si="999">H31939</f>
        <v>JPY</v>
      </c>
      <c r="C31939" t="str">
        <f t="shared" ref="C31939:C32002" si="1000">IF(A31939="NA", "NA",I31939/SUMIFS(I:I,F:F,F31939))</f>
        <v>NA</v>
      </c>
      <c r="E31939" s="1">
        <v>45351</v>
      </c>
      <c r="F31939" t="s">
        <v>2692</v>
      </c>
      <c r="G31939" t="s">
        <v>9512</v>
      </c>
      <c r="H31939" t="s">
        <v>198</v>
      </c>
      <c r="I31939">
        <v>313759748.82670939</v>
      </c>
      <c r="J31939">
        <v>313759748.82670939</v>
      </c>
    </row>
    <row r="31940" spans="1:10" x14ac:dyDescent="0.35">
      <c r="A31940" t="str">
        <f>IFERROR(VLOOKUP(F31940,'Account Map'!A:B,2,FALSE),"NA")</f>
        <v>NA</v>
      </c>
      <c r="B31940" t="str">
        <f t="shared" si="999"/>
        <v>JPY</v>
      </c>
      <c r="C31940" t="str">
        <f t="shared" si="1000"/>
        <v>NA</v>
      </c>
      <c r="E31940" s="1">
        <v>45351</v>
      </c>
      <c r="F31940" t="s">
        <v>2695</v>
      </c>
      <c r="G31940" t="s">
        <v>9512</v>
      </c>
      <c r="H31940" t="s">
        <v>198</v>
      </c>
      <c r="I31940">
        <v>236881799.85929191</v>
      </c>
      <c r="J31940">
        <v>236881799.85929191</v>
      </c>
    </row>
    <row r="31941" spans="1:10" x14ac:dyDescent="0.35">
      <c r="A31941" t="str">
        <f>IFERROR(VLOOKUP(F31941,'Account Map'!A:B,2,FALSE),"NA")</f>
        <v>NA</v>
      </c>
      <c r="B31941" t="str">
        <f t="shared" si="999"/>
        <v>JPY</v>
      </c>
      <c r="C31941" t="str">
        <f t="shared" si="1000"/>
        <v>NA</v>
      </c>
      <c r="E31941" s="1">
        <v>45351</v>
      </c>
      <c r="F31941" t="s">
        <v>2696</v>
      </c>
      <c r="G31941" t="s">
        <v>9512</v>
      </c>
      <c r="H31941" t="s">
        <v>198</v>
      </c>
      <c r="I31941">
        <v>56601015.704005212</v>
      </c>
      <c r="J31941">
        <v>56601015.704005212</v>
      </c>
    </row>
    <row r="31942" spans="1:10" x14ac:dyDescent="0.35">
      <c r="A31942" t="str">
        <f>IFERROR(VLOOKUP(F31942,'Account Map'!A:B,2,FALSE),"NA")</f>
        <v>NA</v>
      </c>
      <c r="B31942" t="str">
        <f t="shared" si="999"/>
        <v>JPY</v>
      </c>
      <c r="C31942" t="str">
        <f t="shared" si="1000"/>
        <v>NA</v>
      </c>
      <c r="E31942" s="1">
        <v>45351</v>
      </c>
      <c r="F31942" t="s">
        <v>2697</v>
      </c>
      <c r="G31942" t="s">
        <v>9512</v>
      </c>
      <c r="H31942" t="s">
        <v>198</v>
      </c>
      <c r="I31942">
        <v>105537722.93553482</v>
      </c>
      <c r="J31942">
        <v>105537722.93553482</v>
      </c>
    </row>
    <row r="31943" spans="1:10" x14ac:dyDescent="0.35">
      <c r="A31943" t="str">
        <f>IFERROR(VLOOKUP(F31943,'Account Map'!A:B,2,FALSE),"NA")</f>
        <v>NA</v>
      </c>
      <c r="B31943" t="str">
        <f t="shared" si="999"/>
        <v>JPY</v>
      </c>
      <c r="C31943" t="str">
        <f t="shared" si="1000"/>
        <v>NA</v>
      </c>
      <c r="E31943" s="1">
        <v>45351</v>
      </c>
      <c r="F31943" t="s">
        <v>2698</v>
      </c>
      <c r="G31943" t="s">
        <v>9512</v>
      </c>
      <c r="H31943" t="s">
        <v>198</v>
      </c>
      <c r="I31943">
        <v>55810901.949094601</v>
      </c>
      <c r="J31943">
        <v>55810901.949094601</v>
      </c>
    </row>
    <row r="31944" spans="1:10" x14ac:dyDescent="0.35">
      <c r="A31944" t="str">
        <f>IFERROR(VLOOKUP(F31944,'Account Map'!A:B,2,FALSE),"NA")</f>
        <v>NA</v>
      </c>
      <c r="B31944" t="str">
        <f t="shared" si="999"/>
        <v>JPY</v>
      </c>
      <c r="C31944" t="str">
        <f t="shared" si="1000"/>
        <v>NA</v>
      </c>
      <c r="E31944" s="1">
        <v>45351</v>
      </c>
      <c r="F31944" t="s">
        <v>2699</v>
      </c>
      <c r="G31944" t="s">
        <v>9512</v>
      </c>
      <c r="H31944" t="s">
        <v>198</v>
      </c>
      <c r="I31944">
        <v>154485703.15497091</v>
      </c>
      <c r="J31944">
        <v>154485703.15497091</v>
      </c>
    </row>
    <row r="31945" spans="1:10" x14ac:dyDescent="0.35">
      <c r="A31945" t="str">
        <f>IFERROR(VLOOKUP(F31945,'Account Map'!A:B,2,FALSE),"NA")</f>
        <v>NA</v>
      </c>
      <c r="B31945" t="str">
        <f t="shared" si="999"/>
        <v>JPY</v>
      </c>
      <c r="C31945" t="str">
        <f t="shared" si="1000"/>
        <v>NA</v>
      </c>
      <c r="E31945" s="1">
        <v>45351</v>
      </c>
      <c r="F31945" t="s">
        <v>2701</v>
      </c>
      <c r="G31945" t="s">
        <v>9512</v>
      </c>
      <c r="H31945" t="s">
        <v>198</v>
      </c>
      <c r="I31945">
        <v>62007767.597388379</v>
      </c>
      <c r="J31945">
        <v>62007767.597388379</v>
      </c>
    </row>
    <row r="31946" spans="1:10" x14ac:dyDescent="0.35">
      <c r="A31946" t="str">
        <f>IFERROR(VLOOKUP(F31946,'Account Map'!A:B,2,FALSE),"NA")</f>
        <v>NA</v>
      </c>
      <c r="B31946" t="str">
        <f t="shared" si="999"/>
        <v>JPY</v>
      </c>
      <c r="C31946" t="str">
        <f t="shared" si="1000"/>
        <v>NA</v>
      </c>
      <c r="E31946" s="1">
        <v>45351</v>
      </c>
      <c r="F31946" t="s">
        <v>2702</v>
      </c>
      <c r="G31946" t="s">
        <v>9512</v>
      </c>
      <c r="H31946" t="s">
        <v>198</v>
      </c>
      <c r="I31946">
        <v>122865796.2437757</v>
      </c>
      <c r="J31946">
        <v>122865796.2437757</v>
      </c>
    </row>
    <row r="31947" spans="1:10" x14ac:dyDescent="0.35">
      <c r="A31947" t="str">
        <f>IFERROR(VLOOKUP(F31947,'Account Map'!A:B,2,FALSE),"NA")</f>
        <v>NA</v>
      </c>
      <c r="B31947" t="str">
        <f t="shared" si="999"/>
        <v>JPY</v>
      </c>
      <c r="C31947" t="str">
        <f t="shared" si="1000"/>
        <v>NA</v>
      </c>
      <c r="E31947" s="1">
        <v>45351</v>
      </c>
      <c r="F31947" t="s">
        <v>2703</v>
      </c>
      <c r="G31947" t="s">
        <v>9512</v>
      </c>
      <c r="H31947" t="s">
        <v>198</v>
      </c>
      <c r="I31947">
        <v>316492239.09123325</v>
      </c>
      <c r="J31947">
        <v>316492239.09123325</v>
      </c>
    </row>
    <row r="31948" spans="1:10" x14ac:dyDescent="0.35">
      <c r="A31948" t="str">
        <f>IFERROR(VLOOKUP(F31948,'Account Map'!A:B,2,FALSE),"NA")</f>
        <v>NA</v>
      </c>
      <c r="B31948" t="str">
        <f t="shared" si="999"/>
        <v>JPY</v>
      </c>
      <c r="C31948" t="str">
        <f t="shared" si="1000"/>
        <v>NA</v>
      </c>
      <c r="E31948" s="1">
        <v>45351</v>
      </c>
      <c r="F31948" t="s">
        <v>2704</v>
      </c>
      <c r="G31948" t="s">
        <v>9512</v>
      </c>
      <c r="H31948" t="s">
        <v>198</v>
      </c>
      <c r="I31948">
        <v>212302530.88206756</v>
      </c>
      <c r="J31948">
        <v>212302530.88206756</v>
      </c>
    </row>
    <row r="31949" spans="1:10" x14ac:dyDescent="0.35">
      <c r="A31949" t="str">
        <f>IFERROR(VLOOKUP(F31949,'Account Map'!A:B,2,FALSE),"NA")</f>
        <v>NA</v>
      </c>
      <c r="B31949" t="str">
        <f t="shared" si="999"/>
        <v>JPY</v>
      </c>
      <c r="C31949" t="str">
        <f t="shared" si="1000"/>
        <v>NA</v>
      </c>
      <c r="E31949" s="1">
        <v>45351</v>
      </c>
      <c r="F31949" t="s">
        <v>6749</v>
      </c>
      <c r="G31949" t="s">
        <v>9512</v>
      </c>
      <c r="H31949" t="s">
        <v>198</v>
      </c>
      <c r="I31949">
        <v>1000000134.8426033</v>
      </c>
      <c r="J31949">
        <v>1000000134.8426033</v>
      </c>
    </row>
    <row r="31950" spans="1:10" x14ac:dyDescent="0.35">
      <c r="A31950" t="str">
        <f>IFERROR(VLOOKUP(F31950,'Account Map'!A:B,2,FALSE),"NA")</f>
        <v>NA</v>
      </c>
      <c r="B31950" t="str">
        <f t="shared" si="999"/>
        <v>JPY</v>
      </c>
      <c r="C31950" t="str">
        <f t="shared" si="1000"/>
        <v>NA</v>
      </c>
      <c r="E31950" s="1">
        <v>45351</v>
      </c>
      <c r="F31950" t="s">
        <v>2708</v>
      </c>
      <c r="G31950" t="s">
        <v>9512</v>
      </c>
      <c r="H31950" t="s">
        <v>198</v>
      </c>
      <c r="I31950">
        <v>232348836.31292015</v>
      </c>
      <c r="J31950">
        <v>232348836.31292015</v>
      </c>
    </row>
    <row r="31951" spans="1:10" x14ac:dyDescent="0.35">
      <c r="A31951" t="str">
        <f>IFERROR(VLOOKUP(F31951,'Account Map'!A:B,2,FALSE),"NA")</f>
        <v>NA</v>
      </c>
      <c r="B31951" t="str">
        <f t="shared" si="999"/>
        <v>JPY</v>
      </c>
      <c r="C31951" t="str">
        <f t="shared" si="1000"/>
        <v>NA</v>
      </c>
      <c r="E31951" s="1">
        <v>45351</v>
      </c>
      <c r="F31951" t="s">
        <v>2709</v>
      </c>
      <c r="G31951" t="s">
        <v>9512</v>
      </c>
      <c r="H31951" t="s">
        <v>198</v>
      </c>
      <c r="I31951">
        <v>54682030.846025325</v>
      </c>
      <c r="J31951">
        <v>54682030.846025325</v>
      </c>
    </row>
    <row r="31952" spans="1:10" x14ac:dyDescent="0.35">
      <c r="A31952" t="str">
        <f>IFERROR(VLOOKUP(F31952,'Account Map'!A:B,2,FALSE),"NA")</f>
        <v>NA</v>
      </c>
      <c r="B31952" t="str">
        <f t="shared" si="999"/>
        <v>JPY</v>
      </c>
      <c r="C31952" t="str">
        <f t="shared" si="1000"/>
        <v>NA</v>
      </c>
      <c r="E31952" s="1">
        <v>45351</v>
      </c>
      <c r="F31952" t="s">
        <v>2710</v>
      </c>
      <c r="G31952" t="s">
        <v>9512</v>
      </c>
      <c r="H31952" t="s">
        <v>198</v>
      </c>
      <c r="I31952">
        <v>102533877.48560928</v>
      </c>
      <c r="J31952">
        <v>102533877.48560928</v>
      </c>
    </row>
    <row r="31953" spans="1:10" x14ac:dyDescent="0.35">
      <c r="A31953" t="str">
        <f>IFERROR(VLOOKUP(F31953,'Account Map'!A:B,2,FALSE),"NA")</f>
        <v>NA</v>
      </c>
      <c r="B31953" t="str">
        <f t="shared" si="999"/>
        <v>JPY</v>
      </c>
      <c r="C31953" t="str">
        <f t="shared" si="1000"/>
        <v>NA</v>
      </c>
      <c r="E31953" s="1">
        <v>45351</v>
      </c>
      <c r="F31953" t="s">
        <v>2711</v>
      </c>
      <c r="G31953" t="s">
        <v>9512</v>
      </c>
      <c r="H31953" t="s">
        <v>198</v>
      </c>
      <c r="I31953">
        <v>54015611.59769325</v>
      </c>
      <c r="J31953">
        <v>54015611.59769325</v>
      </c>
    </row>
    <row r="31954" spans="1:10" x14ac:dyDescent="0.35">
      <c r="A31954" t="str">
        <f>IFERROR(VLOOKUP(F31954,'Account Map'!A:B,2,FALSE),"NA")</f>
        <v>NA</v>
      </c>
      <c r="B31954" t="str">
        <f t="shared" si="999"/>
        <v>JPY</v>
      </c>
      <c r="C31954" t="str">
        <f t="shared" si="1000"/>
        <v>NA</v>
      </c>
      <c r="E31954" s="1">
        <v>45351</v>
      </c>
      <c r="F31954" t="s">
        <v>2712</v>
      </c>
      <c r="G31954" t="s">
        <v>9512</v>
      </c>
      <c r="H31954" t="s">
        <v>198</v>
      </c>
      <c r="I31954">
        <v>152218756.73823592</v>
      </c>
      <c r="J31954">
        <v>152218756.73823592</v>
      </c>
    </row>
    <row r="31955" spans="1:10" x14ac:dyDescent="0.35">
      <c r="A31955" t="str">
        <f>IFERROR(VLOOKUP(F31955,'Account Map'!A:B,2,FALSE),"NA")</f>
        <v>NA</v>
      </c>
      <c r="B31955" t="str">
        <f t="shared" si="999"/>
        <v>JPY</v>
      </c>
      <c r="C31955" t="str">
        <f t="shared" si="1000"/>
        <v>NA</v>
      </c>
      <c r="E31955" s="1">
        <v>45351</v>
      </c>
      <c r="F31955" t="s">
        <v>2714</v>
      </c>
      <c r="G31955" t="s">
        <v>9512</v>
      </c>
      <c r="H31955" t="s">
        <v>198</v>
      </c>
      <c r="I31955">
        <v>59661012.273726486</v>
      </c>
      <c r="J31955">
        <v>59661012.273726486</v>
      </c>
    </row>
    <row r="31956" spans="1:10" x14ac:dyDescent="0.35">
      <c r="A31956" t="str">
        <f>IFERROR(VLOOKUP(F31956,'Account Map'!A:B,2,FALSE),"NA")</f>
        <v>NA</v>
      </c>
      <c r="B31956" t="str">
        <f t="shared" si="999"/>
        <v>JPY</v>
      </c>
      <c r="C31956" t="str">
        <f t="shared" si="1000"/>
        <v>NA</v>
      </c>
      <c r="E31956" s="1">
        <v>45351</v>
      </c>
      <c r="F31956" t="s">
        <v>2715</v>
      </c>
      <c r="G31956" t="s">
        <v>9512</v>
      </c>
      <c r="H31956" t="s">
        <v>198</v>
      </c>
      <c r="I31956">
        <v>119138089.46561018</v>
      </c>
      <c r="J31956">
        <v>119138089.46561018</v>
      </c>
    </row>
    <row r="31957" spans="1:10" x14ac:dyDescent="0.35">
      <c r="A31957" t="str">
        <f>IFERROR(VLOOKUP(F31957,'Account Map'!A:B,2,FALSE),"NA")</f>
        <v>NA</v>
      </c>
      <c r="B31957" t="str">
        <f t="shared" si="999"/>
        <v>JPY</v>
      </c>
      <c r="C31957" t="str">
        <f t="shared" si="1000"/>
        <v>NA</v>
      </c>
      <c r="E31957" s="1">
        <v>45351</v>
      </c>
      <c r="F31957" t="s">
        <v>2716</v>
      </c>
      <c r="G31957" t="s">
        <v>9512</v>
      </c>
      <c r="H31957" t="s">
        <v>198</v>
      </c>
      <c r="I31957">
        <v>308942616.32998675</v>
      </c>
      <c r="J31957">
        <v>308942616.32998675</v>
      </c>
    </row>
    <row r="31958" spans="1:10" x14ac:dyDescent="0.35">
      <c r="A31958" t="str">
        <f>IFERROR(VLOOKUP(F31958,'Account Map'!A:B,2,FALSE),"NA")</f>
        <v>NA</v>
      </c>
      <c r="B31958" t="str">
        <f t="shared" si="999"/>
        <v>JPY</v>
      </c>
      <c r="C31958" t="str">
        <f t="shared" si="1000"/>
        <v>NA</v>
      </c>
      <c r="E31958" s="1">
        <v>45351</v>
      </c>
      <c r="F31958" t="s">
        <v>2717</v>
      </c>
      <c r="G31958" t="s">
        <v>9512</v>
      </c>
      <c r="H31958" t="s">
        <v>198</v>
      </c>
      <c r="I31958">
        <v>207571647.43391618</v>
      </c>
      <c r="J31958">
        <v>207571647.43391618</v>
      </c>
    </row>
    <row r="31959" spans="1:10" x14ac:dyDescent="0.35">
      <c r="A31959" t="str">
        <f>IFERROR(VLOOKUP(F31959,'Account Map'!A:B,2,FALSE),"NA")</f>
        <v>NA</v>
      </c>
      <c r="B31959" t="str">
        <f t="shared" si="999"/>
        <v>JPY</v>
      </c>
      <c r="C31959" t="str">
        <f t="shared" si="1000"/>
        <v>NA</v>
      </c>
      <c r="E31959" s="1">
        <v>45351</v>
      </c>
      <c r="F31959" t="s">
        <v>6750</v>
      </c>
      <c r="G31959" t="s">
        <v>9512</v>
      </c>
      <c r="H31959" t="s">
        <v>198</v>
      </c>
      <c r="I31959">
        <v>1000000027.7971045</v>
      </c>
      <c r="J31959">
        <v>1000000027.7971045</v>
      </c>
    </row>
    <row r="31960" spans="1:10" x14ac:dyDescent="0.35">
      <c r="A31960" t="str">
        <f>IFERROR(VLOOKUP(F31960,'Account Map'!A:B,2,FALSE),"NA")</f>
        <v>NA</v>
      </c>
      <c r="B31960" t="str">
        <f t="shared" si="999"/>
        <v>JPY</v>
      </c>
      <c r="C31960" t="str">
        <f t="shared" si="1000"/>
        <v>NA</v>
      </c>
      <c r="E31960" s="1">
        <v>45351</v>
      </c>
      <c r="F31960" t="s">
        <v>2719</v>
      </c>
      <c r="G31960" t="s">
        <v>9512</v>
      </c>
      <c r="H31960" t="s">
        <v>198</v>
      </c>
      <c r="I31960">
        <v>221135903.16824159</v>
      </c>
      <c r="J31960">
        <v>221135903.16824159</v>
      </c>
    </row>
    <row r="31961" spans="1:10" x14ac:dyDescent="0.35">
      <c r="A31961" t="str">
        <f>IFERROR(VLOOKUP(F31961,'Account Map'!A:B,2,FALSE),"NA")</f>
        <v>NA</v>
      </c>
      <c r="B31961" t="str">
        <f t="shared" si="999"/>
        <v>JPY</v>
      </c>
      <c r="C31961" t="str">
        <f t="shared" si="1000"/>
        <v>NA</v>
      </c>
      <c r="E31961" s="1">
        <v>45351</v>
      </c>
      <c r="F31961" t="s">
        <v>2720</v>
      </c>
      <c r="G31961" t="s">
        <v>9512</v>
      </c>
      <c r="H31961" t="s">
        <v>198</v>
      </c>
      <c r="I31961">
        <v>44659137.276386432</v>
      </c>
      <c r="J31961">
        <v>44659137.276386432</v>
      </c>
    </row>
    <row r="31962" spans="1:10" x14ac:dyDescent="0.35">
      <c r="A31962" t="str">
        <f>IFERROR(VLOOKUP(F31962,'Account Map'!A:B,2,FALSE),"NA")</f>
        <v>NA</v>
      </c>
      <c r="B31962" t="str">
        <f t="shared" si="999"/>
        <v>JPY</v>
      </c>
      <c r="C31962" t="str">
        <f t="shared" si="1000"/>
        <v>NA</v>
      </c>
      <c r="E31962" s="1">
        <v>45351</v>
      </c>
      <c r="F31962" t="s">
        <v>2721</v>
      </c>
      <c r="G31962" t="s">
        <v>9512</v>
      </c>
      <c r="H31962" t="s">
        <v>198</v>
      </c>
      <c r="I31962">
        <v>104563641.22178538</v>
      </c>
      <c r="J31962">
        <v>104563641.22178538</v>
      </c>
    </row>
    <row r="31963" spans="1:10" x14ac:dyDescent="0.35">
      <c r="A31963" t="str">
        <f>IFERROR(VLOOKUP(F31963,'Account Map'!A:B,2,FALSE),"NA")</f>
        <v>NA</v>
      </c>
      <c r="B31963" t="str">
        <f t="shared" si="999"/>
        <v>JPY</v>
      </c>
      <c r="C31963" t="str">
        <f t="shared" si="1000"/>
        <v>NA</v>
      </c>
      <c r="E31963" s="1">
        <v>45351</v>
      </c>
      <c r="F31963" t="s">
        <v>2722</v>
      </c>
      <c r="G31963" t="s">
        <v>9512</v>
      </c>
      <c r="H31963" t="s">
        <v>198</v>
      </c>
      <c r="I31963">
        <v>48637656.94958239</v>
      </c>
      <c r="J31963">
        <v>48637656.94958239</v>
      </c>
    </row>
    <row r="31964" spans="1:10" x14ac:dyDescent="0.35">
      <c r="A31964" t="str">
        <f>IFERROR(VLOOKUP(F31964,'Account Map'!A:B,2,FALSE),"NA")</f>
        <v>NA</v>
      </c>
      <c r="B31964" t="str">
        <f t="shared" si="999"/>
        <v>JPY</v>
      </c>
      <c r="C31964" t="str">
        <f t="shared" si="1000"/>
        <v>NA</v>
      </c>
      <c r="E31964" s="1">
        <v>45351</v>
      </c>
      <c r="F31964" t="s">
        <v>2723</v>
      </c>
      <c r="G31964" t="s">
        <v>9512</v>
      </c>
      <c r="H31964" t="s">
        <v>198</v>
      </c>
      <c r="I31964">
        <v>140497305.92001978</v>
      </c>
      <c r="J31964">
        <v>140497305.92001978</v>
      </c>
    </row>
    <row r="31965" spans="1:10" x14ac:dyDescent="0.35">
      <c r="A31965" t="str">
        <f>IFERROR(VLOOKUP(F31965,'Account Map'!A:B,2,FALSE),"NA")</f>
        <v>NA</v>
      </c>
      <c r="B31965" t="str">
        <f t="shared" si="999"/>
        <v>JPY</v>
      </c>
      <c r="C31965" t="str">
        <f t="shared" si="1000"/>
        <v>NA</v>
      </c>
      <c r="E31965" s="1">
        <v>45351</v>
      </c>
      <c r="F31965" t="s">
        <v>2726</v>
      </c>
      <c r="G31965" t="s">
        <v>9512</v>
      </c>
      <c r="H31965" t="s">
        <v>198</v>
      </c>
      <c r="I31965">
        <v>53709739.056776442</v>
      </c>
      <c r="J31965">
        <v>53709739.056776442</v>
      </c>
    </row>
    <row r="31966" spans="1:10" x14ac:dyDescent="0.35">
      <c r="A31966" t="str">
        <f>IFERROR(VLOOKUP(F31966,'Account Map'!A:B,2,FALSE),"NA")</f>
        <v>NA</v>
      </c>
      <c r="B31966" t="str">
        <f t="shared" si="999"/>
        <v>JPY</v>
      </c>
      <c r="C31966" t="str">
        <f t="shared" si="1000"/>
        <v>NA</v>
      </c>
      <c r="E31966" s="1">
        <v>45351</v>
      </c>
      <c r="F31966" t="s">
        <v>2727</v>
      </c>
      <c r="G31966" t="s">
        <v>9512</v>
      </c>
      <c r="H31966" t="s">
        <v>198</v>
      </c>
      <c r="I31966">
        <v>120896766.66407584</v>
      </c>
      <c r="J31966">
        <v>120896766.66407584</v>
      </c>
    </row>
    <row r="31967" spans="1:10" x14ac:dyDescent="0.35">
      <c r="A31967" t="str">
        <f>IFERROR(VLOOKUP(F31967,'Account Map'!A:B,2,FALSE),"NA")</f>
        <v>NA</v>
      </c>
      <c r="B31967" t="str">
        <f t="shared" si="999"/>
        <v>JPY</v>
      </c>
      <c r="C31967" t="str">
        <f t="shared" si="1000"/>
        <v>NA</v>
      </c>
      <c r="E31967" s="1">
        <v>45351</v>
      </c>
      <c r="F31967" t="s">
        <v>2728</v>
      </c>
      <c r="G31967" t="s">
        <v>9512</v>
      </c>
      <c r="H31967" t="s">
        <v>198</v>
      </c>
      <c r="I31967">
        <v>312226170.52447802</v>
      </c>
      <c r="J31967">
        <v>312226170.52447802</v>
      </c>
    </row>
    <row r="31968" spans="1:10" x14ac:dyDescent="0.35">
      <c r="A31968" t="str">
        <f>IFERROR(VLOOKUP(F31968,'Account Map'!A:B,2,FALSE),"NA")</f>
        <v>NA</v>
      </c>
      <c r="B31968" t="str">
        <f t="shared" si="999"/>
        <v>JPY</v>
      </c>
      <c r="C31968" t="str">
        <f t="shared" si="1000"/>
        <v>NA</v>
      </c>
      <c r="E31968" s="1">
        <v>45351</v>
      </c>
      <c r="F31968" t="s">
        <v>2729</v>
      </c>
      <c r="G31968" t="s">
        <v>9512</v>
      </c>
      <c r="H31968" t="s">
        <v>198</v>
      </c>
      <c r="I31968">
        <v>194103268.89007437</v>
      </c>
      <c r="J31968">
        <v>194103268.89007437</v>
      </c>
    </row>
    <row r="31969" spans="1:10" x14ac:dyDescent="0.35">
      <c r="A31969" t="str">
        <f>IFERROR(VLOOKUP(F31969,'Account Map'!A:B,2,FALSE),"NA")</f>
        <v>NA</v>
      </c>
      <c r="B31969" t="str">
        <f t="shared" si="999"/>
        <v>JPY</v>
      </c>
      <c r="C31969" t="str">
        <f t="shared" si="1000"/>
        <v>NA</v>
      </c>
      <c r="E31969" s="1">
        <v>45351</v>
      </c>
      <c r="F31969" t="s">
        <v>6751</v>
      </c>
      <c r="G31969" t="s">
        <v>9512</v>
      </c>
      <c r="H31969" t="s">
        <v>198</v>
      </c>
      <c r="I31969">
        <v>1000000563.7007579</v>
      </c>
      <c r="J31969">
        <v>1000000563.7007579</v>
      </c>
    </row>
    <row r="31970" spans="1:10" x14ac:dyDescent="0.35">
      <c r="A31970" t="str">
        <f>IFERROR(VLOOKUP(F31970,'Account Map'!A:B,2,FALSE),"NA")</f>
        <v>NA</v>
      </c>
      <c r="B31970" t="str">
        <f t="shared" si="999"/>
        <v>JPY</v>
      </c>
      <c r="C31970" t="str">
        <f t="shared" si="1000"/>
        <v>NA</v>
      </c>
      <c r="E31970" s="1">
        <v>45351</v>
      </c>
      <c r="F31970" t="s">
        <v>2730</v>
      </c>
      <c r="G31970" t="s">
        <v>9512</v>
      </c>
      <c r="H31970" t="s">
        <v>198</v>
      </c>
      <c r="I31970">
        <v>55594612.907875203</v>
      </c>
      <c r="J31970">
        <v>55594612.907875203</v>
      </c>
    </row>
    <row r="31971" spans="1:10" x14ac:dyDescent="0.35">
      <c r="A31971" t="str">
        <f>IFERROR(VLOOKUP(F31971,'Account Map'!A:B,2,FALSE),"NA")</f>
        <v>NA</v>
      </c>
      <c r="B31971" t="str">
        <f t="shared" si="999"/>
        <v>JPY</v>
      </c>
      <c r="C31971" t="str">
        <f t="shared" si="1000"/>
        <v>NA</v>
      </c>
      <c r="E31971" s="1">
        <v>45351</v>
      </c>
      <c r="F31971" t="s">
        <v>2731</v>
      </c>
      <c r="G31971" t="s">
        <v>9512</v>
      </c>
      <c r="H31971" t="s">
        <v>198</v>
      </c>
      <c r="I31971">
        <v>104308154.3486701</v>
      </c>
      <c r="J31971">
        <v>104308154.3486701</v>
      </c>
    </row>
    <row r="31972" spans="1:10" x14ac:dyDescent="0.35">
      <c r="A31972" t="str">
        <f>IFERROR(VLOOKUP(F31972,'Account Map'!A:B,2,FALSE),"NA")</f>
        <v>NA</v>
      </c>
      <c r="B31972" t="str">
        <f t="shared" si="999"/>
        <v>JPY</v>
      </c>
      <c r="C31972" t="str">
        <f t="shared" si="1000"/>
        <v>NA</v>
      </c>
      <c r="E31972" s="1">
        <v>45351</v>
      </c>
      <c r="F31972" t="s">
        <v>2732</v>
      </c>
      <c r="G31972" t="s">
        <v>9512</v>
      </c>
      <c r="H31972" t="s">
        <v>198</v>
      </c>
      <c r="I31972">
        <v>54853015.62854322</v>
      </c>
      <c r="J31972">
        <v>54853015.62854322</v>
      </c>
    </row>
    <row r="31973" spans="1:10" x14ac:dyDescent="0.35">
      <c r="A31973" t="str">
        <f>IFERROR(VLOOKUP(F31973,'Account Map'!A:B,2,FALSE),"NA")</f>
        <v>NA</v>
      </c>
      <c r="B31973" t="str">
        <f t="shared" si="999"/>
        <v>JPY</v>
      </c>
      <c r="C31973" t="str">
        <f t="shared" si="1000"/>
        <v>NA</v>
      </c>
      <c r="E31973" s="1">
        <v>45351</v>
      </c>
      <c r="F31973" t="s">
        <v>2733</v>
      </c>
      <c r="G31973" t="s">
        <v>9512</v>
      </c>
      <c r="H31973" t="s">
        <v>198</v>
      </c>
      <c r="I31973">
        <v>152015001.38245764</v>
      </c>
      <c r="J31973">
        <v>152015001.38245764</v>
      </c>
    </row>
    <row r="31974" spans="1:10" x14ac:dyDescent="0.35">
      <c r="A31974" t="str">
        <f>IFERROR(VLOOKUP(F31974,'Account Map'!A:B,2,FALSE),"NA")</f>
        <v>NA</v>
      </c>
      <c r="B31974" t="str">
        <f t="shared" si="999"/>
        <v>JPY</v>
      </c>
      <c r="C31974" t="str">
        <f t="shared" si="1000"/>
        <v>NA</v>
      </c>
      <c r="E31974" s="1">
        <v>45351</v>
      </c>
      <c r="F31974" t="s">
        <v>2735</v>
      </c>
      <c r="G31974" t="s">
        <v>9512</v>
      </c>
      <c r="H31974" t="s">
        <v>198</v>
      </c>
      <c r="I31974">
        <v>60868199.662622906</v>
      </c>
      <c r="J31974">
        <v>60868199.662622906</v>
      </c>
    </row>
    <row r="31975" spans="1:10" x14ac:dyDescent="0.35">
      <c r="A31975" t="str">
        <f>IFERROR(VLOOKUP(F31975,'Account Map'!A:B,2,FALSE),"NA")</f>
        <v>NA</v>
      </c>
      <c r="B31975" t="str">
        <f t="shared" si="999"/>
        <v>JPY</v>
      </c>
      <c r="C31975" t="str">
        <f t="shared" si="1000"/>
        <v>NA</v>
      </c>
      <c r="E31975" s="1">
        <v>45351</v>
      </c>
      <c r="F31975" t="s">
        <v>2736</v>
      </c>
      <c r="G31975" t="s">
        <v>9512</v>
      </c>
      <c r="H31975" t="s">
        <v>198</v>
      </c>
      <c r="I31975">
        <v>121060130.29940329</v>
      </c>
      <c r="J31975">
        <v>121060130.29940329</v>
      </c>
    </row>
    <row r="31976" spans="1:10" x14ac:dyDescent="0.35">
      <c r="A31976" t="str">
        <f>IFERROR(VLOOKUP(F31976,'Account Map'!A:B,2,FALSE),"NA")</f>
        <v>NA</v>
      </c>
      <c r="B31976" t="str">
        <f t="shared" si="999"/>
        <v>JPY</v>
      </c>
      <c r="C31976" t="str">
        <f t="shared" si="1000"/>
        <v>NA</v>
      </c>
      <c r="E31976" s="1">
        <v>45351</v>
      </c>
      <c r="F31976" t="s">
        <v>2737</v>
      </c>
      <c r="G31976" t="s">
        <v>9512</v>
      </c>
      <c r="H31976" t="s">
        <v>198</v>
      </c>
      <c r="I31976">
        <v>312056118.91159946</v>
      </c>
      <c r="J31976">
        <v>312056118.91159946</v>
      </c>
    </row>
    <row r="31977" spans="1:10" x14ac:dyDescent="0.35">
      <c r="A31977" t="str">
        <f>IFERROR(VLOOKUP(F31977,'Account Map'!A:B,2,FALSE),"NA")</f>
        <v>NA</v>
      </c>
      <c r="B31977" t="str">
        <f t="shared" si="999"/>
        <v>JPY</v>
      </c>
      <c r="C31977" t="str">
        <f t="shared" si="1000"/>
        <v>NA</v>
      </c>
      <c r="E31977" s="1">
        <v>45351</v>
      </c>
      <c r="F31977" t="s">
        <v>2738</v>
      </c>
      <c r="G31977" t="s">
        <v>9512</v>
      </c>
      <c r="H31977" t="s">
        <v>198</v>
      </c>
      <c r="I31977">
        <v>208927724.15667728</v>
      </c>
      <c r="J31977">
        <v>208927724.15667728</v>
      </c>
    </row>
    <row r="31978" spans="1:10" x14ac:dyDescent="0.35">
      <c r="A31978" t="str">
        <f>IFERROR(VLOOKUP(F31978,'Account Map'!A:B,2,FALSE),"NA")</f>
        <v>NA</v>
      </c>
      <c r="B31978" t="str">
        <f t="shared" si="999"/>
        <v>JPY</v>
      </c>
      <c r="C31978" t="str">
        <f t="shared" si="1000"/>
        <v>NA</v>
      </c>
      <c r="E31978" s="1">
        <v>45351</v>
      </c>
      <c r="F31978" t="s">
        <v>6752</v>
      </c>
      <c r="G31978" t="s">
        <v>9512</v>
      </c>
      <c r="H31978" t="s">
        <v>198</v>
      </c>
      <c r="I31978">
        <v>999999470.26319695</v>
      </c>
      <c r="J31978">
        <v>999999470.26319695</v>
      </c>
    </row>
    <row r="31979" spans="1:10" x14ac:dyDescent="0.35">
      <c r="A31979" t="str">
        <f>IFERROR(VLOOKUP(F31979,'Account Map'!A:B,2,FALSE),"NA")</f>
        <v>NA</v>
      </c>
      <c r="B31979" t="str">
        <f t="shared" si="999"/>
        <v>JPY</v>
      </c>
      <c r="C31979" t="str">
        <f t="shared" si="1000"/>
        <v>NA</v>
      </c>
      <c r="E31979" s="1">
        <v>45351</v>
      </c>
      <c r="F31979" t="s">
        <v>2742</v>
      </c>
      <c r="G31979" t="s">
        <v>9512</v>
      </c>
      <c r="H31979" t="s">
        <v>198</v>
      </c>
      <c r="I31979">
        <v>237656233.88279369</v>
      </c>
      <c r="J31979">
        <v>237656233.88279369</v>
      </c>
    </row>
    <row r="31980" spans="1:10" x14ac:dyDescent="0.35">
      <c r="A31980" t="str">
        <f>IFERROR(VLOOKUP(F31980,'Account Map'!A:B,2,FALSE),"NA")</f>
        <v>NA</v>
      </c>
      <c r="B31980" t="str">
        <f t="shared" si="999"/>
        <v>JPY</v>
      </c>
      <c r="C31980" t="str">
        <f t="shared" si="1000"/>
        <v>NA</v>
      </c>
      <c r="E31980" s="1">
        <v>45351</v>
      </c>
      <c r="F31980" t="s">
        <v>2743</v>
      </c>
      <c r="G31980" t="s">
        <v>9512</v>
      </c>
      <c r="H31980" t="s">
        <v>198</v>
      </c>
      <c r="I31980">
        <v>56837353.791793242</v>
      </c>
      <c r="J31980">
        <v>56837353.791793242</v>
      </c>
    </row>
    <row r="31981" spans="1:10" x14ac:dyDescent="0.35">
      <c r="A31981" t="str">
        <f>IFERROR(VLOOKUP(F31981,'Account Map'!A:B,2,FALSE),"NA")</f>
        <v>NA</v>
      </c>
      <c r="B31981" t="str">
        <f t="shared" si="999"/>
        <v>JPY</v>
      </c>
      <c r="C31981" t="str">
        <f t="shared" si="1000"/>
        <v>NA</v>
      </c>
      <c r="E31981" s="1">
        <v>45351</v>
      </c>
      <c r="F31981" t="s">
        <v>2744</v>
      </c>
      <c r="G31981" t="s">
        <v>9512</v>
      </c>
      <c r="H31981" t="s">
        <v>198</v>
      </c>
      <c r="I31981">
        <v>106126654.56911603</v>
      </c>
      <c r="J31981">
        <v>106126654.56911603</v>
      </c>
    </row>
    <row r="31982" spans="1:10" x14ac:dyDescent="0.35">
      <c r="A31982" t="str">
        <f>IFERROR(VLOOKUP(F31982,'Account Map'!A:B,2,FALSE),"NA")</f>
        <v>NA</v>
      </c>
      <c r="B31982" t="str">
        <f t="shared" si="999"/>
        <v>JPY</v>
      </c>
      <c r="C31982" t="str">
        <f t="shared" si="1000"/>
        <v>NA</v>
      </c>
      <c r="E31982" s="1">
        <v>45351</v>
      </c>
      <c r="F31982" t="s">
        <v>2745</v>
      </c>
      <c r="G31982" t="s">
        <v>9512</v>
      </c>
      <c r="H31982" t="s">
        <v>198</v>
      </c>
      <c r="I31982">
        <v>56040923.600723259</v>
      </c>
      <c r="J31982">
        <v>56040923.600723259</v>
      </c>
    </row>
    <row r="31983" spans="1:10" x14ac:dyDescent="0.35">
      <c r="A31983" t="str">
        <f>IFERROR(VLOOKUP(F31983,'Account Map'!A:B,2,FALSE),"NA")</f>
        <v>NA</v>
      </c>
      <c r="B31983" t="str">
        <f t="shared" si="999"/>
        <v>JPY</v>
      </c>
      <c r="C31983" t="str">
        <f t="shared" si="1000"/>
        <v>NA</v>
      </c>
      <c r="E31983" s="1">
        <v>45351</v>
      </c>
      <c r="F31983" t="s">
        <v>2746</v>
      </c>
      <c r="G31983" t="s">
        <v>9512</v>
      </c>
      <c r="H31983" t="s">
        <v>198</v>
      </c>
      <c r="I31983">
        <v>154584072.40264705</v>
      </c>
      <c r="J31983">
        <v>154584072.40264705</v>
      </c>
    </row>
    <row r="31984" spans="1:10" x14ac:dyDescent="0.35">
      <c r="A31984" t="str">
        <f>IFERROR(VLOOKUP(F31984,'Account Map'!A:B,2,FALSE),"NA")</f>
        <v>NA</v>
      </c>
      <c r="B31984" t="str">
        <f t="shared" si="999"/>
        <v>JPY</v>
      </c>
      <c r="C31984" t="str">
        <f t="shared" si="1000"/>
        <v>NA</v>
      </c>
      <c r="E31984" s="1">
        <v>45351</v>
      </c>
      <c r="F31984" t="s">
        <v>2748</v>
      </c>
      <c r="G31984" t="s">
        <v>9512</v>
      </c>
      <c r="H31984" t="s">
        <v>198</v>
      </c>
      <c r="I31984">
        <v>62176367.428346179</v>
      </c>
      <c r="J31984">
        <v>62176367.428346179</v>
      </c>
    </row>
    <row r="31985" spans="1:10" x14ac:dyDescent="0.35">
      <c r="A31985" t="str">
        <f>IFERROR(VLOOKUP(F31985,'Account Map'!A:B,2,FALSE),"NA")</f>
        <v>NA</v>
      </c>
      <c r="B31985" t="str">
        <f t="shared" si="999"/>
        <v>JPY</v>
      </c>
      <c r="C31985" t="str">
        <f t="shared" si="1000"/>
        <v>NA</v>
      </c>
      <c r="E31985" s="1">
        <v>45351</v>
      </c>
      <c r="F31985" t="s">
        <v>2749</v>
      </c>
      <c r="G31985" t="s">
        <v>9512</v>
      </c>
      <c r="H31985" t="s">
        <v>198</v>
      </c>
      <c r="I31985">
        <v>122924413.28994277</v>
      </c>
      <c r="J31985">
        <v>122924413.28994277</v>
      </c>
    </row>
    <row r="31986" spans="1:10" x14ac:dyDescent="0.35">
      <c r="A31986" t="str">
        <f>IFERROR(VLOOKUP(F31986,'Account Map'!A:B,2,FALSE),"NA")</f>
        <v>NA</v>
      </c>
      <c r="B31986" t="str">
        <f t="shared" si="999"/>
        <v>JPY</v>
      </c>
      <c r="C31986" t="str">
        <f t="shared" si="1000"/>
        <v>NA</v>
      </c>
      <c r="E31986" s="1">
        <v>45351</v>
      </c>
      <c r="F31986" t="s">
        <v>2750</v>
      </c>
      <c r="G31986" t="s">
        <v>9512</v>
      </c>
      <c r="H31986" t="s">
        <v>198</v>
      </c>
      <c r="I31986">
        <v>315519010.86849749</v>
      </c>
      <c r="J31986">
        <v>315519010.86849749</v>
      </c>
    </row>
    <row r="31987" spans="1:10" x14ac:dyDescent="0.35">
      <c r="A31987" t="str">
        <f>IFERROR(VLOOKUP(F31987,'Account Map'!A:B,2,FALSE),"NA")</f>
        <v>NA</v>
      </c>
      <c r="B31987" t="str">
        <f t="shared" si="999"/>
        <v>JPY</v>
      </c>
      <c r="C31987" t="str">
        <f t="shared" si="1000"/>
        <v>NA</v>
      </c>
      <c r="E31987" s="1">
        <v>45351</v>
      </c>
      <c r="F31987" t="s">
        <v>2751</v>
      </c>
      <c r="G31987" t="s">
        <v>9512</v>
      </c>
      <c r="H31987" t="s">
        <v>198</v>
      </c>
      <c r="I31987">
        <v>212629211.63037345</v>
      </c>
      <c r="J31987">
        <v>212629211.63037345</v>
      </c>
    </row>
    <row r="31988" spans="1:10" x14ac:dyDescent="0.35">
      <c r="A31988" t="str">
        <f>IFERROR(VLOOKUP(F31988,'Account Map'!A:B,2,FALSE),"NA")</f>
        <v>NA</v>
      </c>
      <c r="B31988" t="str">
        <f t="shared" si="999"/>
        <v>JPY</v>
      </c>
      <c r="C31988" t="str">
        <f t="shared" si="1000"/>
        <v>NA</v>
      </c>
      <c r="E31988" s="1">
        <v>45351</v>
      </c>
      <c r="F31988" t="s">
        <v>6753</v>
      </c>
      <c r="G31988" t="s">
        <v>9512</v>
      </c>
      <c r="H31988" t="s">
        <v>198</v>
      </c>
      <c r="I31988">
        <v>1000000185.5314519</v>
      </c>
      <c r="J31988">
        <v>1000000185.5314519</v>
      </c>
    </row>
    <row r="31989" spans="1:10" x14ac:dyDescent="0.35">
      <c r="A31989" t="str">
        <f>IFERROR(VLOOKUP(F31989,'Account Map'!A:B,2,FALSE),"NA")</f>
        <v>NA</v>
      </c>
      <c r="B31989" t="str">
        <f t="shared" si="999"/>
        <v>JPY</v>
      </c>
      <c r="C31989" t="str">
        <f t="shared" si="1000"/>
        <v>NA</v>
      </c>
      <c r="E31989" s="1">
        <v>45351</v>
      </c>
      <c r="F31989" t="s">
        <v>2755</v>
      </c>
      <c r="G31989" t="s">
        <v>9512</v>
      </c>
      <c r="H31989" t="s">
        <v>198</v>
      </c>
      <c r="I31989">
        <v>229698151.13358226</v>
      </c>
      <c r="J31989">
        <v>229698151.13358226</v>
      </c>
    </row>
    <row r="31990" spans="1:10" x14ac:dyDescent="0.35">
      <c r="A31990" t="str">
        <f>IFERROR(VLOOKUP(F31990,'Account Map'!A:B,2,FALSE),"NA")</f>
        <v>NA</v>
      </c>
      <c r="B31990" t="str">
        <f t="shared" si="999"/>
        <v>JPY</v>
      </c>
      <c r="C31990" t="str">
        <f t="shared" si="1000"/>
        <v>NA</v>
      </c>
      <c r="E31990" s="1">
        <v>45351</v>
      </c>
      <c r="F31990" t="s">
        <v>2756</v>
      </c>
      <c r="G31990" t="s">
        <v>9512</v>
      </c>
      <c r="H31990" t="s">
        <v>198</v>
      </c>
      <c r="I31990">
        <v>54375890.26608935</v>
      </c>
      <c r="J31990">
        <v>54375890.26608935</v>
      </c>
    </row>
    <row r="31991" spans="1:10" x14ac:dyDescent="0.35">
      <c r="A31991" t="str">
        <f>IFERROR(VLOOKUP(F31991,'Account Map'!A:B,2,FALSE),"NA")</f>
        <v>NA</v>
      </c>
      <c r="B31991" t="str">
        <f t="shared" si="999"/>
        <v>JPY</v>
      </c>
      <c r="C31991" t="str">
        <f t="shared" si="1000"/>
        <v>NA</v>
      </c>
      <c r="E31991" s="1">
        <v>45351</v>
      </c>
      <c r="F31991" t="s">
        <v>2757</v>
      </c>
      <c r="G31991" t="s">
        <v>9512</v>
      </c>
      <c r="H31991" t="s">
        <v>198</v>
      </c>
      <c r="I31991">
        <v>102753993.53290863</v>
      </c>
      <c r="J31991">
        <v>102753993.53290863</v>
      </c>
    </row>
    <row r="31992" spans="1:10" x14ac:dyDescent="0.35">
      <c r="A31992" t="str">
        <f>IFERROR(VLOOKUP(F31992,'Account Map'!A:B,2,FALSE),"NA")</f>
        <v>NA</v>
      </c>
      <c r="B31992" t="str">
        <f t="shared" si="999"/>
        <v>JPY</v>
      </c>
      <c r="C31992" t="str">
        <f t="shared" si="1000"/>
        <v>NA</v>
      </c>
      <c r="E31992" s="1">
        <v>45351</v>
      </c>
      <c r="F31992" t="s">
        <v>2758</v>
      </c>
      <c r="G31992" t="s">
        <v>9512</v>
      </c>
      <c r="H31992" t="s">
        <v>198</v>
      </c>
      <c r="I31992">
        <v>53680163.725047275</v>
      </c>
      <c r="J31992">
        <v>53680163.725047275</v>
      </c>
    </row>
    <row r="31993" spans="1:10" x14ac:dyDescent="0.35">
      <c r="A31993" t="str">
        <f>IFERROR(VLOOKUP(F31993,'Account Map'!A:B,2,FALSE),"NA")</f>
        <v>NA</v>
      </c>
      <c r="B31993" t="str">
        <f t="shared" si="999"/>
        <v>JPY</v>
      </c>
      <c r="C31993" t="str">
        <f t="shared" si="1000"/>
        <v>NA</v>
      </c>
      <c r="E31993" s="1">
        <v>45351</v>
      </c>
      <c r="F31993" t="s">
        <v>2759</v>
      </c>
      <c r="G31993" t="s">
        <v>9512</v>
      </c>
      <c r="H31993" t="s">
        <v>198</v>
      </c>
      <c r="I31993">
        <v>148772327.28952247</v>
      </c>
      <c r="J31993">
        <v>148772327.28952247</v>
      </c>
    </row>
    <row r="31994" spans="1:10" x14ac:dyDescent="0.35">
      <c r="A31994" t="str">
        <f>IFERROR(VLOOKUP(F31994,'Account Map'!A:B,2,FALSE),"NA")</f>
        <v>NA</v>
      </c>
      <c r="B31994" t="str">
        <f t="shared" si="999"/>
        <v>JPY</v>
      </c>
      <c r="C31994" t="str">
        <f t="shared" si="1000"/>
        <v>NA</v>
      </c>
      <c r="E31994" s="1">
        <v>45351</v>
      </c>
      <c r="F31994" t="s">
        <v>2761</v>
      </c>
      <c r="G31994" t="s">
        <v>9512</v>
      </c>
      <c r="H31994" t="s">
        <v>198</v>
      </c>
      <c r="I31994">
        <v>59612100.47109507</v>
      </c>
      <c r="J31994">
        <v>59612100.47109507</v>
      </c>
    </row>
    <row r="31995" spans="1:10" x14ac:dyDescent="0.35">
      <c r="A31995" t="str">
        <f>IFERROR(VLOOKUP(F31995,'Account Map'!A:B,2,FALSE),"NA")</f>
        <v>NA</v>
      </c>
      <c r="B31995" t="str">
        <f t="shared" si="999"/>
        <v>JPY</v>
      </c>
      <c r="C31995" t="str">
        <f t="shared" si="1000"/>
        <v>NA</v>
      </c>
      <c r="E31995" s="1">
        <v>45351</v>
      </c>
      <c r="F31995" t="s">
        <v>2762</v>
      </c>
      <c r="G31995" t="s">
        <v>9512</v>
      </c>
      <c r="H31995" t="s">
        <v>198</v>
      </c>
      <c r="I31995">
        <v>119204410.41970775</v>
      </c>
      <c r="J31995">
        <v>119204410.41970775</v>
      </c>
    </row>
    <row r="31996" spans="1:10" x14ac:dyDescent="0.35">
      <c r="A31996" t="str">
        <f>IFERROR(VLOOKUP(F31996,'Account Map'!A:B,2,FALSE),"NA")</f>
        <v>NA</v>
      </c>
      <c r="B31996" t="str">
        <f t="shared" si="999"/>
        <v>JPY</v>
      </c>
      <c r="C31996" t="str">
        <f t="shared" si="1000"/>
        <v>NA</v>
      </c>
      <c r="E31996" s="1">
        <v>45351</v>
      </c>
      <c r="F31996" t="s">
        <v>2763</v>
      </c>
      <c r="G31996" t="s">
        <v>9512</v>
      </c>
      <c r="H31996" t="s">
        <v>198</v>
      </c>
      <c r="I31996">
        <v>307974705.22090089</v>
      </c>
      <c r="J31996">
        <v>307974705.22090089</v>
      </c>
    </row>
    <row r="31997" spans="1:10" x14ac:dyDescent="0.35">
      <c r="A31997" t="str">
        <f>IFERROR(VLOOKUP(F31997,'Account Map'!A:B,2,FALSE),"NA")</f>
        <v>NA</v>
      </c>
      <c r="B31997" t="str">
        <f t="shared" si="999"/>
        <v>JPY</v>
      </c>
      <c r="C31997" t="str">
        <f t="shared" si="1000"/>
        <v>NA</v>
      </c>
      <c r="E31997" s="1">
        <v>45351</v>
      </c>
      <c r="F31997" t="s">
        <v>2764</v>
      </c>
      <c r="G31997" t="s">
        <v>9512</v>
      </c>
      <c r="H31997" t="s">
        <v>198</v>
      </c>
      <c r="I31997">
        <v>204767864.94984442</v>
      </c>
      <c r="J31997">
        <v>204767864.94984442</v>
      </c>
    </row>
    <row r="31998" spans="1:10" x14ac:dyDescent="0.35">
      <c r="A31998" t="str">
        <f>IFERROR(VLOOKUP(F31998,'Account Map'!A:B,2,FALSE),"NA")</f>
        <v>NA</v>
      </c>
      <c r="B31998" t="str">
        <f t="shared" si="999"/>
        <v>JPY</v>
      </c>
      <c r="C31998" t="str">
        <f t="shared" si="1000"/>
        <v>NA</v>
      </c>
      <c r="E31998" s="1">
        <v>45351</v>
      </c>
      <c r="F31998" t="s">
        <v>6754</v>
      </c>
      <c r="G31998" t="s">
        <v>9512</v>
      </c>
      <c r="H31998" t="s">
        <v>198</v>
      </c>
      <c r="I31998">
        <v>999999981.71706128</v>
      </c>
      <c r="J31998">
        <v>999999981.71706128</v>
      </c>
    </row>
    <row r="31999" spans="1:10" x14ac:dyDescent="0.35">
      <c r="A31999" t="str">
        <f>IFERROR(VLOOKUP(F31999,'Account Map'!A:B,2,FALSE),"NA")</f>
        <v>NA</v>
      </c>
      <c r="B31999" t="str">
        <f t="shared" si="999"/>
        <v>JPY</v>
      </c>
      <c r="C31999" t="str">
        <f t="shared" si="1000"/>
        <v>NA</v>
      </c>
      <c r="E31999" s="1">
        <v>45351</v>
      </c>
      <c r="F31999" t="s">
        <v>2766</v>
      </c>
      <c r="G31999" t="s">
        <v>9512</v>
      </c>
      <c r="H31999" t="s">
        <v>198</v>
      </c>
      <c r="I31999">
        <v>352581.54367302603</v>
      </c>
      <c r="J31999">
        <v>352581.54367302603</v>
      </c>
    </row>
    <row r="32000" spans="1:10" x14ac:dyDescent="0.35">
      <c r="A32000" t="str">
        <f>IFERROR(VLOOKUP(F32000,'Account Map'!A:B,2,FALSE),"NA")</f>
        <v>NA</v>
      </c>
      <c r="B32000" t="str">
        <f t="shared" si="999"/>
        <v>JPY</v>
      </c>
      <c r="C32000" t="str">
        <f t="shared" si="1000"/>
        <v>NA</v>
      </c>
      <c r="E32000" s="1">
        <v>45351</v>
      </c>
      <c r="F32000" t="s">
        <v>477</v>
      </c>
      <c r="G32000" t="s">
        <v>9512</v>
      </c>
      <c r="H32000" t="s">
        <v>198</v>
      </c>
      <c r="I32000">
        <v>264194.70952248015</v>
      </c>
      <c r="J32000">
        <v>264194.70952248015</v>
      </c>
    </row>
    <row r="32001" spans="1:10" x14ac:dyDescent="0.35">
      <c r="A32001" t="str">
        <f>IFERROR(VLOOKUP(F32001,'Account Map'!A:B,2,FALSE),"NA")</f>
        <v>NA</v>
      </c>
      <c r="B32001" t="str">
        <f t="shared" si="999"/>
        <v>JPY</v>
      </c>
      <c r="C32001" t="str">
        <f t="shared" si="1000"/>
        <v>NA</v>
      </c>
      <c r="E32001" s="1">
        <v>45351</v>
      </c>
      <c r="F32001" t="s">
        <v>2770</v>
      </c>
      <c r="G32001" t="s">
        <v>9512</v>
      </c>
      <c r="H32001" t="s">
        <v>198</v>
      </c>
      <c r="I32001">
        <v>1170675.5595393337</v>
      </c>
      <c r="J32001">
        <v>1170675.5595393337</v>
      </c>
    </row>
    <row r="32002" spans="1:10" x14ac:dyDescent="0.35">
      <c r="A32002" t="str">
        <f>IFERROR(VLOOKUP(F32002,'Account Map'!A:B,2,FALSE),"NA")</f>
        <v>NA</v>
      </c>
      <c r="B32002" t="str">
        <f t="shared" si="999"/>
        <v>JPY</v>
      </c>
      <c r="C32002" t="str">
        <f t="shared" si="1000"/>
        <v>NA</v>
      </c>
      <c r="E32002" s="1">
        <v>45351</v>
      </c>
      <c r="F32002" t="s">
        <v>2771</v>
      </c>
      <c r="G32002" t="s">
        <v>9512</v>
      </c>
      <c r="H32002" t="s">
        <v>198</v>
      </c>
      <c r="I32002">
        <v>368296.36753242224</v>
      </c>
      <c r="J32002">
        <v>368296.36753242224</v>
      </c>
    </row>
    <row r="32003" spans="1:10" x14ac:dyDescent="0.35">
      <c r="A32003" t="str">
        <f>IFERROR(VLOOKUP(F32003,'Account Map'!A:B,2,FALSE),"NA")</f>
        <v>NA</v>
      </c>
      <c r="B32003" t="str">
        <f t="shared" ref="B32003:B32066" si="1001">H32003</f>
        <v>JPY</v>
      </c>
      <c r="C32003" t="str">
        <f t="shared" ref="C32003:C32066" si="1002">IF(A32003="NA", "NA",I32003/SUMIFS(I:I,F:F,F32003))</f>
        <v>NA</v>
      </c>
      <c r="E32003" s="1">
        <v>45351</v>
      </c>
      <c r="F32003" t="s">
        <v>2772</v>
      </c>
      <c r="G32003" t="s">
        <v>9512</v>
      </c>
      <c r="H32003" t="s">
        <v>198</v>
      </c>
      <c r="I32003">
        <v>368296.36753242224</v>
      </c>
      <c r="J32003">
        <v>-5.8207660913467407E-11</v>
      </c>
    </row>
    <row r="32004" spans="1:10" x14ac:dyDescent="0.35">
      <c r="A32004" t="str">
        <f>IFERROR(VLOOKUP(F32004,'Account Map'!A:B,2,FALSE),"NA")</f>
        <v>NA</v>
      </c>
      <c r="B32004" t="str">
        <f t="shared" si="1001"/>
        <v>JPY</v>
      </c>
      <c r="C32004" t="str">
        <f t="shared" si="1002"/>
        <v>NA</v>
      </c>
      <c r="E32004" s="1">
        <v>45351</v>
      </c>
      <c r="F32004" t="s">
        <v>2773</v>
      </c>
      <c r="G32004" t="s">
        <v>9512</v>
      </c>
      <c r="H32004" t="s">
        <v>198</v>
      </c>
      <c r="I32004">
        <v>0</v>
      </c>
      <c r="J32004">
        <v>-368296.3675324223</v>
      </c>
    </row>
    <row r="32005" spans="1:10" x14ac:dyDescent="0.35">
      <c r="A32005" t="str">
        <f>IFERROR(VLOOKUP(F32005,'Account Map'!A:B,2,FALSE),"NA")</f>
        <v>NA</v>
      </c>
      <c r="B32005" t="str">
        <f t="shared" si="1001"/>
        <v>JPY</v>
      </c>
      <c r="C32005" t="str">
        <f t="shared" si="1002"/>
        <v>NA</v>
      </c>
      <c r="E32005" s="1">
        <v>45351</v>
      </c>
      <c r="F32005" t="s">
        <v>2774</v>
      </c>
      <c r="G32005" t="s">
        <v>9512</v>
      </c>
      <c r="H32005" t="s">
        <v>198</v>
      </c>
      <c r="I32005">
        <v>287193.08117460122</v>
      </c>
      <c r="J32005">
        <v>287193.08117460122</v>
      </c>
    </row>
    <row r="32006" spans="1:10" x14ac:dyDescent="0.35">
      <c r="A32006" t="str">
        <f>IFERROR(VLOOKUP(F32006,'Account Map'!A:B,2,FALSE),"NA")</f>
        <v>NA</v>
      </c>
      <c r="B32006" t="str">
        <f t="shared" si="1001"/>
        <v>JPY</v>
      </c>
      <c r="C32006" t="str">
        <f t="shared" si="1002"/>
        <v>NA</v>
      </c>
      <c r="E32006" s="1">
        <v>45351</v>
      </c>
      <c r="F32006" t="s">
        <v>2775</v>
      </c>
      <c r="G32006" t="s">
        <v>9512</v>
      </c>
      <c r="H32006" t="s">
        <v>198</v>
      </c>
      <c r="I32006">
        <v>896689.30077015073</v>
      </c>
      <c r="J32006">
        <v>896689.30077015073</v>
      </c>
    </row>
    <row r="32007" spans="1:10" x14ac:dyDescent="0.35">
      <c r="A32007" t="str">
        <f>IFERROR(VLOOKUP(F32007,'Account Map'!A:B,2,FALSE),"NA")</f>
        <v>NA</v>
      </c>
      <c r="B32007" t="str">
        <f t="shared" si="1001"/>
        <v>JPY</v>
      </c>
      <c r="C32007" t="str">
        <f t="shared" si="1002"/>
        <v>NA</v>
      </c>
      <c r="E32007" s="1">
        <v>45351</v>
      </c>
      <c r="F32007" t="s">
        <v>2776</v>
      </c>
      <c r="G32007" t="s">
        <v>9512</v>
      </c>
      <c r="H32007" t="s">
        <v>198</v>
      </c>
      <c r="I32007">
        <v>309146.25863919116</v>
      </c>
      <c r="J32007">
        <v>309146.25863919116</v>
      </c>
    </row>
    <row r="32008" spans="1:10" x14ac:dyDescent="0.35">
      <c r="A32008" t="str">
        <f>IFERROR(VLOOKUP(F32008,'Account Map'!A:B,2,FALSE),"NA")</f>
        <v>NA</v>
      </c>
      <c r="B32008" t="str">
        <f t="shared" si="1001"/>
        <v>JPY</v>
      </c>
      <c r="C32008" t="str">
        <f t="shared" si="1002"/>
        <v>NA</v>
      </c>
      <c r="E32008" s="1">
        <v>45351</v>
      </c>
      <c r="F32008" t="s">
        <v>2777</v>
      </c>
      <c r="G32008" t="s">
        <v>9512</v>
      </c>
      <c r="H32008" t="s">
        <v>198</v>
      </c>
      <c r="I32008">
        <v>1609050.6793474986</v>
      </c>
      <c r="J32008">
        <v>1609050.6793474986</v>
      </c>
    </row>
    <row r="32009" spans="1:10" x14ac:dyDescent="0.35">
      <c r="A32009" t="str">
        <f>IFERROR(VLOOKUP(F32009,'Account Map'!A:B,2,FALSE),"NA")</f>
        <v>NA</v>
      </c>
      <c r="B32009" t="str">
        <f t="shared" si="1001"/>
        <v>JPY</v>
      </c>
      <c r="C32009" t="str">
        <f t="shared" si="1002"/>
        <v>NA</v>
      </c>
      <c r="E32009" s="1">
        <v>45351</v>
      </c>
      <c r="F32009" t="s">
        <v>6755</v>
      </c>
      <c r="G32009" t="s">
        <v>9512</v>
      </c>
      <c r="H32009" t="s">
        <v>198</v>
      </c>
      <c r="I32009">
        <v>10000000.000000009</v>
      </c>
      <c r="J32009">
        <v>10000000.000000009</v>
      </c>
    </row>
    <row r="32010" spans="1:10" x14ac:dyDescent="0.35">
      <c r="A32010" t="str">
        <f>IFERROR(VLOOKUP(F32010,'Account Map'!A:B,2,FALSE),"NA")</f>
        <v>NA</v>
      </c>
      <c r="B32010" t="str">
        <f t="shared" si="1001"/>
        <v>JPY</v>
      </c>
      <c r="C32010" t="str">
        <f t="shared" si="1002"/>
        <v>NA</v>
      </c>
      <c r="E32010" s="1">
        <v>45351</v>
      </c>
      <c r="F32010" t="s">
        <v>6756</v>
      </c>
      <c r="G32010" t="s">
        <v>9512</v>
      </c>
      <c r="H32010" t="s">
        <v>198</v>
      </c>
      <c r="I32010">
        <v>10000000.000000009</v>
      </c>
      <c r="J32010">
        <v>10000000.000000009</v>
      </c>
    </row>
    <row r="32011" spans="1:10" x14ac:dyDescent="0.35">
      <c r="A32011" t="str">
        <f>IFERROR(VLOOKUP(F32011,'Account Map'!A:B,2,FALSE),"NA")</f>
        <v>NA</v>
      </c>
      <c r="B32011" t="str">
        <f t="shared" si="1001"/>
        <v>JPY</v>
      </c>
      <c r="C32011" t="str">
        <f t="shared" si="1002"/>
        <v>NA</v>
      </c>
      <c r="E32011" s="1">
        <v>45351</v>
      </c>
      <c r="F32011" t="s">
        <v>6757</v>
      </c>
      <c r="G32011" t="s">
        <v>9512</v>
      </c>
      <c r="H32011" t="s">
        <v>198</v>
      </c>
      <c r="I32011">
        <v>0</v>
      </c>
      <c r="J32011">
        <v>0</v>
      </c>
    </row>
    <row r="32012" spans="1:10" x14ac:dyDescent="0.35">
      <c r="A32012" t="str">
        <f>IFERROR(VLOOKUP(F32012,'Account Map'!A:B,2,FALSE),"NA")</f>
        <v>NA</v>
      </c>
      <c r="B32012" t="str">
        <f t="shared" si="1001"/>
        <v>JPY</v>
      </c>
      <c r="C32012" t="str">
        <f t="shared" si="1002"/>
        <v>NA</v>
      </c>
      <c r="E32012" s="1">
        <v>45351</v>
      </c>
      <c r="F32012" t="s">
        <v>478</v>
      </c>
      <c r="G32012" t="s">
        <v>9512</v>
      </c>
      <c r="H32012" t="s">
        <v>198</v>
      </c>
      <c r="I32012">
        <v>753285.2147146404</v>
      </c>
      <c r="J32012">
        <v>753285.2147146404</v>
      </c>
    </row>
    <row r="32013" spans="1:10" x14ac:dyDescent="0.35">
      <c r="A32013" t="str">
        <f>IFERROR(VLOOKUP(F32013,'Account Map'!A:B,2,FALSE),"NA")</f>
        <v>NA</v>
      </c>
      <c r="B32013" t="str">
        <f t="shared" si="1001"/>
        <v>JPY</v>
      </c>
      <c r="C32013" t="str">
        <f t="shared" si="1002"/>
        <v>NA</v>
      </c>
      <c r="E32013" s="1">
        <v>45351</v>
      </c>
      <c r="F32013" t="s">
        <v>479</v>
      </c>
      <c r="G32013" t="s">
        <v>9512</v>
      </c>
      <c r="H32013" t="s">
        <v>198</v>
      </c>
      <c r="I32013">
        <v>753285.2147146404</v>
      </c>
      <c r="J32013">
        <v>8.149072527885437E-10</v>
      </c>
    </row>
    <row r="32014" spans="1:10" x14ac:dyDescent="0.35">
      <c r="A32014" t="str">
        <f>IFERROR(VLOOKUP(F32014,'Account Map'!A:B,2,FALSE),"NA")</f>
        <v>NA</v>
      </c>
      <c r="B32014" t="str">
        <f t="shared" si="1001"/>
        <v>JPY</v>
      </c>
      <c r="C32014" t="str">
        <f t="shared" si="1002"/>
        <v>NA</v>
      </c>
      <c r="E32014" s="1">
        <v>45351</v>
      </c>
      <c r="F32014" t="s">
        <v>2778</v>
      </c>
      <c r="G32014" t="s">
        <v>9512</v>
      </c>
      <c r="H32014" t="s">
        <v>198</v>
      </c>
      <c r="I32014">
        <v>0</v>
      </c>
      <c r="J32014">
        <v>-753285.21471463959</v>
      </c>
    </row>
    <row r="32015" spans="1:10" x14ac:dyDescent="0.35">
      <c r="A32015" t="str">
        <f>IFERROR(VLOOKUP(F32015,'Account Map'!A:B,2,FALSE),"NA")</f>
        <v>NA</v>
      </c>
      <c r="B32015" t="str">
        <f t="shared" si="1001"/>
        <v>JPY</v>
      </c>
      <c r="C32015" t="str">
        <f t="shared" si="1002"/>
        <v>NA</v>
      </c>
      <c r="E32015" s="1">
        <v>45351</v>
      </c>
      <c r="F32015" t="s">
        <v>2779</v>
      </c>
      <c r="G32015" t="s">
        <v>9512</v>
      </c>
      <c r="H32015" t="s">
        <v>198</v>
      </c>
      <c r="I32015">
        <v>402467.58632548148</v>
      </c>
      <c r="J32015">
        <v>402467.58632548148</v>
      </c>
    </row>
    <row r="32016" spans="1:10" x14ac:dyDescent="0.35">
      <c r="A32016" t="str">
        <f>IFERROR(VLOOKUP(F32016,'Account Map'!A:B,2,FALSE),"NA")</f>
        <v>NA</v>
      </c>
      <c r="B32016" t="str">
        <f t="shared" si="1001"/>
        <v>JPY</v>
      </c>
      <c r="C32016" t="str">
        <f t="shared" si="1002"/>
        <v>NA</v>
      </c>
      <c r="E32016" s="1">
        <v>45351</v>
      </c>
      <c r="F32016" t="s">
        <v>2782</v>
      </c>
      <c r="G32016" t="s">
        <v>9512</v>
      </c>
      <c r="H32016" t="s">
        <v>198</v>
      </c>
      <c r="I32016">
        <v>6416295.1503881672</v>
      </c>
      <c r="J32016">
        <v>6416295.1503881672</v>
      </c>
    </row>
    <row r="32017" spans="1:10" x14ac:dyDescent="0.35">
      <c r="A32017" t="str">
        <f>IFERROR(VLOOKUP(F32017,'Account Map'!A:B,2,FALSE),"NA")</f>
        <v>NA</v>
      </c>
      <c r="B32017" t="str">
        <f t="shared" si="1001"/>
        <v>JPY</v>
      </c>
      <c r="C32017" t="str">
        <f t="shared" si="1002"/>
        <v>NA</v>
      </c>
      <c r="E32017" s="1">
        <v>45351</v>
      </c>
      <c r="F32017" t="s">
        <v>2783</v>
      </c>
      <c r="G32017" t="s">
        <v>9512</v>
      </c>
      <c r="H32017" t="s">
        <v>198</v>
      </c>
      <c r="I32017">
        <v>6416295.1503881672</v>
      </c>
      <c r="J32017">
        <v>9.3132257461547852E-10</v>
      </c>
    </row>
    <row r="32018" spans="1:10" x14ac:dyDescent="0.35">
      <c r="A32018" t="str">
        <f>IFERROR(VLOOKUP(F32018,'Account Map'!A:B,2,FALSE),"NA")</f>
        <v>NA</v>
      </c>
      <c r="B32018" t="str">
        <f t="shared" si="1001"/>
        <v>JPY</v>
      </c>
      <c r="C32018" t="str">
        <f t="shared" si="1002"/>
        <v>NA</v>
      </c>
      <c r="E32018" s="1">
        <v>45351</v>
      </c>
      <c r="F32018" t="s">
        <v>2784</v>
      </c>
      <c r="G32018" t="s">
        <v>9512</v>
      </c>
      <c r="H32018" t="s">
        <v>198</v>
      </c>
      <c r="I32018">
        <v>0</v>
      </c>
      <c r="J32018">
        <v>-6416295.1503881663</v>
      </c>
    </row>
    <row r="32019" spans="1:10" x14ac:dyDescent="0.35">
      <c r="A32019" t="str">
        <f>IFERROR(VLOOKUP(F32019,'Account Map'!A:B,2,FALSE),"NA")</f>
        <v>NA</v>
      </c>
      <c r="B32019" t="str">
        <f t="shared" si="1001"/>
        <v>JPY</v>
      </c>
      <c r="C32019" t="str">
        <f t="shared" si="1002"/>
        <v>NA</v>
      </c>
      <c r="E32019" s="1">
        <v>45351</v>
      </c>
      <c r="F32019" t="s">
        <v>2789</v>
      </c>
      <c r="G32019" t="s">
        <v>9512</v>
      </c>
      <c r="H32019" t="s">
        <v>198</v>
      </c>
      <c r="I32019">
        <v>6077883.2323452197</v>
      </c>
      <c r="J32019">
        <v>6077883.2323452197</v>
      </c>
    </row>
    <row r="32020" spans="1:10" x14ac:dyDescent="0.35">
      <c r="A32020" t="str">
        <f>IFERROR(VLOOKUP(F32020,'Account Map'!A:B,2,FALSE),"NA")</f>
        <v>NA</v>
      </c>
      <c r="B32020" t="str">
        <f t="shared" si="1001"/>
        <v>JPY</v>
      </c>
      <c r="C32020" t="str">
        <f t="shared" si="1002"/>
        <v>NA</v>
      </c>
      <c r="E32020" s="1">
        <v>45351</v>
      </c>
      <c r="F32020" t="s">
        <v>2790</v>
      </c>
      <c r="G32020" t="s">
        <v>9512</v>
      </c>
      <c r="H32020" t="s">
        <v>198</v>
      </c>
      <c r="I32020">
        <v>6077883.2323452197</v>
      </c>
      <c r="J32020">
        <v>-7.4505805969238281E-9</v>
      </c>
    </row>
    <row r="32021" spans="1:10" x14ac:dyDescent="0.35">
      <c r="A32021" t="str">
        <f>IFERROR(VLOOKUP(F32021,'Account Map'!A:B,2,FALSE),"NA")</f>
        <v>NA</v>
      </c>
      <c r="B32021" t="str">
        <f t="shared" si="1001"/>
        <v>JPY</v>
      </c>
      <c r="C32021" t="str">
        <f t="shared" si="1002"/>
        <v>NA</v>
      </c>
      <c r="E32021" s="1">
        <v>45351</v>
      </c>
      <c r="F32021" t="s">
        <v>2791</v>
      </c>
      <c r="G32021" t="s">
        <v>9512</v>
      </c>
      <c r="H32021" t="s">
        <v>198</v>
      </c>
      <c r="I32021">
        <v>0</v>
      </c>
      <c r="J32021">
        <v>-6077883.2323452272</v>
      </c>
    </row>
    <row r="32022" spans="1:10" x14ac:dyDescent="0.35">
      <c r="A32022" t="str">
        <f>IFERROR(VLOOKUP(F32022,'Account Map'!A:B,2,FALSE),"NA")</f>
        <v>NA</v>
      </c>
      <c r="B32022" t="str">
        <f t="shared" si="1001"/>
        <v>JPY</v>
      </c>
      <c r="C32022" t="str">
        <f t="shared" si="1002"/>
        <v>NA</v>
      </c>
      <c r="E32022" s="1">
        <v>45351</v>
      </c>
      <c r="F32022" t="s">
        <v>2792</v>
      </c>
      <c r="G32022" t="s">
        <v>9512</v>
      </c>
      <c r="H32022" t="s">
        <v>198</v>
      </c>
      <c r="I32022">
        <v>6504473.2173548285</v>
      </c>
      <c r="J32022">
        <v>6504473.2173548285</v>
      </c>
    </row>
    <row r="32023" spans="1:10" x14ac:dyDescent="0.35">
      <c r="A32023" t="str">
        <f>IFERROR(VLOOKUP(F32023,'Account Map'!A:B,2,FALSE),"NA")</f>
        <v>NA</v>
      </c>
      <c r="B32023" t="str">
        <f t="shared" si="1001"/>
        <v>JPY</v>
      </c>
      <c r="C32023" t="str">
        <f t="shared" si="1002"/>
        <v>NA</v>
      </c>
      <c r="E32023" s="1">
        <v>45351</v>
      </c>
      <c r="F32023" t="s">
        <v>2793</v>
      </c>
      <c r="G32023" t="s">
        <v>9512</v>
      </c>
      <c r="H32023" t="s">
        <v>198</v>
      </c>
      <c r="I32023">
        <v>6504473.2173548285</v>
      </c>
      <c r="J32023">
        <v>-3.7252902984619141E-9</v>
      </c>
    </row>
    <row r="32024" spans="1:10" x14ac:dyDescent="0.35">
      <c r="A32024" t="str">
        <f>IFERROR(VLOOKUP(F32024,'Account Map'!A:B,2,FALSE),"NA")</f>
        <v>NA</v>
      </c>
      <c r="B32024" t="str">
        <f t="shared" si="1001"/>
        <v>JPY</v>
      </c>
      <c r="C32024" t="str">
        <f t="shared" si="1002"/>
        <v>NA</v>
      </c>
      <c r="E32024" s="1">
        <v>45351</v>
      </c>
      <c r="F32024" t="s">
        <v>2794</v>
      </c>
      <c r="G32024" t="s">
        <v>9512</v>
      </c>
      <c r="H32024" t="s">
        <v>198</v>
      </c>
      <c r="I32024">
        <v>0</v>
      </c>
      <c r="J32024">
        <v>-6504473.2173548322</v>
      </c>
    </row>
    <row r="32025" spans="1:10" x14ac:dyDescent="0.35">
      <c r="A32025" t="str">
        <f>IFERROR(VLOOKUP(F32025,'Account Map'!A:B,2,FALSE),"NA")</f>
        <v>NA</v>
      </c>
      <c r="B32025" t="str">
        <f t="shared" si="1001"/>
        <v>JPY</v>
      </c>
      <c r="C32025" t="str">
        <f t="shared" si="1002"/>
        <v>NA</v>
      </c>
      <c r="E32025" s="1">
        <v>45351</v>
      </c>
      <c r="F32025" t="s">
        <v>2795</v>
      </c>
      <c r="G32025" t="s">
        <v>9512</v>
      </c>
      <c r="H32025" t="s">
        <v>198</v>
      </c>
      <c r="I32025">
        <v>6077883.2323452206</v>
      </c>
      <c r="J32025">
        <v>6077883.2323452206</v>
      </c>
    </row>
    <row r="32026" spans="1:10" x14ac:dyDescent="0.35">
      <c r="A32026" t="str">
        <f>IFERROR(VLOOKUP(F32026,'Account Map'!A:B,2,FALSE),"NA")</f>
        <v>NA</v>
      </c>
      <c r="B32026" t="str">
        <f t="shared" si="1001"/>
        <v>JPY</v>
      </c>
      <c r="C32026" t="str">
        <f t="shared" si="1002"/>
        <v>NA</v>
      </c>
      <c r="E32026" s="1">
        <v>45351</v>
      </c>
      <c r="F32026" t="s">
        <v>2796</v>
      </c>
      <c r="G32026" t="s">
        <v>9512</v>
      </c>
      <c r="H32026" t="s">
        <v>198</v>
      </c>
      <c r="I32026">
        <v>6077883.2323452206</v>
      </c>
      <c r="J32026">
        <v>9.3132257461547852E-10</v>
      </c>
    </row>
    <row r="32027" spans="1:10" x14ac:dyDescent="0.35">
      <c r="A32027" t="str">
        <f>IFERROR(VLOOKUP(F32027,'Account Map'!A:B,2,FALSE),"NA")</f>
        <v>NA</v>
      </c>
      <c r="B32027" t="str">
        <f t="shared" si="1001"/>
        <v>JPY</v>
      </c>
      <c r="C32027" t="str">
        <f t="shared" si="1002"/>
        <v>NA</v>
      </c>
      <c r="E32027" s="1">
        <v>45351</v>
      </c>
      <c r="F32027" t="s">
        <v>2797</v>
      </c>
      <c r="G32027" t="s">
        <v>9512</v>
      </c>
      <c r="H32027" t="s">
        <v>198</v>
      </c>
      <c r="I32027">
        <v>0</v>
      </c>
      <c r="J32027">
        <v>-6077883.2323452197</v>
      </c>
    </row>
    <row r="32028" spans="1:10" x14ac:dyDescent="0.35">
      <c r="A32028" t="str">
        <f>IFERROR(VLOOKUP(F32028,'Account Map'!A:B,2,FALSE),"NA")</f>
        <v>NA</v>
      </c>
      <c r="B32028" t="str">
        <f t="shared" si="1001"/>
        <v>JPY</v>
      </c>
      <c r="C32028" t="str">
        <f t="shared" si="1002"/>
        <v>NA</v>
      </c>
      <c r="E32028" s="1">
        <v>45351</v>
      </c>
      <c r="F32028" t="s">
        <v>2800</v>
      </c>
      <c r="G32028" t="s">
        <v>9512</v>
      </c>
      <c r="H32028" t="s">
        <v>198</v>
      </c>
      <c r="I32028">
        <v>6077883.2323452253</v>
      </c>
      <c r="J32028">
        <v>6077883.2323452253</v>
      </c>
    </row>
    <row r="32029" spans="1:10" x14ac:dyDescent="0.35">
      <c r="A32029" t="str">
        <f>IFERROR(VLOOKUP(F32029,'Account Map'!A:B,2,FALSE),"NA")</f>
        <v>NA</v>
      </c>
      <c r="B32029" t="str">
        <f t="shared" si="1001"/>
        <v>JPY</v>
      </c>
      <c r="C32029" t="str">
        <f t="shared" si="1002"/>
        <v>NA</v>
      </c>
      <c r="E32029" s="1">
        <v>45351</v>
      </c>
      <c r="F32029" t="s">
        <v>2801</v>
      </c>
      <c r="G32029" t="s">
        <v>9512</v>
      </c>
      <c r="H32029" t="s">
        <v>198</v>
      </c>
      <c r="I32029">
        <v>6077883.2323452253</v>
      </c>
      <c r="J32029">
        <v>2.7939677238464355E-9</v>
      </c>
    </row>
    <row r="32030" spans="1:10" x14ac:dyDescent="0.35">
      <c r="A32030" t="str">
        <f>IFERROR(VLOOKUP(F32030,'Account Map'!A:B,2,FALSE),"NA")</f>
        <v>NA</v>
      </c>
      <c r="B32030" t="str">
        <f t="shared" si="1001"/>
        <v>JPY</v>
      </c>
      <c r="C32030" t="str">
        <f t="shared" si="1002"/>
        <v>NA</v>
      </c>
      <c r="E32030" s="1">
        <v>45351</v>
      </c>
      <c r="F32030" t="s">
        <v>2802</v>
      </c>
      <c r="G32030" t="s">
        <v>9512</v>
      </c>
      <c r="H32030" t="s">
        <v>198</v>
      </c>
      <c r="I32030">
        <v>0</v>
      </c>
      <c r="J32030">
        <v>-6077883.2323452225</v>
      </c>
    </row>
    <row r="32031" spans="1:10" x14ac:dyDescent="0.35">
      <c r="A32031" t="str">
        <f>IFERROR(VLOOKUP(F32031,'Account Map'!A:B,2,FALSE),"NA")</f>
        <v>NA</v>
      </c>
      <c r="B32031" t="str">
        <f t="shared" si="1001"/>
        <v>JPY</v>
      </c>
      <c r="C32031" t="str">
        <f t="shared" si="1002"/>
        <v>NA</v>
      </c>
      <c r="E32031" s="1">
        <v>45351</v>
      </c>
      <c r="F32031" t="s">
        <v>2803</v>
      </c>
      <c r="G32031" t="s">
        <v>9512</v>
      </c>
      <c r="H32031" t="s">
        <v>198</v>
      </c>
      <c r="I32031">
        <v>6077883.2323452169</v>
      </c>
      <c r="J32031">
        <v>6077883.2323452169</v>
      </c>
    </row>
    <row r="32032" spans="1:10" x14ac:dyDescent="0.35">
      <c r="A32032" t="str">
        <f>IFERROR(VLOOKUP(F32032,'Account Map'!A:B,2,FALSE),"NA")</f>
        <v>NA</v>
      </c>
      <c r="B32032" t="str">
        <f t="shared" si="1001"/>
        <v>JPY</v>
      </c>
      <c r="C32032" t="str">
        <f t="shared" si="1002"/>
        <v>NA</v>
      </c>
      <c r="E32032" s="1">
        <v>45351</v>
      </c>
      <c r="F32032" t="s">
        <v>2804</v>
      </c>
      <c r="G32032" t="s">
        <v>9512</v>
      </c>
      <c r="H32032" t="s">
        <v>198</v>
      </c>
      <c r="I32032">
        <v>6077883.2323452299</v>
      </c>
      <c r="J32032">
        <v>6077883.2323452299</v>
      </c>
    </row>
    <row r="32033" spans="1:10" x14ac:dyDescent="0.35">
      <c r="A32033" t="str">
        <f>IFERROR(VLOOKUP(F32033,'Account Map'!A:B,2,FALSE),"NA")</f>
        <v>NA</v>
      </c>
      <c r="B32033" t="str">
        <f t="shared" si="1001"/>
        <v>JPY</v>
      </c>
      <c r="C32033" t="str">
        <f t="shared" si="1002"/>
        <v>NA</v>
      </c>
      <c r="E32033" s="1">
        <v>45351</v>
      </c>
      <c r="F32033" t="s">
        <v>2805</v>
      </c>
      <c r="G32033" t="s">
        <v>9512</v>
      </c>
      <c r="H32033" t="s">
        <v>198</v>
      </c>
      <c r="I32033">
        <v>6077883.2323452299</v>
      </c>
      <c r="J32033">
        <v>1.4901161193847656E-8</v>
      </c>
    </row>
    <row r="32034" spans="1:10" x14ac:dyDescent="0.35">
      <c r="A32034" t="str">
        <f>IFERROR(VLOOKUP(F32034,'Account Map'!A:B,2,FALSE),"NA")</f>
        <v>NA</v>
      </c>
      <c r="B32034" t="str">
        <f t="shared" si="1001"/>
        <v>JPY</v>
      </c>
      <c r="C32034" t="str">
        <f t="shared" si="1002"/>
        <v>NA</v>
      </c>
      <c r="E32034" s="1">
        <v>45351</v>
      </c>
      <c r="F32034" t="s">
        <v>2806</v>
      </c>
      <c r="G32034" t="s">
        <v>9512</v>
      </c>
      <c r="H32034" t="s">
        <v>198</v>
      </c>
      <c r="I32034">
        <v>0</v>
      </c>
      <c r="J32034">
        <v>-6077883.232345215</v>
      </c>
    </row>
    <row r="32035" spans="1:10" x14ac:dyDescent="0.35">
      <c r="A32035" t="str">
        <f>IFERROR(VLOOKUP(F32035,'Account Map'!A:B,2,FALSE),"NA")</f>
        <v>NA</v>
      </c>
      <c r="B32035" t="str">
        <f t="shared" si="1001"/>
        <v>JPY</v>
      </c>
      <c r="C32035" t="str">
        <f t="shared" si="1002"/>
        <v>NA</v>
      </c>
      <c r="E32035" s="1">
        <v>45351</v>
      </c>
      <c r="F32035" t="s">
        <v>2807</v>
      </c>
      <c r="G32035" t="s">
        <v>9512</v>
      </c>
      <c r="H32035" t="s">
        <v>198</v>
      </c>
      <c r="I32035">
        <v>985845.46113004023</v>
      </c>
      <c r="J32035">
        <v>985845.46113004023</v>
      </c>
    </row>
    <row r="32036" spans="1:10" x14ac:dyDescent="0.35">
      <c r="A32036" t="str">
        <f>IFERROR(VLOOKUP(F32036,'Account Map'!A:B,2,FALSE),"NA")</f>
        <v>NA</v>
      </c>
      <c r="B32036" t="str">
        <f t="shared" si="1001"/>
        <v>JPY</v>
      </c>
      <c r="C32036" t="str">
        <f t="shared" si="1002"/>
        <v>NA</v>
      </c>
      <c r="E32036" s="1">
        <v>45351</v>
      </c>
      <c r="F32036" t="s">
        <v>2808</v>
      </c>
      <c r="G32036" t="s">
        <v>9512</v>
      </c>
      <c r="H32036" t="s">
        <v>198</v>
      </c>
      <c r="I32036">
        <v>923622.29981547431</v>
      </c>
      <c r="J32036">
        <v>923622.29981547431</v>
      </c>
    </row>
    <row r="32037" spans="1:10" x14ac:dyDescent="0.35">
      <c r="A32037" t="str">
        <f>IFERROR(VLOOKUP(F32037,'Account Map'!A:B,2,FALSE),"NA")</f>
        <v>NA</v>
      </c>
      <c r="B32037" t="str">
        <f t="shared" si="1001"/>
        <v>JPY</v>
      </c>
      <c r="C32037" t="str">
        <f t="shared" si="1002"/>
        <v>NA</v>
      </c>
      <c r="E32037" s="1">
        <v>45351</v>
      </c>
      <c r="F32037" t="s">
        <v>2809</v>
      </c>
      <c r="G32037" t="s">
        <v>9512</v>
      </c>
      <c r="H32037" t="s">
        <v>198</v>
      </c>
      <c r="I32037">
        <v>923622.29981547431</v>
      </c>
      <c r="J32037">
        <v>-9.3132257461547852E-10</v>
      </c>
    </row>
    <row r="32038" spans="1:10" x14ac:dyDescent="0.35">
      <c r="A32038" t="str">
        <f>IFERROR(VLOOKUP(F32038,'Account Map'!A:B,2,FALSE),"NA")</f>
        <v>NA</v>
      </c>
      <c r="B32038" t="str">
        <f t="shared" si="1001"/>
        <v>JPY</v>
      </c>
      <c r="C32038" t="str">
        <f t="shared" si="1002"/>
        <v>NA</v>
      </c>
      <c r="E32038" s="1">
        <v>45351</v>
      </c>
      <c r="F32038" t="s">
        <v>2810</v>
      </c>
      <c r="G32038" t="s">
        <v>9512</v>
      </c>
      <c r="H32038" t="s">
        <v>198</v>
      </c>
      <c r="I32038">
        <v>0</v>
      </c>
      <c r="J32038">
        <v>-923622.29981547524</v>
      </c>
    </row>
    <row r="32039" spans="1:10" x14ac:dyDescent="0.35">
      <c r="A32039" t="str">
        <f>IFERROR(VLOOKUP(F32039,'Account Map'!A:B,2,FALSE),"NA")</f>
        <v>NA</v>
      </c>
      <c r="B32039" t="str">
        <f t="shared" si="1001"/>
        <v>JPY</v>
      </c>
      <c r="C32039" t="str">
        <f t="shared" si="1002"/>
        <v>NA</v>
      </c>
      <c r="E32039" s="1">
        <v>45351</v>
      </c>
      <c r="F32039" t="s">
        <v>2811</v>
      </c>
      <c r="G32039" t="s">
        <v>9512</v>
      </c>
      <c r="H32039" t="s">
        <v>198</v>
      </c>
      <c r="I32039">
        <v>6077883.2323452234</v>
      </c>
      <c r="J32039">
        <v>6077883.2323452234</v>
      </c>
    </row>
    <row r="32040" spans="1:10" x14ac:dyDescent="0.35">
      <c r="A32040" t="str">
        <f>IFERROR(VLOOKUP(F32040,'Account Map'!A:B,2,FALSE),"NA")</f>
        <v>NA</v>
      </c>
      <c r="B32040" t="str">
        <f t="shared" si="1001"/>
        <v>JPY</v>
      </c>
      <c r="C32040" t="str">
        <f t="shared" si="1002"/>
        <v>NA</v>
      </c>
      <c r="E32040" s="1">
        <v>45351</v>
      </c>
      <c r="F32040" t="s">
        <v>2812</v>
      </c>
      <c r="G32040" t="s">
        <v>9512</v>
      </c>
      <c r="H32040" t="s">
        <v>198</v>
      </c>
      <c r="I32040">
        <v>6077883.2323452234</v>
      </c>
      <c r="J32040">
        <v>-9.3132257461547852E-10</v>
      </c>
    </row>
    <row r="32041" spans="1:10" x14ac:dyDescent="0.35">
      <c r="A32041" t="str">
        <f>IFERROR(VLOOKUP(F32041,'Account Map'!A:B,2,FALSE),"NA")</f>
        <v>NA</v>
      </c>
      <c r="B32041" t="str">
        <f t="shared" si="1001"/>
        <v>JPY</v>
      </c>
      <c r="C32041" t="str">
        <f t="shared" si="1002"/>
        <v>NA</v>
      </c>
      <c r="E32041" s="1">
        <v>45351</v>
      </c>
      <c r="F32041" t="s">
        <v>2813</v>
      </c>
      <c r="G32041" t="s">
        <v>9512</v>
      </c>
      <c r="H32041" t="s">
        <v>198</v>
      </c>
      <c r="I32041">
        <v>0</v>
      </c>
      <c r="J32041">
        <v>-6077883.2323452244</v>
      </c>
    </row>
    <row r="32042" spans="1:10" x14ac:dyDescent="0.35">
      <c r="A32042" t="str">
        <f>IFERROR(VLOOKUP(F32042,'Account Map'!A:B,2,FALSE),"NA")</f>
        <v>NA</v>
      </c>
      <c r="B32042" t="str">
        <f t="shared" si="1001"/>
        <v>JPY</v>
      </c>
      <c r="C32042" t="str">
        <f t="shared" si="1002"/>
        <v>NA</v>
      </c>
      <c r="E32042" s="1">
        <v>45351</v>
      </c>
      <c r="F32042" t="s">
        <v>2814</v>
      </c>
      <c r="G32042" t="s">
        <v>9512</v>
      </c>
      <c r="H32042" t="s">
        <v>198</v>
      </c>
      <c r="I32042">
        <v>7303680.2234356003</v>
      </c>
      <c r="J32042">
        <v>7303680.2234356003</v>
      </c>
    </row>
    <row r="32043" spans="1:10" x14ac:dyDescent="0.35">
      <c r="A32043" t="str">
        <f>IFERROR(VLOOKUP(F32043,'Account Map'!A:B,2,FALSE),"NA")</f>
        <v>NA</v>
      </c>
      <c r="B32043" t="str">
        <f t="shared" si="1001"/>
        <v>JPY</v>
      </c>
      <c r="C32043" t="str">
        <f t="shared" si="1002"/>
        <v>NA</v>
      </c>
      <c r="E32043" s="1">
        <v>45351</v>
      </c>
      <c r="F32043" t="s">
        <v>2815</v>
      </c>
      <c r="G32043" t="s">
        <v>9512</v>
      </c>
      <c r="H32043" t="s">
        <v>198</v>
      </c>
      <c r="I32043">
        <v>7303680.2234356003</v>
      </c>
      <c r="J32043">
        <v>5.5879354476928711E-9</v>
      </c>
    </row>
    <row r="32044" spans="1:10" x14ac:dyDescent="0.35">
      <c r="A32044" t="str">
        <f>IFERROR(VLOOKUP(F32044,'Account Map'!A:B,2,FALSE),"NA")</f>
        <v>NA</v>
      </c>
      <c r="B32044" t="str">
        <f t="shared" si="1001"/>
        <v>JPY</v>
      </c>
      <c r="C32044" t="str">
        <f t="shared" si="1002"/>
        <v>NA</v>
      </c>
      <c r="E32044" s="1">
        <v>45351</v>
      </c>
      <c r="F32044" t="s">
        <v>2816</v>
      </c>
      <c r="G32044" t="s">
        <v>9512</v>
      </c>
      <c r="H32044" t="s">
        <v>198</v>
      </c>
      <c r="I32044">
        <v>0</v>
      </c>
      <c r="J32044">
        <v>-7303680.2234355947</v>
      </c>
    </row>
    <row r="32045" spans="1:10" x14ac:dyDescent="0.35">
      <c r="A32045" t="str">
        <f>IFERROR(VLOOKUP(F32045,'Account Map'!A:B,2,FALSE),"NA")</f>
        <v>NA</v>
      </c>
      <c r="B32045" t="str">
        <f t="shared" si="1001"/>
        <v>JPY</v>
      </c>
      <c r="C32045" t="str">
        <f t="shared" si="1002"/>
        <v>NA</v>
      </c>
      <c r="E32045" s="1">
        <v>45351</v>
      </c>
      <c r="F32045" t="s">
        <v>2818</v>
      </c>
      <c r="G32045" t="s">
        <v>9512</v>
      </c>
      <c r="H32045" t="s">
        <v>198</v>
      </c>
      <c r="I32045">
        <v>6077883.2323452216</v>
      </c>
      <c r="J32045">
        <v>6077883.2323452216</v>
      </c>
    </row>
    <row r="32046" spans="1:10" x14ac:dyDescent="0.35">
      <c r="A32046" t="str">
        <f>IFERROR(VLOOKUP(F32046,'Account Map'!A:B,2,FALSE),"NA")</f>
        <v>NA</v>
      </c>
      <c r="B32046" t="str">
        <f t="shared" si="1001"/>
        <v>JPY</v>
      </c>
      <c r="C32046" t="str">
        <f t="shared" si="1002"/>
        <v>NA</v>
      </c>
      <c r="E32046" s="1">
        <v>45351</v>
      </c>
      <c r="F32046" t="s">
        <v>2819</v>
      </c>
      <c r="G32046" t="s">
        <v>9512</v>
      </c>
      <c r="H32046" t="s">
        <v>198</v>
      </c>
      <c r="I32046">
        <v>6077883.2323452216</v>
      </c>
      <c r="J32046">
        <v>4.6566128730773926E-9</v>
      </c>
    </row>
    <row r="32047" spans="1:10" x14ac:dyDescent="0.35">
      <c r="A32047" t="str">
        <f>IFERROR(VLOOKUP(F32047,'Account Map'!A:B,2,FALSE),"NA")</f>
        <v>NA</v>
      </c>
      <c r="B32047" t="str">
        <f t="shared" si="1001"/>
        <v>JPY</v>
      </c>
      <c r="C32047" t="str">
        <f t="shared" si="1002"/>
        <v>NA</v>
      </c>
      <c r="E32047" s="1">
        <v>45351</v>
      </c>
      <c r="F32047" t="s">
        <v>2820</v>
      </c>
      <c r="G32047" t="s">
        <v>9512</v>
      </c>
      <c r="H32047" t="s">
        <v>198</v>
      </c>
      <c r="I32047">
        <v>0</v>
      </c>
      <c r="J32047">
        <v>-6077883.2323452169</v>
      </c>
    </row>
    <row r="32048" spans="1:10" x14ac:dyDescent="0.35">
      <c r="A32048" t="str">
        <f>IFERROR(VLOOKUP(F32048,'Account Map'!A:B,2,FALSE),"NA")</f>
        <v>NA</v>
      </c>
      <c r="B32048" t="str">
        <f t="shared" si="1001"/>
        <v>JPY</v>
      </c>
      <c r="C32048" t="str">
        <f t="shared" si="1002"/>
        <v>NA</v>
      </c>
      <c r="E32048" s="1">
        <v>45351</v>
      </c>
      <c r="F32048" t="s">
        <v>2831</v>
      </c>
      <c r="G32048" t="s">
        <v>9512</v>
      </c>
      <c r="H32048" t="s">
        <v>198</v>
      </c>
      <c r="I32048">
        <v>6077883.2323452141</v>
      </c>
      <c r="J32048">
        <v>6077883.2323452141</v>
      </c>
    </row>
    <row r="32049" spans="1:10" x14ac:dyDescent="0.35">
      <c r="A32049" t="str">
        <f>IFERROR(VLOOKUP(F32049,'Account Map'!A:B,2,FALSE),"NA")</f>
        <v>NA</v>
      </c>
      <c r="B32049" t="str">
        <f t="shared" si="1001"/>
        <v>JPY</v>
      </c>
      <c r="C32049" t="str">
        <f t="shared" si="1002"/>
        <v>NA</v>
      </c>
      <c r="E32049" s="1">
        <v>45351</v>
      </c>
      <c r="F32049" t="s">
        <v>2832</v>
      </c>
      <c r="G32049" t="s">
        <v>9512</v>
      </c>
      <c r="H32049" t="s">
        <v>198</v>
      </c>
      <c r="I32049">
        <v>6077883.2323452141</v>
      </c>
      <c r="J32049">
        <v>-8.3819031715393066E-9</v>
      </c>
    </row>
    <row r="32050" spans="1:10" x14ac:dyDescent="0.35">
      <c r="A32050" t="str">
        <f>IFERROR(VLOOKUP(F32050,'Account Map'!A:B,2,FALSE),"NA")</f>
        <v>NA</v>
      </c>
      <c r="B32050" t="str">
        <f t="shared" si="1001"/>
        <v>JPY</v>
      </c>
      <c r="C32050" t="str">
        <f t="shared" si="1002"/>
        <v>NA</v>
      </c>
      <c r="E32050" s="1">
        <v>45351</v>
      </c>
      <c r="F32050" t="s">
        <v>2833</v>
      </c>
      <c r="G32050" t="s">
        <v>9512</v>
      </c>
      <c r="H32050" t="s">
        <v>198</v>
      </c>
      <c r="I32050">
        <v>0</v>
      </c>
      <c r="J32050">
        <v>-6077883.2323452225</v>
      </c>
    </row>
    <row r="32051" spans="1:10" x14ac:dyDescent="0.35">
      <c r="A32051" t="str">
        <f>IFERROR(VLOOKUP(F32051,'Account Map'!A:B,2,FALSE),"NA")</f>
        <v>NA</v>
      </c>
      <c r="B32051" t="str">
        <f t="shared" si="1001"/>
        <v>JPY</v>
      </c>
      <c r="C32051" t="str">
        <f t="shared" si="1002"/>
        <v>NA</v>
      </c>
      <c r="E32051" s="1">
        <v>45351</v>
      </c>
      <c r="F32051" t="s">
        <v>3313</v>
      </c>
      <c r="G32051" t="s">
        <v>9512</v>
      </c>
      <c r="H32051" t="s">
        <v>198</v>
      </c>
      <c r="I32051">
        <v>3865.9127072345273</v>
      </c>
      <c r="J32051">
        <v>3865.9127072345273</v>
      </c>
    </row>
    <row r="32052" spans="1:10" x14ac:dyDescent="0.35">
      <c r="A32052" t="str">
        <f>IFERROR(VLOOKUP(F32052,'Account Map'!A:B,2,FALSE),"NA")</f>
        <v>NA</v>
      </c>
      <c r="B32052" t="str">
        <f t="shared" si="1001"/>
        <v>JPY</v>
      </c>
      <c r="C32052" t="str">
        <f t="shared" si="1002"/>
        <v>NA</v>
      </c>
      <c r="E32052" s="1">
        <v>45351</v>
      </c>
      <c r="F32052" t="s">
        <v>3314</v>
      </c>
      <c r="G32052" t="s">
        <v>9512</v>
      </c>
      <c r="H32052" t="s">
        <v>198</v>
      </c>
      <c r="I32052">
        <v>3865.9127072345273</v>
      </c>
      <c r="J32052">
        <v>0</v>
      </c>
    </row>
    <row r="32053" spans="1:10" x14ac:dyDescent="0.35">
      <c r="A32053" t="str">
        <f>IFERROR(VLOOKUP(F32053,'Account Map'!A:B,2,FALSE),"NA")</f>
        <v>NA</v>
      </c>
      <c r="B32053" t="str">
        <f t="shared" si="1001"/>
        <v>JPY</v>
      </c>
      <c r="C32053" t="str">
        <f t="shared" si="1002"/>
        <v>NA</v>
      </c>
      <c r="E32053" s="1">
        <v>45351</v>
      </c>
      <c r="F32053" t="s">
        <v>4575</v>
      </c>
      <c r="G32053" t="s">
        <v>9512</v>
      </c>
      <c r="H32053" t="s">
        <v>198</v>
      </c>
      <c r="I32053">
        <v>0</v>
      </c>
      <c r="J32053">
        <v>-3865.9127072345273</v>
      </c>
    </row>
    <row r="32054" spans="1:10" x14ac:dyDescent="0.35">
      <c r="A32054" t="str">
        <f>IFERROR(VLOOKUP(F32054,'Account Map'!A:B,2,FALSE),"NA")</f>
        <v>NA</v>
      </c>
      <c r="B32054" t="str">
        <f t="shared" si="1001"/>
        <v>JPY</v>
      </c>
      <c r="C32054" t="str">
        <f t="shared" si="1002"/>
        <v>NA</v>
      </c>
      <c r="E32054" s="1">
        <v>45351</v>
      </c>
      <c r="F32054" t="s">
        <v>2850</v>
      </c>
      <c r="G32054" t="s">
        <v>9512</v>
      </c>
      <c r="H32054" t="s">
        <v>198</v>
      </c>
      <c r="I32054">
        <v>768810.03853575548</v>
      </c>
      <c r="J32054">
        <v>768810.03853575548</v>
      </c>
    </row>
    <row r="32055" spans="1:10" x14ac:dyDescent="0.35">
      <c r="A32055" t="str">
        <f>IFERROR(VLOOKUP(F32055,'Account Map'!A:B,2,FALSE),"NA")</f>
        <v>NA</v>
      </c>
      <c r="B32055" t="str">
        <f t="shared" si="1001"/>
        <v>JPY</v>
      </c>
      <c r="C32055" t="str">
        <f t="shared" si="1002"/>
        <v>NA</v>
      </c>
      <c r="E32055" s="1">
        <v>45351</v>
      </c>
      <c r="F32055" t="s">
        <v>2851</v>
      </c>
      <c r="G32055" t="s">
        <v>9512</v>
      </c>
      <c r="H32055" t="s">
        <v>198</v>
      </c>
      <c r="I32055">
        <v>768810.03853575548</v>
      </c>
      <c r="J32055">
        <v>4.6566128730773926E-10</v>
      </c>
    </row>
    <row r="32056" spans="1:10" x14ac:dyDescent="0.35">
      <c r="A32056" t="str">
        <f>IFERROR(VLOOKUP(F32056,'Account Map'!A:B,2,FALSE),"NA")</f>
        <v>NA</v>
      </c>
      <c r="B32056" t="str">
        <f t="shared" si="1001"/>
        <v>JPY</v>
      </c>
      <c r="C32056" t="str">
        <f t="shared" si="1002"/>
        <v>NA</v>
      </c>
      <c r="E32056" s="1">
        <v>45351</v>
      </c>
      <c r="F32056" t="s">
        <v>2852</v>
      </c>
      <c r="G32056" t="s">
        <v>9512</v>
      </c>
      <c r="H32056" t="s">
        <v>198</v>
      </c>
      <c r="I32056">
        <v>0</v>
      </c>
      <c r="J32056">
        <v>-768810.03853575501</v>
      </c>
    </row>
    <row r="32057" spans="1:10" x14ac:dyDescent="0.35">
      <c r="A32057" t="str">
        <f>IFERROR(VLOOKUP(F32057,'Account Map'!A:B,2,FALSE),"NA")</f>
        <v>NA</v>
      </c>
      <c r="B32057" t="str">
        <f t="shared" si="1001"/>
        <v>JPY</v>
      </c>
      <c r="C32057" t="str">
        <f t="shared" si="1002"/>
        <v>NA</v>
      </c>
      <c r="E32057" s="1">
        <v>45351</v>
      </c>
      <c r="F32057" t="s">
        <v>2853</v>
      </c>
      <c r="G32057" t="s">
        <v>9512</v>
      </c>
      <c r="H32057" t="s">
        <v>198</v>
      </c>
      <c r="I32057">
        <v>139938.9342837517</v>
      </c>
      <c r="J32057">
        <v>139938.9342837517</v>
      </c>
    </row>
    <row r="32058" spans="1:10" x14ac:dyDescent="0.35">
      <c r="A32058" t="str">
        <f>IFERROR(VLOOKUP(F32058,'Account Map'!A:B,2,FALSE),"NA")</f>
        <v>NA</v>
      </c>
      <c r="B32058" t="str">
        <f t="shared" si="1001"/>
        <v>JPY</v>
      </c>
      <c r="C32058" t="str">
        <f t="shared" si="1002"/>
        <v>NA</v>
      </c>
      <c r="E32058" s="1">
        <v>45351</v>
      </c>
      <c r="F32058" t="s">
        <v>2854</v>
      </c>
      <c r="G32058" t="s">
        <v>9512</v>
      </c>
      <c r="H32058" t="s">
        <v>198</v>
      </c>
      <c r="I32058">
        <v>139938.9342837517</v>
      </c>
      <c r="J32058">
        <v>0</v>
      </c>
    </row>
    <row r="32059" spans="1:10" x14ac:dyDescent="0.35">
      <c r="A32059" t="str">
        <f>IFERROR(VLOOKUP(F32059,'Account Map'!A:B,2,FALSE),"NA")</f>
        <v>NA</v>
      </c>
      <c r="B32059" t="str">
        <f t="shared" si="1001"/>
        <v>JPY</v>
      </c>
      <c r="C32059" t="str">
        <f t="shared" si="1002"/>
        <v>NA</v>
      </c>
      <c r="E32059" s="1">
        <v>45351</v>
      </c>
      <c r="F32059" t="s">
        <v>2855</v>
      </c>
      <c r="G32059" t="s">
        <v>9512</v>
      </c>
      <c r="H32059" t="s">
        <v>198</v>
      </c>
      <c r="I32059">
        <v>0</v>
      </c>
      <c r="J32059">
        <v>-139938.9342837517</v>
      </c>
    </row>
    <row r="32060" spans="1:10" x14ac:dyDescent="0.35">
      <c r="A32060" t="str">
        <f>IFERROR(VLOOKUP(F32060,'Account Map'!A:B,2,FALSE),"NA")</f>
        <v>NA</v>
      </c>
      <c r="B32060" t="str">
        <f t="shared" si="1001"/>
        <v>JPY</v>
      </c>
      <c r="C32060" t="str">
        <f t="shared" si="1002"/>
        <v>NA</v>
      </c>
      <c r="E32060" s="1">
        <v>45351</v>
      </c>
      <c r="F32060" t="s">
        <v>2856</v>
      </c>
      <c r="G32060" t="s">
        <v>9512</v>
      </c>
      <c r="H32060" t="s">
        <v>198</v>
      </c>
      <c r="I32060">
        <v>191220.26476142104</v>
      </c>
      <c r="J32060">
        <v>191220.26476142104</v>
      </c>
    </row>
    <row r="32061" spans="1:10" x14ac:dyDescent="0.35">
      <c r="A32061" t="str">
        <f>IFERROR(VLOOKUP(F32061,'Account Map'!A:B,2,FALSE),"NA")</f>
        <v>NA</v>
      </c>
      <c r="B32061" t="str">
        <f t="shared" si="1001"/>
        <v>JPY</v>
      </c>
      <c r="C32061" t="str">
        <f t="shared" si="1002"/>
        <v>NA</v>
      </c>
      <c r="E32061" s="1">
        <v>45351</v>
      </c>
      <c r="F32061" t="s">
        <v>2857</v>
      </c>
      <c r="G32061" t="s">
        <v>9512</v>
      </c>
      <c r="H32061" t="s">
        <v>198</v>
      </c>
      <c r="I32061">
        <v>191220.26476142104</v>
      </c>
      <c r="J32061">
        <v>0</v>
      </c>
    </row>
    <row r="32062" spans="1:10" x14ac:dyDescent="0.35">
      <c r="A32062" t="str">
        <f>IFERROR(VLOOKUP(F32062,'Account Map'!A:B,2,FALSE),"NA")</f>
        <v>NA</v>
      </c>
      <c r="B32062" t="str">
        <f t="shared" si="1001"/>
        <v>JPY</v>
      </c>
      <c r="C32062" t="str">
        <f t="shared" si="1002"/>
        <v>NA</v>
      </c>
      <c r="E32062" s="1">
        <v>45351</v>
      </c>
      <c r="F32062" t="s">
        <v>2858</v>
      </c>
      <c r="G32062" t="s">
        <v>9512</v>
      </c>
      <c r="H32062" t="s">
        <v>198</v>
      </c>
      <c r="I32062">
        <v>0</v>
      </c>
      <c r="J32062">
        <v>-191220.26476142104</v>
      </c>
    </row>
    <row r="32063" spans="1:10" x14ac:dyDescent="0.35">
      <c r="A32063" t="str">
        <f>IFERROR(VLOOKUP(F32063,'Account Map'!A:B,2,FALSE),"NA")</f>
        <v>NA</v>
      </c>
      <c r="B32063" t="str">
        <f t="shared" si="1001"/>
        <v>JPY</v>
      </c>
      <c r="C32063" t="str">
        <f t="shared" si="1002"/>
        <v>NA</v>
      </c>
      <c r="E32063" s="1">
        <v>45351</v>
      </c>
      <c r="F32063" t="s">
        <v>2859</v>
      </c>
      <c r="G32063" t="s">
        <v>9512</v>
      </c>
      <c r="H32063" t="s">
        <v>198</v>
      </c>
      <c r="I32063">
        <v>191220.26476142104</v>
      </c>
      <c r="J32063">
        <v>0</v>
      </c>
    </row>
    <row r="32064" spans="1:10" x14ac:dyDescent="0.35">
      <c r="A32064" t="str">
        <f>IFERROR(VLOOKUP(F32064,'Account Map'!A:B,2,FALSE),"NA")</f>
        <v>NA</v>
      </c>
      <c r="B32064" t="str">
        <f t="shared" si="1001"/>
        <v>JPY</v>
      </c>
      <c r="C32064" t="str">
        <f t="shared" si="1002"/>
        <v>NA</v>
      </c>
      <c r="E32064" s="1">
        <v>45351</v>
      </c>
      <c r="F32064" t="s">
        <v>2860</v>
      </c>
      <c r="G32064" t="s">
        <v>9512</v>
      </c>
      <c r="H32064" t="s">
        <v>198</v>
      </c>
      <c r="I32064">
        <v>0</v>
      </c>
      <c r="J32064">
        <v>-191220.26476142104</v>
      </c>
    </row>
    <row r="32065" spans="1:10" x14ac:dyDescent="0.35">
      <c r="A32065" t="str">
        <f>IFERROR(VLOOKUP(F32065,'Account Map'!A:B,2,FALSE),"NA")</f>
        <v>NA</v>
      </c>
      <c r="B32065" t="str">
        <f t="shared" si="1001"/>
        <v>JPY</v>
      </c>
      <c r="C32065" t="str">
        <f t="shared" si="1002"/>
        <v>NA</v>
      </c>
      <c r="E32065" s="1">
        <v>45351</v>
      </c>
      <c r="F32065" t="s">
        <v>2861</v>
      </c>
      <c r="G32065" t="s">
        <v>9512</v>
      </c>
      <c r="H32065" t="s">
        <v>198</v>
      </c>
      <c r="I32065">
        <v>191220.26476142104</v>
      </c>
      <c r="J32065">
        <v>0</v>
      </c>
    </row>
    <row r="32066" spans="1:10" x14ac:dyDescent="0.35">
      <c r="A32066" t="str">
        <f>IFERROR(VLOOKUP(F32066,'Account Map'!A:B,2,FALSE),"NA")</f>
        <v>NA</v>
      </c>
      <c r="B32066" t="str">
        <f t="shared" si="1001"/>
        <v>JPY</v>
      </c>
      <c r="C32066" t="str">
        <f t="shared" si="1002"/>
        <v>NA</v>
      </c>
      <c r="E32066" s="1">
        <v>45351</v>
      </c>
      <c r="F32066" t="s">
        <v>2862</v>
      </c>
      <c r="G32066" t="s">
        <v>9512</v>
      </c>
      <c r="H32066" t="s">
        <v>198</v>
      </c>
      <c r="I32066">
        <v>0</v>
      </c>
      <c r="J32066">
        <v>-191220.26476142104</v>
      </c>
    </row>
    <row r="32067" spans="1:10" x14ac:dyDescent="0.35">
      <c r="A32067" t="str">
        <f>IFERROR(VLOOKUP(F32067,'Account Map'!A:B,2,FALSE),"NA")</f>
        <v>NA</v>
      </c>
      <c r="B32067" t="str">
        <f t="shared" ref="B32067:B32130" si="1003">H32067</f>
        <v>JPY</v>
      </c>
      <c r="C32067" t="str">
        <f t="shared" ref="C32067:C32130" si="1004">IF(A32067="NA", "NA",I32067/SUMIFS(I:I,F:F,F32067))</f>
        <v>NA</v>
      </c>
      <c r="E32067" s="1">
        <v>45351</v>
      </c>
      <c r="F32067" t="s">
        <v>2863</v>
      </c>
      <c r="G32067" t="s">
        <v>9512</v>
      </c>
      <c r="H32067" t="s">
        <v>198</v>
      </c>
      <c r="I32067">
        <v>191220.26476142104</v>
      </c>
      <c r="J32067">
        <v>0</v>
      </c>
    </row>
    <row r="32068" spans="1:10" x14ac:dyDescent="0.35">
      <c r="A32068" t="str">
        <f>IFERROR(VLOOKUP(F32068,'Account Map'!A:B,2,FALSE),"NA")</f>
        <v>NA</v>
      </c>
      <c r="B32068" t="str">
        <f t="shared" si="1003"/>
        <v>JPY</v>
      </c>
      <c r="C32068" t="str">
        <f t="shared" si="1004"/>
        <v>NA</v>
      </c>
      <c r="E32068" s="1">
        <v>45351</v>
      </c>
      <c r="F32068" t="s">
        <v>2864</v>
      </c>
      <c r="G32068" t="s">
        <v>9512</v>
      </c>
      <c r="H32068" t="s">
        <v>198</v>
      </c>
      <c r="I32068">
        <v>0</v>
      </c>
      <c r="J32068">
        <v>-191220.26476142104</v>
      </c>
    </row>
    <row r="32069" spans="1:10" x14ac:dyDescent="0.35">
      <c r="A32069" t="str">
        <f>IFERROR(VLOOKUP(F32069,'Account Map'!A:B,2,FALSE),"NA")</f>
        <v>NA</v>
      </c>
      <c r="B32069" t="str">
        <f t="shared" si="1003"/>
        <v>JPY</v>
      </c>
      <c r="C32069" t="str">
        <f t="shared" si="1004"/>
        <v>NA</v>
      </c>
      <c r="E32069" s="1">
        <v>45351</v>
      </c>
      <c r="F32069" t="s">
        <v>2865</v>
      </c>
      <c r="G32069" t="s">
        <v>9512</v>
      </c>
      <c r="H32069" t="s">
        <v>198</v>
      </c>
      <c r="I32069">
        <v>191220.26476142104</v>
      </c>
      <c r="J32069">
        <v>0</v>
      </c>
    </row>
    <row r="32070" spans="1:10" x14ac:dyDescent="0.35">
      <c r="A32070" t="str">
        <f>IFERROR(VLOOKUP(F32070,'Account Map'!A:B,2,FALSE),"NA")</f>
        <v>NA</v>
      </c>
      <c r="B32070" t="str">
        <f t="shared" si="1003"/>
        <v>JPY</v>
      </c>
      <c r="C32070" t="str">
        <f t="shared" si="1004"/>
        <v>NA</v>
      </c>
      <c r="E32070" s="1">
        <v>45351</v>
      </c>
      <c r="F32070" t="s">
        <v>2866</v>
      </c>
      <c r="G32070" t="s">
        <v>9512</v>
      </c>
      <c r="H32070" t="s">
        <v>198</v>
      </c>
      <c r="I32070">
        <v>0</v>
      </c>
      <c r="J32070">
        <v>-191220.26476142104</v>
      </c>
    </row>
    <row r="32071" spans="1:10" x14ac:dyDescent="0.35">
      <c r="A32071" t="str">
        <f>IFERROR(VLOOKUP(F32071,'Account Map'!A:B,2,FALSE),"NA")</f>
        <v>NA</v>
      </c>
      <c r="B32071" t="str">
        <f t="shared" si="1003"/>
        <v>JPY</v>
      </c>
      <c r="C32071" t="str">
        <f t="shared" si="1004"/>
        <v>NA</v>
      </c>
      <c r="E32071" s="1">
        <v>45351</v>
      </c>
      <c r="F32071" t="s">
        <v>2867</v>
      </c>
      <c r="G32071" t="s">
        <v>9512</v>
      </c>
      <c r="H32071" t="s">
        <v>198</v>
      </c>
      <c r="I32071">
        <v>0</v>
      </c>
      <c r="J32071">
        <v>12382714.14813788</v>
      </c>
    </row>
    <row r="32072" spans="1:10" x14ac:dyDescent="0.35">
      <c r="A32072" t="str">
        <f>IFERROR(VLOOKUP(F32072,'Account Map'!A:B,2,FALSE),"NA")</f>
        <v>NA</v>
      </c>
      <c r="B32072" t="str">
        <f t="shared" si="1003"/>
        <v>JPY</v>
      </c>
      <c r="C32072" t="str">
        <f t="shared" si="1004"/>
        <v>NA</v>
      </c>
      <c r="E32072" s="1">
        <v>45351</v>
      </c>
      <c r="F32072" t="s">
        <v>2868</v>
      </c>
      <c r="G32072" t="s">
        <v>9512</v>
      </c>
      <c r="H32072" t="s">
        <v>198</v>
      </c>
      <c r="I32072">
        <v>0</v>
      </c>
      <c r="J32072">
        <v>12382714.14813788</v>
      </c>
    </row>
    <row r="32073" spans="1:10" x14ac:dyDescent="0.35">
      <c r="A32073" t="str">
        <f>IFERROR(VLOOKUP(F32073,'Account Map'!A:B,2,FALSE),"NA")</f>
        <v>NA</v>
      </c>
      <c r="B32073" t="str">
        <f t="shared" si="1003"/>
        <v>JPY</v>
      </c>
      <c r="C32073" t="str">
        <f t="shared" si="1004"/>
        <v>NA</v>
      </c>
      <c r="E32073" s="1">
        <v>45351</v>
      </c>
      <c r="F32073" t="s">
        <v>2869</v>
      </c>
      <c r="G32073" t="s">
        <v>9512</v>
      </c>
      <c r="H32073" t="s">
        <v>198</v>
      </c>
      <c r="I32073">
        <v>0</v>
      </c>
      <c r="J32073">
        <v>-39503060.610705227</v>
      </c>
    </row>
    <row r="32074" spans="1:10" x14ac:dyDescent="0.35">
      <c r="A32074" t="str">
        <f>IFERROR(VLOOKUP(F32074,'Account Map'!A:B,2,FALSE),"NA")</f>
        <v>NA</v>
      </c>
      <c r="B32074" t="str">
        <f t="shared" si="1003"/>
        <v>JPY</v>
      </c>
      <c r="C32074" t="str">
        <f t="shared" si="1004"/>
        <v>NA</v>
      </c>
      <c r="E32074" s="1">
        <v>45351</v>
      </c>
      <c r="F32074" t="s">
        <v>2870</v>
      </c>
      <c r="G32074" t="s">
        <v>9512</v>
      </c>
      <c r="H32074" t="s">
        <v>198</v>
      </c>
      <c r="I32074">
        <v>0</v>
      </c>
      <c r="J32074">
        <v>-39503060.610705227</v>
      </c>
    </row>
    <row r="32075" spans="1:10" x14ac:dyDescent="0.35">
      <c r="A32075" t="str">
        <f>IFERROR(VLOOKUP(F32075,'Account Map'!A:B,2,FALSE),"NA")</f>
        <v>NA</v>
      </c>
      <c r="B32075" t="str">
        <f t="shared" si="1003"/>
        <v>JPY</v>
      </c>
      <c r="C32075" t="str">
        <f t="shared" si="1004"/>
        <v>NA</v>
      </c>
      <c r="E32075" s="1">
        <v>45351</v>
      </c>
      <c r="F32075" t="s">
        <v>2871</v>
      </c>
      <c r="G32075" t="s">
        <v>9512</v>
      </c>
      <c r="H32075" t="s">
        <v>198</v>
      </c>
      <c r="I32075">
        <v>0</v>
      </c>
      <c r="J32075">
        <v>-109761400.9710004</v>
      </c>
    </row>
    <row r="32076" spans="1:10" x14ac:dyDescent="0.35">
      <c r="A32076" t="str">
        <f>IFERROR(VLOOKUP(F32076,'Account Map'!A:B,2,FALSE),"NA")</f>
        <v>NA</v>
      </c>
      <c r="B32076" t="str">
        <f t="shared" si="1003"/>
        <v>JPY</v>
      </c>
      <c r="C32076" t="str">
        <f t="shared" si="1004"/>
        <v>NA</v>
      </c>
      <c r="E32076" s="1">
        <v>45351</v>
      </c>
      <c r="F32076" t="s">
        <v>2872</v>
      </c>
      <c r="G32076" t="s">
        <v>9512</v>
      </c>
      <c r="H32076" t="s">
        <v>198</v>
      </c>
      <c r="I32076">
        <v>0</v>
      </c>
      <c r="J32076">
        <v>-109761400.9710004</v>
      </c>
    </row>
    <row r="32077" spans="1:10" x14ac:dyDescent="0.35">
      <c r="A32077" t="str">
        <f>IFERROR(VLOOKUP(F32077,'Account Map'!A:B,2,FALSE),"NA")</f>
        <v>NA</v>
      </c>
      <c r="B32077" t="str">
        <f t="shared" si="1003"/>
        <v>JPY</v>
      </c>
      <c r="C32077" t="str">
        <f t="shared" si="1004"/>
        <v>NA</v>
      </c>
      <c r="E32077" s="1">
        <v>45351</v>
      </c>
      <c r="F32077" t="s">
        <v>2873</v>
      </c>
      <c r="G32077" t="s">
        <v>9512</v>
      </c>
      <c r="H32077" t="s">
        <v>198</v>
      </c>
      <c r="I32077">
        <v>0</v>
      </c>
      <c r="J32077">
        <v>-109761400.9710004</v>
      </c>
    </row>
    <row r="32078" spans="1:10" x14ac:dyDescent="0.35">
      <c r="A32078" t="str">
        <f>IFERROR(VLOOKUP(F32078,'Account Map'!A:B,2,FALSE),"NA")</f>
        <v>NA</v>
      </c>
      <c r="B32078" t="str">
        <f t="shared" si="1003"/>
        <v>JPY</v>
      </c>
      <c r="C32078" t="str">
        <f t="shared" si="1004"/>
        <v>NA</v>
      </c>
      <c r="E32078" s="1">
        <v>45351</v>
      </c>
      <c r="F32078" t="s">
        <v>2874</v>
      </c>
      <c r="G32078" t="s">
        <v>9512</v>
      </c>
      <c r="H32078" t="s">
        <v>198</v>
      </c>
      <c r="I32078">
        <v>0</v>
      </c>
      <c r="J32078">
        <v>-109761400.9710004</v>
      </c>
    </row>
    <row r="32079" spans="1:10" x14ac:dyDescent="0.35">
      <c r="A32079" t="str">
        <f>IFERROR(VLOOKUP(F32079,'Account Map'!A:B,2,FALSE),"NA")</f>
        <v>NA</v>
      </c>
      <c r="B32079" t="str">
        <f t="shared" si="1003"/>
        <v>JPY</v>
      </c>
      <c r="C32079" t="str">
        <f t="shared" si="1004"/>
        <v>NA</v>
      </c>
      <c r="E32079" s="1">
        <v>45351</v>
      </c>
      <c r="F32079" t="s">
        <v>2875</v>
      </c>
      <c r="G32079" t="s">
        <v>9512</v>
      </c>
      <c r="H32079" t="s">
        <v>198</v>
      </c>
      <c r="I32079">
        <v>0</v>
      </c>
      <c r="J32079">
        <v>-57560596.353431448</v>
      </c>
    </row>
    <row r="32080" spans="1:10" x14ac:dyDescent="0.35">
      <c r="A32080" t="str">
        <f>IFERROR(VLOOKUP(F32080,'Account Map'!A:B,2,FALSE),"NA")</f>
        <v>NA</v>
      </c>
      <c r="B32080" t="str">
        <f t="shared" si="1003"/>
        <v>JPY</v>
      </c>
      <c r="C32080" t="str">
        <f t="shared" si="1004"/>
        <v>NA</v>
      </c>
      <c r="E32080" s="1">
        <v>45351</v>
      </c>
      <c r="F32080" t="s">
        <v>2876</v>
      </c>
      <c r="G32080" t="s">
        <v>9512</v>
      </c>
      <c r="H32080" t="s">
        <v>198</v>
      </c>
      <c r="I32080">
        <v>0</v>
      </c>
      <c r="J32080">
        <v>-57560596.353431448</v>
      </c>
    </row>
    <row r="32081" spans="1:10" x14ac:dyDescent="0.35">
      <c r="A32081" t="str">
        <f>IFERROR(VLOOKUP(F32081,'Account Map'!A:B,2,FALSE),"NA")</f>
        <v>NA</v>
      </c>
      <c r="B32081" t="str">
        <f t="shared" si="1003"/>
        <v>JPY</v>
      </c>
      <c r="C32081" t="str">
        <f t="shared" si="1004"/>
        <v>NA</v>
      </c>
      <c r="E32081" s="1">
        <v>45351</v>
      </c>
      <c r="F32081" t="s">
        <v>2877</v>
      </c>
      <c r="G32081" t="s">
        <v>9512</v>
      </c>
      <c r="H32081" t="s">
        <v>198</v>
      </c>
      <c r="I32081">
        <v>0</v>
      </c>
      <c r="J32081">
        <v>-57560596.353431448</v>
      </c>
    </row>
    <row r="32082" spans="1:10" x14ac:dyDescent="0.35">
      <c r="A32082" t="str">
        <f>IFERROR(VLOOKUP(F32082,'Account Map'!A:B,2,FALSE),"NA")</f>
        <v>NA</v>
      </c>
      <c r="B32082" t="str">
        <f t="shared" si="1003"/>
        <v>JPY</v>
      </c>
      <c r="C32082" t="str">
        <f t="shared" si="1004"/>
        <v>NA</v>
      </c>
      <c r="E32082" s="1">
        <v>45351</v>
      </c>
      <c r="F32082" t="s">
        <v>2878</v>
      </c>
      <c r="G32082" t="s">
        <v>9512</v>
      </c>
      <c r="H32082" t="s">
        <v>198</v>
      </c>
      <c r="I32082">
        <v>0</v>
      </c>
      <c r="J32082">
        <v>-57560596.353431448</v>
      </c>
    </row>
    <row r="32083" spans="1:10" x14ac:dyDescent="0.35">
      <c r="A32083" t="str">
        <f>IFERROR(VLOOKUP(F32083,'Account Map'!A:B,2,FALSE),"NA")</f>
        <v>NA</v>
      </c>
      <c r="B32083" t="str">
        <f t="shared" si="1003"/>
        <v>JPY</v>
      </c>
      <c r="C32083" t="str">
        <f t="shared" si="1004"/>
        <v>NA</v>
      </c>
      <c r="E32083" s="1">
        <v>45351</v>
      </c>
      <c r="F32083" t="s">
        <v>2879</v>
      </c>
      <c r="G32083" t="s">
        <v>9512</v>
      </c>
      <c r="H32083" t="s">
        <v>198</v>
      </c>
      <c r="I32083">
        <v>0</v>
      </c>
      <c r="J32083">
        <v>-57560596.353431448</v>
      </c>
    </row>
    <row r="32084" spans="1:10" x14ac:dyDescent="0.35">
      <c r="A32084" t="str">
        <f>IFERROR(VLOOKUP(F32084,'Account Map'!A:B,2,FALSE),"NA")</f>
        <v>NA</v>
      </c>
      <c r="B32084" t="str">
        <f t="shared" si="1003"/>
        <v>JPY</v>
      </c>
      <c r="C32084" t="str">
        <f t="shared" si="1004"/>
        <v>NA</v>
      </c>
      <c r="E32084" s="1">
        <v>45351</v>
      </c>
      <c r="F32084" t="s">
        <v>2880</v>
      </c>
      <c r="G32084" t="s">
        <v>9512</v>
      </c>
      <c r="H32084" t="s">
        <v>198</v>
      </c>
      <c r="I32084">
        <v>0</v>
      </c>
      <c r="J32084">
        <v>-57560596.353431448</v>
      </c>
    </row>
    <row r="32085" spans="1:10" x14ac:dyDescent="0.35">
      <c r="A32085" t="str">
        <f>IFERROR(VLOOKUP(F32085,'Account Map'!A:B,2,FALSE),"NA")</f>
        <v>NA</v>
      </c>
      <c r="B32085" t="str">
        <f t="shared" si="1003"/>
        <v>JPY</v>
      </c>
      <c r="C32085" t="str">
        <f t="shared" si="1004"/>
        <v>NA</v>
      </c>
      <c r="E32085" s="1">
        <v>45351</v>
      </c>
      <c r="F32085" t="s">
        <v>2881</v>
      </c>
      <c r="G32085" t="s">
        <v>9512</v>
      </c>
      <c r="H32085" t="s">
        <v>198</v>
      </c>
      <c r="I32085">
        <v>0</v>
      </c>
      <c r="J32085">
        <v>-26331991.745074049</v>
      </c>
    </row>
    <row r="32086" spans="1:10" x14ac:dyDescent="0.35">
      <c r="A32086" t="str">
        <f>IFERROR(VLOOKUP(F32086,'Account Map'!A:B,2,FALSE),"NA")</f>
        <v>NA</v>
      </c>
      <c r="B32086" t="str">
        <f t="shared" si="1003"/>
        <v>JPY</v>
      </c>
      <c r="C32086" t="str">
        <f t="shared" si="1004"/>
        <v>NA</v>
      </c>
      <c r="E32086" s="1">
        <v>45351</v>
      </c>
      <c r="F32086" t="s">
        <v>2882</v>
      </c>
      <c r="G32086" t="s">
        <v>9512</v>
      </c>
      <c r="H32086" t="s">
        <v>198</v>
      </c>
      <c r="I32086">
        <v>0</v>
      </c>
      <c r="J32086">
        <v>-26331991.745074049</v>
      </c>
    </row>
    <row r="32087" spans="1:10" x14ac:dyDescent="0.35">
      <c r="A32087" t="str">
        <f>IFERROR(VLOOKUP(F32087,'Account Map'!A:B,2,FALSE),"NA")</f>
        <v>NA</v>
      </c>
      <c r="B32087" t="str">
        <f t="shared" si="1003"/>
        <v>JPY</v>
      </c>
      <c r="C32087" t="str">
        <f t="shared" si="1004"/>
        <v>NA</v>
      </c>
      <c r="E32087" s="1">
        <v>45351</v>
      </c>
      <c r="F32087" t="s">
        <v>2883</v>
      </c>
      <c r="G32087" t="s">
        <v>9512</v>
      </c>
      <c r="H32087" t="s">
        <v>198</v>
      </c>
      <c r="I32087">
        <v>0</v>
      </c>
      <c r="J32087">
        <v>-307252.91494070995</v>
      </c>
    </row>
    <row r="32088" spans="1:10" x14ac:dyDescent="0.35">
      <c r="A32088" t="str">
        <f>IFERROR(VLOOKUP(F32088,'Account Map'!A:B,2,FALSE),"NA")</f>
        <v>NA</v>
      </c>
      <c r="B32088" t="str">
        <f t="shared" si="1003"/>
        <v>JPY</v>
      </c>
      <c r="C32088" t="str">
        <f t="shared" si="1004"/>
        <v>NA</v>
      </c>
      <c r="E32088" s="1">
        <v>45351</v>
      </c>
      <c r="F32088" t="s">
        <v>2884</v>
      </c>
      <c r="G32088" t="s">
        <v>9512</v>
      </c>
      <c r="H32088" t="s">
        <v>198</v>
      </c>
      <c r="I32088">
        <v>0</v>
      </c>
      <c r="J32088">
        <v>-307252.91494070995</v>
      </c>
    </row>
    <row r="32089" spans="1:10" x14ac:dyDescent="0.35">
      <c r="A32089" t="str">
        <f>IFERROR(VLOOKUP(F32089,'Account Map'!A:B,2,FALSE),"NA")</f>
        <v>NA</v>
      </c>
      <c r="B32089" t="str">
        <f t="shared" si="1003"/>
        <v>JPY</v>
      </c>
      <c r="C32089" t="str">
        <f t="shared" si="1004"/>
        <v>NA</v>
      </c>
      <c r="E32089" s="1">
        <v>45351</v>
      </c>
      <c r="F32089" t="s">
        <v>6758</v>
      </c>
      <c r="G32089" t="s">
        <v>9512</v>
      </c>
      <c r="H32089" t="s">
        <v>198</v>
      </c>
      <c r="I32089">
        <v>0</v>
      </c>
      <c r="J32089">
        <v>-93537035.233885229</v>
      </c>
    </row>
    <row r="32090" spans="1:10" x14ac:dyDescent="0.35">
      <c r="A32090" t="str">
        <f>IFERROR(VLOOKUP(F32090,'Account Map'!A:B,2,FALSE),"NA")</f>
        <v>NA</v>
      </c>
      <c r="B32090" t="str">
        <f t="shared" si="1003"/>
        <v>JPY</v>
      </c>
      <c r="C32090" t="str">
        <f t="shared" si="1004"/>
        <v>NA</v>
      </c>
      <c r="E32090" s="1">
        <v>45351</v>
      </c>
      <c r="F32090" t="s">
        <v>6759</v>
      </c>
      <c r="G32090" t="s">
        <v>9512</v>
      </c>
      <c r="H32090" t="s">
        <v>198</v>
      </c>
      <c r="I32090">
        <v>0</v>
      </c>
      <c r="J32090">
        <v>-93537035.233885229</v>
      </c>
    </row>
    <row r="32091" spans="1:10" x14ac:dyDescent="0.35">
      <c r="A32091" t="str">
        <f>IFERROR(VLOOKUP(F32091,'Account Map'!A:B,2,FALSE),"NA")</f>
        <v>NA</v>
      </c>
      <c r="B32091" t="str">
        <f t="shared" si="1003"/>
        <v>JPY</v>
      </c>
      <c r="C32091" t="str">
        <f t="shared" si="1004"/>
        <v>NA</v>
      </c>
      <c r="E32091" s="1">
        <v>45351</v>
      </c>
      <c r="F32091" t="s">
        <v>2885</v>
      </c>
      <c r="G32091" t="s">
        <v>9512</v>
      </c>
      <c r="H32091" t="s">
        <v>198</v>
      </c>
      <c r="I32091">
        <v>0</v>
      </c>
      <c r="J32091">
        <v>-162023003.43525243</v>
      </c>
    </row>
    <row r="32092" spans="1:10" x14ac:dyDescent="0.35">
      <c r="A32092" t="str">
        <f>IFERROR(VLOOKUP(F32092,'Account Map'!A:B,2,FALSE),"NA")</f>
        <v>NA</v>
      </c>
      <c r="B32092" t="str">
        <f t="shared" si="1003"/>
        <v>JPY</v>
      </c>
      <c r="C32092" t="str">
        <f t="shared" si="1004"/>
        <v>NA</v>
      </c>
      <c r="E32092" s="1">
        <v>45351</v>
      </c>
      <c r="F32092" t="s">
        <v>2886</v>
      </c>
      <c r="G32092" t="s">
        <v>9512</v>
      </c>
      <c r="H32092" t="s">
        <v>198</v>
      </c>
      <c r="I32092">
        <v>0</v>
      </c>
      <c r="J32092">
        <v>-162023003.43525243</v>
      </c>
    </row>
    <row r="32093" spans="1:10" x14ac:dyDescent="0.35">
      <c r="A32093" t="str">
        <f>IFERROR(VLOOKUP(F32093,'Account Map'!A:B,2,FALSE),"NA")</f>
        <v>NA</v>
      </c>
      <c r="B32093" t="str">
        <f t="shared" si="1003"/>
        <v>JPY</v>
      </c>
      <c r="C32093" t="str">
        <f t="shared" si="1004"/>
        <v>NA</v>
      </c>
      <c r="E32093" s="1">
        <v>45351</v>
      </c>
      <c r="F32093" t="s">
        <v>2887</v>
      </c>
      <c r="G32093" t="s">
        <v>9512</v>
      </c>
      <c r="H32093" t="s">
        <v>198</v>
      </c>
      <c r="I32093">
        <v>0</v>
      </c>
      <c r="J32093">
        <v>-162023003.43525243</v>
      </c>
    </row>
    <row r="32094" spans="1:10" x14ac:dyDescent="0.35">
      <c r="A32094" t="str">
        <f>IFERROR(VLOOKUP(F32094,'Account Map'!A:B,2,FALSE),"NA")</f>
        <v>NA</v>
      </c>
      <c r="B32094" t="str">
        <f t="shared" si="1003"/>
        <v>JPY</v>
      </c>
      <c r="C32094" t="str">
        <f t="shared" si="1004"/>
        <v>NA</v>
      </c>
      <c r="E32094" s="1">
        <v>45351</v>
      </c>
      <c r="F32094" t="s">
        <v>2888</v>
      </c>
      <c r="G32094" t="s">
        <v>9512</v>
      </c>
      <c r="H32094" t="s">
        <v>198</v>
      </c>
      <c r="I32094">
        <v>0</v>
      </c>
      <c r="J32094">
        <v>-162023003.43525243</v>
      </c>
    </row>
    <row r="32095" spans="1:10" x14ac:dyDescent="0.35">
      <c r="A32095" t="str">
        <f>IFERROR(VLOOKUP(F32095,'Account Map'!A:B,2,FALSE),"NA")</f>
        <v>NA</v>
      </c>
      <c r="B32095" t="str">
        <f t="shared" si="1003"/>
        <v>JPY</v>
      </c>
      <c r="C32095" t="str">
        <f t="shared" si="1004"/>
        <v>NA</v>
      </c>
      <c r="E32095" s="1">
        <v>45351</v>
      </c>
      <c r="F32095" t="s">
        <v>2889</v>
      </c>
      <c r="G32095" t="s">
        <v>9512</v>
      </c>
      <c r="H32095" t="s">
        <v>198</v>
      </c>
      <c r="I32095">
        <v>0</v>
      </c>
      <c r="J32095">
        <v>-162023003.43525243</v>
      </c>
    </row>
    <row r="32096" spans="1:10" x14ac:dyDescent="0.35">
      <c r="A32096" t="str">
        <f>IFERROR(VLOOKUP(F32096,'Account Map'!A:B,2,FALSE),"NA")</f>
        <v>NA</v>
      </c>
      <c r="B32096" t="str">
        <f t="shared" si="1003"/>
        <v>JPY</v>
      </c>
      <c r="C32096" t="str">
        <f t="shared" si="1004"/>
        <v>NA</v>
      </c>
      <c r="E32096" s="1">
        <v>45351</v>
      </c>
      <c r="F32096" t="s">
        <v>2890</v>
      </c>
      <c r="G32096" t="s">
        <v>9512</v>
      </c>
      <c r="H32096" t="s">
        <v>198</v>
      </c>
      <c r="I32096">
        <v>0</v>
      </c>
      <c r="J32096">
        <v>-162023003.43525243</v>
      </c>
    </row>
    <row r="32097" spans="1:10" x14ac:dyDescent="0.35">
      <c r="A32097" t="str">
        <f>IFERROR(VLOOKUP(F32097,'Account Map'!A:B,2,FALSE),"NA")</f>
        <v>NA</v>
      </c>
      <c r="B32097" t="str">
        <f t="shared" si="1003"/>
        <v>JPY</v>
      </c>
      <c r="C32097" t="str">
        <f t="shared" si="1004"/>
        <v>NA</v>
      </c>
      <c r="E32097" s="1">
        <v>45351</v>
      </c>
      <c r="F32097" t="s">
        <v>800</v>
      </c>
      <c r="G32097" t="s">
        <v>9512</v>
      </c>
      <c r="H32097" t="s">
        <v>198</v>
      </c>
      <c r="I32097">
        <v>0</v>
      </c>
      <c r="J32097">
        <v>-512325.7092208286</v>
      </c>
    </row>
    <row r="32098" spans="1:10" x14ac:dyDescent="0.35">
      <c r="A32098" t="str">
        <f>IFERROR(VLOOKUP(F32098,'Account Map'!A:B,2,FALSE),"NA")</f>
        <v>NA</v>
      </c>
      <c r="B32098" t="str">
        <f t="shared" si="1003"/>
        <v>JPY</v>
      </c>
      <c r="C32098" t="str">
        <f t="shared" si="1004"/>
        <v>NA</v>
      </c>
      <c r="E32098" s="1">
        <v>45351</v>
      </c>
      <c r="F32098" t="s">
        <v>801</v>
      </c>
      <c r="G32098" t="s">
        <v>9512</v>
      </c>
      <c r="H32098" t="s">
        <v>198</v>
      </c>
      <c r="I32098">
        <v>0</v>
      </c>
      <c r="J32098">
        <v>-512325.7092208286</v>
      </c>
    </row>
    <row r="32099" spans="1:10" x14ac:dyDescent="0.35">
      <c r="A32099" t="str">
        <f>IFERROR(VLOOKUP(F32099,'Account Map'!A:B,2,FALSE),"NA")</f>
        <v>NA</v>
      </c>
      <c r="B32099" t="str">
        <f t="shared" si="1003"/>
        <v>JPY</v>
      </c>
      <c r="C32099" t="str">
        <f t="shared" si="1004"/>
        <v>NA</v>
      </c>
      <c r="E32099" s="1">
        <v>45351</v>
      </c>
      <c r="F32099" t="s">
        <v>802</v>
      </c>
      <c r="G32099" t="s">
        <v>9512</v>
      </c>
      <c r="H32099" t="s">
        <v>198</v>
      </c>
      <c r="I32099">
        <v>0</v>
      </c>
      <c r="J32099">
        <v>-512325.7092208286</v>
      </c>
    </row>
    <row r="32100" spans="1:10" x14ac:dyDescent="0.35">
      <c r="A32100" t="str">
        <f>IFERROR(VLOOKUP(F32100,'Account Map'!A:B,2,FALSE),"NA")</f>
        <v>NA</v>
      </c>
      <c r="B32100" t="str">
        <f t="shared" si="1003"/>
        <v>JPY</v>
      </c>
      <c r="C32100" t="str">
        <f t="shared" si="1004"/>
        <v>NA</v>
      </c>
      <c r="E32100" s="1">
        <v>45351</v>
      </c>
      <c r="F32100" t="s">
        <v>803</v>
      </c>
      <c r="G32100" t="s">
        <v>9512</v>
      </c>
      <c r="H32100" t="s">
        <v>198</v>
      </c>
      <c r="I32100">
        <v>0</v>
      </c>
      <c r="J32100">
        <v>-512325.7092208286</v>
      </c>
    </row>
    <row r="32101" spans="1:10" x14ac:dyDescent="0.35">
      <c r="A32101" t="str">
        <f>IFERROR(VLOOKUP(F32101,'Account Map'!A:B,2,FALSE),"NA")</f>
        <v>NA</v>
      </c>
      <c r="B32101" t="str">
        <f t="shared" si="1003"/>
        <v>JPY</v>
      </c>
      <c r="C32101" t="str">
        <f t="shared" si="1004"/>
        <v>NA</v>
      </c>
      <c r="E32101" s="1">
        <v>45351</v>
      </c>
      <c r="F32101" t="s">
        <v>804</v>
      </c>
      <c r="G32101" t="s">
        <v>9512</v>
      </c>
      <c r="H32101" t="s">
        <v>198</v>
      </c>
      <c r="I32101">
        <v>0</v>
      </c>
      <c r="J32101">
        <v>-512325.7092208286</v>
      </c>
    </row>
    <row r="32102" spans="1:10" x14ac:dyDescent="0.35">
      <c r="A32102" t="str">
        <f>IFERROR(VLOOKUP(F32102,'Account Map'!A:B,2,FALSE),"NA")</f>
        <v>NA</v>
      </c>
      <c r="B32102" t="str">
        <f t="shared" si="1003"/>
        <v>JPY</v>
      </c>
      <c r="C32102" t="str">
        <f t="shared" si="1004"/>
        <v>NA</v>
      </c>
      <c r="E32102" s="1">
        <v>45351</v>
      </c>
      <c r="F32102" t="s">
        <v>805</v>
      </c>
      <c r="G32102" t="s">
        <v>9512</v>
      </c>
      <c r="H32102" t="s">
        <v>198</v>
      </c>
      <c r="I32102">
        <v>0</v>
      </c>
      <c r="J32102">
        <v>-512325.7092208286</v>
      </c>
    </row>
    <row r="32103" spans="1:10" x14ac:dyDescent="0.35">
      <c r="A32103" t="str">
        <f>IFERROR(VLOOKUP(F32103,'Account Map'!A:B,2,FALSE),"NA")</f>
        <v>NA</v>
      </c>
      <c r="B32103" t="str">
        <f t="shared" si="1003"/>
        <v>JPY</v>
      </c>
      <c r="C32103" t="str">
        <f t="shared" si="1004"/>
        <v>NA</v>
      </c>
      <c r="E32103" s="1">
        <v>45351</v>
      </c>
      <c r="F32103" t="s">
        <v>806</v>
      </c>
      <c r="G32103" t="s">
        <v>9512</v>
      </c>
      <c r="H32103" t="s">
        <v>198</v>
      </c>
      <c r="I32103">
        <v>0</v>
      </c>
      <c r="J32103">
        <v>4289390.8976336289</v>
      </c>
    </row>
    <row r="32104" spans="1:10" x14ac:dyDescent="0.35">
      <c r="A32104" t="str">
        <f>IFERROR(VLOOKUP(F32104,'Account Map'!A:B,2,FALSE),"NA")</f>
        <v>NA</v>
      </c>
      <c r="B32104" t="str">
        <f t="shared" si="1003"/>
        <v>JPY</v>
      </c>
      <c r="C32104" t="str">
        <f t="shared" si="1004"/>
        <v>NA</v>
      </c>
      <c r="E32104" s="1">
        <v>45351</v>
      </c>
      <c r="F32104" t="s">
        <v>807</v>
      </c>
      <c r="G32104" t="s">
        <v>9512</v>
      </c>
      <c r="H32104" t="s">
        <v>198</v>
      </c>
      <c r="I32104">
        <v>0</v>
      </c>
      <c r="J32104">
        <v>4289390.8976336289</v>
      </c>
    </row>
    <row r="32105" spans="1:10" x14ac:dyDescent="0.35">
      <c r="A32105" t="str">
        <f>IFERROR(VLOOKUP(F32105,'Account Map'!A:B,2,FALSE),"NA")</f>
        <v>NA</v>
      </c>
      <c r="B32105" t="str">
        <f t="shared" si="1003"/>
        <v>JPY</v>
      </c>
      <c r="C32105" t="str">
        <f t="shared" si="1004"/>
        <v>NA</v>
      </c>
      <c r="E32105" s="1">
        <v>45351</v>
      </c>
      <c r="F32105" t="s">
        <v>808</v>
      </c>
      <c r="G32105" t="s">
        <v>9512</v>
      </c>
      <c r="H32105" t="s">
        <v>198</v>
      </c>
      <c r="I32105">
        <v>0</v>
      </c>
      <c r="J32105">
        <v>4289390.8976336289</v>
      </c>
    </row>
    <row r="32106" spans="1:10" x14ac:dyDescent="0.35">
      <c r="A32106" t="str">
        <f>IFERROR(VLOOKUP(F32106,'Account Map'!A:B,2,FALSE),"NA")</f>
        <v>NA</v>
      </c>
      <c r="B32106" t="str">
        <f t="shared" si="1003"/>
        <v>JPY</v>
      </c>
      <c r="C32106" t="str">
        <f t="shared" si="1004"/>
        <v>NA</v>
      </c>
      <c r="E32106" s="1">
        <v>45351</v>
      </c>
      <c r="F32106" t="s">
        <v>809</v>
      </c>
      <c r="G32106" t="s">
        <v>9512</v>
      </c>
      <c r="H32106" t="s">
        <v>198</v>
      </c>
      <c r="I32106">
        <v>0</v>
      </c>
      <c r="J32106">
        <v>4289390.8976336289</v>
      </c>
    </row>
    <row r="32107" spans="1:10" x14ac:dyDescent="0.35">
      <c r="A32107" t="str">
        <f>IFERROR(VLOOKUP(F32107,'Account Map'!A:B,2,FALSE),"NA")</f>
        <v>NA</v>
      </c>
      <c r="B32107" t="str">
        <f t="shared" si="1003"/>
        <v>JPY</v>
      </c>
      <c r="C32107" t="str">
        <f t="shared" si="1004"/>
        <v>NA</v>
      </c>
      <c r="E32107" s="1">
        <v>45351</v>
      </c>
      <c r="F32107" t="s">
        <v>2891</v>
      </c>
      <c r="G32107" t="s">
        <v>9512</v>
      </c>
      <c r="H32107" t="s">
        <v>198</v>
      </c>
      <c r="I32107">
        <v>0</v>
      </c>
      <c r="J32107">
        <v>-720606.27337708324</v>
      </c>
    </row>
    <row r="32108" spans="1:10" x14ac:dyDescent="0.35">
      <c r="A32108" t="str">
        <f>IFERROR(VLOOKUP(F32108,'Account Map'!A:B,2,FALSE),"NA")</f>
        <v>NA</v>
      </c>
      <c r="B32108" t="str">
        <f t="shared" si="1003"/>
        <v>JPY</v>
      </c>
      <c r="C32108" t="str">
        <f t="shared" si="1004"/>
        <v>NA</v>
      </c>
      <c r="E32108" s="1">
        <v>45351</v>
      </c>
      <c r="F32108" t="s">
        <v>2892</v>
      </c>
      <c r="G32108" t="s">
        <v>9512</v>
      </c>
      <c r="H32108" t="s">
        <v>198</v>
      </c>
      <c r="I32108">
        <v>0</v>
      </c>
      <c r="J32108">
        <v>-720606.27337708324</v>
      </c>
    </row>
    <row r="32109" spans="1:10" x14ac:dyDescent="0.35">
      <c r="A32109" t="str">
        <f>IFERROR(VLOOKUP(F32109,'Account Map'!A:B,2,FALSE),"NA")</f>
        <v>NA</v>
      </c>
      <c r="B32109" t="str">
        <f t="shared" si="1003"/>
        <v>JPY</v>
      </c>
      <c r="C32109" t="str">
        <f t="shared" si="1004"/>
        <v>NA</v>
      </c>
      <c r="E32109" s="1">
        <v>45351</v>
      </c>
      <c r="F32109" t="s">
        <v>6760</v>
      </c>
      <c r="G32109" t="s">
        <v>9512</v>
      </c>
      <c r="H32109" t="s">
        <v>198</v>
      </c>
      <c r="I32109">
        <v>9999999.999999987</v>
      </c>
      <c r="J32109">
        <v>9999999.999999987</v>
      </c>
    </row>
    <row r="32110" spans="1:10" x14ac:dyDescent="0.35">
      <c r="A32110" t="str">
        <f>IFERROR(VLOOKUP(F32110,'Account Map'!A:B,2,FALSE),"NA")</f>
        <v>NA</v>
      </c>
      <c r="B32110" t="str">
        <f t="shared" si="1003"/>
        <v>JPY</v>
      </c>
      <c r="C32110" t="str">
        <f t="shared" si="1004"/>
        <v>NA</v>
      </c>
      <c r="E32110" s="1">
        <v>45351</v>
      </c>
      <c r="F32110" t="s">
        <v>6761</v>
      </c>
      <c r="G32110" t="s">
        <v>9512</v>
      </c>
      <c r="H32110" t="s">
        <v>198</v>
      </c>
      <c r="I32110">
        <v>9999999.999999987</v>
      </c>
      <c r="J32110">
        <v>-1.862645149230957E-9</v>
      </c>
    </row>
    <row r="32111" spans="1:10" x14ac:dyDescent="0.35">
      <c r="A32111" t="str">
        <f>IFERROR(VLOOKUP(F32111,'Account Map'!A:B,2,FALSE),"NA")</f>
        <v>NA</v>
      </c>
      <c r="B32111" t="str">
        <f t="shared" si="1003"/>
        <v>JPY</v>
      </c>
      <c r="C32111" t="str">
        <f t="shared" si="1004"/>
        <v>NA</v>
      </c>
      <c r="E32111" s="1">
        <v>45351</v>
      </c>
      <c r="F32111" t="s">
        <v>6762</v>
      </c>
      <c r="G32111" t="s">
        <v>9512</v>
      </c>
      <c r="H32111" t="s">
        <v>198</v>
      </c>
      <c r="I32111">
        <v>0</v>
      </c>
      <c r="J32111">
        <v>-9999999.9999999888</v>
      </c>
    </row>
    <row r="32112" spans="1:10" x14ac:dyDescent="0.35">
      <c r="A32112" t="str">
        <f>IFERROR(VLOOKUP(F32112,'Account Map'!A:B,2,FALSE),"NA")</f>
        <v>NA</v>
      </c>
      <c r="B32112" t="str">
        <f t="shared" si="1003"/>
        <v>JPY</v>
      </c>
      <c r="C32112" t="str">
        <f t="shared" si="1004"/>
        <v>NA</v>
      </c>
      <c r="E32112" s="1">
        <v>45351</v>
      </c>
      <c r="F32112" t="s">
        <v>6763</v>
      </c>
      <c r="G32112" t="s">
        <v>9512</v>
      </c>
      <c r="H32112" t="s">
        <v>198</v>
      </c>
      <c r="I32112">
        <v>9999999.999999987</v>
      </c>
      <c r="J32112">
        <v>-1.862645149230957E-9</v>
      </c>
    </row>
    <row r="32113" spans="1:10" x14ac:dyDescent="0.35">
      <c r="A32113" t="str">
        <f>IFERROR(VLOOKUP(F32113,'Account Map'!A:B,2,FALSE),"NA")</f>
        <v>NA</v>
      </c>
      <c r="B32113" t="str">
        <f t="shared" si="1003"/>
        <v>JPY</v>
      </c>
      <c r="C32113" t="str">
        <f t="shared" si="1004"/>
        <v>NA</v>
      </c>
      <c r="E32113" s="1">
        <v>45351</v>
      </c>
      <c r="F32113" t="s">
        <v>6764</v>
      </c>
      <c r="G32113" t="s">
        <v>9512</v>
      </c>
      <c r="H32113" t="s">
        <v>198</v>
      </c>
      <c r="I32113">
        <v>0</v>
      </c>
      <c r="J32113">
        <v>-9999999.9999999888</v>
      </c>
    </row>
    <row r="32114" spans="1:10" x14ac:dyDescent="0.35">
      <c r="A32114" t="str">
        <f>IFERROR(VLOOKUP(F32114,'Account Map'!A:B,2,FALSE),"NA")</f>
        <v>NA</v>
      </c>
      <c r="B32114" t="str">
        <f t="shared" si="1003"/>
        <v>JPY</v>
      </c>
      <c r="C32114" t="str">
        <f t="shared" si="1004"/>
        <v>NA</v>
      </c>
      <c r="E32114" s="1">
        <v>45351</v>
      </c>
      <c r="F32114" t="s">
        <v>6765</v>
      </c>
      <c r="G32114" t="s">
        <v>9512</v>
      </c>
      <c r="H32114" t="s">
        <v>198</v>
      </c>
      <c r="I32114">
        <v>9999999.999999987</v>
      </c>
      <c r="J32114">
        <v>9999999.999999987</v>
      </c>
    </row>
    <row r="32115" spans="1:10" x14ac:dyDescent="0.35">
      <c r="A32115" t="str">
        <f>IFERROR(VLOOKUP(F32115,'Account Map'!A:B,2,FALSE),"NA")</f>
        <v>NA</v>
      </c>
      <c r="B32115" t="str">
        <f t="shared" si="1003"/>
        <v>JPY</v>
      </c>
      <c r="C32115" t="str">
        <f t="shared" si="1004"/>
        <v>NA</v>
      </c>
      <c r="E32115" s="1">
        <v>45351</v>
      </c>
      <c r="F32115" t="s">
        <v>6766</v>
      </c>
      <c r="G32115" t="s">
        <v>9512</v>
      </c>
      <c r="H32115" t="s">
        <v>198</v>
      </c>
      <c r="I32115">
        <v>0</v>
      </c>
      <c r="J32115">
        <v>0</v>
      </c>
    </row>
    <row r="32116" spans="1:10" x14ac:dyDescent="0.35">
      <c r="A32116" t="str">
        <f>IFERROR(VLOOKUP(F32116,'Account Map'!A:B,2,FALSE),"NA")</f>
        <v>NA</v>
      </c>
      <c r="B32116" t="str">
        <f t="shared" si="1003"/>
        <v>JPY</v>
      </c>
      <c r="C32116" t="str">
        <f t="shared" si="1004"/>
        <v>NA</v>
      </c>
      <c r="E32116" s="1">
        <v>45351</v>
      </c>
      <c r="F32116" t="s">
        <v>6767</v>
      </c>
      <c r="G32116" t="s">
        <v>9512</v>
      </c>
      <c r="H32116" t="s">
        <v>198</v>
      </c>
      <c r="I32116">
        <v>9999999.999999987</v>
      </c>
      <c r="J32116">
        <v>-1.862645149230957E-9</v>
      </c>
    </row>
    <row r="32117" spans="1:10" x14ac:dyDescent="0.35">
      <c r="A32117" t="str">
        <f>IFERROR(VLOOKUP(F32117,'Account Map'!A:B,2,FALSE),"NA")</f>
        <v>NA</v>
      </c>
      <c r="B32117" t="str">
        <f t="shared" si="1003"/>
        <v>JPY</v>
      </c>
      <c r="C32117" t="str">
        <f t="shared" si="1004"/>
        <v>NA</v>
      </c>
      <c r="E32117" s="1">
        <v>45351</v>
      </c>
      <c r="F32117" t="s">
        <v>6768</v>
      </c>
      <c r="G32117" t="s">
        <v>9512</v>
      </c>
      <c r="H32117" t="s">
        <v>198</v>
      </c>
      <c r="I32117">
        <v>0</v>
      </c>
      <c r="J32117">
        <v>-9999999.9999999888</v>
      </c>
    </row>
    <row r="32118" spans="1:10" x14ac:dyDescent="0.35">
      <c r="A32118" t="str">
        <f>IFERROR(VLOOKUP(F32118,'Account Map'!A:B,2,FALSE),"NA")</f>
        <v>NA</v>
      </c>
      <c r="B32118" t="str">
        <f t="shared" si="1003"/>
        <v>JPY</v>
      </c>
      <c r="C32118" t="str">
        <f t="shared" si="1004"/>
        <v>NA</v>
      </c>
      <c r="E32118" s="1">
        <v>45351</v>
      </c>
      <c r="F32118" t="s">
        <v>2904</v>
      </c>
      <c r="G32118" t="s">
        <v>9512</v>
      </c>
      <c r="H32118" t="s">
        <v>198</v>
      </c>
      <c r="I32118">
        <v>967520.19711269031</v>
      </c>
      <c r="J32118">
        <v>967520.19711269031</v>
      </c>
    </row>
    <row r="32119" spans="1:10" x14ac:dyDescent="0.35">
      <c r="A32119" t="str">
        <f>IFERROR(VLOOKUP(F32119,'Account Map'!A:B,2,FALSE),"NA")</f>
        <v>NA</v>
      </c>
      <c r="B32119" t="str">
        <f t="shared" si="1003"/>
        <v>JPY</v>
      </c>
      <c r="C32119" t="str">
        <f t="shared" si="1004"/>
        <v>NA</v>
      </c>
      <c r="E32119" s="1">
        <v>45351</v>
      </c>
      <c r="F32119" t="s">
        <v>6769</v>
      </c>
      <c r="G32119" t="s">
        <v>9512</v>
      </c>
      <c r="H32119" t="s">
        <v>198</v>
      </c>
      <c r="I32119">
        <v>10000807.073354697</v>
      </c>
      <c r="J32119">
        <v>10000807.073354697</v>
      </c>
    </row>
    <row r="32120" spans="1:10" x14ac:dyDescent="0.35">
      <c r="A32120" t="str">
        <f>IFERROR(VLOOKUP(F32120,'Account Map'!A:B,2,FALSE),"NA")</f>
        <v>NA</v>
      </c>
      <c r="B32120" t="str">
        <f t="shared" si="1003"/>
        <v>JPY</v>
      </c>
      <c r="C32120" t="str">
        <f t="shared" si="1004"/>
        <v>NA</v>
      </c>
      <c r="E32120" s="1">
        <v>45351</v>
      </c>
      <c r="F32120" t="s">
        <v>6770</v>
      </c>
      <c r="G32120" t="s">
        <v>9512</v>
      </c>
      <c r="H32120" t="s">
        <v>198</v>
      </c>
      <c r="I32120">
        <v>10002385.359401448</v>
      </c>
      <c r="J32120">
        <v>10002385.359401448</v>
      </c>
    </row>
    <row r="32121" spans="1:10" x14ac:dyDescent="0.35">
      <c r="A32121" t="str">
        <f>IFERROR(VLOOKUP(F32121,'Account Map'!A:B,2,FALSE),"NA")</f>
        <v>NA</v>
      </c>
      <c r="B32121" t="str">
        <f t="shared" si="1003"/>
        <v>JPY</v>
      </c>
      <c r="C32121" t="str">
        <f t="shared" si="1004"/>
        <v>NA</v>
      </c>
      <c r="E32121" s="1">
        <v>45351</v>
      </c>
      <c r="F32121" t="s">
        <v>5609</v>
      </c>
      <c r="G32121" t="s">
        <v>9512</v>
      </c>
      <c r="H32121" t="s">
        <v>198</v>
      </c>
      <c r="I32121">
        <v>9999445.8288686667</v>
      </c>
      <c r="J32121">
        <v>9999445.8288686667</v>
      </c>
    </row>
    <row r="32122" spans="1:10" x14ac:dyDescent="0.35">
      <c r="A32122" t="str">
        <f>IFERROR(VLOOKUP(F32122,'Account Map'!A:B,2,FALSE),"NA")</f>
        <v>NA</v>
      </c>
      <c r="B32122" t="str">
        <f t="shared" si="1003"/>
        <v>JPY</v>
      </c>
      <c r="C32122" t="str">
        <f t="shared" si="1004"/>
        <v>NA</v>
      </c>
      <c r="E32122" s="1">
        <v>45351</v>
      </c>
      <c r="F32122" t="s">
        <v>5610</v>
      </c>
      <c r="G32122" t="s">
        <v>9512</v>
      </c>
      <c r="H32122" t="s">
        <v>198</v>
      </c>
      <c r="I32122">
        <v>9997589.855657747</v>
      </c>
      <c r="J32122">
        <v>9997589.855657747</v>
      </c>
    </row>
    <row r="32123" spans="1:10" x14ac:dyDescent="0.35">
      <c r="A32123" t="str">
        <f>IFERROR(VLOOKUP(F32123,'Account Map'!A:B,2,FALSE),"NA")</f>
        <v>NA</v>
      </c>
      <c r="B32123" t="str">
        <f t="shared" si="1003"/>
        <v>KES</v>
      </c>
      <c r="C32123" t="str">
        <f t="shared" si="1004"/>
        <v>NA</v>
      </c>
      <c r="E32123" s="1">
        <v>45351</v>
      </c>
      <c r="F32123" t="s">
        <v>502</v>
      </c>
      <c r="G32123" t="s">
        <v>9512</v>
      </c>
      <c r="H32123" t="s">
        <v>180</v>
      </c>
      <c r="I32123">
        <v>9423.5589233749852</v>
      </c>
      <c r="J32123">
        <v>9423.5589233749852</v>
      </c>
    </row>
    <row r="32124" spans="1:10" x14ac:dyDescent="0.35">
      <c r="A32124" t="str">
        <f>IFERROR(VLOOKUP(F32124,'Account Map'!A:B,2,FALSE),"NA")</f>
        <v>NA</v>
      </c>
      <c r="B32124" t="str">
        <f t="shared" si="1003"/>
        <v>KES</v>
      </c>
      <c r="C32124" t="str">
        <f t="shared" si="1004"/>
        <v>NA</v>
      </c>
      <c r="E32124" s="1">
        <v>45351</v>
      </c>
      <c r="F32124" t="s">
        <v>328</v>
      </c>
      <c r="G32124" t="s">
        <v>9512</v>
      </c>
      <c r="H32124" t="s">
        <v>180</v>
      </c>
      <c r="I32124">
        <v>40.909476158683319</v>
      </c>
      <c r="J32124">
        <v>40.909476158683319</v>
      </c>
    </row>
    <row r="32125" spans="1:10" x14ac:dyDescent="0.35">
      <c r="A32125" t="str">
        <f>IFERROR(VLOOKUP(F32125,'Account Map'!A:B,2,FALSE),"NA")</f>
        <v>NA</v>
      </c>
      <c r="B32125" t="str">
        <f t="shared" si="1003"/>
        <v>KES</v>
      </c>
      <c r="C32125" t="str">
        <f t="shared" si="1004"/>
        <v>NA</v>
      </c>
      <c r="E32125" s="1">
        <v>45351</v>
      </c>
      <c r="F32125" t="s">
        <v>331</v>
      </c>
      <c r="G32125" t="s">
        <v>9512</v>
      </c>
      <c r="H32125" t="s">
        <v>180</v>
      </c>
      <c r="I32125">
        <v>40.909476158683304</v>
      </c>
      <c r="J32125">
        <v>40.909476158683304</v>
      </c>
    </row>
    <row r="32126" spans="1:10" x14ac:dyDescent="0.35">
      <c r="A32126" t="str">
        <f>IFERROR(VLOOKUP(F32126,'Account Map'!A:B,2,FALSE),"NA")</f>
        <v>NA</v>
      </c>
      <c r="B32126" t="str">
        <f t="shared" si="1003"/>
        <v>KES</v>
      </c>
      <c r="C32126" t="str">
        <f t="shared" si="1004"/>
        <v>NA</v>
      </c>
      <c r="E32126" s="1">
        <v>45351</v>
      </c>
      <c r="F32126" t="s">
        <v>332</v>
      </c>
      <c r="G32126" t="s">
        <v>9512</v>
      </c>
      <c r="H32126" t="s">
        <v>180</v>
      </c>
      <c r="I32126">
        <v>40.909476158683312</v>
      </c>
      <c r="J32126">
        <v>40.909476158683312</v>
      </c>
    </row>
    <row r="32127" spans="1:10" x14ac:dyDescent="0.35">
      <c r="A32127" t="str">
        <f>IFERROR(VLOOKUP(F32127,'Account Map'!A:B,2,FALSE),"NA")</f>
        <v>NA</v>
      </c>
      <c r="B32127" t="str">
        <f t="shared" si="1003"/>
        <v>KES</v>
      </c>
      <c r="C32127" t="str">
        <f t="shared" si="1004"/>
        <v>NA</v>
      </c>
      <c r="E32127" s="1">
        <v>45351</v>
      </c>
      <c r="F32127" t="s">
        <v>1098</v>
      </c>
      <c r="G32127" t="s">
        <v>9512</v>
      </c>
      <c r="H32127" t="s">
        <v>180</v>
      </c>
      <c r="I32127">
        <v>28270.676770124952</v>
      </c>
      <c r="J32127">
        <v>28270.676770124952</v>
      </c>
    </row>
    <row r="32128" spans="1:10" x14ac:dyDescent="0.35">
      <c r="A32128" t="str">
        <f>IFERROR(VLOOKUP(F32128,'Account Map'!A:B,2,FALSE),"NA")</f>
        <v>NA</v>
      </c>
      <c r="B32128" t="str">
        <f t="shared" si="1003"/>
        <v>KES</v>
      </c>
      <c r="C32128" t="str">
        <f t="shared" si="1004"/>
        <v>NA</v>
      </c>
      <c r="E32128" s="1">
        <v>45351</v>
      </c>
      <c r="F32128" t="s">
        <v>4791</v>
      </c>
      <c r="G32128" t="s">
        <v>9512</v>
      </c>
      <c r="H32128" t="s">
        <v>180</v>
      </c>
      <c r="I32128">
        <v>9999999.9993600007</v>
      </c>
      <c r="J32128">
        <v>9999999.9993600007</v>
      </c>
    </row>
    <row r="32129" spans="1:10" x14ac:dyDescent="0.35">
      <c r="A32129" t="str">
        <f>IFERROR(VLOOKUP(F32129,'Account Map'!A:B,2,FALSE),"NA")</f>
        <v>NA</v>
      </c>
      <c r="B32129" t="str">
        <f t="shared" si="1003"/>
        <v>KES</v>
      </c>
      <c r="C32129" t="str">
        <f t="shared" si="1004"/>
        <v>NA</v>
      </c>
      <c r="E32129" s="1">
        <v>45351</v>
      </c>
      <c r="F32129" t="s">
        <v>3440</v>
      </c>
      <c r="G32129" t="s">
        <v>9512</v>
      </c>
      <c r="H32129" t="s">
        <v>180</v>
      </c>
      <c r="I32129">
        <v>2147312764.9896128</v>
      </c>
      <c r="J32129">
        <v>2147312764.9896128</v>
      </c>
    </row>
    <row r="32130" spans="1:10" x14ac:dyDescent="0.35">
      <c r="A32130" t="str">
        <f>IFERROR(VLOOKUP(F32130,'Account Map'!A:B,2,FALSE),"NA")</f>
        <v>NA</v>
      </c>
      <c r="B32130" t="str">
        <f t="shared" si="1003"/>
        <v>KES</v>
      </c>
      <c r="C32130" t="str">
        <f t="shared" si="1004"/>
        <v>NA</v>
      </c>
      <c r="E32130" s="1">
        <v>45351</v>
      </c>
      <c r="F32130" t="s">
        <v>3441</v>
      </c>
      <c r="G32130" t="s">
        <v>9512</v>
      </c>
      <c r="H32130" t="s">
        <v>180</v>
      </c>
      <c r="I32130">
        <v>2147312764.9896128</v>
      </c>
      <c r="J32130">
        <v>2147312764.9896128</v>
      </c>
    </row>
    <row r="32131" spans="1:10" x14ac:dyDescent="0.35">
      <c r="A32131" t="str">
        <f>IFERROR(VLOOKUP(F32131,'Account Map'!A:B,2,FALSE),"NA")</f>
        <v>NA</v>
      </c>
      <c r="B32131" t="str">
        <f t="shared" ref="B32131:B32194" si="1005">H32131</f>
        <v>KES</v>
      </c>
      <c r="C32131" t="str">
        <f t="shared" ref="C32131:C32194" si="1006">IF(A32131="NA", "NA",I32131/SUMIFS(I:I,F:F,F32131))</f>
        <v>NA</v>
      </c>
      <c r="E32131" s="1">
        <v>45351</v>
      </c>
      <c r="F32131" t="s">
        <v>3442</v>
      </c>
      <c r="G32131" t="s">
        <v>9512</v>
      </c>
      <c r="H32131" t="s">
        <v>180</v>
      </c>
      <c r="I32131">
        <v>2147312764.9896128</v>
      </c>
      <c r="J32131">
        <v>2147312764.9896128</v>
      </c>
    </row>
    <row r="32132" spans="1:10" x14ac:dyDescent="0.35">
      <c r="A32132" t="str">
        <f>IFERROR(VLOOKUP(F32132,'Account Map'!A:B,2,FALSE),"NA")</f>
        <v>NA</v>
      </c>
      <c r="B32132" t="str">
        <f t="shared" si="1005"/>
        <v>KES</v>
      </c>
      <c r="C32132" t="str">
        <f t="shared" si="1006"/>
        <v>NA</v>
      </c>
      <c r="E32132" s="1">
        <v>45351</v>
      </c>
      <c r="F32132" t="s">
        <v>1654</v>
      </c>
      <c r="G32132" t="s">
        <v>9512</v>
      </c>
      <c r="H32132" t="s">
        <v>180</v>
      </c>
      <c r="I32132">
        <v>2591277431.9191074</v>
      </c>
      <c r="J32132">
        <v>2591277431.9191074</v>
      </c>
    </row>
    <row r="32133" spans="1:10" x14ac:dyDescent="0.35">
      <c r="A32133" t="str">
        <f>IFERROR(VLOOKUP(F32133,'Account Map'!A:B,2,FALSE),"NA")</f>
        <v>NA</v>
      </c>
      <c r="B32133" t="str">
        <f t="shared" si="1005"/>
        <v>KES</v>
      </c>
      <c r="C32133" t="str">
        <f t="shared" si="1006"/>
        <v>NA</v>
      </c>
      <c r="E32133" s="1">
        <v>45351</v>
      </c>
      <c r="F32133" t="s">
        <v>1655</v>
      </c>
      <c r="G32133" t="s">
        <v>9512</v>
      </c>
      <c r="H32133" t="s">
        <v>180</v>
      </c>
      <c r="I32133">
        <v>2591277431.9191074</v>
      </c>
      <c r="J32133">
        <v>2591277431.9191074</v>
      </c>
    </row>
    <row r="32134" spans="1:10" x14ac:dyDescent="0.35">
      <c r="A32134" t="str">
        <f>IFERROR(VLOOKUP(F32134,'Account Map'!A:B,2,FALSE),"NA")</f>
        <v>NA</v>
      </c>
      <c r="B32134" t="str">
        <f t="shared" si="1005"/>
        <v>KES</v>
      </c>
      <c r="C32134" t="str">
        <f t="shared" si="1006"/>
        <v>NA</v>
      </c>
      <c r="E32134" s="1">
        <v>45351</v>
      </c>
      <c r="F32134" t="s">
        <v>1656</v>
      </c>
      <c r="G32134" t="s">
        <v>9512</v>
      </c>
      <c r="H32134" t="s">
        <v>180</v>
      </c>
      <c r="I32134">
        <v>2591277431.9191074</v>
      </c>
      <c r="J32134">
        <v>2591277431.9191074</v>
      </c>
    </row>
    <row r="32135" spans="1:10" x14ac:dyDescent="0.35">
      <c r="A32135" t="str">
        <f>IFERROR(VLOOKUP(F32135,'Account Map'!A:B,2,FALSE),"NA")</f>
        <v>NA</v>
      </c>
      <c r="B32135" t="str">
        <f t="shared" si="1005"/>
        <v>KES</v>
      </c>
      <c r="C32135" t="str">
        <f t="shared" si="1006"/>
        <v>NA</v>
      </c>
      <c r="E32135" s="1">
        <v>45351</v>
      </c>
      <c r="F32135" t="s">
        <v>1657</v>
      </c>
      <c r="G32135" t="s">
        <v>9512</v>
      </c>
      <c r="H32135" t="s">
        <v>180</v>
      </c>
      <c r="I32135">
        <v>2591277431.9191074</v>
      </c>
      <c r="J32135">
        <v>2591277431.9191074</v>
      </c>
    </row>
    <row r="32136" spans="1:10" x14ac:dyDescent="0.35">
      <c r="A32136" t="str">
        <f>IFERROR(VLOOKUP(F32136,'Account Map'!A:B,2,FALSE),"NA")</f>
        <v>NA</v>
      </c>
      <c r="B32136" t="str">
        <f t="shared" si="1005"/>
        <v>KES</v>
      </c>
      <c r="C32136" t="str">
        <f t="shared" si="1006"/>
        <v>NA</v>
      </c>
      <c r="E32136" s="1">
        <v>45351</v>
      </c>
      <c r="F32136" t="s">
        <v>3443</v>
      </c>
      <c r="G32136" t="s">
        <v>9512</v>
      </c>
      <c r="H32136" t="s">
        <v>180</v>
      </c>
      <c r="I32136">
        <v>9925303687.5612736</v>
      </c>
      <c r="J32136">
        <v>9925303687.5612736</v>
      </c>
    </row>
    <row r="32137" spans="1:10" x14ac:dyDescent="0.35">
      <c r="A32137" t="str">
        <f>IFERROR(VLOOKUP(F32137,'Account Map'!A:B,2,FALSE),"NA")</f>
        <v>NA</v>
      </c>
      <c r="B32137" t="str">
        <f t="shared" si="1005"/>
        <v>KES</v>
      </c>
      <c r="C32137" t="str">
        <f t="shared" si="1006"/>
        <v>NA</v>
      </c>
      <c r="E32137" s="1">
        <v>45351</v>
      </c>
      <c r="F32137" t="s">
        <v>3444</v>
      </c>
      <c r="G32137" t="s">
        <v>9512</v>
      </c>
      <c r="H32137" t="s">
        <v>180</v>
      </c>
      <c r="I32137">
        <v>9925303687.5612736</v>
      </c>
      <c r="J32137">
        <v>9925303687.5612736</v>
      </c>
    </row>
    <row r="32138" spans="1:10" x14ac:dyDescent="0.35">
      <c r="A32138" t="str">
        <f>IFERROR(VLOOKUP(F32138,'Account Map'!A:B,2,FALSE),"NA")</f>
        <v>NA</v>
      </c>
      <c r="B32138" t="str">
        <f t="shared" si="1005"/>
        <v>KES</v>
      </c>
      <c r="C32138" t="str">
        <f t="shared" si="1006"/>
        <v>NA</v>
      </c>
      <c r="E32138" s="1">
        <v>45351</v>
      </c>
      <c r="F32138" t="s">
        <v>2058</v>
      </c>
      <c r="G32138" t="s">
        <v>9512</v>
      </c>
      <c r="H32138" t="s">
        <v>180</v>
      </c>
      <c r="I32138">
        <v>2147312764.9896128</v>
      </c>
      <c r="J32138">
        <v>2147312764.9896128</v>
      </c>
    </row>
    <row r="32139" spans="1:10" x14ac:dyDescent="0.35">
      <c r="A32139" t="str">
        <f>IFERROR(VLOOKUP(F32139,'Account Map'!A:B,2,FALSE),"NA")</f>
        <v>NA</v>
      </c>
      <c r="B32139" t="str">
        <f t="shared" si="1005"/>
        <v>KES</v>
      </c>
      <c r="C32139" t="str">
        <f t="shared" si="1006"/>
        <v>NA</v>
      </c>
      <c r="E32139" s="1">
        <v>45351</v>
      </c>
      <c r="F32139" t="s">
        <v>2059</v>
      </c>
      <c r="G32139" t="s">
        <v>9512</v>
      </c>
      <c r="H32139" t="s">
        <v>180</v>
      </c>
      <c r="I32139">
        <v>2147312764.9896128</v>
      </c>
      <c r="J32139">
        <v>2147312764.9896128</v>
      </c>
    </row>
    <row r="32140" spans="1:10" x14ac:dyDescent="0.35">
      <c r="A32140" t="str">
        <f>IFERROR(VLOOKUP(F32140,'Account Map'!A:B,2,FALSE),"NA")</f>
        <v>NA</v>
      </c>
      <c r="B32140" t="str">
        <f t="shared" si="1005"/>
        <v>KES</v>
      </c>
      <c r="C32140" t="str">
        <f t="shared" si="1006"/>
        <v>NA</v>
      </c>
      <c r="E32140" s="1">
        <v>45351</v>
      </c>
      <c r="F32140" t="s">
        <v>2060</v>
      </c>
      <c r="G32140" t="s">
        <v>9512</v>
      </c>
      <c r="H32140" t="s">
        <v>180</v>
      </c>
      <c r="I32140">
        <v>2147312764.9896128</v>
      </c>
      <c r="J32140">
        <v>2147312764.9896128</v>
      </c>
    </row>
    <row r="32141" spans="1:10" x14ac:dyDescent="0.35">
      <c r="A32141" t="str">
        <f>IFERROR(VLOOKUP(F32141,'Account Map'!A:B,2,FALSE),"NA")</f>
        <v>NA</v>
      </c>
      <c r="B32141" t="str">
        <f t="shared" si="1005"/>
        <v>KES</v>
      </c>
      <c r="C32141" t="str">
        <f t="shared" si="1006"/>
        <v>NA</v>
      </c>
      <c r="E32141" s="1">
        <v>45351</v>
      </c>
      <c r="F32141" t="s">
        <v>2061</v>
      </c>
      <c r="G32141" t="s">
        <v>9512</v>
      </c>
      <c r="H32141" t="s">
        <v>180</v>
      </c>
      <c r="I32141">
        <v>2147312764.9896128</v>
      </c>
      <c r="J32141">
        <v>2147312764.9896128</v>
      </c>
    </row>
    <row r="32142" spans="1:10" x14ac:dyDescent="0.35">
      <c r="A32142" t="str">
        <f>IFERROR(VLOOKUP(F32142,'Account Map'!A:B,2,FALSE),"NA")</f>
        <v>NA</v>
      </c>
      <c r="B32142" t="str">
        <f t="shared" si="1005"/>
        <v>KES</v>
      </c>
      <c r="C32142" t="str">
        <f t="shared" si="1006"/>
        <v>NA</v>
      </c>
      <c r="E32142" s="1">
        <v>45351</v>
      </c>
      <c r="F32142" t="s">
        <v>3445</v>
      </c>
      <c r="G32142" t="s">
        <v>9512</v>
      </c>
      <c r="H32142" t="s">
        <v>180</v>
      </c>
      <c r="I32142">
        <v>188471.1784674997</v>
      </c>
      <c r="J32142">
        <v>188471.1784674997</v>
      </c>
    </row>
    <row r="32143" spans="1:10" x14ac:dyDescent="0.35">
      <c r="A32143" t="str">
        <f>IFERROR(VLOOKUP(F32143,'Account Map'!A:B,2,FALSE),"NA")</f>
        <v>NA</v>
      </c>
      <c r="B32143" t="str">
        <f t="shared" si="1005"/>
        <v>KES</v>
      </c>
      <c r="C32143" t="str">
        <f t="shared" si="1006"/>
        <v>NA</v>
      </c>
      <c r="E32143" s="1">
        <v>45351</v>
      </c>
      <c r="F32143" t="s">
        <v>3446</v>
      </c>
      <c r="G32143" t="s">
        <v>9512</v>
      </c>
      <c r="H32143" t="s">
        <v>180</v>
      </c>
      <c r="I32143">
        <v>188471.1784674997</v>
      </c>
      <c r="J32143">
        <v>0</v>
      </c>
    </row>
    <row r="32144" spans="1:10" x14ac:dyDescent="0.35">
      <c r="A32144" t="str">
        <f>IFERROR(VLOOKUP(F32144,'Account Map'!A:B,2,FALSE),"NA")</f>
        <v>NA</v>
      </c>
      <c r="B32144" t="str">
        <f t="shared" si="1005"/>
        <v>KES</v>
      </c>
      <c r="C32144" t="str">
        <f t="shared" si="1006"/>
        <v>NA</v>
      </c>
      <c r="E32144" s="1">
        <v>45351</v>
      </c>
      <c r="F32144" t="s">
        <v>3447</v>
      </c>
      <c r="G32144" t="s">
        <v>9512</v>
      </c>
      <c r="H32144" t="s">
        <v>180</v>
      </c>
      <c r="I32144">
        <v>0</v>
      </c>
      <c r="J32144">
        <v>-188471.1784674997</v>
      </c>
    </row>
    <row r="32145" spans="1:10" x14ac:dyDescent="0.35">
      <c r="A32145" t="str">
        <f>IFERROR(VLOOKUP(F32145,'Account Map'!A:B,2,FALSE),"NA")</f>
        <v>NA</v>
      </c>
      <c r="B32145" t="str">
        <f t="shared" si="1005"/>
        <v>KES</v>
      </c>
      <c r="C32145" t="str">
        <f t="shared" si="1006"/>
        <v>NA</v>
      </c>
      <c r="E32145" s="1">
        <v>45351</v>
      </c>
      <c r="F32145" t="s">
        <v>3451</v>
      </c>
      <c r="G32145" t="s">
        <v>9512</v>
      </c>
      <c r="H32145" t="s">
        <v>180</v>
      </c>
      <c r="I32145">
        <v>202313.2492376049</v>
      </c>
      <c r="J32145">
        <v>202313.2492376049</v>
      </c>
    </row>
    <row r="32146" spans="1:10" x14ac:dyDescent="0.35">
      <c r="A32146" t="str">
        <f>IFERROR(VLOOKUP(F32146,'Account Map'!A:B,2,FALSE),"NA")</f>
        <v>NA</v>
      </c>
      <c r="B32146" t="str">
        <f t="shared" si="1005"/>
        <v>KES</v>
      </c>
      <c r="C32146" t="str">
        <f t="shared" si="1006"/>
        <v>NA</v>
      </c>
      <c r="E32146" s="1">
        <v>45351</v>
      </c>
      <c r="F32146" t="s">
        <v>2294</v>
      </c>
      <c r="G32146" t="s">
        <v>9512</v>
      </c>
      <c r="H32146" t="s">
        <v>180</v>
      </c>
      <c r="I32146">
        <v>3099.2027392941905</v>
      </c>
      <c r="J32146">
        <v>3099.2027392941905</v>
      </c>
    </row>
    <row r="32147" spans="1:10" x14ac:dyDescent="0.35">
      <c r="A32147" t="str">
        <f>IFERROR(VLOOKUP(F32147,'Account Map'!A:B,2,FALSE),"NA")</f>
        <v>NA</v>
      </c>
      <c r="B32147" t="str">
        <f t="shared" si="1005"/>
        <v>KES</v>
      </c>
      <c r="C32147" t="str">
        <f t="shared" si="1006"/>
        <v>NA</v>
      </c>
      <c r="E32147" s="1">
        <v>45351</v>
      </c>
      <c r="F32147" t="s">
        <v>2295</v>
      </c>
      <c r="G32147" t="s">
        <v>9512</v>
      </c>
      <c r="H32147" t="s">
        <v>180</v>
      </c>
      <c r="I32147">
        <v>3099.2027392941905</v>
      </c>
      <c r="J32147">
        <v>4.5474735088646412E-13</v>
      </c>
    </row>
    <row r="32148" spans="1:10" x14ac:dyDescent="0.35">
      <c r="A32148" t="str">
        <f>IFERROR(VLOOKUP(F32148,'Account Map'!A:B,2,FALSE),"NA")</f>
        <v>NA</v>
      </c>
      <c r="B32148" t="str">
        <f t="shared" si="1005"/>
        <v>KES</v>
      </c>
      <c r="C32148" t="str">
        <f t="shared" si="1006"/>
        <v>NA</v>
      </c>
      <c r="E32148" s="1">
        <v>45351</v>
      </c>
      <c r="F32148" t="s">
        <v>3448</v>
      </c>
      <c r="G32148" t="s">
        <v>9512</v>
      </c>
      <c r="H32148" t="s">
        <v>180</v>
      </c>
      <c r="I32148">
        <v>0</v>
      </c>
      <c r="J32148">
        <v>-3099.20273929419</v>
      </c>
    </row>
    <row r="32149" spans="1:10" x14ac:dyDescent="0.35">
      <c r="A32149" t="str">
        <f>IFERROR(VLOOKUP(F32149,'Account Map'!A:B,2,FALSE),"NA")</f>
        <v>NA</v>
      </c>
      <c r="B32149" t="str">
        <f t="shared" si="1005"/>
        <v>KES</v>
      </c>
      <c r="C32149" t="str">
        <f t="shared" si="1006"/>
        <v>NA</v>
      </c>
      <c r="E32149" s="1">
        <v>45351</v>
      </c>
      <c r="F32149" t="s">
        <v>2296</v>
      </c>
      <c r="G32149" t="s">
        <v>9512</v>
      </c>
      <c r="H32149" t="s">
        <v>180</v>
      </c>
      <c r="I32149">
        <v>3099.2027392941905</v>
      </c>
      <c r="J32149">
        <v>4.5474735088646412E-13</v>
      </c>
    </row>
    <row r="32150" spans="1:10" x14ac:dyDescent="0.35">
      <c r="A32150" t="str">
        <f>IFERROR(VLOOKUP(F32150,'Account Map'!A:B,2,FALSE),"NA")</f>
        <v>NA</v>
      </c>
      <c r="B32150" t="str">
        <f t="shared" si="1005"/>
        <v>KES</v>
      </c>
      <c r="C32150" t="str">
        <f t="shared" si="1006"/>
        <v>NA</v>
      </c>
      <c r="E32150" s="1">
        <v>45351</v>
      </c>
      <c r="F32150" t="s">
        <v>3449</v>
      </c>
      <c r="G32150" t="s">
        <v>9512</v>
      </c>
      <c r="H32150" t="s">
        <v>180</v>
      </c>
      <c r="I32150">
        <v>0</v>
      </c>
      <c r="J32150">
        <v>-3099.20273929419</v>
      </c>
    </row>
    <row r="32151" spans="1:10" x14ac:dyDescent="0.35">
      <c r="A32151" t="str">
        <f>IFERROR(VLOOKUP(F32151,'Account Map'!A:B,2,FALSE),"NA")</f>
        <v>NA</v>
      </c>
      <c r="B32151" t="str">
        <f t="shared" si="1005"/>
        <v>KES</v>
      </c>
      <c r="C32151" t="str">
        <f t="shared" si="1006"/>
        <v>NA</v>
      </c>
      <c r="E32151" s="1">
        <v>45351</v>
      </c>
      <c r="F32151" t="s">
        <v>3615</v>
      </c>
      <c r="G32151" t="s">
        <v>9512</v>
      </c>
      <c r="H32151" t="s">
        <v>180</v>
      </c>
      <c r="I32151">
        <v>765350.81961026648</v>
      </c>
      <c r="J32151">
        <v>765350.81961026648</v>
      </c>
    </row>
    <row r="32152" spans="1:10" x14ac:dyDescent="0.35">
      <c r="A32152" t="str">
        <f>IFERROR(VLOOKUP(F32152,'Account Map'!A:B,2,FALSE),"NA")</f>
        <v>NA</v>
      </c>
      <c r="B32152" t="str">
        <f t="shared" si="1005"/>
        <v>KES</v>
      </c>
      <c r="C32152" t="str">
        <f t="shared" si="1006"/>
        <v>NA</v>
      </c>
      <c r="E32152" s="1">
        <v>45351</v>
      </c>
      <c r="F32152" t="s">
        <v>2414</v>
      </c>
      <c r="G32152" t="s">
        <v>9512</v>
      </c>
      <c r="H32152" t="s">
        <v>180</v>
      </c>
      <c r="I32152">
        <v>0</v>
      </c>
      <c r="J32152">
        <v>-8855.2853899000002</v>
      </c>
    </row>
    <row r="32153" spans="1:10" x14ac:dyDescent="0.35">
      <c r="A32153" t="str">
        <f>IFERROR(VLOOKUP(F32153,'Account Map'!A:B,2,FALSE),"NA")</f>
        <v>NA</v>
      </c>
      <c r="B32153" t="str">
        <f t="shared" si="1005"/>
        <v>KES</v>
      </c>
      <c r="C32153" t="str">
        <f t="shared" si="1006"/>
        <v>NA</v>
      </c>
      <c r="E32153" s="1">
        <v>45351</v>
      </c>
      <c r="F32153" t="s">
        <v>2415</v>
      </c>
      <c r="G32153" t="s">
        <v>9512</v>
      </c>
      <c r="H32153" t="s">
        <v>180</v>
      </c>
      <c r="I32153">
        <v>0</v>
      </c>
      <c r="J32153">
        <v>-8855.2853899000002</v>
      </c>
    </row>
    <row r="32154" spans="1:10" x14ac:dyDescent="0.35">
      <c r="A32154" t="str">
        <f>IFERROR(VLOOKUP(F32154,'Account Map'!A:B,2,FALSE),"NA")</f>
        <v>NA</v>
      </c>
      <c r="B32154" t="str">
        <f t="shared" si="1005"/>
        <v>KES</v>
      </c>
      <c r="C32154" t="str">
        <f t="shared" si="1006"/>
        <v>NA</v>
      </c>
      <c r="E32154" s="1">
        <v>45351</v>
      </c>
      <c r="F32154" t="s">
        <v>2416</v>
      </c>
      <c r="G32154" t="s">
        <v>9512</v>
      </c>
      <c r="H32154" t="s">
        <v>180</v>
      </c>
      <c r="I32154">
        <v>0</v>
      </c>
      <c r="J32154">
        <v>-8855.2853899000002</v>
      </c>
    </row>
    <row r="32155" spans="1:10" x14ac:dyDescent="0.35">
      <c r="A32155" t="str">
        <f>IFERROR(VLOOKUP(F32155,'Account Map'!A:B,2,FALSE),"NA")</f>
        <v>NA</v>
      </c>
      <c r="B32155" t="str">
        <f t="shared" si="1005"/>
        <v>KES</v>
      </c>
      <c r="C32155" t="str">
        <f t="shared" si="1006"/>
        <v>NA</v>
      </c>
      <c r="E32155" s="1">
        <v>45351</v>
      </c>
      <c r="F32155" t="s">
        <v>2417</v>
      </c>
      <c r="G32155" t="s">
        <v>9512</v>
      </c>
      <c r="H32155" t="s">
        <v>180</v>
      </c>
      <c r="I32155">
        <v>0</v>
      </c>
      <c r="J32155">
        <v>-8855.2853899000002</v>
      </c>
    </row>
    <row r="32156" spans="1:10" x14ac:dyDescent="0.35">
      <c r="A32156" t="str">
        <f>IFERROR(VLOOKUP(F32156,'Account Map'!A:B,2,FALSE),"NA")</f>
        <v>NA</v>
      </c>
      <c r="B32156" t="str">
        <f t="shared" si="1005"/>
        <v>KES</v>
      </c>
      <c r="C32156" t="str">
        <f t="shared" si="1006"/>
        <v>NA</v>
      </c>
      <c r="E32156" s="1">
        <v>45351</v>
      </c>
      <c r="F32156" t="s">
        <v>2418</v>
      </c>
      <c r="G32156" t="s">
        <v>9512</v>
      </c>
      <c r="H32156" t="s">
        <v>180</v>
      </c>
      <c r="I32156">
        <v>0</v>
      </c>
      <c r="J32156">
        <v>-8855.2853899000002</v>
      </c>
    </row>
    <row r="32157" spans="1:10" x14ac:dyDescent="0.35">
      <c r="A32157" t="str">
        <f>IFERROR(VLOOKUP(F32157,'Account Map'!A:B,2,FALSE),"NA")</f>
        <v>NA</v>
      </c>
      <c r="B32157" t="str">
        <f t="shared" si="1005"/>
        <v>KES</v>
      </c>
      <c r="C32157" t="str">
        <f t="shared" si="1006"/>
        <v>NA</v>
      </c>
      <c r="E32157" s="1">
        <v>45351</v>
      </c>
      <c r="F32157" t="s">
        <v>2419</v>
      </c>
      <c r="G32157" t="s">
        <v>9512</v>
      </c>
      <c r="H32157" t="s">
        <v>180</v>
      </c>
      <c r="I32157">
        <v>0</v>
      </c>
      <c r="J32157">
        <v>-8855.2853899000002</v>
      </c>
    </row>
    <row r="32158" spans="1:10" x14ac:dyDescent="0.35">
      <c r="A32158" t="str">
        <f>IFERROR(VLOOKUP(F32158,'Account Map'!A:B,2,FALSE),"NA")</f>
        <v>NA</v>
      </c>
      <c r="B32158" t="str">
        <f t="shared" si="1005"/>
        <v>KES</v>
      </c>
      <c r="C32158" t="str">
        <f t="shared" si="1006"/>
        <v>NA</v>
      </c>
      <c r="E32158" s="1">
        <v>45351</v>
      </c>
      <c r="F32158" t="s">
        <v>776</v>
      </c>
      <c r="G32158" t="s">
        <v>9512</v>
      </c>
      <c r="H32158" t="s">
        <v>180</v>
      </c>
      <c r="I32158">
        <v>508.3638910447558</v>
      </c>
      <c r="J32158">
        <v>508.3638910447558</v>
      </c>
    </row>
    <row r="32159" spans="1:10" x14ac:dyDescent="0.35">
      <c r="A32159" t="str">
        <f>IFERROR(VLOOKUP(F32159,'Account Map'!A:B,2,FALSE),"NA")</f>
        <v>NA</v>
      </c>
      <c r="B32159" t="str">
        <f t="shared" si="1005"/>
        <v>KES</v>
      </c>
      <c r="C32159" t="str">
        <f t="shared" si="1006"/>
        <v>NA</v>
      </c>
      <c r="E32159" s="1">
        <v>45351</v>
      </c>
      <c r="F32159" t="s">
        <v>777</v>
      </c>
      <c r="G32159" t="s">
        <v>9512</v>
      </c>
      <c r="H32159" t="s">
        <v>180</v>
      </c>
      <c r="I32159">
        <v>508.3638910447558</v>
      </c>
      <c r="J32159">
        <v>508.3638910447558</v>
      </c>
    </row>
    <row r="32160" spans="1:10" x14ac:dyDescent="0.35">
      <c r="A32160" t="str">
        <f>IFERROR(VLOOKUP(F32160,'Account Map'!A:B,2,FALSE),"NA")</f>
        <v>NA</v>
      </c>
      <c r="B32160" t="str">
        <f t="shared" si="1005"/>
        <v>KES</v>
      </c>
      <c r="C32160" t="str">
        <f t="shared" si="1006"/>
        <v>NA</v>
      </c>
      <c r="E32160" s="1">
        <v>45351</v>
      </c>
      <c r="F32160" t="s">
        <v>778</v>
      </c>
      <c r="G32160" t="s">
        <v>9512</v>
      </c>
      <c r="H32160" t="s">
        <v>180</v>
      </c>
      <c r="I32160">
        <v>1588.1018273126006</v>
      </c>
      <c r="J32160">
        <v>1588.1018273126006</v>
      </c>
    </row>
    <row r="32161" spans="1:10" x14ac:dyDescent="0.35">
      <c r="A32161" t="str">
        <f>IFERROR(VLOOKUP(F32161,'Account Map'!A:B,2,FALSE),"NA")</f>
        <v>NA</v>
      </c>
      <c r="B32161" t="str">
        <f t="shared" si="1005"/>
        <v>KES</v>
      </c>
      <c r="C32161" t="str">
        <f t="shared" si="1006"/>
        <v>NA</v>
      </c>
      <c r="E32161" s="1">
        <v>45351</v>
      </c>
      <c r="F32161" t="s">
        <v>779</v>
      </c>
      <c r="G32161" t="s">
        <v>9512</v>
      </c>
      <c r="H32161" t="s">
        <v>180</v>
      </c>
      <c r="I32161">
        <v>1588.1018273126006</v>
      </c>
      <c r="J32161">
        <v>1588.1018273126006</v>
      </c>
    </row>
    <row r="32162" spans="1:10" x14ac:dyDescent="0.35">
      <c r="A32162" t="str">
        <f>IFERROR(VLOOKUP(F32162,'Account Map'!A:B,2,FALSE),"NA")</f>
        <v>NA</v>
      </c>
      <c r="B32162" t="str">
        <f t="shared" si="1005"/>
        <v>KES</v>
      </c>
      <c r="C32162" t="str">
        <f t="shared" si="1006"/>
        <v>NA</v>
      </c>
      <c r="E32162" s="1">
        <v>45351</v>
      </c>
      <c r="F32162" t="s">
        <v>780</v>
      </c>
      <c r="G32162" t="s">
        <v>9512</v>
      </c>
      <c r="H32162" t="s">
        <v>180</v>
      </c>
      <c r="I32162">
        <v>3129.7299214743698</v>
      </c>
      <c r="J32162">
        <v>3129.7299214743698</v>
      </c>
    </row>
    <row r="32163" spans="1:10" x14ac:dyDescent="0.35">
      <c r="A32163" t="str">
        <f>IFERROR(VLOOKUP(F32163,'Account Map'!A:B,2,FALSE),"NA")</f>
        <v>NA</v>
      </c>
      <c r="B32163" t="str">
        <f t="shared" si="1005"/>
        <v>KES</v>
      </c>
      <c r="C32163" t="str">
        <f t="shared" si="1006"/>
        <v>NA</v>
      </c>
      <c r="E32163" s="1">
        <v>45351</v>
      </c>
      <c r="F32163" t="s">
        <v>781</v>
      </c>
      <c r="G32163" t="s">
        <v>9512</v>
      </c>
      <c r="H32163" t="s">
        <v>180</v>
      </c>
      <c r="I32163">
        <v>3129.7299214743698</v>
      </c>
      <c r="J32163">
        <v>3129.7299214743698</v>
      </c>
    </row>
    <row r="32164" spans="1:10" x14ac:dyDescent="0.35">
      <c r="A32164" t="str">
        <f>IFERROR(VLOOKUP(F32164,'Account Map'!A:B,2,FALSE),"NA")</f>
        <v>NA</v>
      </c>
      <c r="B32164" t="str">
        <f t="shared" si="1005"/>
        <v>KES</v>
      </c>
      <c r="C32164" t="str">
        <f t="shared" si="1006"/>
        <v>NA</v>
      </c>
      <c r="E32164" s="1">
        <v>45351</v>
      </c>
      <c r="F32164" t="s">
        <v>629</v>
      </c>
      <c r="G32164" t="s">
        <v>9512</v>
      </c>
      <c r="H32164" t="s">
        <v>180</v>
      </c>
      <c r="I32164">
        <v>759782.51914296602</v>
      </c>
      <c r="J32164">
        <v>759782.51914296602</v>
      </c>
    </row>
    <row r="32165" spans="1:10" x14ac:dyDescent="0.35">
      <c r="A32165" t="str">
        <f>IFERROR(VLOOKUP(F32165,'Account Map'!A:B,2,FALSE),"NA")</f>
        <v>NA</v>
      </c>
      <c r="B32165" t="str">
        <f t="shared" si="1005"/>
        <v>KES</v>
      </c>
      <c r="C32165" t="str">
        <f t="shared" si="1006"/>
        <v>NA</v>
      </c>
      <c r="E32165" s="1">
        <v>45351</v>
      </c>
      <c r="F32165" t="s">
        <v>630</v>
      </c>
      <c r="G32165" t="s">
        <v>9512</v>
      </c>
      <c r="H32165" t="s">
        <v>180</v>
      </c>
      <c r="I32165">
        <v>759782.51914296602</v>
      </c>
      <c r="J32165">
        <v>759782.51914296602</v>
      </c>
    </row>
    <row r="32166" spans="1:10" x14ac:dyDescent="0.35">
      <c r="A32166" t="str">
        <f>IFERROR(VLOOKUP(F32166,'Account Map'!A:B,2,FALSE),"NA")</f>
        <v>NA</v>
      </c>
      <c r="B32166" t="str">
        <f t="shared" si="1005"/>
        <v>KES</v>
      </c>
      <c r="C32166" t="str">
        <f t="shared" si="1006"/>
        <v>NA</v>
      </c>
      <c r="E32166" s="1">
        <v>45351</v>
      </c>
      <c r="F32166" t="s">
        <v>785</v>
      </c>
      <c r="G32166" t="s">
        <v>9512</v>
      </c>
      <c r="H32166" t="s">
        <v>180</v>
      </c>
      <c r="I32166">
        <v>533.80241314693171</v>
      </c>
      <c r="J32166">
        <v>533.80241314693171</v>
      </c>
    </row>
    <row r="32167" spans="1:10" x14ac:dyDescent="0.35">
      <c r="A32167" t="str">
        <f>IFERROR(VLOOKUP(F32167,'Account Map'!A:B,2,FALSE),"NA")</f>
        <v>NA</v>
      </c>
      <c r="B32167" t="str">
        <f t="shared" si="1005"/>
        <v>KES</v>
      </c>
      <c r="C32167" t="str">
        <f t="shared" si="1006"/>
        <v>NA</v>
      </c>
      <c r="E32167" s="1">
        <v>45351</v>
      </c>
      <c r="F32167" t="s">
        <v>786</v>
      </c>
      <c r="G32167" t="s">
        <v>9512</v>
      </c>
      <c r="H32167" t="s">
        <v>180</v>
      </c>
      <c r="I32167">
        <v>533.80241314693171</v>
      </c>
      <c r="J32167">
        <v>533.80241314693171</v>
      </c>
    </row>
    <row r="32168" spans="1:10" x14ac:dyDescent="0.35">
      <c r="A32168" t="str">
        <f>IFERROR(VLOOKUP(F32168,'Account Map'!A:B,2,FALSE),"NA")</f>
        <v>NA</v>
      </c>
      <c r="B32168" t="str">
        <f t="shared" si="1005"/>
        <v>KES</v>
      </c>
      <c r="C32168" t="str">
        <f t="shared" si="1006"/>
        <v>NA</v>
      </c>
      <c r="E32168" s="1">
        <v>45351</v>
      </c>
      <c r="F32168" t="s">
        <v>787</v>
      </c>
      <c r="G32168" t="s">
        <v>9512</v>
      </c>
      <c r="H32168" t="s">
        <v>180</v>
      </c>
      <c r="I32168">
        <v>1322.6493423568024</v>
      </c>
      <c r="J32168">
        <v>1322.6493423568024</v>
      </c>
    </row>
    <row r="32169" spans="1:10" x14ac:dyDescent="0.35">
      <c r="A32169" t="str">
        <f>IFERROR(VLOOKUP(F32169,'Account Map'!A:B,2,FALSE),"NA")</f>
        <v>NA</v>
      </c>
      <c r="B32169" t="str">
        <f t="shared" si="1005"/>
        <v>KES</v>
      </c>
      <c r="C32169" t="str">
        <f t="shared" si="1006"/>
        <v>NA</v>
      </c>
      <c r="E32169" s="1">
        <v>45351</v>
      </c>
      <c r="F32169" t="s">
        <v>788</v>
      </c>
      <c r="G32169" t="s">
        <v>9512</v>
      </c>
      <c r="H32169" t="s">
        <v>180</v>
      </c>
      <c r="I32169">
        <v>1322.6493423568024</v>
      </c>
      <c r="J32169">
        <v>1322.6493423568024</v>
      </c>
    </row>
    <row r="32170" spans="1:10" x14ac:dyDescent="0.35">
      <c r="A32170" t="str">
        <f>IFERROR(VLOOKUP(F32170,'Account Map'!A:B,2,FALSE),"NA")</f>
        <v>NA</v>
      </c>
      <c r="B32170" t="str">
        <f t="shared" si="1005"/>
        <v>KES</v>
      </c>
      <c r="C32170" t="str">
        <f t="shared" si="1006"/>
        <v>NA</v>
      </c>
      <c r="E32170" s="1">
        <v>45351</v>
      </c>
      <c r="F32170" t="s">
        <v>789</v>
      </c>
      <c r="G32170" t="s">
        <v>9512</v>
      </c>
      <c r="H32170" t="s">
        <v>180</v>
      </c>
      <c r="I32170">
        <v>31271.481317703663</v>
      </c>
      <c r="J32170">
        <v>31271.481317703663</v>
      </c>
    </row>
    <row r="32171" spans="1:10" x14ac:dyDescent="0.35">
      <c r="A32171" t="str">
        <f>IFERROR(VLOOKUP(F32171,'Account Map'!A:B,2,FALSE),"NA")</f>
        <v>NA</v>
      </c>
      <c r="B32171" t="str">
        <f t="shared" si="1005"/>
        <v>KES</v>
      </c>
      <c r="C32171" t="str">
        <f t="shared" si="1006"/>
        <v>NA</v>
      </c>
      <c r="E32171" s="1">
        <v>45351</v>
      </c>
      <c r="F32171" t="s">
        <v>790</v>
      </c>
      <c r="G32171" t="s">
        <v>9512</v>
      </c>
      <c r="H32171" t="s">
        <v>180</v>
      </c>
      <c r="I32171">
        <v>31271.481317703663</v>
      </c>
      <c r="J32171">
        <v>31271.481317703663</v>
      </c>
    </row>
    <row r="32172" spans="1:10" x14ac:dyDescent="0.35">
      <c r="A32172" t="str">
        <f>IFERROR(VLOOKUP(F32172,'Account Map'!A:B,2,FALSE),"NA")</f>
        <v>NA</v>
      </c>
      <c r="B32172" t="str">
        <f t="shared" si="1005"/>
        <v>KES</v>
      </c>
      <c r="C32172" t="str">
        <f t="shared" si="1006"/>
        <v>NA</v>
      </c>
      <c r="E32172" s="1">
        <v>45351</v>
      </c>
      <c r="F32172" t="s">
        <v>469</v>
      </c>
      <c r="G32172" t="s">
        <v>9512</v>
      </c>
      <c r="H32172" t="s">
        <v>180</v>
      </c>
      <c r="I32172">
        <v>73.572080103383044</v>
      </c>
      <c r="J32172">
        <v>73.572080103383044</v>
      </c>
    </row>
    <row r="32173" spans="1:10" x14ac:dyDescent="0.35">
      <c r="A32173" t="str">
        <f>IFERROR(VLOOKUP(F32173,'Account Map'!A:B,2,FALSE),"NA")</f>
        <v>NA</v>
      </c>
      <c r="B32173" t="str">
        <f t="shared" si="1005"/>
        <v>KES</v>
      </c>
      <c r="C32173" t="str">
        <f t="shared" si="1006"/>
        <v>NA</v>
      </c>
      <c r="E32173" s="1">
        <v>45351</v>
      </c>
      <c r="F32173" t="s">
        <v>470</v>
      </c>
      <c r="G32173" t="s">
        <v>9512</v>
      </c>
      <c r="H32173" t="s">
        <v>180</v>
      </c>
      <c r="I32173">
        <v>73.572080103383044</v>
      </c>
      <c r="J32173">
        <v>73.572080103383044</v>
      </c>
    </row>
    <row r="32174" spans="1:10" x14ac:dyDescent="0.35">
      <c r="A32174" t="str">
        <f>IFERROR(VLOOKUP(F32174,'Account Map'!A:B,2,FALSE),"NA")</f>
        <v>NA</v>
      </c>
      <c r="B32174" t="str">
        <f t="shared" si="1005"/>
        <v>KES</v>
      </c>
      <c r="C32174" t="str">
        <f t="shared" si="1006"/>
        <v>NA</v>
      </c>
      <c r="E32174" s="1">
        <v>45351</v>
      </c>
      <c r="F32174" t="s">
        <v>471</v>
      </c>
      <c r="G32174" t="s">
        <v>9512</v>
      </c>
      <c r="H32174" t="s">
        <v>180</v>
      </c>
      <c r="I32174">
        <v>17.448751095499492</v>
      </c>
      <c r="J32174">
        <v>17.448751095499492</v>
      </c>
    </row>
    <row r="32175" spans="1:10" x14ac:dyDescent="0.35">
      <c r="A32175" t="str">
        <f>IFERROR(VLOOKUP(F32175,'Account Map'!A:B,2,FALSE),"NA")</f>
        <v>NA</v>
      </c>
      <c r="B32175" t="str">
        <f t="shared" si="1005"/>
        <v>KES</v>
      </c>
      <c r="C32175" t="str">
        <f t="shared" si="1006"/>
        <v>NA</v>
      </c>
      <c r="E32175" s="1">
        <v>45351</v>
      </c>
      <c r="F32175" t="s">
        <v>472</v>
      </c>
      <c r="G32175" t="s">
        <v>9512</v>
      </c>
      <c r="H32175" t="s">
        <v>180</v>
      </c>
      <c r="I32175">
        <v>17.448751095499492</v>
      </c>
      <c r="J32175">
        <v>17.448751095499492</v>
      </c>
    </row>
    <row r="32176" spans="1:10" x14ac:dyDescent="0.35">
      <c r="A32176" t="str">
        <f>IFERROR(VLOOKUP(F32176,'Account Map'!A:B,2,FALSE),"NA")</f>
        <v>NA</v>
      </c>
      <c r="B32176" t="str">
        <f t="shared" si="1005"/>
        <v>KES</v>
      </c>
      <c r="C32176" t="str">
        <f t="shared" si="1006"/>
        <v>NA</v>
      </c>
      <c r="E32176" s="1">
        <v>45351</v>
      </c>
      <c r="F32176" t="s">
        <v>799</v>
      </c>
      <c r="G32176" t="s">
        <v>9512</v>
      </c>
      <c r="H32176" t="s">
        <v>180</v>
      </c>
      <c r="I32176">
        <v>7694.4103055600608</v>
      </c>
      <c r="J32176">
        <v>7694.4103055600608</v>
      </c>
    </row>
    <row r="32177" spans="1:10" x14ac:dyDescent="0.35">
      <c r="A32177" t="str">
        <f>IFERROR(VLOOKUP(F32177,'Account Map'!A:B,2,FALSE),"NA")</f>
        <v>NA</v>
      </c>
      <c r="B32177" t="str">
        <f t="shared" si="1005"/>
        <v>KES</v>
      </c>
      <c r="C32177" t="str">
        <f t="shared" si="1006"/>
        <v>NA</v>
      </c>
      <c r="E32177" s="1">
        <v>45351</v>
      </c>
      <c r="F32177" t="s">
        <v>2875</v>
      </c>
      <c r="G32177" t="s">
        <v>9512</v>
      </c>
      <c r="H32177" t="s">
        <v>180</v>
      </c>
      <c r="I32177">
        <v>0</v>
      </c>
      <c r="J32177">
        <v>-8855.2853899000002</v>
      </c>
    </row>
    <row r="32178" spans="1:10" x14ac:dyDescent="0.35">
      <c r="A32178" t="str">
        <f>IFERROR(VLOOKUP(F32178,'Account Map'!A:B,2,FALSE),"NA")</f>
        <v>NA</v>
      </c>
      <c r="B32178" t="str">
        <f t="shared" si="1005"/>
        <v>KES</v>
      </c>
      <c r="C32178" t="str">
        <f t="shared" si="1006"/>
        <v>NA</v>
      </c>
      <c r="E32178" s="1">
        <v>45351</v>
      </c>
      <c r="F32178" t="s">
        <v>2876</v>
      </c>
      <c r="G32178" t="s">
        <v>9512</v>
      </c>
      <c r="H32178" t="s">
        <v>180</v>
      </c>
      <c r="I32178">
        <v>0</v>
      </c>
      <c r="J32178">
        <v>-8855.2853899000002</v>
      </c>
    </row>
    <row r="32179" spans="1:10" x14ac:dyDescent="0.35">
      <c r="A32179" t="str">
        <f>IFERROR(VLOOKUP(F32179,'Account Map'!A:B,2,FALSE),"NA")</f>
        <v>NA</v>
      </c>
      <c r="B32179" t="str">
        <f t="shared" si="1005"/>
        <v>KES</v>
      </c>
      <c r="C32179" t="str">
        <f t="shared" si="1006"/>
        <v>NA</v>
      </c>
      <c r="E32179" s="1">
        <v>45351</v>
      </c>
      <c r="F32179" t="s">
        <v>2877</v>
      </c>
      <c r="G32179" t="s">
        <v>9512</v>
      </c>
      <c r="H32179" t="s">
        <v>180</v>
      </c>
      <c r="I32179">
        <v>0</v>
      </c>
      <c r="J32179">
        <v>-8855.2853899000002</v>
      </c>
    </row>
    <row r="32180" spans="1:10" x14ac:dyDescent="0.35">
      <c r="A32180" t="str">
        <f>IFERROR(VLOOKUP(F32180,'Account Map'!A:B,2,FALSE),"NA")</f>
        <v>NA</v>
      </c>
      <c r="B32180" t="str">
        <f t="shared" si="1005"/>
        <v>KES</v>
      </c>
      <c r="C32180" t="str">
        <f t="shared" si="1006"/>
        <v>NA</v>
      </c>
      <c r="E32180" s="1">
        <v>45351</v>
      </c>
      <c r="F32180" t="s">
        <v>2878</v>
      </c>
      <c r="G32180" t="s">
        <v>9512</v>
      </c>
      <c r="H32180" t="s">
        <v>180</v>
      </c>
      <c r="I32180">
        <v>0</v>
      </c>
      <c r="J32180">
        <v>-8855.2853899000002</v>
      </c>
    </row>
    <row r="32181" spans="1:10" x14ac:dyDescent="0.35">
      <c r="A32181" t="str">
        <f>IFERROR(VLOOKUP(F32181,'Account Map'!A:B,2,FALSE),"NA")</f>
        <v>NA</v>
      </c>
      <c r="B32181" t="str">
        <f t="shared" si="1005"/>
        <v>KES</v>
      </c>
      <c r="C32181" t="str">
        <f t="shared" si="1006"/>
        <v>NA</v>
      </c>
      <c r="E32181" s="1">
        <v>45351</v>
      </c>
      <c r="F32181" t="s">
        <v>2879</v>
      </c>
      <c r="G32181" t="s">
        <v>9512</v>
      </c>
      <c r="H32181" t="s">
        <v>180</v>
      </c>
      <c r="I32181">
        <v>0</v>
      </c>
      <c r="J32181">
        <v>-8855.2853899000002</v>
      </c>
    </row>
    <row r="32182" spans="1:10" x14ac:dyDescent="0.35">
      <c r="A32182" t="str">
        <f>IFERROR(VLOOKUP(F32182,'Account Map'!A:B,2,FALSE),"NA")</f>
        <v>NA</v>
      </c>
      <c r="B32182" t="str">
        <f t="shared" si="1005"/>
        <v>KES</v>
      </c>
      <c r="C32182" t="str">
        <f t="shared" si="1006"/>
        <v>NA</v>
      </c>
      <c r="E32182" s="1">
        <v>45351</v>
      </c>
      <c r="F32182" t="s">
        <v>2880</v>
      </c>
      <c r="G32182" t="s">
        <v>9512</v>
      </c>
      <c r="H32182" t="s">
        <v>180</v>
      </c>
      <c r="I32182">
        <v>0</v>
      </c>
      <c r="J32182">
        <v>-8855.2853899000002</v>
      </c>
    </row>
    <row r="32183" spans="1:10" x14ac:dyDescent="0.35">
      <c r="A32183" t="str">
        <f>IFERROR(VLOOKUP(F32183,'Account Map'!A:B,2,FALSE),"NA")</f>
        <v>NA</v>
      </c>
      <c r="B32183" t="str">
        <f t="shared" si="1005"/>
        <v>KGS</v>
      </c>
      <c r="C32183" t="str">
        <f t="shared" si="1006"/>
        <v>NA</v>
      </c>
      <c r="E32183" s="1">
        <v>45351</v>
      </c>
      <c r="F32183" t="s">
        <v>4792</v>
      </c>
      <c r="G32183" t="s">
        <v>9512</v>
      </c>
      <c r="H32183" t="s">
        <v>9554</v>
      </c>
      <c r="I32183">
        <v>10000000.000223272</v>
      </c>
      <c r="J32183">
        <v>10000000.000223272</v>
      </c>
    </row>
    <row r="32184" spans="1:10" x14ac:dyDescent="0.35">
      <c r="A32184" t="str">
        <f>IFERROR(VLOOKUP(F32184,'Account Map'!A:B,2,FALSE),"NA")</f>
        <v>NA</v>
      </c>
      <c r="B32184" t="str">
        <f t="shared" si="1005"/>
        <v>KMF</v>
      </c>
      <c r="C32184" t="str">
        <f t="shared" si="1006"/>
        <v>NA</v>
      </c>
      <c r="E32184" s="1">
        <v>45351</v>
      </c>
      <c r="F32184" t="s">
        <v>4793</v>
      </c>
      <c r="G32184" t="s">
        <v>9512</v>
      </c>
      <c r="H32184" t="s">
        <v>9555</v>
      </c>
      <c r="I32184">
        <v>9999999.9987375047</v>
      </c>
      <c r="J32184">
        <v>9999999.9987375047</v>
      </c>
    </row>
    <row r="32185" spans="1:10" x14ac:dyDescent="0.35">
      <c r="A32185" t="str">
        <f>IFERROR(VLOOKUP(F32185,'Account Map'!A:B,2,FALSE),"NA")</f>
        <v>NA</v>
      </c>
      <c r="B32185" t="str">
        <f t="shared" si="1005"/>
        <v>KRW</v>
      </c>
      <c r="C32185" t="str">
        <f t="shared" si="1006"/>
        <v>NA</v>
      </c>
      <c r="E32185" s="1">
        <v>45351</v>
      </c>
      <c r="F32185" t="s">
        <v>812</v>
      </c>
      <c r="G32185" t="s">
        <v>9512</v>
      </c>
      <c r="H32185" t="s">
        <v>181</v>
      </c>
      <c r="I32185">
        <v>1403878.1560685902</v>
      </c>
      <c r="J32185">
        <v>-8.2582118920981884E-10</v>
      </c>
    </row>
    <row r="32186" spans="1:10" x14ac:dyDescent="0.35">
      <c r="A32186" t="str">
        <f>IFERROR(VLOOKUP(F32186,'Account Map'!A:B,2,FALSE),"NA")</f>
        <v>NA</v>
      </c>
      <c r="B32186" t="str">
        <f t="shared" si="1005"/>
        <v>KRW</v>
      </c>
      <c r="C32186" t="str">
        <f t="shared" si="1006"/>
        <v>NA</v>
      </c>
      <c r="E32186" s="1">
        <v>45351</v>
      </c>
      <c r="F32186" t="s">
        <v>815</v>
      </c>
      <c r="G32186" t="s">
        <v>9512</v>
      </c>
      <c r="H32186" t="s">
        <v>181</v>
      </c>
      <c r="I32186">
        <v>1310508.0546394493</v>
      </c>
      <c r="J32186">
        <v>2.8217073122505099E-10</v>
      </c>
    </row>
    <row r="32187" spans="1:10" x14ac:dyDescent="0.35">
      <c r="A32187" t="str">
        <f>IFERROR(VLOOKUP(F32187,'Account Map'!A:B,2,FALSE),"NA")</f>
        <v>NA</v>
      </c>
      <c r="B32187" t="str">
        <f t="shared" si="1005"/>
        <v>KRW</v>
      </c>
      <c r="C32187" t="str">
        <f t="shared" si="1006"/>
        <v>NA</v>
      </c>
      <c r="E32187" s="1">
        <v>45351</v>
      </c>
      <c r="F32187" t="s">
        <v>816</v>
      </c>
      <c r="G32187" t="s">
        <v>9512</v>
      </c>
      <c r="H32187" t="s">
        <v>181</v>
      </c>
      <c r="I32187">
        <v>1591756.8469719735</v>
      </c>
      <c r="J32187">
        <v>-3.2662228477420285E-10</v>
      </c>
    </row>
    <row r="32188" spans="1:10" x14ac:dyDescent="0.35">
      <c r="A32188" t="str">
        <f>IFERROR(VLOOKUP(F32188,'Account Map'!A:B,2,FALSE),"NA")</f>
        <v>NA</v>
      </c>
      <c r="B32188" t="str">
        <f t="shared" si="1005"/>
        <v>KRW</v>
      </c>
      <c r="C32188" t="str">
        <f t="shared" si="1006"/>
        <v>NA</v>
      </c>
      <c r="E32188" s="1">
        <v>45351</v>
      </c>
      <c r="F32188" t="s">
        <v>817</v>
      </c>
      <c r="G32188" t="s">
        <v>9512</v>
      </c>
      <c r="H32188" t="s">
        <v>181</v>
      </c>
      <c r="I32188">
        <v>1310508.05463945</v>
      </c>
      <c r="J32188">
        <v>1.2084910849807784E-9</v>
      </c>
    </row>
    <row r="32189" spans="1:10" x14ac:dyDescent="0.35">
      <c r="A32189" t="str">
        <f>IFERROR(VLOOKUP(F32189,'Account Map'!A:B,2,FALSE),"NA")</f>
        <v>NA</v>
      </c>
      <c r="B32189" t="str">
        <f t="shared" si="1005"/>
        <v>KRW</v>
      </c>
      <c r="C32189" t="str">
        <f t="shared" si="1006"/>
        <v>NA</v>
      </c>
      <c r="E32189" s="1">
        <v>45351</v>
      </c>
      <c r="F32189" t="s">
        <v>819</v>
      </c>
      <c r="G32189" t="s">
        <v>9512</v>
      </c>
      <c r="H32189" t="s">
        <v>181</v>
      </c>
      <c r="I32189">
        <v>1310508.0546394496</v>
      </c>
      <c r="J32189">
        <v>2.1710775399697013E-9</v>
      </c>
    </row>
    <row r="32190" spans="1:10" x14ac:dyDescent="0.35">
      <c r="A32190" t="str">
        <f>IFERROR(VLOOKUP(F32190,'Account Map'!A:B,2,FALSE),"NA")</f>
        <v>NA</v>
      </c>
      <c r="B32190" t="str">
        <f t="shared" si="1005"/>
        <v>KRW</v>
      </c>
      <c r="C32190" t="str">
        <f t="shared" si="1006"/>
        <v>NA</v>
      </c>
      <c r="E32190" s="1">
        <v>45351</v>
      </c>
      <c r="F32190" t="s">
        <v>820</v>
      </c>
      <c r="G32190" t="s">
        <v>9512</v>
      </c>
      <c r="H32190" t="s">
        <v>181</v>
      </c>
      <c r="I32190">
        <v>1310508.0546394503</v>
      </c>
      <c r="J32190">
        <v>1.6262333701888565E-9</v>
      </c>
    </row>
    <row r="32191" spans="1:10" x14ac:dyDescent="0.35">
      <c r="A32191" t="str">
        <f>IFERROR(VLOOKUP(F32191,'Account Map'!A:B,2,FALSE),"NA")</f>
        <v>NA</v>
      </c>
      <c r="B32191" t="str">
        <f t="shared" si="1005"/>
        <v>KRW</v>
      </c>
      <c r="C32191" t="str">
        <f t="shared" si="1006"/>
        <v>NA</v>
      </c>
      <c r="E32191" s="1">
        <v>45351</v>
      </c>
      <c r="F32191" t="s">
        <v>821</v>
      </c>
      <c r="G32191" t="s">
        <v>9512</v>
      </c>
      <c r="H32191" t="s">
        <v>181</v>
      </c>
      <c r="I32191">
        <v>48169.416262708997</v>
      </c>
      <c r="J32191">
        <v>48169.416262708997</v>
      </c>
    </row>
    <row r="32192" spans="1:10" x14ac:dyDescent="0.35">
      <c r="A32192" t="str">
        <f>IFERROR(VLOOKUP(F32192,'Account Map'!A:B,2,FALSE),"NA")</f>
        <v>NA</v>
      </c>
      <c r="B32192" t="str">
        <f t="shared" si="1005"/>
        <v>KRW</v>
      </c>
      <c r="C32192" t="str">
        <f t="shared" si="1006"/>
        <v>NA</v>
      </c>
      <c r="E32192" s="1">
        <v>45351</v>
      </c>
      <c r="F32192" t="s">
        <v>822</v>
      </c>
      <c r="G32192" t="s">
        <v>9512</v>
      </c>
      <c r="H32192" t="s">
        <v>181</v>
      </c>
      <c r="I32192">
        <v>96865.993323778239</v>
      </c>
      <c r="J32192">
        <v>-3.1150193535722792E-11</v>
      </c>
    </row>
    <row r="32193" spans="1:10" x14ac:dyDescent="0.35">
      <c r="A32193" t="str">
        <f>IFERROR(VLOOKUP(F32193,'Account Map'!A:B,2,FALSE),"NA")</f>
        <v>NA</v>
      </c>
      <c r="B32193" t="str">
        <f t="shared" si="1005"/>
        <v>KRW</v>
      </c>
      <c r="C32193" t="str">
        <f t="shared" si="1006"/>
        <v>NA</v>
      </c>
      <c r="E32193" s="1">
        <v>45351</v>
      </c>
      <c r="F32193" t="s">
        <v>823</v>
      </c>
      <c r="G32193" t="s">
        <v>9512</v>
      </c>
      <c r="H32193" t="s">
        <v>181</v>
      </c>
      <c r="I32193">
        <v>1310508.0546394489</v>
      </c>
      <c r="J32193">
        <v>1.4853185348329134E-9</v>
      </c>
    </row>
    <row r="32194" spans="1:10" x14ac:dyDescent="0.35">
      <c r="A32194" t="str">
        <f>IFERROR(VLOOKUP(F32194,'Account Map'!A:B,2,FALSE),"NA")</f>
        <v>NA</v>
      </c>
      <c r="B32194" t="str">
        <f t="shared" si="1005"/>
        <v>KRW</v>
      </c>
      <c r="C32194" t="str">
        <f t="shared" si="1006"/>
        <v>NA</v>
      </c>
      <c r="E32194" s="1">
        <v>45351</v>
      </c>
      <c r="F32194" t="s">
        <v>824</v>
      </c>
      <c r="G32194" t="s">
        <v>9512</v>
      </c>
      <c r="H32194" t="s">
        <v>181</v>
      </c>
      <c r="I32194">
        <v>1541015.4245194623</v>
      </c>
      <c r="J32194">
        <v>3.9995029510464519E-10</v>
      </c>
    </row>
    <row r="32195" spans="1:10" x14ac:dyDescent="0.35">
      <c r="A32195" t="str">
        <f>IFERROR(VLOOKUP(F32195,'Account Map'!A:B,2,FALSE),"NA")</f>
        <v>NA</v>
      </c>
      <c r="B32195" t="str">
        <f t="shared" ref="B32195:B32258" si="1007">H32195</f>
        <v>KRW</v>
      </c>
      <c r="C32195" t="str">
        <f t="shared" ref="C32195:C32258" si="1008">IF(A32195="NA", "NA",I32195/SUMIFS(I:I,F:F,F32195))</f>
        <v>NA</v>
      </c>
      <c r="E32195" s="1">
        <v>45351</v>
      </c>
      <c r="F32195" t="s">
        <v>826</v>
      </c>
      <c r="G32195" t="s">
        <v>9512</v>
      </c>
      <c r="H32195" t="s">
        <v>181</v>
      </c>
      <c r="I32195">
        <v>1310508.0546394491</v>
      </c>
      <c r="J32195">
        <v>1.134878857556032E-9</v>
      </c>
    </row>
    <row r="32196" spans="1:10" x14ac:dyDescent="0.35">
      <c r="A32196" t="str">
        <f>IFERROR(VLOOKUP(F32196,'Account Map'!A:B,2,FALSE),"NA")</f>
        <v>NA</v>
      </c>
      <c r="B32196" t="str">
        <f t="shared" si="1007"/>
        <v>KRW</v>
      </c>
      <c r="C32196" t="str">
        <f t="shared" si="1008"/>
        <v>NA</v>
      </c>
      <c r="E32196" s="1">
        <v>45351</v>
      </c>
      <c r="F32196" t="s">
        <v>832</v>
      </c>
      <c r="G32196" t="s">
        <v>9512</v>
      </c>
      <c r="H32196" t="s">
        <v>181</v>
      </c>
      <c r="I32196">
        <v>1310508.0546394498</v>
      </c>
      <c r="J32196">
        <v>7.3038108894252218E-10</v>
      </c>
    </row>
    <row r="32197" spans="1:10" x14ac:dyDescent="0.35">
      <c r="A32197" t="str">
        <f>IFERROR(VLOOKUP(F32197,'Account Map'!A:B,2,FALSE),"NA")</f>
        <v>NA</v>
      </c>
      <c r="B32197" t="str">
        <f t="shared" si="1007"/>
        <v>KRW</v>
      </c>
      <c r="C32197" t="str">
        <f t="shared" si="1008"/>
        <v>NA</v>
      </c>
      <c r="E32197" s="1">
        <v>45351</v>
      </c>
      <c r="F32197" t="s">
        <v>847</v>
      </c>
      <c r="G32197" t="s">
        <v>9512</v>
      </c>
      <c r="H32197" t="s">
        <v>181</v>
      </c>
      <c r="I32197">
        <v>9822.7874025841593</v>
      </c>
      <c r="J32197">
        <v>0</v>
      </c>
    </row>
    <row r="32198" spans="1:10" x14ac:dyDescent="0.35">
      <c r="A32198" t="str">
        <f>IFERROR(VLOOKUP(F32198,'Account Map'!A:B,2,FALSE),"NA")</f>
        <v>NA</v>
      </c>
      <c r="B32198" t="str">
        <f t="shared" si="1007"/>
        <v>KRW</v>
      </c>
      <c r="C32198" t="str">
        <f t="shared" si="1008"/>
        <v>NA</v>
      </c>
      <c r="E32198" s="1">
        <v>45351</v>
      </c>
      <c r="F32198" t="s">
        <v>856</v>
      </c>
      <c r="G32198" t="s">
        <v>9512</v>
      </c>
      <c r="H32198" t="s">
        <v>181</v>
      </c>
      <c r="I32198">
        <v>125382.01354506183</v>
      </c>
      <c r="J32198">
        <v>-9.0551566245267168E-11</v>
      </c>
    </row>
    <row r="32199" spans="1:10" x14ac:dyDescent="0.35">
      <c r="A32199" t="str">
        <f>IFERROR(VLOOKUP(F32199,'Account Map'!A:B,2,FALSE),"NA")</f>
        <v>NA</v>
      </c>
      <c r="B32199" t="str">
        <f t="shared" si="1007"/>
        <v>KRW</v>
      </c>
      <c r="C32199" t="str">
        <f t="shared" si="1008"/>
        <v>NA</v>
      </c>
      <c r="E32199" s="1">
        <v>45351</v>
      </c>
      <c r="F32199" t="s">
        <v>3454</v>
      </c>
      <c r="G32199" t="s">
        <v>9512</v>
      </c>
      <c r="H32199" t="s">
        <v>181</v>
      </c>
      <c r="I32199">
        <v>442042.02422645222</v>
      </c>
      <c r="J32199">
        <v>442042.02422645222</v>
      </c>
    </row>
    <row r="32200" spans="1:10" x14ac:dyDescent="0.35">
      <c r="A32200" t="str">
        <f>IFERROR(VLOOKUP(F32200,'Account Map'!A:B,2,FALSE),"NA")</f>
        <v>NA</v>
      </c>
      <c r="B32200" t="str">
        <f t="shared" si="1007"/>
        <v>KRW</v>
      </c>
      <c r="C32200" t="str">
        <f t="shared" si="1008"/>
        <v>NA</v>
      </c>
      <c r="E32200" s="1">
        <v>45351</v>
      </c>
      <c r="F32200" t="s">
        <v>225</v>
      </c>
      <c r="G32200" t="s">
        <v>9512</v>
      </c>
      <c r="H32200" t="s">
        <v>181</v>
      </c>
      <c r="I32200">
        <v>207973.61300501711</v>
      </c>
      <c r="J32200">
        <v>207973.61300501711</v>
      </c>
    </row>
    <row r="32201" spans="1:10" x14ac:dyDescent="0.35">
      <c r="A32201" t="str">
        <f>IFERROR(VLOOKUP(F32201,'Account Map'!A:B,2,FALSE),"NA")</f>
        <v>NA</v>
      </c>
      <c r="B32201" t="str">
        <f t="shared" si="1007"/>
        <v>KRW</v>
      </c>
      <c r="C32201" t="str">
        <f t="shared" si="1008"/>
        <v>NA</v>
      </c>
      <c r="E32201" s="1">
        <v>45351</v>
      </c>
      <c r="F32201" t="s">
        <v>895</v>
      </c>
      <c r="G32201" t="s">
        <v>9512</v>
      </c>
      <c r="H32201" t="s">
        <v>181</v>
      </c>
      <c r="I32201">
        <v>83191.07317887964</v>
      </c>
      <c r="J32201">
        <v>83191.07317887964</v>
      </c>
    </row>
    <row r="32202" spans="1:10" x14ac:dyDescent="0.35">
      <c r="A32202" t="str">
        <f>IFERROR(VLOOKUP(F32202,'Account Map'!A:B,2,FALSE),"NA")</f>
        <v>NA</v>
      </c>
      <c r="B32202" t="str">
        <f t="shared" si="1007"/>
        <v>KRW</v>
      </c>
      <c r="C32202" t="str">
        <f t="shared" si="1008"/>
        <v>NA</v>
      </c>
      <c r="E32202" s="1">
        <v>45351</v>
      </c>
      <c r="F32202" t="s">
        <v>897</v>
      </c>
      <c r="G32202" t="s">
        <v>9512</v>
      </c>
      <c r="H32202" t="s">
        <v>181</v>
      </c>
      <c r="I32202">
        <v>2807.2719746995099</v>
      </c>
      <c r="J32202">
        <v>2807.2719746995099</v>
      </c>
    </row>
    <row r="32203" spans="1:10" x14ac:dyDescent="0.35">
      <c r="A32203" t="str">
        <f>IFERROR(VLOOKUP(F32203,'Account Map'!A:B,2,FALSE),"NA")</f>
        <v>NA</v>
      </c>
      <c r="B32203" t="str">
        <f t="shared" si="1007"/>
        <v>KRW</v>
      </c>
      <c r="C32203" t="str">
        <f t="shared" si="1008"/>
        <v>NA</v>
      </c>
      <c r="E32203" s="1">
        <v>45351</v>
      </c>
      <c r="F32203" t="s">
        <v>227</v>
      </c>
      <c r="G32203" t="s">
        <v>9512</v>
      </c>
      <c r="H32203" t="s">
        <v>181</v>
      </c>
      <c r="I32203">
        <v>108117.66532673633</v>
      </c>
      <c r="J32203">
        <v>108117.66532673633</v>
      </c>
    </row>
    <row r="32204" spans="1:10" x14ac:dyDescent="0.35">
      <c r="A32204" t="str">
        <f>IFERROR(VLOOKUP(F32204,'Account Map'!A:B,2,FALSE),"NA")</f>
        <v>NA</v>
      </c>
      <c r="B32204" t="str">
        <f t="shared" si="1007"/>
        <v>KRW</v>
      </c>
      <c r="C32204" t="str">
        <f t="shared" si="1008"/>
        <v>NA</v>
      </c>
      <c r="E32204" s="1">
        <v>45351</v>
      </c>
      <c r="F32204" t="s">
        <v>910</v>
      </c>
      <c r="G32204" t="s">
        <v>9512</v>
      </c>
      <c r="H32204" t="s">
        <v>181</v>
      </c>
      <c r="I32204">
        <v>2807.2719746995099</v>
      </c>
      <c r="J32204">
        <v>2807.2719746995099</v>
      </c>
    </row>
    <row r="32205" spans="1:10" x14ac:dyDescent="0.35">
      <c r="A32205" t="str">
        <f>IFERROR(VLOOKUP(F32205,'Account Map'!A:B,2,FALSE),"NA")</f>
        <v>NA</v>
      </c>
      <c r="B32205" t="str">
        <f t="shared" si="1007"/>
        <v>KRW</v>
      </c>
      <c r="C32205" t="str">
        <f t="shared" si="1008"/>
        <v>NA</v>
      </c>
      <c r="E32205" s="1">
        <v>45351</v>
      </c>
      <c r="F32205" t="s">
        <v>228</v>
      </c>
      <c r="G32205" t="s">
        <v>9512</v>
      </c>
      <c r="H32205" t="s">
        <v>181</v>
      </c>
      <c r="I32205">
        <v>117089.94691812097</v>
      </c>
      <c r="J32205">
        <v>-2.1145751816220582E-11</v>
      </c>
    </row>
    <row r="32206" spans="1:10" x14ac:dyDescent="0.35">
      <c r="A32206" t="str">
        <f>IFERROR(VLOOKUP(F32206,'Account Map'!A:B,2,FALSE),"NA")</f>
        <v>NA</v>
      </c>
      <c r="B32206" t="str">
        <f t="shared" si="1007"/>
        <v>KRW</v>
      </c>
      <c r="C32206" t="str">
        <f t="shared" si="1008"/>
        <v>NA</v>
      </c>
      <c r="E32206" s="1">
        <v>45351</v>
      </c>
      <c r="F32206" t="s">
        <v>482</v>
      </c>
      <c r="G32206" t="s">
        <v>9512</v>
      </c>
      <c r="H32206" t="s">
        <v>181</v>
      </c>
      <c r="I32206">
        <v>104840.64437115563</v>
      </c>
      <c r="J32206">
        <v>104840.64437115563</v>
      </c>
    </row>
    <row r="32207" spans="1:10" x14ac:dyDescent="0.35">
      <c r="A32207" t="str">
        <f>IFERROR(VLOOKUP(F32207,'Account Map'!A:B,2,FALSE),"NA")</f>
        <v>NA</v>
      </c>
      <c r="B32207" t="str">
        <f t="shared" si="1007"/>
        <v>KRW</v>
      </c>
      <c r="C32207" t="str">
        <f t="shared" si="1008"/>
        <v>NA</v>
      </c>
      <c r="E32207" s="1">
        <v>45351</v>
      </c>
      <c r="F32207" t="s">
        <v>929</v>
      </c>
      <c r="G32207" t="s">
        <v>9512</v>
      </c>
      <c r="H32207" t="s">
        <v>181</v>
      </c>
      <c r="I32207">
        <v>94568.770851443856</v>
      </c>
      <c r="J32207">
        <v>47480.841173773624</v>
      </c>
    </row>
    <row r="32208" spans="1:10" x14ac:dyDescent="0.35">
      <c r="A32208" t="str">
        <f>IFERROR(VLOOKUP(F32208,'Account Map'!A:B,2,FALSE),"NA")</f>
        <v>NA</v>
      </c>
      <c r="B32208" t="str">
        <f t="shared" si="1007"/>
        <v>KRW</v>
      </c>
      <c r="C32208" t="str">
        <f t="shared" si="1008"/>
        <v>NA</v>
      </c>
      <c r="E32208" s="1">
        <v>45351</v>
      </c>
      <c r="F32208" t="s">
        <v>483</v>
      </c>
      <c r="G32208" t="s">
        <v>9512</v>
      </c>
      <c r="H32208" t="s">
        <v>181</v>
      </c>
      <c r="I32208">
        <v>13821.304639065242</v>
      </c>
      <c r="J32208">
        <v>13821.304639065242</v>
      </c>
    </row>
    <row r="32209" spans="1:10" x14ac:dyDescent="0.35">
      <c r="A32209" t="str">
        <f>IFERROR(VLOOKUP(F32209,'Account Map'!A:B,2,FALSE),"NA")</f>
        <v>NA</v>
      </c>
      <c r="B32209" t="str">
        <f t="shared" si="1007"/>
        <v>KRW</v>
      </c>
      <c r="C32209" t="str">
        <f t="shared" si="1008"/>
        <v>NA</v>
      </c>
      <c r="E32209" s="1">
        <v>45351</v>
      </c>
      <c r="F32209" t="s">
        <v>930</v>
      </c>
      <c r="G32209" t="s">
        <v>9512</v>
      </c>
      <c r="H32209" t="s">
        <v>181</v>
      </c>
      <c r="I32209">
        <v>982.27874025841584</v>
      </c>
      <c r="J32209">
        <v>982.27874025841584</v>
      </c>
    </row>
    <row r="32210" spans="1:10" x14ac:dyDescent="0.35">
      <c r="A32210" t="str">
        <f>IFERROR(VLOOKUP(F32210,'Account Map'!A:B,2,FALSE),"NA")</f>
        <v>NA</v>
      </c>
      <c r="B32210" t="str">
        <f t="shared" si="1007"/>
        <v>KRW</v>
      </c>
      <c r="C32210" t="str">
        <f t="shared" si="1008"/>
        <v>NA</v>
      </c>
      <c r="E32210" s="1">
        <v>45351</v>
      </c>
      <c r="F32210" t="s">
        <v>931</v>
      </c>
      <c r="G32210" t="s">
        <v>9512</v>
      </c>
      <c r="H32210" t="s">
        <v>181</v>
      </c>
      <c r="I32210">
        <v>92517.628451681405</v>
      </c>
      <c r="J32210">
        <v>92517.628451681405</v>
      </c>
    </row>
    <row r="32211" spans="1:10" x14ac:dyDescent="0.35">
      <c r="A32211" t="str">
        <f>IFERROR(VLOOKUP(F32211,'Account Map'!A:B,2,FALSE),"NA")</f>
        <v>NA</v>
      </c>
      <c r="B32211" t="str">
        <f t="shared" si="1007"/>
        <v>KRW</v>
      </c>
      <c r="C32211" t="str">
        <f t="shared" si="1008"/>
        <v>NA</v>
      </c>
      <c r="E32211" s="1">
        <v>45351</v>
      </c>
      <c r="F32211" t="s">
        <v>933</v>
      </c>
      <c r="G32211" t="s">
        <v>9512</v>
      </c>
      <c r="H32211" t="s">
        <v>181</v>
      </c>
      <c r="I32211">
        <v>116166.35487595145</v>
      </c>
      <c r="J32211">
        <v>58372.949666351982</v>
      </c>
    </row>
    <row r="32212" spans="1:10" x14ac:dyDescent="0.35">
      <c r="A32212" t="str">
        <f>IFERROR(VLOOKUP(F32212,'Account Map'!A:B,2,FALSE),"NA")</f>
        <v>NA</v>
      </c>
      <c r="B32212" t="str">
        <f t="shared" si="1007"/>
        <v>KRW</v>
      </c>
      <c r="C32212" t="str">
        <f t="shared" si="1008"/>
        <v>NA</v>
      </c>
      <c r="E32212" s="1">
        <v>45351</v>
      </c>
      <c r="F32212" t="s">
        <v>934</v>
      </c>
      <c r="G32212" t="s">
        <v>9512</v>
      </c>
      <c r="H32212" t="s">
        <v>181</v>
      </c>
      <c r="I32212">
        <v>3683.5452759690597</v>
      </c>
      <c r="J32212">
        <v>3683.5452759690597</v>
      </c>
    </row>
    <row r="32213" spans="1:10" x14ac:dyDescent="0.35">
      <c r="A32213" t="str">
        <f>IFERROR(VLOOKUP(F32213,'Account Map'!A:B,2,FALSE),"NA")</f>
        <v>NA</v>
      </c>
      <c r="B32213" t="str">
        <f t="shared" si="1007"/>
        <v>KRW</v>
      </c>
      <c r="C32213" t="str">
        <f t="shared" si="1008"/>
        <v>NA</v>
      </c>
      <c r="E32213" s="1">
        <v>45351</v>
      </c>
      <c r="F32213" t="s">
        <v>935</v>
      </c>
      <c r="G32213" t="s">
        <v>9512</v>
      </c>
      <c r="H32213" t="s">
        <v>181</v>
      </c>
      <c r="I32213">
        <v>102769.11668782936</v>
      </c>
      <c r="J32213">
        <v>102769.11668782936</v>
      </c>
    </row>
    <row r="32214" spans="1:10" x14ac:dyDescent="0.35">
      <c r="A32214" t="str">
        <f>IFERROR(VLOOKUP(F32214,'Account Map'!A:B,2,FALSE),"NA")</f>
        <v>NA</v>
      </c>
      <c r="B32214" t="str">
        <f t="shared" si="1007"/>
        <v>KRW</v>
      </c>
      <c r="C32214" t="str">
        <f t="shared" si="1008"/>
        <v>NA</v>
      </c>
      <c r="E32214" s="1">
        <v>45351</v>
      </c>
      <c r="F32214" t="s">
        <v>485</v>
      </c>
      <c r="G32214" t="s">
        <v>9512</v>
      </c>
      <c r="H32214" t="s">
        <v>181</v>
      </c>
      <c r="I32214">
        <v>3590.3894865518409</v>
      </c>
      <c r="J32214">
        <v>3590.3894865518409</v>
      </c>
    </row>
    <row r="32215" spans="1:10" x14ac:dyDescent="0.35">
      <c r="A32215" t="str">
        <f>IFERROR(VLOOKUP(F32215,'Account Map'!A:B,2,FALSE),"NA")</f>
        <v>NA</v>
      </c>
      <c r="B32215" t="str">
        <f t="shared" si="1007"/>
        <v>KRW</v>
      </c>
      <c r="C32215" t="str">
        <f t="shared" si="1008"/>
        <v>NA</v>
      </c>
      <c r="E32215" s="1">
        <v>45351</v>
      </c>
      <c r="F32215" t="s">
        <v>936</v>
      </c>
      <c r="G32215" t="s">
        <v>9512</v>
      </c>
      <c r="H32215" t="s">
        <v>181</v>
      </c>
      <c r="I32215">
        <v>156948.22443299941</v>
      </c>
      <c r="J32215">
        <v>78456.800477647645</v>
      </c>
    </row>
    <row r="32216" spans="1:10" x14ac:dyDescent="0.35">
      <c r="A32216" t="str">
        <f>IFERROR(VLOOKUP(F32216,'Account Map'!A:B,2,FALSE),"NA")</f>
        <v>NA</v>
      </c>
      <c r="B32216" t="str">
        <f t="shared" si="1007"/>
        <v>KRW</v>
      </c>
      <c r="C32216" t="str">
        <f t="shared" si="1008"/>
        <v>NA</v>
      </c>
      <c r="E32216" s="1">
        <v>45351</v>
      </c>
      <c r="F32216" t="s">
        <v>937</v>
      </c>
      <c r="G32216" t="s">
        <v>9512</v>
      </c>
      <c r="H32216" t="s">
        <v>181</v>
      </c>
      <c r="I32216">
        <v>41534.01494312143</v>
      </c>
      <c r="J32216">
        <v>41534.01494312143</v>
      </c>
    </row>
    <row r="32217" spans="1:10" x14ac:dyDescent="0.35">
      <c r="A32217" t="str">
        <f>IFERROR(VLOOKUP(F32217,'Account Map'!A:B,2,FALSE),"NA")</f>
        <v>NA</v>
      </c>
      <c r="B32217" t="str">
        <f t="shared" si="1007"/>
        <v>KRW</v>
      </c>
      <c r="C32217" t="str">
        <f t="shared" si="1008"/>
        <v>NA</v>
      </c>
      <c r="E32217" s="1">
        <v>45351</v>
      </c>
      <c r="F32217" t="s">
        <v>938</v>
      </c>
      <c r="G32217" t="s">
        <v>9512</v>
      </c>
      <c r="H32217" t="s">
        <v>181</v>
      </c>
      <c r="I32217">
        <v>2455.6968506460398</v>
      </c>
      <c r="J32217">
        <v>2455.6968506460398</v>
      </c>
    </row>
    <row r="32218" spans="1:10" x14ac:dyDescent="0.35">
      <c r="A32218" t="str">
        <f>IFERROR(VLOOKUP(F32218,'Account Map'!A:B,2,FALSE),"NA")</f>
        <v>NA</v>
      </c>
      <c r="B32218" t="str">
        <f t="shared" si="1007"/>
        <v>KRW</v>
      </c>
      <c r="C32218" t="str">
        <f t="shared" si="1008"/>
        <v>NA</v>
      </c>
      <c r="E32218" s="1">
        <v>45351</v>
      </c>
      <c r="F32218" t="s">
        <v>939</v>
      </c>
      <c r="G32218" t="s">
        <v>9512</v>
      </c>
      <c r="H32218" t="s">
        <v>181</v>
      </c>
      <c r="I32218">
        <v>23642.192712860964</v>
      </c>
      <c r="J32218">
        <v>11870.210293443401</v>
      </c>
    </row>
    <row r="32219" spans="1:10" x14ac:dyDescent="0.35">
      <c r="A32219" t="str">
        <f>IFERROR(VLOOKUP(F32219,'Account Map'!A:B,2,FALSE),"NA")</f>
        <v>NA</v>
      </c>
      <c r="B32219" t="str">
        <f t="shared" si="1007"/>
        <v>KRW</v>
      </c>
      <c r="C32219" t="str">
        <f t="shared" si="1008"/>
        <v>NA</v>
      </c>
      <c r="E32219" s="1">
        <v>45351</v>
      </c>
      <c r="F32219" t="s">
        <v>940</v>
      </c>
      <c r="G32219" t="s">
        <v>9512</v>
      </c>
      <c r="H32219" t="s">
        <v>181</v>
      </c>
      <c r="I32219">
        <v>110035.97946428659</v>
      </c>
      <c r="J32219">
        <v>110035.97946428659</v>
      </c>
    </row>
    <row r="32220" spans="1:10" x14ac:dyDescent="0.35">
      <c r="A32220" t="str">
        <f>IFERROR(VLOOKUP(F32220,'Account Map'!A:B,2,FALSE),"NA")</f>
        <v>NA</v>
      </c>
      <c r="B32220" t="str">
        <f t="shared" si="1007"/>
        <v>KRW</v>
      </c>
      <c r="C32220" t="str">
        <f t="shared" si="1008"/>
        <v>NA</v>
      </c>
      <c r="E32220" s="1">
        <v>45351</v>
      </c>
      <c r="F32220" t="s">
        <v>941</v>
      </c>
      <c r="G32220" t="s">
        <v>9512</v>
      </c>
      <c r="H32220" t="s">
        <v>181</v>
      </c>
      <c r="I32220">
        <v>123345.01810266434</v>
      </c>
      <c r="J32220">
        <v>61672.509051332265</v>
      </c>
    </row>
    <row r="32221" spans="1:10" x14ac:dyDescent="0.35">
      <c r="A32221" t="str">
        <f>IFERROR(VLOOKUP(F32221,'Account Map'!A:B,2,FALSE),"NA")</f>
        <v>NA</v>
      </c>
      <c r="B32221" t="str">
        <f t="shared" si="1007"/>
        <v>KRW</v>
      </c>
      <c r="C32221" t="str">
        <f t="shared" si="1008"/>
        <v>NA</v>
      </c>
      <c r="E32221" s="1">
        <v>45351</v>
      </c>
      <c r="F32221" t="s">
        <v>942</v>
      </c>
      <c r="G32221" t="s">
        <v>9512</v>
      </c>
      <c r="H32221" t="s">
        <v>181</v>
      </c>
      <c r="I32221">
        <v>117254.05246927339</v>
      </c>
      <c r="J32221">
        <v>58936.444037818044</v>
      </c>
    </row>
    <row r="32222" spans="1:10" x14ac:dyDescent="0.35">
      <c r="A32222" t="str">
        <f>IFERROR(VLOOKUP(F32222,'Account Map'!A:B,2,FALSE),"NA")</f>
        <v>NA</v>
      </c>
      <c r="B32222" t="str">
        <f t="shared" si="1007"/>
        <v>KRW</v>
      </c>
      <c r="C32222" t="str">
        <f t="shared" si="1008"/>
        <v>NA</v>
      </c>
      <c r="E32222" s="1">
        <v>45351</v>
      </c>
      <c r="F32222" t="s">
        <v>943</v>
      </c>
      <c r="G32222" t="s">
        <v>9512</v>
      </c>
      <c r="H32222" t="s">
        <v>181</v>
      </c>
      <c r="I32222">
        <v>47284.385425721914</v>
      </c>
      <c r="J32222">
        <v>23740.420586886801</v>
      </c>
    </row>
    <row r="32223" spans="1:10" x14ac:dyDescent="0.35">
      <c r="A32223" t="str">
        <f>IFERROR(VLOOKUP(F32223,'Account Map'!A:B,2,FALSE),"NA")</f>
        <v>NA</v>
      </c>
      <c r="B32223" t="str">
        <f t="shared" si="1007"/>
        <v>KRW</v>
      </c>
      <c r="C32223" t="str">
        <f t="shared" si="1008"/>
        <v>NA</v>
      </c>
      <c r="E32223" s="1">
        <v>45351</v>
      </c>
      <c r="F32223" t="s">
        <v>944</v>
      </c>
      <c r="G32223" t="s">
        <v>9512</v>
      </c>
      <c r="H32223" t="s">
        <v>181</v>
      </c>
      <c r="I32223">
        <v>4911.3937012920796</v>
      </c>
      <c r="J32223">
        <v>4911.3937012920796</v>
      </c>
    </row>
    <row r="32224" spans="1:10" x14ac:dyDescent="0.35">
      <c r="A32224" t="str">
        <f>IFERROR(VLOOKUP(F32224,'Account Map'!A:B,2,FALSE),"NA")</f>
        <v>NA</v>
      </c>
      <c r="B32224" t="str">
        <f t="shared" si="1007"/>
        <v>KRW</v>
      </c>
      <c r="C32224" t="str">
        <f t="shared" si="1008"/>
        <v>NA</v>
      </c>
      <c r="E32224" s="1">
        <v>45351</v>
      </c>
      <c r="F32224" t="s">
        <v>945</v>
      </c>
      <c r="G32224" t="s">
        <v>9512</v>
      </c>
      <c r="H32224" t="s">
        <v>181</v>
      </c>
      <c r="I32224">
        <v>122105.91546562729</v>
      </c>
      <c r="J32224">
        <v>122105.91546562729</v>
      </c>
    </row>
    <row r="32225" spans="1:10" x14ac:dyDescent="0.35">
      <c r="A32225" t="str">
        <f>IFERROR(VLOOKUP(F32225,'Account Map'!A:B,2,FALSE),"NA")</f>
        <v>NA</v>
      </c>
      <c r="B32225" t="str">
        <f t="shared" si="1007"/>
        <v>KRW</v>
      </c>
      <c r="C32225" t="str">
        <f t="shared" si="1008"/>
        <v>NA</v>
      </c>
      <c r="E32225" s="1">
        <v>45351</v>
      </c>
      <c r="F32225" t="s">
        <v>229</v>
      </c>
      <c r="G32225" t="s">
        <v>9512</v>
      </c>
      <c r="H32225" t="s">
        <v>181</v>
      </c>
      <c r="I32225">
        <v>81237.213491220042</v>
      </c>
      <c r="J32225">
        <v>-6.7643668444361538E-12</v>
      </c>
    </row>
    <row r="32226" spans="1:10" x14ac:dyDescent="0.35">
      <c r="A32226" t="str">
        <f>IFERROR(VLOOKUP(F32226,'Account Map'!A:B,2,FALSE),"NA")</f>
        <v>NA</v>
      </c>
      <c r="B32226" t="str">
        <f t="shared" si="1007"/>
        <v>KRW</v>
      </c>
      <c r="C32226" t="str">
        <f t="shared" si="1008"/>
        <v>NA</v>
      </c>
      <c r="E32226" s="1">
        <v>45351</v>
      </c>
      <c r="F32226" t="s">
        <v>486</v>
      </c>
      <c r="G32226" t="s">
        <v>9512</v>
      </c>
      <c r="H32226" t="s">
        <v>181</v>
      </c>
      <c r="I32226">
        <v>42924.568227398544</v>
      </c>
      <c r="J32226">
        <v>42924.568227398544</v>
      </c>
    </row>
    <row r="32227" spans="1:10" x14ac:dyDescent="0.35">
      <c r="A32227" t="str">
        <f>IFERROR(VLOOKUP(F32227,'Account Map'!A:B,2,FALSE),"NA")</f>
        <v>NA</v>
      </c>
      <c r="B32227" t="str">
        <f t="shared" si="1007"/>
        <v>KRW</v>
      </c>
      <c r="C32227" t="str">
        <f t="shared" si="1008"/>
        <v>NA</v>
      </c>
      <c r="E32227" s="1">
        <v>45351</v>
      </c>
      <c r="F32227" t="s">
        <v>230</v>
      </c>
      <c r="G32227" t="s">
        <v>9512</v>
      </c>
      <c r="H32227" t="s">
        <v>181</v>
      </c>
      <c r="I32227">
        <v>71875.116607726042</v>
      </c>
      <c r="J32227">
        <v>49376.600437315479</v>
      </c>
    </row>
    <row r="32228" spans="1:10" x14ac:dyDescent="0.35">
      <c r="A32228" t="str">
        <f>IFERROR(VLOOKUP(F32228,'Account Map'!A:B,2,FALSE),"NA")</f>
        <v>NA</v>
      </c>
      <c r="B32228" t="str">
        <f t="shared" si="1007"/>
        <v>KRW</v>
      </c>
      <c r="C32228" t="str">
        <f t="shared" si="1008"/>
        <v>NA</v>
      </c>
      <c r="E32228" s="1">
        <v>45351</v>
      </c>
      <c r="F32228" t="s">
        <v>231</v>
      </c>
      <c r="G32228" t="s">
        <v>9512</v>
      </c>
      <c r="H32228" t="s">
        <v>181</v>
      </c>
      <c r="I32228">
        <v>57489.432745956008</v>
      </c>
      <c r="J32228">
        <v>1.9781509763561189E-11</v>
      </c>
    </row>
    <row r="32229" spans="1:10" x14ac:dyDescent="0.35">
      <c r="A32229" t="str">
        <f>IFERROR(VLOOKUP(F32229,'Account Map'!A:B,2,FALSE),"NA")</f>
        <v>NA</v>
      </c>
      <c r="B32229" t="str">
        <f t="shared" si="1007"/>
        <v>KRW</v>
      </c>
      <c r="C32229" t="str">
        <f t="shared" si="1008"/>
        <v>NA</v>
      </c>
      <c r="E32229" s="1">
        <v>45351</v>
      </c>
      <c r="F32229" t="s">
        <v>232</v>
      </c>
      <c r="G32229" t="s">
        <v>9512</v>
      </c>
      <c r="H32229" t="s">
        <v>181</v>
      </c>
      <c r="I32229">
        <v>29264.873775635504</v>
      </c>
      <c r="J32229">
        <v>6269.1006772530918</v>
      </c>
    </row>
    <row r="32230" spans="1:10" x14ac:dyDescent="0.35">
      <c r="A32230" t="str">
        <f>IFERROR(VLOOKUP(F32230,'Account Map'!A:B,2,FALSE),"NA")</f>
        <v>NA</v>
      </c>
      <c r="B32230" t="str">
        <f t="shared" si="1007"/>
        <v>KRW</v>
      </c>
      <c r="C32230" t="str">
        <f t="shared" si="1008"/>
        <v>NA</v>
      </c>
      <c r="E32230" s="1">
        <v>45351</v>
      </c>
      <c r="F32230" t="s">
        <v>946</v>
      </c>
      <c r="G32230" t="s">
        <v>9512</v>
      </c>
      <c r="H32230" t="s">
        <v>181</v>
      </c>
      <c r="I32230">
        <v>346234.77704169293</v>
      </c>
      <c r="J32230">
        <v>173117.38852084655</v>
      </c>
    </row>
    <row r="32231" spans="1:10" x14ac:dyDescent="0.35">
      <c r="A32231" t="str">
        <f>IFERROR(VLOOKUP(F32231,'Account Map'!A:B,2,FALSE),"NA")</f>
        <v>NA</v>
      </c>
      <c r="B32231" t="str">
        <f t="shared" si="1007"/>
        <v>KRW</v>
      </c>
      <c r="C32231" t="str">
        <f t="shared" si="1008"/>
        <v>NA</v>
      </c>
      <c r="E32231" s="1">
        <v>45351</v>
      </c>
      <c r="F32231" t="s">
        <v>947</v>
      </c>
      <c r="G32231" t="s">
        <v>9512</v>
      </c>
      <c r="H32231" t="s">
        <v>181</v>
      </c>
      <c r="I32231">
        <v>122027.38337921459</v>
      </c>
      <c r="J32231">
        <v>122027.38337921459</v>
      </c>
    </row>
    <row r="32232" spans="1:10" x14ac:dyDescent="0.35">
      <c r="A32232" t="str">
        <f>IFERROR(VLOOKUP(F32232,'Account Map'!A:B,2,FALSE),"NA")</f>
        <v>NA</v>
      </c>
      <c r="B32232" t="str">
        <f t="shared" si="1007"/>
        <v>KRW</v>
      </c>
      <c r="C32232" t="str">
        <f t="shared" si="1008"/>
        <v>NA</v>
      </c>
      <c r="E32232" s="1">
        <v>45351</v>
      </c>
      <c r="F32232" t="s">
        <v>948</v>
      </c>
      <c r="G32232" t="s">
        <v>9512</v>
      </c>
      <c r="H32232" t="s">
        <v>181</v>
      </c>
      <c r="I32232">
        <v>46526.173244979589</v>
      </c>
      <c r="J32232">
        <v>46526.173244979589</v>
      </c>
    </row>
    <row r="32233" spans="1:10" x14ac:dyDescent="0.35">
      <c r="A32233" t="str">
        <f>IFERROR(VLOOKUP(F32233,'Account Map'!A:B,2,FALSE),"NA")</f>
        <v>NA</v>
      </c>
      <c r="B32233" t="str">
        <f t="shared" si="1007"/>
        <v>KRW</v>
      </c>
      <c r="C32233" t="str">
        <f t="shared" si="1008"/>
        <v>NA</v>
      </c>
      <c r="E32233" s="1">
        <v>45351</v>
      </c>
      <c r="F32233" t="s">
        <v>949</v>
      </c>
      <c r="G32233" t="s">
        <v>9512</v>
      </c>
      <c r="H32233" t="s">
        <v>181</v>
      </c>
      <c r="I32233">
        <v>56618.540510124309</v>
      </c>
      <c r="J32233">
        <v>56618.540510124309</v>
      </c>
    </row>
    <row r="32234" spans="1:10" x14ac:dyDescent="0.35">
      <c r="A32234" t="str">
        <f>IFERROR(VLOOKUP(F32234,'Account Map'!A:B,2,FALSE),"NA")</f>
        <v>NA</v>
      </c>
      <c r="B32234" t="str">
        <f t="shared" si="1007"/>
        <v>KRW</v>
      </c>
      <c r="C32234" t="str">
        <f t="shared" si="1008"/>
        <v>NA</v>
      </c>
      <c r="E32234" s="1">
        <v>45351</v>
      </c>
      <c r="F32234" t="s">
        <v>950</v>
      </c>
      <c r="G32234" t="s">
        <v>9512</v>
      </c>
      <c r="H32234" t="s">
        <v>181</v>
      </c>
      <c r="I32234">
        <v>75471.741772027264</v>
      </c>
      <c r="J32234">
        <v>75471.741772027264</v>
      </c>
    </row>
    <row r="32235" spans="1:10" x14ac:dyDescent="0.35">
      <c r="A32235" t="str">
        <f>IFERROR(VLOOKUP(F32235,'Account Map'!A:B,2,FALSE),"NA")</f>
        <v>NA</v>
      </c>
      <c r="B32235" t="str">
        <f t="shared" si="1007"/>
        <v>KRW</v>
      </c>
      <c r="C32235" t="str">
        <f t="shared" si="1008"/>
        <v>NA</v>
      </c>
      <c r="E32235" s="1">
        <v>45351</v>
      </c>
      <c r="F32235" t="s">
        <v>951</v>
      </c>
      <c r="G32235" t="s">
        <v>9512</v>
      </c>
      <c r="H32235" t="s">
        <v>181</v>
      </c>
      <c r="I32235">
        <v>90546.444551627515</v>
      </c>
      <c r="J32235">
        <v>90546.444551627515</v>
      </c>
    </row>
    <row r="32236" spans="1:10" x14ac:dyDescent="0.35">
      <c r="A32236" t="str">
        <f>IFERROR(VLOOKUP(F32236,'Account Map'!A:B,2,FALSE),"NA")</f>
        <v>NA</v>
      </c>
      <c r="B32236" t="str">
        <f t="shared" si="1007"/>
        <v>KRW</v>
      </c>
      <c r="C32236" t="str">
        <f t="shared" si="1008"/>
        <v>NA</v>
      </c>
      <c r="E32236" s="1">
        <v>45351</v>
      </c>
      <c r="F32236" t="s">
        <v>952</v>
      </c>
      <c r="G32236" t="s">
        <v>9512</v>
      </c>
      <c r="H32236" t="s">
        <v>181</v>
      </c>
      <c r="I32236">
        <v>106893.74387519881</v>
      </c>
      <c r="J32236">
        <v>106893.74387519881</v>
      </c>
    </row>
    <row r="32237" spans="1:10" x14ac:dyDescent="0.35">
      <c r="A32237" t="str">
        <f>IFERROR(VLOOKUP(F32237,'Account Map'!A:B,2,FALSE),"NA")</f>
        <v>NA</v>
      </c>
      <c r="B32237" t="str">
        <f t="shared" si="1007"/>
        <v>KRW</v>
      </c>
      <c r="C32237" t="str">
        <f t="shared" si="1008"/>
        <v>NA</v>
      </c>
      <c r="E32237" s="1">
        <v>45351</v>
      </c>
      <c r="F32237" t="s">
        <v>955</v>
      </c>
      <c r="G32237" t="s">
        <v>9512</v>
      </c>
      <c r="H32237" t="s">
        <v>181</v>
      </c>
      <c r="I32237">
        <v>118239.0621095094</v>
      </c>
      <c r="J32237">
        <v>118239.0621095094</v>
      </c>
    </row>
    <row r="32238" spans="1:10" x14ac:dyDescent="0.35">
      <c r="A32238" t="str">
        <f>IFERROR(VLOOKUP(F32238,'Account Map'!A:B,2,FALSE),"NA")</f>
        <v>NA</v>
      </c>
      <c r="B32238" t="str">
        <f t="shared" si="1007"/>
        <v>KRW</v>
      </c>
      <c r="C32238" t="str">
        <f t="shared" si="1008"/>
        <v>NA</v>
      </c>
      <c r="E32238" s="1">
        <v>45351</v>
      </c>
      <c r="F32238" t="s">
        <v>956</v>
      </c>
      <c r="G32238" t="s">
        <v>9512</v>
      </c>
      <c r="H32238" t="s">
        <v>181</v>
      </c>
      <c r="I32238">
        <v>122027.38337921459</v>
      </c>
      <c r="J32238">
        <v>122027.38337921459</v>
      </c>
    </row>
    <row r="32239" spans="1:10" x14ac:dyDescent="0.35">
      <c r="A32239" t="str">
        <f>IFERROR(VLOOKUP(F32239,'Account Map'!A:B,2,FALSE),"NA")</f>
        <v>NA</v>
      </c>
      <c r="B32239" t="str">
        <f t="shared" si="1007"/>
        <v>KRW</v>
      </c>
      <c r="C32239" t="str">
        <f t="shared" si="1008"/>
        <v>NA</v>
      </c>
      <c r="E32239" s="1">
        <v>45351</v>
      </c>
      <c r="F32239" t="s">
        <v>488</v>
      </c>
      <c r="G32239" t="s">
        <v>9512</v>
      </c>
      <c r="H32239" t="s">
        <v>181</v>
      </c>
      <c r="I32239">
        <v>41842.856867080664</v>
      </c>
      <c r="J32239">
        <v>41842.856867080664</v>
      </c>
    </row>
    <row r="32240" spans="1:10" x14ac:dyDescent="0.35">
      <c r="A32240" t="str">
        <f>IFERROR(VLOOKUP(F32240,'Account Map'!A:B,2,FALSE),"NA")</f>
        <v>NA</v>
      </c>
      <c r="B32240" t="str">
        <f t="shared" si="1007"/>
        <v>KRW</v>
      </c>
      <c r="C32240" t="str">
        <f t="shared" si="1008"/>
        <v>NA</v>
      </c>
      <c r="E32240" s="1">
        <v>45351</v>
      </c>
      <c r="F32240" t="s">
        <v>233</v>
      </c>
      <c r="G32240" t="s">
        <v>9512</v>
      </c>
      <c r="H32240" t="s">
        <v>181</v>
      </c>
      <c r="I32240">
        <v>40246.748159307026</v>
      </c>
      <c r="J32240">
        <v>12538.201354506182</v>
      </c>
    </row>
    <row r="32241" spans="1:10" x14ac:dyDescent="0.35">
      <c r="A32241" t="str">
        <f>IFERROR(VLOOKUP(F32241,'Account Map'!A:B,2,FALSE),"NA")</f>
        <v>NA</v>
      </c>
      <c r="B32241" t="str">
        <f t="shared" si="1007"/>
        <v>KRW</v>
      </c>
      <c r="C32241" t="str">
        <f t="shared" si="1008"/>
        <v>NA</v>
      </c>
      <c r="E32241" s="1">
        <v>45351</v>
      </c>
      <c r="F32241" t="s">
        <v>234</v>
      </c>
      <c r="G32241" t="s">
        <v>9512</v>
      </c>
      <c r="H32241" t="s">
        <v>181</v>
      </c>
      <c r="I32241">
        <v>48297.341362309788</v>
      </c>
      <c r="J32241">
        <v>18807.302031759267</v>
      </c>
    </row>
    <row r="32242" spans="1:10" x14ac:dyDescent="0.35">
      <c r="A32242" t="str">
        <f>IFERROR(VLOOKUP(F32242,'Account Map'!A:B,2,FALSE),"NA")</f>
        <v>NA</v>
      </c>
      <c r="B32242" t="str">
        <f t="shared" si="1007"/>
        <v>KRW</v>
      </c>
      <c r="C32242" t="str">
        <f t="shared" si="1008"/>
        <v>NA</v>
      </c>
      <c r="E32242" s="1">
        <v>45351</v>
      </c>
      <c r="F32242" t="s">
        <v>235</v>
      </c>
      <c r="G32242" t="s">
        <v>9512</v>
      </c>
      <c r="H32242" t="s">
        <v>181</v>
      </c>
      <c r="I32242">
        <v>49488.909585316767</v>
      </c>
      <c r="J32242">
        <v>23195.672505836421</v>
      </c>
    </row>
    <row r="32243" spans="1:10" x14ac:dyDescent="0.35">
      <c r="A32243" t="str">
        <f>IFERROR(VLOOKUP(F32243,'Account Map'!A:B,2,FALSE),"NA")</f>
        <v>NA</v>
      </c>
      <c r="B32243" t="str">
        <f t="shared" si="1007"/>
        <v>KRW</v>
      </c>
      <c r="C32243" t="str">
        <f t="shared" si="1008"/>
        <v>NA</v>
      </c>
      <c r="E32243" s="1">
        <v>45351</v>
      </c>
      <c r="F32243" t="s">
        <v>236</v>
      </c>
      <c r="G32243" t="s">
        <v>9512</v>
      </c>
      <c r="H32243" t="s">
        <v>181</v>
      </c>
      <c r="I32243">
        <v>45774.671116125399</v>
      </c>
      <c r="J32243">
        <v>18807.302031759249</v>
      </c>
    </row>
    <row r="32244" spans="1:10" x14ac:dyDescent="0.35">
      <c r="A32244" t="str">
        <f>IFERROR(VLOOKUP(F32244,'Account Map'!A:B,2,FALSE),"NA")</f>
        <v>NA</v>
      </c>
      <c r="B32244" t="str">
        <f t="shared" si="1007"/>
        <v>KRW</v>
      </c>
      <c r="C32244" t="str">
        <f t="shared" si="1008"/>
        <v>NA</v>
      </c>
      <c r="E32244" s="1">
        <v>45351</v>
      </c>
      <c r="F32244" t="s">
        <v>237</v>
      </c>
      <c r="G32244" t="s">
        <v>9512</v>
      </c>
      <c r="H32244" t="s">
        <v>181</v>
      </c>
      <c r="I32244">
        <v>86459.915828142766</v>
      </c>
      <c r="J32244">
        <v>74602.298059311783</v>
      </c>
    </row>
    <row r="32245" spans="1:10" x14ac:dyDescent="0.35">
      <c r="A32245" t="str">
        <f>IFERROR(VLOOKUP(F32245,'Account Map'!A:B,2,FALSE),"NA")</f>
        <v>NA</v>
      </c>
      <c r="B32245" t="str">
        <f t="shared" si="1007"/>
        <v>KRW</v>
      </c>
      <c r="C32245" t="str">
        <f t="shared" si="1008"/>
        <v>NA</v>
      </c>
      <c r="E32245" s="1">
        <v>45351</v>
      </c>
      <c r="F32245" t="s">
        <v>659</v>
      </c>
      <c r="G32245" t="s">
        <v>9512</v>
      </c>
      <c r="H32245" t="s">
        <v>181</v>
      </c>
      <c r="I32245">
        <v>108123.21527083065</v>
      </c>
      <c r="J32245">
        <v>107828.53164875311</v>
      </c>
    </row>
    <row r="32246" spans="1:10" x14ac:dyDescent="0.35">
      <c r="A32246" t="str">
        <f>IFERROR(VLOOKUP(F32246,'Account Map'!A:B,2,FALSE),"NA")</f>
        <v>NA</v>
      </c>
      <c r="B32246" t="str">
        <f t="shared" si="1007"/>
        <v>KRW</v>
      </c>
      <c r="C32246" t="str">
        <f t="shared" si="1008"/>
        <v>NA</v>
      </c>
      <c r="E32246" s="1">
        <v>45351</v>
      </c>
      <c r="F32246" t="s">
        <v>489</v>
      </c>
      <c r="G32246" t="s">
        <v>9512</v>
      </c>
      <c r="H32246" t="s">
        <v>181</v>
      </c>
      <c r="I32246">
        <v>64446.345248816542</v>
      </c>
      <c r="J32246">
        <v>64446.345248816542</v>
      </c>
    </row>
    <row r="32247" spans="1:10" x14ac:dyDescent="0.35">
      <c r="A32247" t="str">
        <f>IFERROR(VLOOKUP(F32247,'Account Map'!A:B,2,FALSE),"NA")</f>
        <v>NA</v>
      </c>
      <c r="B32247" t="str">
        <f t="shared" si="1007"/>
        <v>KRW</v>
      </c>
      <c r="C32247" t="str">
        <f t="shared" si="1008"/>
        <v>NA</v>
      </c>
      <c r="E32247" s="1">
        <v>45351</v>
      </c>
      <c r="F32247" t="s">
        <v>490</v>
      </c>
      <c r="G32247" t="s">
        <v>9512</v>
      </c>
      <c r="H32247" t="s">
        <v>181</v>
      </c>
      <c r="I32247">
        <v>87049.833630552399</v>
      </c>
      <c r="J32247">
        <v>87049.833630552399</v>
      </c>
    </row>
    <row r="32248" spans="1:10" x14ac:dyDescent="0.35">
      <c r="A32248" t="str">
        <f>IFERROR(VLOOKUP(F32248,'Account Map'!A:B,2,FALSE),"NA")</f>
        <v>NA</v>
      </c>
      <c r="B32248" t="str">
        <f t="shared" si="1007"/>
        <v>KRW</v>
      </c>
      <c r="C32248" t="str">
        <f t="shared" si="1008"/>
        <v>NA</v>
      </c>
      <c r="E32248" s="1">
        <v>45351</v>
      </c>
      <c r="F32248" t="s">
        <v>492</v>
      </c>
      <c r="G32248" t="s">
        <v>9512</v>
      </c>
      <c r="H32248" t="s">
        <v>181</v>
      </c>
      <c r="I32248">
        <v>102679.51253444147</v>
      </c>
      <c r="J32248">
        <v>102679.51253444147</v>
      </c>
    </row>
    <row r="32249" spans="1:10" x14ac:dyDescent="0.35">
      <c r="A32249" t="str">
        <f>IFERROR(VLOOKUP(F32249,'Account Map'!A:B,2,FALSE),"NA")</f>
        <v>NA</v>
      </c>
      <c r="B32249" t="str">
        <f t="shared" si="1007"/>
        <v>KRW</v>
      </c>
      <c r="C32249" t="str">
        <f t="shared" si="1008"/>
        <v>NA</v>
      </c>
      <c r="E32249" s="1">
        <v>45351</v>
      </c>
      <c r="F32249" t="s">
        <v>238</v>
      </c>
      <c r="G32249" t="s">
        <v>9512</v>
      </c>
      <c r="H32249" t="s">
        <v>181</v>
      </c>
      <c r="I32249">
        <v>38879.524410764454</v>
      </c>
      <c r="J32249">
        <v>25828.69479028272</v>
      </c>
    </row>
    <row r="32250" spans="1:10" x14ac:dyDescent="0.35">
      <c r="A32250" t="str">
        <f>IFERROR(VLOOKUP(F32250,'Account Map'!A:B,2,FALSE),"NA")</f>
        <v>NA</v>
      </c>
      <c r="B32250" t="str">
        <f t="shared" si="1007"/>
        <v>KRW</v>
      </c>
      <c r="C32250" t="str">
        <f t="shared" si="1008"/>
        <v>NA</v>
      </c>
      <c r="E32250" s="1">
        <v>45351</v>
      </c>
      <c r="F32250" t="s">
        <v>239</v>
      </c>
      <c r="G32250" t="s">
        <v>9512</v>
      </c>
      <c r="H32250" t="s">
        <v>181</v>
      </c>
      <c r="I32250">
        <v>47750.394028673356</v>
      </c>
      <c r="J32250">
        <v>34354.671711346935</v>
      </c>
    </row>
    <row r="32251" spans="1:10" x14ac:dyDescent="0.35">
      <c r="A32251" t="str">
        <f>IFERROR(VLOOKUP(F32251,'Account Map'!A:B,2,FALSE),"NA")</f>
        <v>NA</v>
      </c>
      <c r="B32251" t="str">
        <f t="shared" si="1007"/>
        <v>KRW</v>
      </c>
      <c r="C32251" t="str">
        <f t="shared" si="1008"/>
        <v>NA</v>
      </c>
      <c r="E32251" s="1">
        <v>45351</v>
      </c>
      <c r="F32251" t="s">
        <v>958</v>
      </c>
      <c r="G32251" t="s">
        <v>9512</v>
      </c>
      <c r="H32251" t="s">
        <v>181</v>
      </c>
      <c r="I32251">
        <v>54126.427989710814</v>
      </c>
      <c r="J32251">
        <v>40373.008361509907</v>
      </c>
    </row>
    <row r="32252" spans="1:10" x14ac:dyDescent="0.35">
      <c r="A32252" t="str">
        <f>IFERROR(VLOOKUP(F32252,'Account Map'!A:B,2,FALSE),"NA")</f>
        <v>NA</v>
      </c>
      <c r="B32252" t="str">
        <f t="shared" si="1007"/>
        <v>KRW</v>
      </c>
      <c r="C32252" t="str">
        <f t="shared" si="1008"/>
        <v>NA</v>
      </c>
      <c r="E32252" s="1">
        <v>45351</v>
      </c>
      <c r="F32252" t="s">
        <v>493</v>
      </c>
      <c r="G32252" t="s">
        <v>9512</v>
      </c>
      <c r="H32252" t="s">
        <v>181</v>
      </c>
      <c r="I32252">
        <v>25179.59098708989</v>
      </c>
      <c r="J32252">
        <v>25179.59098708989</v>
      </c>
    </row>
    <row r="32253" spans="1:10" x14ac:dyDescent="0.35">
      <c r="A32253" t="str">
        <f>IFERROR(VLOOKUP(F32253,'Account Map'!A:B,2,FALSE),"NA")</f>
        <v>NA</v>
      </c>
      <c r="B32253" t="str">
        <f t="shared" si="1007"/>
        <v>KRW</v>
      </c>
      <c r="C32253" t="str">
        <f t="shared" si="1008"/>
        <v>NA</v>
      </c>
      <c r="E32253" s="1">
        <v>45351</v>
      </c>
      <c r="F32253" t="s">
        <v>240</v>
      </c>
      <c r="G32253" t="s">
        <v>9512</v>
      </c>
      <c r="H32253" t="s">
        <v>181</v>
      </c>
      <c r="I32253">
        <v>123333.12549493034</v>
      </c>
      <c r="J32253">
        <v>77341.579298165496</v>
      </c>
    </row>
    <row r="32254" spans="1:10" x14ac:dyDescent="0.35">
      <c r="A32254" t="str">
        <f>IFERROR(VLOOKUP(F32254,'Account Map'!A:B,2,FALSE),"NA")</f>
        <v>NA</v>
      </c>
      <c r="B32254" t="str">
        <f t="shared" si="1007"/>
        <v>KRW</v>
      </c>
      <c r="C32254" t="str">
        <f t="shared" si="1008"/>
        <v>NA</v>
      </c>
      <c r="E32254" s="1">
        <v>45351</v>
      </c>
      <c r="F32254" t="s">
        <v>959</v>
      </c>
      <c r="G32254" t="s">
        <v>9512</v>
      </c>
      <c r="H32254" t="s">
        <v>181</v>
      </c>
      <c r="I32254">
        <v>125382.01354506172</v>
      </c>
      <c r="J32254">
        <v>62691.006772530855</v>
      </c>
    </row>
    <row r="32255" spans="1:10" x14ac:dyDescent="0.35">
      <c r="A32255" t="str">
        <f>IFERROR(VLOOKUP(F32255,'Account Map'!A:B,2,FALSE),"NA")</f>
        <v>NA</v>
      </c>
      <c r="B32255" t="str">
        <f t="shared" si="1007"/>
        <v>KRW</v>
      </c>
      <c r="C32255" t="str">
        <f t="shared" si="1008"/>
        <v>NA</v>
      </c>
      <c r="E32255" s="1">
        <v>45351</v>
      </c>
      <c r="F32255" t="s">
        <v>241</v>
      </c>
      <c r="G32255" t="s">
        <v>9512</v>
      </c>
      <c r="H32255" t="s">
        <v>181</v>
      </c>
      <c r="I32255">
        <v>44285.14102791698</v>
      </c>
      <c r="J32255">
        <v>28687.404699110142</v>
      </c>
    </row>
    <row r="32256" spans="1:10" x14ac:dyDescent="0.35">
      <c r="A32256" t="str">
        <f>IFERROR(VLOOKUP(F32256,'Account Map'!A:B,2,FALSE),"NA")</f>
        <v>NA</v>
      </c>
      <c r="B32256" t="str">
        <f t="shared" si="1007"/>
        <v>KRW</v>
      </c>
      <c r="C32256" t="str">
        <f t="shared" si="1008"/>
        <v>NA</v>
      </c>
      <c r="E32256" s="1">
        <v>45351</v>
      </c>
      <c r="F32256" t="s">
        <v>242</v>
      </c>
      <c r="G32256" t="s">
        <v>9512</v>
      </c>
      <c r="H32256" t="s">
        <v>181</v>
      </c>
      <c r="I32256">
        <v>46480.686857223722</v>
      </c>
      <c r="J32256">
        <v>27709.424993458644</v>
      </c>
    </row>
    <row r="32257" spans="1:10" x14ac:dyDescent="0.35">
      <c r="A32257" t="str">
        <f>IFERROR(VLOOKUP(F32257,'Account Map'!A:B,2,FALSE),"NA")</f>
        <v>NA</v>
      </c>
      <c r="B32257" t="str">
        <f t="shared" si="1007"/>
        <v>KRW</v>
      </c>
      <c r="C32257" t="str">
        <f t="shared" si="1008"/>
        <v>NA</v>
      </c>
      <c r="E32257" s="1">
        <v>45351</v>
      </c>
      <c r="F32257" t="s">
        <v>243</v>
      </c>
      <c r="G32257" t="s">
        <v>9512</v>
      </c>
      <c r="H32257" t="s">
        <v>181</v>
      </c>
      <c r="I32257">
        <v>34161.794439358833</v>
      </c>
      <c r="J32257">
        <v>10782.853164875307</v>
      </c>
    </row>
    <row r="32258" spans="1:10" x14ac:dyDescent="0.35">
      <c r="A32258" t="str">
        <f>IFERROR(VLOOKUP(F32258,'Account Map'!A:B,2,FALSE),"NA")</f>
        <v>NA</v>
      </c>
      <c r="B32258" t="str">
        <f t="shared" si="1007"/>
        <v>KRW</v>
      </c>
      <c r="C32258" t="str">
        <f t="shared" si="1008"/>
        <v>NA</v>
      </c>
      <c r="E32258" s="1">
        <v>45351</v>
      </c>
      <c r="F32258" t="s">
        <v>244</v>
      </c>
      <c r="G32258" t="s">
        <v>9512</v>
      </c>
      <c r="H32258" t="s">
        <v>181</v>
      </c>
      <c r="I32258">
        <v>54520.863269332083</v>
      </c>
      <c r="J32258">
        <v>37614.60406351852</v>
      </c>
    </row>
    <row r="32259" spans="1:10" x14ac:dyDescent="0.35">
      <c r="A32259" t="str">
        <f>IFERROR(VLOOKUP(F32259,'Account Map'!A:B,2,FALSE),"NA")</f>
        <v>NA</v>
      </c>
      <c r="B32259" t="str">
        <f t="shared" ref="B32259:B32322" si="1009">H32259</f>
        <v>KRW</v>
      </c>
      <c r="C32259" t="str">
        <f t="shared" ref="C32259:C32322" si="1010">IF(A32259="NA", "NA",I32259/SUMIFS(I:I,F:F,F32259))</f>
        <v>NA</v>
      </c>
      <c r="E32259" s="1">
        <v>45351</v>
      </c>
      <c r="F32259" t="s">
        <v>960</v>
      </c>
      <c r="G32259" t="s">
        <v>9512</v>
      </c>
      <c r="H32259" t="s">
        <v>181</v>
      </c>
      <c r="I32259">
        <v>131050.80546394437</v>
      </c>
      <c r="J32259">
        <v>131050.80546394437</v>
      </c>
    </row>
    <row r="32260" spans="1:10" x14ac:dyDescent="0.35">
      <c r="A32260" t="str">
        <f>IFERROR(VLOOKUP(F32260,'Account Map'!A:B,2,FALSE),"NA")</f>
        <v>NA</v>
      </c>
      <c r="B32260" t="str">
        <f t="shared" si="1009"/>
        <v>KRW</v>
      </c>
      <c r="C32260" t="str">
        <f t="shared" si="1010"/>
        <v>NA</v>
      </c>
      <c r="E32260" s="1">
        <v>45351</v>
      </c>
      <c r="F32260" t="s">
        <v>245</v>
      </c>
      <c r="G32260" t="s">
        <v>9512</v>
      </c>
      <c r="H32260" t="s">
        <v>181</v>
      </c>
      <c r="I32260">
        <v>42600.532829180949</v>
      </c>
      <c r="J32260">
        <v>25353.703005394127</v>
      </c>
    </row>
    <row r="32261" spans="1:10" x14ac:dyDescent="0.35">
      <c r="A32261" t="str">
        <f>IFERROR(VLOOKUP(F32261,'Account Map'!A:B,2,FALSE),"NA")</f>
        <v>NA</v>
      </c>
      <c r="B32261" t="str">
        <f t="shared" si="1009"/>
        <v>KRW</v>
      </c>
      <c r="C32261" t="str">
        <f t="shared" si="1010"/>
        <v>NA</v>
      </c>
      <c r="E32261" s="1">
        <v>45351</v>
      </c>
      <c r="F32261" t="s">
        <v>961</v>
      </c>
      <c r="G32261" t="s">
        <v>9512</v>
      </c>
      <c r="H32261" t="s">
        <v>181</v>
      </c>
      <c r="I32261">
        <v>71703.066077127165</v>
      </c>
      <c r="J32261">
        <v>71703.066077127165</v>
      </c>
    </row>
    <row r="32262" spans="1:10" x14ac:dyDescent="0.35">
      <c r="A32262" t="str">
        <f>IFERROR(VLOOKUP(F32262,'Account Map'!A:B,2,FALSE),"NA")</f>
        <v>NA</v>
      </c>
      <c r="B32262" t="str">
        <f t="shared" si="1009"/>
        <v>KRW</v>
      </c>
      <c r="C32262" t="str">
        <f t="shared" si="1010"/>
        <v>NA</v>
      </c>
      <c r="E32262" s="1">
        <v>45351</v>
      </c>
      <c r="F32262" t="s">
        <v>246</v>
      </c>
      <c r="G32262" t="s">
        <v>9512</v>
      </c>
      <c r="H32262" t="s">
        <v>181</v>
      </c>
      <c r="I32262">
        <v>27810.498065544369</v>
      </c>
      <c r="J32262">
        <v>10344.016117467598</v>
      </c>
    </row>
    <row r="32263" spans="1:10" x14ac:dyDescent="0.35">
      <c r="A32263" t="str">
        <f>IFERROR(VLOOKUP(F32263,'Account Map'!A:B,2,FALSE),"NA")</f>
        <v>NA</v>
      </c>
      <c r="B32263" t="str">
        <f t="shared" si="1009"/>
        <v>KRW</v>
      </c>
      <c r="C32263" t="str">
        <f t="shared" si="1010"/>
        <v>NA</v>
      </c>
      <c r="E32263" s="1">
        <v>45351</v>
      </c>
      <c r="F32263" t="s">
        <v>247</v>
      </c>
      <c r="G32263" t="s">
        <v>9512</v>
      </c>
      <c r="H32263" t="s">
        <v>181</v>
      </c>
      <c r="I32263">
        <v>35451.941325259446</v>
      </c>
      <c r="J32263">
        <v>18102.028205568298</v>
      </c>
    </row>
    <row r="32264" spans="1:10" x14ac:dyDescent="0.35">
      <c r="A32264" t="str">
        <f>IFERROR(VLOOKUP(F32264,'Account Map'!A:B,2,FALSE),"NA")</f>
        <v>NA</v>
      </c>
      <c r="B32264" t="str">
        <f t="shared" si="1009"/>
        <v>KRW</v>
      </c>
      <c r="C32264" t="str">
        <f t="shared" si="1010"/>
        <v>NA</v>
      </c>
      <c r="E32264" s="1">
        <v>45351</v>
      </c>
      <c r="F32264" t="s">
        <v>248</v>
      </c>
      <c r="G32264" t="s">
        <v>9512</v>
      </c>
      <c r="H32264" t="s">
        <v>181</v>
      </c>
      <c r="I32264">
        <v>39524.13558093756</v>
      </c>
      <c r="J32264">
        <v>26330.222844462984</v>
      </c>
    </row>
    <row r="32265" spans="1:10" x14ac:dyDescent="0.35">
      <c r="A32265" t="str">
        <f>IFERROR(VLOOKUP(F32265,'Account Map'!A:B,2,FALSE),"NA")</f>
        <v>NA</v>
      </c>
      <c r="B32265" t="str">
        <f t="shared" si="1009"/>
        <v>KRW</v>
      </c>
      <c r="C32265" t="str">
        <f t="shared" si="1010"/>
        <v>NA</v>
      </c>
      <c r="E32265" s="1">
        <v>45351</v>
      </c>
      <c r="F32265" t="s">
        <v>249</v>
      </c>
      <c r="G32265" t="s">
        <v>9512</v>
      </c>
      <c r="H32265" t="s">
        <v>181</v>
      </c>
      <c r="I32265">
        <v>50125.328596481064</v>
      </c>
      <c r="J32265">
        <v>35968.965135739614</v>
      </c>
    </row>
    <row r="32266" spans="1:10" x14ac:dyDescent="0.35">
      <c r="A32266" t="str">
        <f>IFERROR(VLOOKUP(F32266,'Account Map'!A:B,2,FALSE),"NA")</f>
        <v>NA</v>
      </c>
      <c r="B32266" t="str">
        <f t="shared" si="1009"/>
        <v>KRW</v>
      </c>
      <c r="C32266" t="str">
        <f t="shared" si="1010"/>
        <v>NA</v>
      </c>
      <c r="E32266" s="1">
        <v>45351</v>
      </c>
      <c r="F32266" t="s">
        <v>964</v>
      </c>
      <c r="G32266" t="s">
        <v>9512</v>
      </c>
      <c r="H32266" t="s">
        <v>181</v>
      </c>
      <c r="I32266">
        <v>55560.997455930556</v>
      </c>
      <c r="J32266">
        <v>41376.064469870398</v>
      </c>
    </row>
    <row r="32267" spans="1:10" x14ac:dyDescent="0.35">
      <c r="A32267" t="str">
        <f>IFERROR(VLOOKUP(F32267,'Account Map'!A:B,2,FALSE),"NA")</f>
        <v>NA</v>
      </c>
      <c r="B32267" t="str">
        <f t="shared" si="1009"/>
        <v>KRW</v>
      </c>
      <c r="C32267" t="str">
        <f t="shared" si="1010"/>
        <v>NA</v>
      </c>
      <c r="E32267" s="1">
        <v>45351</v>
      </c>
      <c r="F32267" t="s">
        <v>250</v>
      </c>
      <c r="G32267" t="s">
        <v>9512</v>
      </c>
      <c r="H32267" t="s">
        <v>181</v>
      </c>
      <c r="I32267">
        <v>30332.819952660375</v>
      </c>
      <c r="J32267">
        <v>11848.600280008352</v>
      </c>
    </row>
    <row r="32268" spans="1:10" x14ac:dyDescent="0.35">
      <c r="A32268" t="str">
        <f>IFERROR(VLOOKUP(F32268,'Account Map'!A:B,2,FALSE),"NA")</f>
        <v>NA</v>
      </c>
      <c r="B32268" t="str">
        <f t="shared" si="1009"/>
        <v>KRW</v>
      </c>
      <c r="C32268" t="str">
        <f t="shared" si="1010"/>
        <v>NA</v>
      </c>
      <c r="E32268" s="1">
        <v>45351</v>
      </c>
      <c r="F32268" t="s">
        <v>660</v>
      </c>
      <c r="G32268" t="s">
        <v>9512</v>
      </c>
      <c r="H32268" t="s">
        <v>181</v>
      </c>
      <c r="I32268">
        <v>69517.839790649261</v>
      </c>
      <c r="J32268">
        <v>69517.839790649261</v>
      </c>
    </row>
    <row r="32269" spans="1:10" x14ac:dyDescent="0.35">
      <c r="A32269" t="str">
        <f>IFERROR(VLOOKUP(F32269,'Account Map'!A:B,2,FALSE),"NA")</f>
        <v>NA</v>
      </c>
      <c r="B32269" t="str">
        <f t="shared" si="1009"/>
        <v>KRW</v>
      </c>
      <c r="C32269" t="str">
        <f t="shared" si="1010"/>
        <v>NA</v>
      </c>
      <c r="E32269" s="1">
        <v>45351</v>
      </c>
      <c r="F32269" t="s">
        <v>251</v>
      </c>
      <c r="G32269" t="s">
        <v>9512</v>
      </c>
      <c r="H32269" t="s">
        <v>181</v>
      </c>
      <c r="I32269">
        <v>40535.107215859942</v>
      </c>
      <c r="J32269">
        <v>20625.341228162666</v>
      </c>
    </row>
    <row r="32270" spans="1:10" x14ac:dyDescent="0.35">
      <c r="A32270" t="str">
        <f>IFERROR(VLOOKUP(F32270,'Account Map'!A:B,2,FALSE),"NA")</f>
        <v>NA</v>
      </c>
      <c r="B32270" t="str">
        <f t="shared" si="1009"/>
        <v>KRW</v>
      </c>
      <c r="C32270" t="str">
        <f t="shared" si="1010"/>
        <v>NA</v>
      </c>
      <c r="E32270" s="1">
        <v>45351</v>
      </c>
      <c r="F32270" t="s">
        <v>252</v>
      </c>
      <c r="G32270" t="s">
        <v>9512</v>
      </c>
      <c r="H32270" t="s">
        <v>181</v>
      </c>
      <c r="I32270">
        <v>50279.009863661653</v>
      </c>
      <c r="J32270">
        <v>30279.756271132417</v>
      </c>
    </row>
    <row r="32271" spans="1:10" x14ac:dyDescent="0.35">
      <c r="A32271" t="str">
        <f>IFERROR(VLOOKUP(F32271,'Account Map'!A:B,2,FALSE),"NA")</f>
        <v>NA</v>
      </c>
      <c r="B32271" t="str">
        <f t="shared" si="1009"/>
        <v>KRW</v>
      </c>
      <c r="C32271" t="str">
        <f t="shared" si="1010"/>
        <v>NA</v>
      </c>
      <c r="E32271" s="1">
        <v>45351</v>
      </c>
      <c r="F32271" t="s">
        <v>253</v>
      </c>
      <c r="G32271" t="s">
        <v>9512</v>
      </c>
      <c r="H32271" t="s">
        <v>181</v>
      </c>
      <c r="I32271">
        <v>45666.552269822911</v>
      </c>
      <c r="J32271">
        <v>28524.408081501588</v>
      </c>
    </row>
    <row r="32272" spans="1:10" x14ac:dyDescent="0.35">
      <c r="A32272" t="str">
        <f>IFERROR(VLOOKUP(F32272,'Account Map'!A:B,2,FALSE),"NA")</f>
        <v>NA</v>
      </c>
      <c r="B32272" t="str">
        <f t="shared" si="1009"/>
        <v>KRW</v>
      </c>
      <c r="C32272" t="str">
        <f t="shared" si="1010"/>
        <v>NA</v>
      </c>
      <c r="E32272" s="1">
        <v>45351</v>
      </c>
      <c r="F32272" t="s">
        <v>965</v>
      </c>
      <c r="G32272" t="s">
        <v>9512</v>
      </c>
      <c r="H32272" t="s">
        <v>181</v>
      </c>
      <c r="I32272">
        <v>61050.922307516303</v>
      </c>
      <c r="J32272">
        <v>42567.193598548489</v>
      </c>
    </row>
    <row r="32273" spans="1:10" x14ac:dyDescent="0.35">
      <c r="A32273" t="str">
        <f>IFERROR(VLOOKUP(F32273,'Account Map'!A:B,2,FALSE),"NA")</f>
        <v>NA</v>
      </c>
      <c r="B32273" t="str">
        <f t="shared" si="1009"/>
        <v>KRW</v>
      </c>
      <c r="C32273" t="str">
        <f t="shared" si="1010"/>
        <v>NA</v>
      </c>
      <c r="E32273" s="1">
        <v>45351</v>
      </c>
      <c r="F32273" t="s">
        <v>254</v>
      </c>
      <c r="G32273" t="s">
        <v>9512</v>
      </c>
      <c r="H32273" t="s">
        <v>181</v>
      </c>
      <c r="I32273">
        <v>39853.279604616007</v>
      </c>
      <c r="J32273">
        <v>13792.021489956791</v>
      </c>
    </row>
    <row r="32274" spans="1:10" x14ac:dyDescent="0.35">
      <c r="A32274" t="str">
        <f>IFERROR(VLOOKUP(F32274,'Account Map'!A:B,2,FALSE),"NA")</f>
        <v>NA</v>
      </c>
      <c r="B32274" t="str">
        <f t="shared" si="1009"/>
        <v>KRW</v>
      </c>
      <c r="C32274" t="str">
        <f t="shared" si="1010"/>
        <v>NA</v>
      </c>
      <c r="E32274" s="1">
        <v>45351</v>
      </c>
      <c r="F32274" t="s">
        <v>255</v>
      </c>
      <c r="G32274" t="s">
        <v>9512</v>
      </c>
      <c r="H32274" t="s">
        <v>181</v>
      </c>
      <c r="I32274">
        <v>37345.639333714826</v>
      </c>
      <c r="J32274">
        <v>12538.201354506187</v>
      </c>
    </row>
    <row r="32275" spans="1:10" x14ac:dyDescent="0.35">
      <c r="A32275" t="str">
        <f>IFERROR(VLOOKUP(F32275,'Account Map'!A:B,2,FALSE),"NA")</f>
        <v>NA</v>
      </c>
      <c r="B32275" t="str">
        <f t="shared" si="1009"/>
        <v>KRW</v>
      </c>
      <c r="C32275" t="str">
        <f t="shared" si="1010"/>
        <v>NA</v>
      </c>
      <c r="E32275" s="1">
        <v>45351</v>
      </c>
      <c r="F32275" t="s">
        <v>256</v>
      </c>
      <c r="G32275" t="s">
        <v>9512</v>
      </c>
      <c r="H32275" t="s">
        <v>181</v>
      </c>
      <c r="I32275">
        <v>24183.429714736154</v>
      </c>
      <c r="J32275">
        <v>6269.1006772530927</v>
      </c>
    </row>
    <row r="32276" spans="1:10" x14ac:dyDescent="0.35">
      <c r="A32276" t="str">
        <f>IFERROR(VLOOKUP(F32276,'Account Map'!A:B,2,FALSE),"NA")</f>
        <v>NA</v>
      </c>
      <c r="B32276" t="str">
        <f t="shared" si="1009"/>
        <v>KRW</v>
      </c>
      <c r="C32276" t="str">
        <f t="shared" si="1010"/>
        <v>NA</v>
      </c>
      <c r="E32276" s="1">
        <v>45351</v>
      </c>
      <c r="F32276" t="s">
        <v>966</v>
      </c>
      <c r="G32276" t="s">
        <v>9512</v>
      </c>
      <c r="H32276" t="s">
        <v>181</v>
      </c>
      <c r="I32276">
        <v>51745.499165662484</v>
      </c>
      <c r="J32276">
        <v>35984.637887432727</v>
      </c>
    </row>
    <row r="32277" spans="1:10" x14ac:dyDescent="0.35">
      <c r="A32277" t="str">
        <f>IFERROR(VLOOKUP(F32277,'Account Map'!A:B,2,FALSE),"NA")</f>
        <v>NA</v>
      </c>
      <c r="B32277" t="str">
        <f t="shared" si="1009"/>
        <v>KRW</v>
      </c>
      <c r="C32277" t="str">
        <f t="shared" si="1010"/>
        <v>NA</v>
      </c>
      <c r="E32277" s="1">
        <v>45351</v>
      </c>
      <c r="F32277" t="s">
        <v>495</v>
      </c>
      <c r="G32277" t="s">
        <v>9512</v>
      </c>
      <c r="H32277" t="s">
        <v>181</v>
      </c>
      <c r="I32277">
        <v>177193.74647381174</v>
      </c>
      <c r="J32277">
        <v>177193.74647381174</v>
      </c>
    </row>
    <row r="32278" spans="1:10" x14ac:dyDescent="0.35">
      <c r="A32278" t="str">
        <f>IFERROR(VLOOKUP(F32278,'Account Map'!A:B,2,FALSE),"NA")</f>
        <v>NA</v>
      </c>
      <c r="B32278" t="str">
        <f t="shared" si="1009"/>
        <v>KRW</v>
      </c>
      <c r="C32278" t="str">
        <f t="shared" si="1010"/>
        <v>NA</v>
      </c>
      <c r="E32278" s="1">
        <v>45351</v>
      </c>
      <c r="F32278" t="s">
        <v>496</v>
      </c>
      <c r="G32278" t="s">
        <v>9512</v>
      </c>
      <c r="H32278" t="s">
        <v>181</v>
      </c>
      <c r="I32278">
        <v>208495.28442872167</v>
      </c>
      <c r="J32278">
        <v>208495.28442872167</v>
      </c>
    </row>
    <row r="32279" spans="1:10" x14ac:dyDescent="0.35">
      <c r="A32279" t="str">
        <f>IFERROR(VLOOKUP(F32279,'Account Map'!A:B,2,FALSE),"NA")</f>
        <v>NA</v>
      </c>
      <c r="B32279" t="str">
        <f t="shared" si="1009"/>
        <v>KRW</v>
      </c>
      <c r="C32279" t="str">
        <f t="shared" si="1010"/>
        <v>NA</v>
      </c>
      <c r="E32279" s="1">
        <v>45351</v>
      </c>
      <c r="F32279" t="s">
        <v>497</v>
      </c>
      <c r="G32279" t="s">
        <v>9512</v>
      </c>
      <c r="H32279" t="s">
        <v>181</v>
      </c>
      <c r="I32279">
        <v>208495.28442872185</v>
      </c>
      <c r="J32279">
        <v>208495.28442872185</v>
      </c>
    </row>
    <row r="32280" spans="1:10" x14ac:dyDescent="0.35">
      <c r="A32280" t="str">
        <f>IFERROR(VLOOKUP(F32280,'Account Map'!A:B,2,FALSE),"NA")</f>
        <v>NA</v>
      </c>
      <c r="B32280" t="str">
        <f t="shared" si="1009"/>
        <v>KRW</v>
      </c>
      <c r="C32280" t="str">
        <f t="shared" si="1010"/>
        <v>NA</v>
      </c>
      <c r="E32280" s="1">
        <v>45351</v>
      </c>
      <c r="F32280" t="s">
        <v>498</v>
      </c>
      <c r="G32280" t="s">
        <v>9512</v>
      </c>
      <c r="H32280" t="s">
        <v>181</v>
      </c>
      <c r="I32280">
        <v>208495.28442872179</v>
      </c>
      <c r="J32280">
        <v>208495.28442872179</v>
      </c>
    </row>
    <row r="32281" spans="1:10" x14ac:dyDescent="0.35">
      <c r="A32281" t="str">
        <f>IFERROR(VLOOKUP(F32281,'Account Map'!A:B,2,FALSE),"NA")</f>
        <v>NA</v>
      </c>
      <c r="B32281" t="str">
        <f t="shared" si="1009"/>
        <v>KRW</v>
      </c>
      <c r="C32281" t="str">
        <f t="shared" si="1010"/>
        <v>NA</v>
      </c>
      <c r="E32281" s="1">
        <v>45351</v>
      </c>
      <c r="F32281" t="s">
        <v>499</v>
      </c>
      <c r="G32281" t="s">
        <v>9512</v>
      </c>
      <c r="H32281" t="s">
        <v>181</v>
      </c>
      <c r="I32281">
        <v>208495.2844287217</v>
      </c>
      <c r="J32281">
        <v>208495.2844287217</v>
      </c>
    </row>
    <row r="32282" spans="1:10" x14ac:dyDescent="0.35">
      <c r="A32282" t="str">
        <f>IFERROR(VLOOKUP(F32282,'Account Map'!A:B,2,FALSE),"NA")</f>
        <v>NA</v>
      </c>
      <c r="B32282" t="str">
        <f t="shared" si="1009"/>
        <v>KRW</v>
      </c>
      <c r="C32282" t="str">
        <f t="shared" si="1010"/>
        <v>NA</v>
      </c>
      <c r="E32282" s="1">
        <v>45351</v>
      </c>
      <c r="F32282" t="s">
        <v>500</v>
      </c>
      <c r="G32282" t="s">
        <v>9512</v>
      </c>
      <c r="H32282" t="s">
        <v>181</v>
      </c>
      <c r="I32282">
        <v>208495.28442872173</v>
      </c>
      <c r="J32282">
        <v>208495.28442872173</v>
      </c>
    </row>
    <row r="32283" spans="1:10" x14ac:dyDescent="0.35">
      <c r="A32283" t="str">
        <f>IFERROR(VLOOKUP(F32283,'Account Map'!A:B,2,FALSE),"NA")</f>
        <v>NA</v>
      </c>
      <c r="B32283" t="str">
        <f t="shared" si="1009"/>
        <v>KRW</v>
      </c>
      <c r="C32283" t="str">
        <f t="shared" si="1010"/>
        <v>NA</v>
      </c>
      <c r="E32283" s="1">
        <v>45351</v>
      </c>
      <c r="F32283" t="s">
        <v>968</v>
      </c>
      <c r="G32283" t="s">
        <v>9512</v>
      </c>
      <c r="H32283" t="s">
        <v>181</v>
      </c>
      <c r="I32283">
        <v>84136310063.366882</v>
      </c>
      <c r="J32283">
        <v>84136310063.366882</v>
      </c>
    </row>
    <row r="32284" spans="1:10" x14ac:dyDescent="0.35">
      <c r="A32284" t="str">
        <f>IFERROR(VLOOKUP(F32284,'Account Map'!A:B,2,FALSE),"NA")</f>
        <v>NA</v>
      </c>
      <c r="B32284" t="str">
        <f t="shared" si="1009"/>
        <v>KRW</v>
      </c>
      <c r="C32284" t="str">
        <f t="shared" si="1010"/>
        <v>NA</v>
      </c>
      <c r="E32284" s="1">
        <v>45351</v>
      </c>
      <c r="F32284" t="s">
        <v>971</v>
      </c>
      <c r="G32284" t="s">
        <v>9512</v>
      </c>
      <c r="H32284" t="s">
        <v>181</v>
      </c>
      <c r="I32284">
        <v>88636.102922673352</v>
      </c>
      <c r="J32284">
        <v>88636.102922673352</v>
      </c>
    </row>
    <row r="32285" spans="1:10" x14ac:dyDescent="0.35">
      <c r="A32285" t="str">
        <f>IFERROR(VLOOKUP(F32285,'Account Map'!A:B,2,FALSE),"NA")</f>
        <v>NA</v>
      </c>
      <c r="B32285" t="str">
        <f t="shared" si="1009"/>
        <v>KRW</v>
      </c>
      <c r="C32285" t="str">
        <f t="shared" si="1010"/>
        <v>NA</v>
      </c>
      <c r="E32285" s="1">
        <v>45351</v>
      </c>
      <c r="F32285" t="s">
        <v>974</v>
      </c>
      <c r="G32285" t="s">
        <v>9512</v>
      </c>
      <c r="H32285" t="s">
        <v>181</v>
      </c>
      <c r="I32285">
        <v>5011.8038766633154</v>
      </c>
      <c r="J32285">
        <v>5011.8038766633154</v>
      </c>
    </row>
    <row r="32286" spans="1:10" x14ac:dyDescent="0.35">
      <c r="A32286" t="str">
        <f>IFERROR(VLOOKUP(F32286,'Account Map'!A:B,2,FALSE),"NA")</f>
        <v>NA</v>
      </c>
      <c r="B32286" t="str">
        <f t="shared" si="1009"/>
        <v>KRW</v>
      </c>
      <c r="C32286" t="str">
        <f t="shared" si="1010"/>
        <v>NA</v>
      </c>
      <c r="E32286" s="1">
        <v>45351</v>
      </c>
      <c r="F32286" t="s">
        <v>976</v>
      </c>
      <c r="G32286" t="s">
        <v>9512</v>
      </c>
      <c r="H32286" t="s">
        <v>181</v>
      </c>
      <c r="I32286">
        <v>25059.019383316583</v>
      </c>
      <c r="J32286">
        <v>25059.019383316583</v>
      </c>
    </row>
    <row r="32287" spans="1:10" x14ac:dyDescent="0.35">
      <c r="A32287" t="str">
        <f>IFERROR(VLOOKUP(F32287,'Account Map'!A:B,2,FALSE),"NA")</f>
        <v>NA</v>
      </c>
      <c r="B32287" t="str">
        <f t="shared" si="1009"/>
        <v>KRW</v>
      </c>
      <c r="C32287" t="str">
        <f t="shared" si="1010"/>
        <v>NA</v>
      </c>
      <c r="E32287" s="1">
        <v>45351</v>
      </c>
      <c r="F32287" t="s">
        <v>978</v>
      </c>
      <c r="G32287" t="s">
        <v>9512</v>
      </c>
      <c r="H32287" t="s">
        <v>181</v>
      </c>
      <c r="I32287">
        <v>25059.019383316587</v>
      </c>
      <c r="J32287">
        <v>25059.019383316587</v>
      </c>
    </row>
    <row r="32288" spans="1:10" x14ac:dyDescent="0.35">
      <c r="A32288" t="str">
        <f>IFERROR(VLOOKUP(F32288,'Account Map'!A:B,2,FALSE),"NA")</f>
        <v>NA</v>
      </c>
      <c r="B32288" t="str">
        <f t="shared" si="1009"/>
        <v>KRW</v>
      </c>
      <c r="C32288" t="str">
        <f t="shared" si="1010"/>
        <v>NA</v>
      </c>
      <c r="E32288" s="1">
        <v>45351</v>
      </c>
      <c r="F32288" t="s">
        <v>979</v>
      </c>
      <c r="G32288" t="s">
        <v>9512</v>
      </c>
      <c r="H32288" t="s">
        <v>181</v>
      </c>
      <c r="I32288">
        <v>25059.019383316583</v>
      </c>
      <c r="J32288">
        <v>25059.019383316583</v>
      </c>
    </row>
    <row r="32289" spans="1:10" x14ac:dyDescent="0.35">
      <c r="A32289" t="str">
        <f>IFERROR(VLOOKUP(F32289,'Account Map'!A:B,2,FALSE),"NA")</f>
        <v>NA</v>
      </c>
      <c r="B32289" t="str">
        <f t="shared" si="1009"/>
        <v>KRW</v>
      </c>
      <c r="C32289" t="str">
        <f t="shared" si="1010"/>
        <v>NA</v>
      </c>
      <c r="E32289" s="1">
        <v>45351</v>
      </c>
      <c r="F32289" t="s">
        <v>980</v>
      </c>
      <c r="G32289" t="s">
        <v>9512</v>
      </c>
      <c r="H32289" t="s">
        <v>181</v>
      </c>
      <c r="I32289">
        <v>37614.604063518542</v>
      </c>
      <c r="J32289">
        <v>37614.604063518542</v>
      </c>
    </row>
    <row r="32290" spans="1:10" x14ac:dyDescent="0.35">
      <c r="A32290" t="str">
        <f>IFERROR(VLOOKUP(F32290,'Account Map'!A:B,2,FALSE),"NA")</f>
        <v>NA</v>
      </c>
      <c r="B32290" t="str">
        <f t="shared" si="1009"/>
        <v>KRW</v>
      </c>
      <c r="C32290" t="str">
        <f t="shared" si="1010"/>
        <v>NA</v>
      </c>
      <c r="E32290" s="1">
        <v>45351</v>
      </c>
      <c r="F32290" t="s">
        <v>982</v>
      </c>
      <c r="G32290" t="s">
        <v>9512</v>
      </c>
      <c r="H32290" t="s">
        <v>181</v>
      </c>
      <c r="I32290">
        <v>50118.038766633152</v>
      </c>
      <c r="J32290">
        <v>50118.038766633152</v>
      </c>
    </row>
    <row r="32291" spans="1:10" x14ac:dyDescent="0.35">
      <c r="A32291" t="str">
        <f>IFERROR(VLOOKUP(F32291,'Account Map'!A:B,2,FALSE),"NA")</f>
        <v>NA</v>
      </c>
      <c r="B32291" t="str">
        <f t="shared" si="1009"/>
        <v>KRW</v>
      </c>
      <c r="C32291" t="str">
        <f t="shared" si="1010"/>
        <v>NA</v>
      </c>
      <c r="E32291" s="1">
        <v>45351</v>
      </c>
      <c r="F32291" t="s">
        <v>983</v>
      </c>
      <c r="G32291" t="s">
        <v>9512</v>
      </c>
      <c r="H32291" t="s">
        <v>181</v>
      </c>
      <c r="I32291">
        <v>5011.8038766633135</v>
      </c>
      <c r="J32291">
        <v>5011.8038766633135</v>
      </c>
    </row>
    <row r="32292" spans="1:10" x14ac:dyDescent="0.35">
      <c r="A32292" t="str">
        <f>IFERROR(VLOOKUP(F32292,'Account Map'!A:B,2,FALSE),"NA")</f>
        <v>NA</v>
      </c>
      <c r="B32292" t="str">
        <f t="shared" si="1009"/>
        <v>KRW</v>
      </c>
      <c r="C32292" t="str">
        <f t="shared" si="1010"/>
        <v>NA</v>
      </c>
      <c r="E32292" s="1">
        <v>45351</v>
      </c>
      <c r="F32292" t="s">
        <v>984</v>
      </c>
      <c r="G32292" t="s">
        <v>9512</v>
      </c>
      <c r="H32292" t="s">
        <v>181</v>
      </c>
      <c r="I32292">
        <v>75177.058149949706</v>
      </c>
      <c r="J32292">
        <v>75177.058149949706</v>
      </c>
    </row>
    <row r="32293" spans="1:10" x14ac:dyDescent="0.35">
      <c r="A32293" t="str">
        <f>IFERROR(VLOOKUP(F32293,'Account Map'!A:B,2,FALSE),"NA")</f>
        <v>NA</v>
      </c>
      <c r="B32293" t="str">
        <f t="shared" si="1009"/>
        <v>KRW</v>
      </c>
      <c r="C32293" t="str">
        <f t="shared" si="1010"/>
        <v>NA</v>
      </c>
      <c r="E32293" s="1">
        <v>45351</v>
      </c>
      <c r="F32293" t="s">
        <v>985</v>
      </c>
      <c r="G32293" t="s">
        <v>9512</v>
      </c>
      <c r="H32293" t="s">
        <v>181</v>
      </c>
      <c r="I32293">
        <v>68912.303304120578</v>
      </c>
      <c r="J32293">
        <v>68912.303304120578</v>
      </c>
    </row>
    <row r="32294" spans="1:10" x14ac:dyDescent="0.35">
      <c r="A32294" t="str">
        <f>IFERROR(VLOOKUP(F32294,'Account Map'!A:B,2,FALSE),"NA")</f>
        <v>NA</v>
      </c>
      <c r="B32294" t="str">
        <f t="shared" si="1009"/>
        <v>KRW</v>
      </c>
      <c r="C32294" t="str">
        <f t="shared" si="1010"/>
        <v>NA</v>
      </c>
      <c r="E32294" s="1">
        <v>45351</v>
      </c>
      <c r="F32294" t="s">
        <v>986</v>
      </c>
      <c r="G32294" t="s">
        <v>9512</v>
      </c>
      <c r="H32294" t="s">
        <v>181</v>
      </c>
      <c r="I32294">
        <v>43853.283920804002</v>
      </c>
      <c r="J32294">
        <v>43853.283920804002</v>
      </c>
    </row>
    <row r="32295" spans="1:10" x14ac:dyDescent="0.35">
      <c r="A32295" t="str">
        <f>IFERROR(VLOOKUP(F32295,'Account Map'!A:B,2,FALSE),"NA")</f>
        <v>NA</v>
      </c>
      <c r="B32295" t="str">
        <f t="shared" si="1009"/>
        <v>KRW</v>
      </c>
      <c r="C32295" t="str">
        <f t="shared" si="1010"/>
        <v>NA</v>
      </c>
      <c r="E32295" s="1">
        <v>45351</v>
      </c>
      <c r="F32295" t="s">
        <v>987</v>
      </c>
      <c r="G32295" t="s">
        <v>9512</v>
      </c>
      <c r="H32295" t="s">
        <v>181</v>
      </c>
      <c r="I32295">
        <v>37588.529074974867</v>
      </c>
      <c r="J32295">
        <v>37588.529074974867</v>
      </c>
    </row>
    <row r="32296" spans="1:10" x14ac:dyDescent="0.35">
      <c r="A32296" t="str">
        <f>IFERROR(VLOOKUP(F32296,'Account Map'!A:B,2,FALSE),"NA")</f>
        <v>NA</v>
      </c>
      <c r="B32296" t="str">
        <f t="shared" si="1009"/>
        <v>KRW</v>
      </c>
      <c r="C32296" t="str">
        <f t="shared" si="1010"/>
        <v>NA</v>
      </c>
      <c r="E32296" s="1">
        <v>45351</v>
      </c>
      <c r="F32296" t="s">
        <v>989</v>
      </c>
      <c r="G32296" t="s">
        <v>9512</v>
      </c>
      <c r="H32296" t="s">
        <v>181</v>
      </c>
      <c r="I32296">
        <v>28191.396806231129</v>
      </c>
      <c r="J32296">
        <v>28191.396806231129</v>
      </c>
    </row>
    <row r="32297" spans="1:10" x14ac:dyDescent="0.35">
      <c r="A32297" t="str">
        <f>IFERROR(VLOOKUP(F32297,'Account Map'!A:B,2,FALSE),"NA")</f>
        <v>NA</v>
      </c>
      <c r="B32297" t="str">
        <f t="shared" si="1009"/>
        <v>KRW</v>
      </c>
      <c r="C32297" t="str">
        <f t="shared" si="1010"/>
        <v>NA</v>
      </c>
      <c r="E32297" s="1">
        <v>45351</v>
      </c>
      <c r="F32297" t="s">
        <v>991</v>
      </c>
      <c r="G32297" t="s">
        <v>9512</v>
      </c>
      <c r="H32297" t="s">
        <v>181</v>
      </c>
      <c r="I32297">
        <v>105247.88140992964</v>
      </c>
      <c r="J32297">
        <v>105247.88140992964</v>
      </c>
    </row>
    <row r="32298" spans="1:10" x14ac:dyDescent="0.35">
      <c r="A32298" t="str">
        <f>IFERROR(VLOOKUP(F32298,'Account Map'!A:B,2,FALSE),"NA")</f>
        <v>NA</v>
      </c>
      <c r="B32298" t="str">
        <f t="shared" si="1009"/>
        <v>KRW</v>
      </c>
      <c r="C32298" t="str">
        <f t="shared" si="1010"/>
        <v>NA</v>
      </c>
      <c r="E32298" s="1">
        <v>45351</v>
      </c>
      <c r="F32298" t="s">
        <v>992</v>
      </c>
      <c r="G32298" t="s">
        <v>9512</v>
      </c>
      <c r="H32298" t="s">
        <v>181</v>
      </c>
      <c r="I32298">
        <v>41347.381982472332</v>
      </c>
      <c r="J32298">
        <v>41347.381982472332</v>
      </c>
    </row>
    <row r="32299" spans="1:10" x14ac:dyDescent="0.35">
      <c r="A32299" t="str">
        <f>IFERROR(VLOOKUP(F32299,'Account Map'!A:B,2,FALSE),"NA")</f>
        <v>NA</v>
      </c>
      <c r="B32299" t="str">
        <f t="shared" si="1009"/>
        <v>KRW</v>
      </c>
      <c r="C32299" t="str">
        <f t="shared" si="1010"/>
        <v>NA</v>
      </c>
      <c r="E32299" s="1">
        <v>45351</v>
      </c>
      <c r="F32299" t="s">
        <v>993</v>
      </c>
      <c r="G32299" t="s">
        <v>9512</v>
      </c>
      <c r="H32299" t="s">
        <v>181</v>
      </c>
      <c r="I32299">
        <v>48472.868785837018</v>
      </c>
      <c r="J32299">
        <v>48472.868785837018</v>
      </c>
    </row>
    <row r="32300" spans="1:10" x14ac:dyDescent="0.35">
      <c r="A32300" t="str">
        <f>IFERROR(VLOOKUP(F32300,'Account Map'!A:B,2,FALSE),"NA")</f>
        <v>NA</v>
      </c>
      <c r="B32300" t="str">
        <f t="shared" si="1009"/>
        <v>KRW</v>
      </c>
      <c r="C32300" t="str">
        <f t="shared" si="1010"/>
        <v>NA</v>
      </c>
      <c r="E32300" s="1">
        <v>45351</v>
      </c>
      <c r="F32300" t="s">
        <v>995</v>
      </c>
      <c r="G32300" t="s">
        <v>9512</v>
      </c>
      <c r="H32300" t="s">
        <v>181</v>
      </c>
      <c r="I32300">
        <v>77682.960088281412</v>
      </c>
      <c r="J32300">
        <v>77682.960088281412</v>
      </c>
    </row>
    <row r="32301" spans="1:10" x14ac:dyDescent="0.35">
      <c r="A32301" t="str">
        <f>IFERROR(VLOOKUP(F32301,'Account Map'!A:B,2,FALSE),"NA")</f>
        <v>NA</v>
      </c>
      <c r="B32301" t="str">
        <f t="shared" si="1009"/>
        <v>KRW</v>
      </c>
      <c r="C32301" t="str">
        <f t="shared" si="1010"/>
        <v>NA</v>
      </c>
      <c r="E32301" s="1">
        <v>45351</v>
      </c>
      <c r="F32301" t="s">
        <v>996</v>
      </c>
      <c r="G32301" t="s">
        <v>9512</v>
      </c>
      <c r="H32301" t="s">
        <v>181</v>
      </c>
      <c r="I32301">
        <v>81441.812995778877</v>
      </c>
      <c r="J32301">
        <v>81441.812995778877</v>
      </c>
    </row>
    <row r="32302" spans="1:10" x14ac:dyDescent="0.35">
      <c r="A32302" t="str">
        <f>IFERROR(VLOOKUP(F32302,'Account Map'!A:B,2,FALSE),"NA")</f>
        <v>NA</v>
      </c>
      <c r="B32302" t="str">
        <f t="shared" si="1009"/>
        <v>KRW</v>
      </c>
      <c r="C32302" t="str">
        <f t="shared" si="1010"/>
        <v>NA</v>
      </c>
      <c r="E32302" s="1">
        <v>45351</v>
      </c>
      <c r="F32302" t="s">
        <v>997</v>
      </c>
      <c r="G32302" t="s">
        <v>9512</v>
      </c>
      <c r="H32302" t="s">
        <v>181</v>
      </c>
      <c r="I32302">
        <v>80188.862026613046</v>
      </c>
      <c r="J32302">
        <v>80188.862026613046</v>
      </c>
    </row>
    <row r="32303" spans="1:10" x14ac:dyDescent="0.35">
      <c r="A32303" t="str">
        <f>IFERROR(VLOOKUP(F32303,'Account Map'!A:B,2,FALSE),"NA")</f>
        <v>NA</v>
      </c>
      <c r="B32303" t="str">
        <f t="shared" si="1009"/>
        <v>KRW</v>
      </c>
      <c r="C32303" t="str">
        <f t="shared" si="1010"/>
        <v>NA</v>
      </c>
      <c r="E32303" s="1">
        <v>45351</v>
      </c>
      <c r="F32303" t="s">
        <v>998</v>
      </c>
      <c r="G32303" t="s">
        <v>9512</v>
      </c>
      <c r="H32303" t="s">
        <v>181</v>
      </c>
      <c r="I32303">
        <v>41347.381982472332</v>
      </c>
      <c r="J32303">
        <v>41347.381982472332</v>
      </c>
    </row>
    <row r="32304" spans="1:10" x14ac:dyDescent="0.35">
      <c r="A32304" t="str">
        <f>IFERROR(VLOOKUP(F32304,'Account Map'!A:B,2,FALSE),"NA")</f>
        <v>NA</v>
      </c>
      <c r="B32304" t="str">
        <f t="shared" si="1009"/>
        <v>KRW</v>
      </c>
      <c r="C32304" t="str">
        <f t="shared" si="1010"/>
        <v>NA</v>
      </c>
      <c r="E32304" s="1">
        <v>45351</v>
      </c>
      <c r="F32304" t="s">
        <v>999</v>
      </c>
      <c r="G32304" t="s">
        <v>9512</v>
      </c>
      <c r="H32304" t="s">
        <v>181</v>
      </c>
      <c r="I32304">
        <v>41347.381982472318</v>
      </c>
      <c r="J32304">
        <v>41347.381982472318</v>
      </c>
    </row>
    <row r="32305" spans="1:10" x14ac:dyDescent="0.35">
      <c r="A32305" t="str">
        <f>IFERROR(VLOOKUP(F32305,'Account Map'!A:B,2,FALSE),"NA")</f>
        <v>NA</v>
      </c>
      <c r="B32305" t="str">
        <f t="shared" si="1009"/>
        <v>KRW</v>
      </c>
      <c r="C32305" t="str">
        <f t="shared" si="1010"/>
        <v>NA</v>
      </c>
      <c r="E32305" s="1">
        <v>45351</v>
      </c>
      <c r="F32305" t="s">
        <v>1000</v>
      </c>
      <c r="G32305" t="s">
        <v>9512</v>
      </c>
      <c r="H32305" t="s">
        <v>181</v>
      </c>
      <c r="I32305">
        <v>68208.251077213485</v>
      </c>
      <c r="J32305">
        <v>68208.251077213485</v>
      </c>
    </row>
    <row r="32306" spans="1:10" x14ac:dyDescent="0.35">
      <c r="A32306" t="str">
        <f>IFERROR(VLOOKUP(F32306,'Account Map'!A:B,2,FALSE),"NA")</f>
        <v>NA</v>
      </c>
      <c r="B32306" t="str">
        <f t="shared" si="1009"/>
        <v>KRW</v>
      </c>
      <c r="C32306" t="str">
        <f t="shared" si="1010"/>
        <v>NA</v>
      </c>
      <c r="E32306" s="1">
        <v>45351</v>
      </c>
      <c r="F32306" t="s">
        <v>1002</v>
      </c>
      <c r="G32306" t="s">
        <v>9512</v>
      </c>
      <c r="H32306" t="s">
        <v>181</v>
      </c>
      <c r="I32306">
        <v>27564.921321648235</v>
      </c>
      <c r="J32306">
        <v>27564.921321648235</v>
      </c>
    </row>
    <row r="32307" spans="1:10" x14ac:dyDescent="0.35">
      <c r="A32307" t="str">
        <f>IFERROR(VLOOKUP(F32307,'Account Map'!A:B,2,FALSE),"NA")</f>
        <v>NA</v>
      </c>
      <c r="B32307" t="str">
        <f t="shared" si="1009"/>
        <v>KRW</v>
      </c>
      <c r="C32307" t="str">
        <f t="shared" si="1010"/>
        <v>NA</v>
      </c>
      <c r="E32307" s="1">
        <v>45351</v>
      </c>
      <c r="F32307" t="s">
        <v>1004</v>
      </c>
      <c r="G32307" t="s">
        <v>9512</v>
      </c>
      <c r="H32307" t="s">
        <v>181</v>
      </c>
      <c r="I32307">
        <v>37588.529074974875</v>
      </c>
      <c r="J32307">
        <v>37588.529074974875</v>
      </c>
    </row>
    <row r="32308" spans="1:10" x14ac:dyDescent="0.35">
      <c r="A32308" t="str">
        <f>IFERROR(VLOOKUP(F32308,'Account Map'!A:B,2,FALSE),"NA")</f>
        <v>NA</v>
      </c>
      <c r="B32308" t="str">
        <f t="shared" si="1009"/>
        <v>KRW</v>
      </c>
      <c r="C32308" t="str">
        <f t="shared" si="1010"/>
        <v>NA</v>
      </c>
      <c r="E32308" s="1">
        <v>45351</v>
      </c>
      <c r="F32308" t="s">
        <v>1005</v>
      </c>
      <c r="G32308" t="s">
        <v>9512</v>
      </c>
      <c r="H32308" t="s">
        <v>181</v>
      </c>
      <c r="I32308">
        <v>37588.52907497486</v>
      </c>
      <c r="J32308">
        <v>37588.52907497486</v>
      </c>
    </row>
    <row r="32309" spans="1:10" x14ac:dyDescent="0.35">
      <c r="A32309" t="str">
        <f>IFERROR(VLOOKUP(F32309,'Account Map'!A:B,2,FALSE),"NA")</f>
        <v>NA</v>
      </c>
      <c r="B32309" t="str">
        <f t="shared" si="1009"/>
        <v>KRW</v>
      </c>
      <c r="C32309" t="str">
        <f t="shared" si="1010"/>
        <v>NA</v>
      </c>
      <c r="E32309" s="1">
        <v>45351</v>
      </c>
      <c r="F32309" t="s">
        <v>1006</v>
      </c>
      <c r="G32309" t="s">
        <v>9512</v>
      </c>
      <c r="H32309" t="s">
        <v>181</v>
      </c>
      <c r="I32309">
        <v>37588.529074974846</v>
      </c>
      <c r="J32309">
        <v>37588.529074974846</v>
      </c>
    </row>
    <row r="32310" spans="1:10" x14ac:dyDescent="0.35">
      <c r="A32310" t="str">
        <f>IFERROR(VLOOKUP(F32310,'Account Map'!A:B,2,FALSE),"NA")</f>
        <v>NA</v>
      </c>
      <c r="B32310" t="str">
        <f t="shared" si="1009"/>
        <v>KRW</v>
      </c>
      <c r="C32310" t="str">
        <f t="shared" si="1010"/>
        <v>NA</v>
      </c>
      <c r="E32310" s="1">
        <v>45351</v>
      </c>
      <c r="F32310" t="s">
        <v>1008</v>
      </c>
      <c r="G32310" t="s">
        <v>9512</v>
      </c>
      <c r="H32310" t="s">
        <v>181</v>
      </c>
      <c r="I32310">
        <v>87706.567841607946</v>
      </c>
      <c r="J32310">
        <v>87706.567841607946</v>
      </c>
    </row>
    <row r="32311" spans="1:10" x14ac:dyDescent="0.35">
      <c r="A32311" t="str">
        <f>IFERROR(VLOOKUP(F32311,'Account Map'!A:B,2,FALSE),"NA")</f>
        <v>NA</v>
      </c>
      <c r="B32311" t="str">
        <f t="shared" si="1009"/>
        <v>KRW</v>
      </c>
      <c r="C32311" t="str">
        <f t="shared" si="1010"/>
        <v>NA</v>
      </c>
      <c r="E32311" s="1">
        <v>45351</v>
      </c>
      <c r="F32311" t="s">
        <v>257</v>
      </c>
      <c r="G32311" t="s">
        <v>9512</v>
      </c>
      <c r="H32311" t="s">
        <v>181</v>
      </c>
      <c r="I32311">
        <v>42212.568779258887</v>
      </c>
      <c r="J32311">
        <v>15767.429716119135</v>
      </c>
    </row>
    <row r="32312" spans="1:10" x14ac:dyDescent="0.35">
      <c r="A32312" t="str">
        <f>IFERROR(VLOOKUP(F32312,'Account Map'!A:B,2,FALSE),"NA")</f>
        <v>NA</v>
      </c>
      <c r="B32312" t="str">
        <f t="shared" si="1009"/>
        <v>KRW</v>
      </c>
      <c r="C32312" t="str">
        <f t="shared" si="1010"/>
        <v>NA</v>
      </c>
      <c r="E32312" s="1">
        <v>45351</v>
      </c>
      <c r="F32312" t="s">
        <v>258</v>
      </c>
      <c r="G32312" t="s">
        <v>9512</v>
      </c>
      <c r="H32312" t="s">
        <v>181</v>
      </c>
      <c r="I32312">
        <v>51837.242328583547</v>
      </c>
      <c r="J32312">
        <v>28841.469230201132</v>
      </c>
    </row>
    <row r="32313" spans="1:10" x14ac:dyDescent="0.35">
      <c r="A32313" t="str">
        <f>IFERROR(VLOOKUP(F32313,'Account Map'!A:B,2,FALSE),"NA")</f>
        <v>NA</v>
      </c>
      <c r="B32313" t="str">
        <f t="shared" si="1009"/>
        <v>KRW</v>
      </c>
      <c r="C32313" t="str">
        <f t="shared" si="1010"/>
        <v>NA</v>
      </c>
      <c r="E32313" s="1">
        <v>45351</v>
      </c>
      <c r="F32313" t="s">
        <v>259</v>
      </c>
      <c r="G32313" t="s">
        <v>9512</v>
      </c>
      <c r="H32313" t="s">
        <v>181</v>
      </c>
      <c r="I32313">
        <v>60607.712241162088</v>
      </c>
      <c r="J32313">
        <v>44510.671072294426</v>
      </c>
    </row>
    <row r="32314" spans="1:10" x14ac:dyDescent="0.35">
      <c r="A32314" t="str">
        <f>IFERROR(VLOOKUP(F32314,'Account Map'!A:B,2,FALSE),"NA")</f>
        <v>NA</v>
      </c>
      <c r="B32314" t="str">
        <f t="shared" si="1009"/>
        <v>KRW</v>
      </c>
      <c r="C32314" t="str">
        <f t="shared" si="1010"/>
        <v>NA</v>
      </c>
      <c r="E32314" s="1">
        <v>45351</v>
      </c>
      <c r="F32314" t="s">
        <v>260</v>
      </c>
      <c r="G32314" t="s">
        <v>9512</v>
      </c>
      <c r="H32314" t="s">
        <v>181</v>
      </c>
      <c r="I32314">
        <v>71875.116607726042</v>
      </c>
      <c r="J32314">
        <v>62676.807368373069</v>
      </c>
    </row>
    <row r="32315" spans="1:10" x14ac:dyDescent="0.35">
      <c r="A32315" t="str">
        <f>IFERROR(VLOOKUP(F32315,'Account Map'!A:B,2,FALSE),"NA")</f>
        <v>NA</v>
      </c>
      <c r="B32315" t="str">
        <f t="shared" si="1009"/>
        <v>KRW</v>
      </c>
      <c r="C32315" t="str">
        <f t="shared" si="1010"/>
        <v>NA</v>
      </c>
      <c r="E32315" s="1">
        <v>45351</v>
      </c>
      <c r="F32315" t="s">
        <v>261</v>
      </c>
      <c r="G32315" t="s">
        <v>9512</v>
      </c>
      <c r="H32315" t="s">
        <v>181</v>
      </c>
      <c r="I32315">
        <v>80399.566137192174</v>
      </c>
      <c r="J32315">
        <v>76950.200172434808</v>
      </c>
    </row>
    <row r="32316" spans="1:10" x14ac:dyDescent="0.35">
      <c r="A32316" t="str">
        <f>IFERROR(VLOOKUP(F32316,'Account Map'!A:B,2,FALSE),"NA")</f>
        <v>NA</v>
      </c>
      <c r="B32316" t="str">
        <f t="shared" si="1009"/>
        <v>KRW</v>
      </c>
      <c r="C32316" t="str">
        <f t="shared" si="1010"/>
        <v>NA</v>
      </c>
      <c r="E32316" s="1">
        <v>45351</v>
      </c>
      <c r="F32316" t="s">
        <v>262</v>
      </c>
      <c r="G32316" t="s">
        <v>9512</v>
      </c>
      <c r="H32316" t="s">
        <v>181</v>
      </c>
      <c r="I32316">
        <v>390.28558537366439</v>
      </c>
      <c r="J32316">
        <v>-2.1316282072803006E-14</v>
      </c>
    </row>
    <row r="32317" spans="1:10" x14ac:dyDescent="0.35">
      <c r="A32317" t="str">
        <f>IFERROR(VLOOKUP(F32317,'Account Map'!A:B,2,FALSE),"NA")</f>
        <v>NA</v>
      </c>
      <c r="B32317" t="str">
        <f t="shared" si="1009"/>
        <v>KRW</v>
      </c>
      <c r="C32317" t="str">
        <f t="shared" si="1010"/>
        <v>NA</v>
      </c>
      <c r="E32317" s="1">
        <v>45351</v>
      </c>
      <c r="F32317" t="s">
        <v>263</v>
      </c>
      <c r="G32317" t="s">
        <v>9512</v>
      </c>
      <c r="H32317" t="s">
        <v>181</v>
      </c>
      <c r="I32317">
        <v>101944.84825318618</v>
      </c>
      <c r="J32317">
        <v>12224.74632064352</v>
      </c>
    </row>
    <row r="32318" spans="1:10" x14ac:dyDescent="0.35">
      <c r="A32318" t="str">
        <f>IFERROR(VLOOKUP(F32318,'Account Map'!A:B,2,FALSE),"NA")</f>
        <v>NA</v>
      </c>
      <c r="B32318" t="str">
        <f t="shared" si="1009"/>
        <v>KRW</v>
      </c>
      <c r="C32318" t="str">
        <f t="shared" si="1010"/>
        <v>NA</v>
      </c>
      <c r="E32318" s="1">
        <v>45351</v>
      </c>
      <c r="F32318" t="s">
        <v>661</v>
      </c>
      <c r="G32318" t="s">
        <v>9512</v>
      </c>
      <c r="H32318" t="s">
        <v>181</v>
      </c>
      <c r="I32318">
        <v>43853.283920803995</v>
      </c>
      <c r="J32318">
        <v>43853.283920803995</v>
      </c>
    </row>
    <row r="32319" spans="1:10" x14ac:dyDescent="0.35">
      <c r="A32319" t="str">
        <f>IFERROR(VLOOKUP(F32319,'Account Map'!A:B,2,FALSE),"NA")</f>
        <v>NA</v>
      </c>
      <c r="B32319" t="str">
        <f t="shared" si="1009"/>
        <v>KRW</v>
      </c>
      <c r="C32319" t="str">
        <f t="shared" si="1010"/>
        <v>NA</v>
      </c>
      <c r="E32319" s="1">
        <v>45351</v>
      </c>
      <c r="F32319" t="s">
        <v>662</v>
      </c>
      <c r="G32319" t="s">
        <v>9512</v>
      </c>
      <c r="H32319" t="s">
        <v>181</v>
      </c>
      <c r="I32319">
        <v>93971.322687437103</v>
      </c>
      <c r="J32319">
        <v>93971.322687437103</v>
      </c>
    </row>
    <row r="32320" spans="1:10" x14ac:dyDescent="0.35">
      <c r="A32320" t="str">
        <f>IFERROR(VLOOKUP(F32320,'Account Map'!A:B,2,FALSE),"NA")</f>
        <v>NA</v>
      </c>
      <c r="B32320" t="str">
        <f t="shared" si="1009"/>
        <v>KRW</v>
      </c>
      <c r="C32320" t="str">
        <f t="shared" si="1010"/>
        <v>NA</v>
      </c>
      <c r="E32320" s="1">
        <v>45351</v>
      </c>
      <c r="F32320" t="s">
        <v>663</v>
      </c>
      <c r="G32320" t="s">
        <v>9512</v>
      </c>
      <c r="H32320" t="s">
        <v>181</v>
      </c>
      <c r="I32320">
        <v>93971.322687437161</v>
      </c>
      <c r="J32320">
        <v>93971.322687437161</v>
      </c>
    </row>
    <row r="32321" spans="1:10" x14ac:dyDescent="0.35">
      <c r="A32321" t="str">
        <f>IFERROR(VLOOKUP(F32321,'Account Map'!A:B,2,FALSE),"NA")</f>
        <v>NA</v>
      </c>
      <c r="B32321" t="str">
        <f t="shared" si="1009"/>
        <v>KRW</v>
      </c>
      <c r="C32321" t="str">
        <f t="shared" si="1010"/>
        <v>NA</v>
      </c>
      <c r="E32321" s="1">
        <v>45351</v>
      </c>
      <c r="F32321" t="s">
        <v>664</v>
      </c>
      <c r="G32321" t="s">
        <v>9512</v>
      </c>
      <c r="H32321" t="s">
        <v>181</v>
      </c>
      <c r="I32321">
        <v>93971.322687437118</v>
      </c>
      <c r="J32321">
        <v>93971.322687437118</v>
      </c>
    </row>
    <row r="32322" spans="1:10" x14ac:dyDescent="0.35">
      <c r="A32322" t="str">
        <f>IFERROR(VLOOKUP(F32322,'Account Map'!A:B,2,FALSE),"NA")</f>
        <v>NA</v>
      </c>
      <c r="B32322" t="str">
        <f t="shared" si="1009"/>
        <v>KRW</v>
      </c>
      <c r="C32322" t="str">
        <f t="shared" si="1010"/>
        <v>NA</v>
      </c>
      <c r="E32322" s="1">
        <v>45351</v>
      </c>
      <c r="F32322" t="s">
        <v>665</v>
      </c>
      <c r="G32322" t="s">
        <v>9512</v>
      </c>
      <c r="H32322" t="s">
        <v>181</v>
      </c>
      <c r="I32322">
        <v>93971.322687437176</v>
      </c>
      <c r="J32322">
        <v>93971.322687437176</v>
      </c>
    </row>
    <row r="32323" spans="1:10" x14ac:dyDescent="0.35">
      <c r="A32323" t="str">
        <f>IFERROR(VLOOKUP(F32323,'Account Map'!A:B,2,FALSE),"NA")</f>
        <v>NA</v>
      </c>
      <c r="B32323" t="str">
        <f t="shared" ref="B32323:B32386" si="1011">H32323</f>
        <v>KRW</v>
      </c>
      <c r="C32323" t="str">
        <f t="shared" ref="C32323:C32386" si="1012">IF(A32323="NA", "NA",I32323/SUMIFS(I:I,F:F,F32323))</f>
        <v>NA</v>
      </c>
      <c r="E32323" s="1">
        <v>45351</v>
      </c>
      <c r="F32323" t="s">
        <v>666</v>
      </c>
      <c r="G32323" t="s">
        <v>9512</v>
      </c>
      <c r="H32323" t="s">
        <v>181</v>
      </c>
      <c r="I32323">
        <v>87706.567841608005</v>
      </c>
      <c r="J32323">
        <v>87706.567841608005</v>
      </c>
    </row>
    <row r="32324" spans="1:10" x14ac:dyDescent="0.35">
      <c r="A32324" t="str">
        <f>IFERROR(VLOOKUP(F32324,'Account Map'!A:B,2,FALSE),"NA")</f>
        <v>NA</v>
      </c>
      <c r="B32324" t="str">
        <f t="shared" si="1011"/>
        <v>KRW</v>
      </c>
      <c r="C32324" t="str">
        <f t="shared" si="1012"/>
        <v>NA</v>
      </c>
      <c r="E32324" s="1">
        <v>45351</v>
      </c>
      <c r="F32324" t="s">
        <v>667</v>
      </c>
      <c r="G32324" t="s">
        <v>9512</v>
      </c>
      <c r="H32324" t="s">
        <v>181</v>
      </c>
      <c r="I32324">
        <v>81441.812995778862</v>
      </c>
      <c r="J32324">
        <v>81441.812995778862</v>
      </c>
    </row>
    <row r="32325" spans="1:10" x14ac:dyDescent="0.35">
      <c r="A32325" t="str">
        <f>IFERROR(VLOOKUP(F32325,'Account Map'!A:B,2,FALSE),"NA")</f>
        <v>NA</v>
      </c>
      <c r="B32325" t="str">
        <f t="shared" si="1011"/>
        <v>KRW</v>
      </c>
      <c r="C32325" t="str">
        <f t="shared" si="1012"/>
        <v>NA</v>
      </c>
      <c r="E32325" s="1">
        <v>45351</v>
      </c>
      <c r="F32325" t="s">
        <v>668</v>
      </c>
      <c r="G32325" t="s">
        <v>9512</v>
      </c>
      <c r="H32325" t="s">
        <v>181</v>
      </c>
      <c r="I32325">
        <v>68912.303304120593</v>
      </c>
      <c r="J32325">
        <v>68912.303304120593</v>
      </c>
    </row>
    <row r="32326" spans="1:10" x14ac:dyDescent="0.35">
      <c r="A32326" t="str">
        <f>IFERROR(VLOOKUP(F32326,'Account Map'!A:B,2,FALSE),"NA")</f>
        <v>NA</v>
      </c>
      <c r="B32326" t="str">
        <f t="shared" si="1011"/>
        <v>KRW</v>
      </c>
      <c r="C32326" t="str">
        <f t="shared" si="1012"/>
        <v>NA</v>
      </c>
      <c r="E32326" s="1">
        <v>45351</v>
      </c>
      <c r="F32326" t="s">
        <v>669</v>
      </c>
      <c r="G32326" t="s">
        <v>9512</v>
      </c>
      <c r="H32326" t="s">
        <v>181</v>
      </c>
      <c r="I32326">
        <v>56382.793612462301</v>
      </c>
      <c r="J32326">
        <v>56382.793612462301</v>
      </c>
    </row>
    <row r="32327" spans="1:10" x14ac:dyDescent="0.35">
      <c r="A32327" t="str">
        <f>IFERROR(VLOOKUP(F32327,'Account Map'!A:B,2,FALSE),"NA")</f>
        <v>NA</v>
      </c>
      <c r="B32327" t="str">
        <f t="shared" si="1011"/>
        <v>KRW</v>
      </c>
      <c r="C32327" t="str">
        <f t="shared" si="1012"/>
        <v>NA</v>
      </c>
      <c r="E32327" s="1">
        <v>45351</v>
      </c>
      <c r="F32327" t="s">
        <v>670</v>
      </c>
      <c r="G32327" t="s">
        <v>9512</v>
      </c>
      <c r="H32327" t="s">
        <v>181</v>
      </c>
      <c r="I32327">
        <v>50118.038766633159</v>
      </c>
      <c r="J32327">
        <v>50118.038766633159</v>
      </c>
    </row>
    <row r="32328" spans="1:10" x14ac:dyDescent="0.35">
      <c r="A32328" t="str">
        <f>IFERROR(VLOOKUP(F32328,'Account Map'!A:B,2,FALSE),"NA")</f>
        <v>NA</v>
      </c>
      <c r="B32328" t="str">
        <f t="shared" si="1011"/>
        <v>KRW</v>
      </c>
      <c r="C32328" t="str">
        <f t="shared" si="1012"/>
        <v>NA</v>
      </c>
      <c r="E32328" s="1">
        <v>45351</v>
      </c>
      <c r="F32328" t="s">
        <v>264</v>
      </c>
      <c r="G32328" t="s">
        <v>9512</v>
      </c>
      <c r="H32328" t="s">
        <v>181</v>
      </c>
      <c r="I32328">
        <v>129335.8185528394</v>
      </c>
      <c r="J32328">
        <v>83344.272356074551</v>
      </c>
    </row>
    <row r="32329" spans="1:10" x14ac:dyDescent="0.35">
      <c r="A32329" t="str">
        <f>IFERROR(VLOOKUP(F32329,'Account Map'!A:B,2,FALSE),"NA")</f>
        <v>NA</v>
      </c>
      <c r="B32329" t="str">
        <f t="shared" si="1011"/>
        <v>KRW</v>
      </c>
      <c r="C32329" t="str">
        <f t="shared" si="1012"/>
        <v>NA</v>
      </c>
      <c r="E32329" s="1">
        <v>45351</v>
      </c>
      <c r="F32329" t="s">
        <v>265</v>
      </c>
      <c r="G32329" t="s">
        <v>9512</v>
      </c>
      <c r="H32329" t="s">
        <v>181</v>
      </c>
      <c r="I32329">
        <v>98848.113890130597</v>
      </c>
      <c r="J32329">
        <v>41358.681144174603</v>
      </c>
    </row>
    <row r="32330" spans="1:10" x14ac:dyDescent="0.35">
      <c r="A32330" t="str">
        <f>IFERROR(VLOOKUP(F32330,'Account Map'!A:B,2,FALSE),"NA")</f>
        <v>NA</v>
      </c>
      <c r="B32330" t="str">
        <f t="shared" si="1011"/>
        <v>KRW</v>
      </c>
      <c r="C32330" t="str">
        <f t="shared" si="1012"/>
        <v>NA</v>
      </c>
      <c r="E32330" s="1">
        <v>45351</v>
      </c>
      <c r="F32330" t="s">
        <v>266</v>
      </c>
      <c r="G32330" t="s">
        <v>9512</v>
      </c>
      <c r="H32330" t="s">
        <v>181</v>
      </c>
      <c r="I32330">
        <v>139664.34004611819</v>
      </c>
      <c r="J32330">
        <v>110919.62367314019</v>
      </c>
    </row>
    <row r="32331" spans="1:10" x14ac:dyDescent="0.35">
      <c r="A32331" t="str">
        <f>IFERROR(VLOOKUP(F32331,'Account Map'!A:B,2,FALSE),"NA")</f>
        <v>NA</v>
      </c>
      <c r="B32331" t="str">
        <f t="shared" si="1011"/>
        <v>KRW</v>
      </c>
      <c r="C32331" t="str">
        <f t="shared" si="1012"/>
        <v>NA</v>
      </c>
      <c r="E32331" s="1">
        <v>45351</v>
      </c>
      <c r="F32331" t="s">
        <v>267</v>
      </c>
      <c r="G32331" t="s">
        <v>9512</v>
      </c>
      <c r="H32331" t="s">
        <v>181</v>
      </c>
      <c r="I32331">
        <v>157504.36950471654</v>
      </c>
      <c r="J32331">
        <v>152905.2148850401</v>
      </c>
    </row>
    <row r="32332" spans="1:10" x14ac:dyDescent="0.35">
      <c r="A32332" t="str">
        <f>IFERROR(VLOOKUP(F32332,'Account Map'!A:B,2,FALSE),"NA")</f>
        <v>NA</v>
      </c>
      <c r="B32332" t="str">
        <f t="shared" si="1011"/>
        <v>KRW</v>
      </c>
      <c r="C32332" t="str">
        <f t="shared" si="1012"/>
        <v>NA</v>
      </c>
      <c r="E32332" s="1">
        <v>45351</v>
      </c>
      <c r="F32332" t="s">
        <v>1010</v>
      </c>
      <c r="G32332" t="s">
        <v>9512</v>
      </c>
      <c r="H32332" t="s">
        <v>181</v>
      </c>
      <c r="I32332">
        <v>52911.461555707021</v>
      </c>
      <c r="J32332">
        <v>52911.461555707021</v>
      </c>
    </row>
    <row r="32333" spans="1:10" x14ac:dyDescent="0.35">
      <c r="A32333" t="str">
        <f>IFERROR(VLOOKUP(F32333,'Account Map'!A:B,2,FALSE),"NA")</f>
        <v>NA</v>
      </c>
      <c r="B32333" t="str">
        <f t="shared" si="1011"/>
        <v>KRW</v>
      </c>
      <c r="C32333" t="str">
        <f t="shared" si="1012"/>
        <v>NA</v>
      </c>
      <c r="E32333" s="1">
        <v>45351</v>
      </c>
      <c r="F32333" t="s">
        <v>1012</v>
      </c>
      <c r="G32333" t="s">
        <v>9512</v>
      </c>
      <c r="H32333" t="s">
        <v>181</v>
      </c>
      <c r="I32333">
        <v>75177.058149949735</v>
      </c>
      <c r="J32333">
        <v>75177.058149949735</v>
      </c>
    </row>
    <row r="32334" spans="1:10" x14ac:dyDescent="0.35">
      <c r="A32334" t="str">
        <f>IFERROR(VLOOKUP(F32334,'Account Map'!A:B,2,FALSE),"NA")</f>
        <v>NA</v>
      </c>
      <c r="B32334" t="str">
        <f t="shared" si="1011"/>
        <v>KRW</v>
      </c>
      <c r="C32334" t="str">
        <f t="shared" si="1012"/>
        <v>NA</v>
      </c>
      <c r="E32334" s="1">
        <v>45351</v>
      </c>
      <c r="F32334" t="s">
        <v>1013</v>
      </c>
      <c r="G32334" t="s">
        <v>9512</v>
      </c>
      <c r="H32334" t="s">
        <v>181</v>
      </c>
      <c r="I32334">
        <v>75177.058149949735</v>
      </c>
      <c r="J32334">
        <v>75177.058149949735</v>
      </c>
    </row>
    <row r="32335" spans="1:10" x14ac:dyDescent="0.35">
      <c r="A32335" t="str">
        <f>IFERROR(VLOOKUP(F32335,'Account Map'!A:B,2,FALSE),"NA")</f>
        <v>NA</v>
      </c>
      <c r="B32335" t="str">
        <f t="shared" si="1011"/>
        <v>KRW</v>
      </c>
      <c r="C32335" t="str">
        <f t="shared" si="1012"/>
        <v>NA</v>
      </c>
      <c r="E32335" s="1">
        <v>45351</v>
      </c>
      <c r="F32335" t="s">
        <v>1018</v>
      </c>
      <c r="G32335" t="s">
        <v>9512</v>
      </c>
      <c r="H32335" t="s">
        <v>181</v>
      </c>
      <c r="I32335">
        <v>125382.01354506183</v>
      </c>
      <c r="J32335">
        <v>-3.0155433705658652E-11</v>
      </c>
    </row>
    <row r="32336" spans="1:10" x14ac:dyDescent="0.35">
      <c r="A32336" t="str">
        <f>IFERROR(VLOOKUP(F32336,'Account Map'!A:B,2,FALSE),"NA")</f>
        <v>NA</v>
      </c>
      <c r="B32336" t="str">
        <f t="shared" si="1011"/>
        <v>KRW</v>
      </c>
      <c r="C32336" t="str">
        <f t="shared" si="1012"/>
        <v>NA</v>
      </c>
      <c r="E32336" s="1">
        <v>45351</v>
      </c>
      <c r="F32336" t="s">
        <v>268</v>
      </c>
      <c r="G32336" t="s">
        <v>9512</v>
      </c>
      <c r="H32336" t="s">
        <v>181</v>
      </c>
      <c r="I32336">
        <v>81237.213491220071</v>
      </c>
      <c r="J32336">
        <v>-6.1533000916824676E-12</v>
      </c>
    </row>
    <row r="32337" spans="1:10" x14ac:dyDescent="0.35">
      <c r="A32337" t="str">
        <f>IFERROR(VLOOKUP(F32337,'Account Map'!A:B,2,FALSE),"NA")</f>
        <v>NA</v>
      </c>
      <c r="B32337" t="str">
        <f t="shared" si="1011"/>
        <v>KRW</v>
      </c>
      <c r="C32337" t="str">
        <f t="shared" si="1012"/>
        <v>NA</v>
      </c>
      <c r="E32337" s="1">
        <v>45351</v>
      </c>
      <c r="F32337" t="s">
        <v>1020</v>
      </c>
      <c r="G32337" t="s">
        <v>9512</v>
      </c>
      <c r="H32337" t="s">
        <v>181</v>
      </c>
      <c r="I32337">
        <v>75229.20812703704</v>
      </c>
      <c r="J32337">
        <v>75229.20812703704</v>
      </c>
    </row>
    <row r="32338" spans="1:10" x14ac:dyDescent="0.35">
      <c r="A32338" t="str">
        <f>IFERROR(VLOOKUP(F32338,'Account Map'!A:B,2,FALSE),"NA")</f>
        <v>NA</v>
      </c>
      <c r="B32338" t="str">
        <f t="shared" si="1011"/>
        <v>KRW</v>
      </c>
      <c r="C32338" t="str">
        <f t="shared" si="1012"/>
        <v>NA</v>
      </c>
      <c r="E32338" s="1">
        <v>45351</v>
      </c>
      <c r="F32338" t="s">
        <v>1021</v>
      </c>
      <c r="G32338" t="s">
        <v>9512</v>
      </c>
      <c r="H32338" t="s">
        <v>181</v>
      </c>
      <c r="I32338">
        <v>55560.997455930541</v>
      </c>
      <c r="J32338">
        <v>41376.064469870398</v>
      </c>
    </row>
    <row r="32339" spans="1:10" x14ac:dyDescent="0.35">
      <c r="A32339" t="str">
        <f>IFERROR(VLOOKUP(F32339,'Account Map'!A:B,2,FALSE),"NA")</f>
        <v>NA</v>
      </c>
      <c r="B32339" t="str">
        <f t="shared" si="1011"/>
        <v>KRW</v>
      </c>
      <c r="C32339" t="str">
        <f t="shared" si="1012"/>
        <v>NA</v>
      </c>
      <c r="E32339" s="1">
        <v>45351</v>
      </c>
      <c r="F32339" t="s">
        <v>269</v>
      </c>
      <c r="G32339" t="s">
        <v>9512</v>
      </c>
      <c r="H32339" t="s">
        <v>181</v>
      </c>
      <c r="I32339">
        <v>44285.141027916965</v>
      </c>
      <c r="J32339">
        <v>28687.404699110128</v>
      </c>
    </row>
    <row r="32340" spans="1:10" x14ac:dyDescent="0.35">
      <c r="A32340" t="str">
        <f>IFERROR(VLOOKUP(F32340,'Account Map'!A:B,2,FALSE),"NA")</f>
        <v>NA</v>
      </c>
      <c r="B32340" t="str">
        <f t="shared" si="1011"/>
        <v>KRW</v>
      </c>
      <c r="C32340" t="str">
        <f t="shared" si="1012"/>
        <v>NA</v>
      </c>
      <c r="E32340" s="1">
        <v>45351</v>
      </c>
      <c r="F32340" t="s">
        <v>270</v>
      </c>
      <c r="G32340" t="s">
        <v>9512</v>
      </c>
      <c r="H32340" t="s">
        <v>181</v>
      </c>
      <c r="I32340">
        <v>44285.141027916987</v>
      </c>
      <c r="J32340">
        <v>28687.404699110146</v>
      </c>
    </row>
    <row r="32341" spans="1:10" x14ac:dyDescent="0.35">
      <c r="A32341" t="str">
        <f>IFERROR(VLOOKUP(F32341,'Account Map'!A:B,2,FALSE),"NA")</f>
        <v>NA</v>
      </c>
      <c r="B32341" t="str">
        <f t="shared" si="1011"/>
        <v>KRW</v>
      </c>
      <c r="C32341" t="str">
        <f t="shared" si="1012"/>
        <v>NA</v>
      </c>
      <c r="E32341" s="1">
        <v>45351</v>
      </c>
      <c r="F32341" t="s">
        <v>271</v>
      </c>
      <c r="G32341" t="s">
        <v>9512</v>
      </c>
      <c r="H32341" t="s">
        <v>181</v>
      </c>
      <c r="I32341">
        <v>42600.53282918092</v>
      </c>
      <c r="J32341">
        <v>25353.703005394113</v>
      </c>
    </row>
    <row r="32342" spans="1:10" x14ac:dyDescent="0.35">
      <c r="A32342" t="str">
        <f>IFERROR(VLOOKUP(F32342,'Account Map'!A:B,2,FALSE),"NA")</f>
        <v>NA</v>
      </c>
      <c r="B32342" t="str">
        <f t="shared" si="1011"/>
        <v>KRW</v>
      </c>
      <c r="C32342" t="str">
        <f t="shared" si="1012"/>
        <v>NA</v>
      </c>
      <c r="E32342" s="1">
        <v>45351</v>
      </c>
      <c r="F32342" t="s">
        <v>272</v>
      </c>
      <c r="G32342" t="s">
        <v>9512</v>
      </c>
      <c r="H32342" t="s">
        <v>181</v>
      </c>
      <c r="I32342">
        <v>32272.372573335015</v>
      </c>
      <c r="J32342">
        <v>12725.965439709977</v>
      </c>
    </row>
    <row r="32343" spans="1:10" x14ac:dyDescent="0.35">
      <c r="A32343" t="str">
        <f>IFERROR(VLOOKUP(F32343,'Account Map'!A:B,2,FALSE),"NA")</f>
        <v>NA</v>
      </c>
      <c r="B32343" t="str">
        <f t="shared" si="1011"/>
        <v>KRW</v>
      </c>
      <c r="C32343" t="str">
        <f t="shared" si="1012"/>
        <v>NA</v>
      </c>
      <c r="E32343" s="1">
        <v>45351</v>
      </c>
      <c r="F32343" t="s">
        <v>273</v>
      </c>
      <c r="G32343" t="s">
        <v>9512</v>
      </c>
      <c r="H32343" t="s">
        <v>181</v>
      </c>
      <c r="I32343">
        <v>47514.384073787245</v>
      </c>
      <c r="J32343">
        <v>17553.481896308665</v>
      </c>
    </row>
    <row r="32344" spans="1:10" x14ac:dyDescent="0.35">
      <c r="A32344" t="str">
        <f>IFERROR(VLOOKUP(F32344,'Account Map'!A:B,2,FALSE),"NA")</f>
        <v>NA</v>
      </c>
      <c r="B32344" t="str">
        <f t="shared" si="1011"/>
        <v>KRW</v>
      </c>
      <c r="C32344" t="str">
        <f t="shared" si="1012"/>
        <v>NA</v>
      </c>
      <c r="E32344" s="1">
        <v>45351</v>
      </c>
      <c r="F32344" t="s">
        <v>274</v>
      </c>
      <c r="G32344" t="s">
        <v>9512</v>
      </c>
      <c r="H32344" t="s">
        <v>181</v>
      </c>
      <c r="I32344">
        <v>28744.716372978019</v>
      </c>
      <c r="J32344">
        <v>-3.0055957722652238E-12</v>
      </c>
    </row>
    <row r="32345" spans="1:10" x14ac:dyDescent="0.35">
      <c r="A32345" t="str">
        <f>IFERROR(VLOOKUP(F32345,'Account Map'!A:B,2,FALSE),"NA")</f>
        <v>NA</v>
      </c>
      <c r="B32345" t="str">
        <f t="shared" si="1011"/>
        <v>KRW</v>
      </c>
      <c r="C32345" t="str">
        <f t="shared" si="1012"/>
        <v>NA</v>
      </c>
      <c r="E32345" s="1">
        <v>45351</v>
      </c>
      <c r="F32345" t="s">
        <v>275</v>
      </c>
      <c r="G32345" t="s">
        <v>9512</v>
      </c>
      <c r="H32345" t="s">
        <v>181</v>
      </c>
      <c r="I32345">
        <v>32174.144699309159</v>
      </c>
      <c r="J32345">
        <v>12627.737565684123</v>
      </c>
    </row>
    <row r="32346" spans="1:10" x14ac:dyDescent="0.35">
      <c r="A32346" t="str">
        <f>IFERROR(VLOOKUP(F32346,'Account Map'!A:B,2,FALSE),"NA")</f>
        <v>NA</v>
      </c>
      <c r="B32346" t="str">
        <f t="shared" si="1011"/>
        <v>KRW</v>
      </c>
      <c r="C32346" t="str">
        <f t="shared" si="1012"/>
        <v>NA</v>
      </c>
      <c r="E32346" s="1">
        <v>45351</v>
      </c>
      <c r="F32346" t="s">
        <v>276</v>
      </c>
      <c r="G32346" t="s">
        <v>9512</v>
      </c>
      <c r="H32346" t="s">
        <v>181</v>
      </c>
      <c r="I32346">
        <v>42453.191018142163</v>
      </c>
      <c r="J32346">
        <v>25206.361194355341</v>
      </c>
    </row>
    <row r="32347" spans="1:10" x14ac:dyDescent="0.35">
      <c r="A32347" t="str">
        <f>IFERROR(VLOOKUP(F32347,'Account Map'!A:B,2,FALSE),"NA")</f>
        <v>NA</v>
      </c>
      <c r="B32347" t="str">
        <f t="shared" si="1011"/>
        <v>KRW</v>
      </c>
      <c r="C32347" t="str">
        <f t="shared" si="1012"/>
        <v>NA</v>
      </c>
      <c r="E32347" s="1">
        <v>45351</v>
      </c>
      <c r="F32347" t="s">
        <v>277</v>
      </c>
      <c r="G32347" t="s">
        <v>9512</v>
      </c>
      <c r="H32347" t="s">
        <v>181</v>
      </c>
      <c r="I32347">
        <v>35721.738538092373</v>
      </c>
      <c r="J32347">
        <v>12725.965439709971</v>
      </c>
    </row>
    <row r="32348" spans="1:10" x14ac:dyDescent="0.35">
      <c r="A32348" t="str">
        <f>IFERROR(VLOOKUP(F32348,'Account Map'!A:B,2,FALSE),"NA")</f>
        <v>NA</v>
      </c>
      <c r="B32348" t="str">
        <f t="shared" si="1011"/>
        <v>KRW</v>
      </c>
      <c r="C32348" t="str">
        <f t="shared" si="1012"/>
        <v>NA</v>
      </c>
      <c r="E32348" s="1">
        <v>45351</v>
      </c>
      <c r="F32348" t="s">
        <v>278</v>
      </c>
      <c r="G32348" t="s">
        <v>9512</v>
      </c>
      <c r="H32348" t="s">
        <v>181</v>
      </c>
      <c r="I32348">
        <v>42600.532829180942</v>
      </c>
      <c r="J32348">
        <v>25353.703005394116</v>
      </c>
    </row>
    <row r="32349" spans="1:10" x14ac:dyDescent="0.35">
      <c r="A32349" t="str">
        <f>IFERROR(VLOOKUP(F32349,'Account Map'!A:B,2,FALSE),"NA")</f>
        <v>NA</v>
      </c>
      <c r="B32349" t="str">
        <f t="shared" si="1011"/>
        <v>KRW</v>
      </c>
      <c r="C32349" t="str">
        <f t="shared" si="1012"/>
        <v>NA</v>
      </c>
      <c r="E32349" s="1">
        <v>45351</v>
      </c>
      <c r="F32349" t="s">
        <v>279</v>
      </c>
      <c r="G32349" t="s">
        <v>9512</v>
      </c>
      <c r="H32349" t="s">
        <v>181</v>
      </c>
      <c r="I32349">
        <v>32174.144699309167</v>
      </c>
      <c r="J32349">
        <v>12627.737565684116</v>
      </c>
    </row>
    <row r="32350" spans="1:10" x14ac:dyDescent="0.35">
      <c r="A32350" t="str">
        <f>IFERROR(VLOOKUP(F32350,'Account Map'!A:B,2,FALSE),"NA")</f>
        <v>NA</v>
      </c>
      <c r="B32350" t="str">
        <f t="shared" si="1011"/>
        <v>KRW</v>
      </c>
      <c r="C32350" t="str">
        <f t="shared" si="1012"/>
        <v>NA</v>
      </c>
      <c r="E32350" s="1">
        <v>45351</v>
      </c>
      <c r="F32350" t="s">
        <v>280</v>
      </c>
      <c r="G32350" t="s">
        <v>9512</v>
      </c>
      <c r="H32350" t="s">
        <v>181</v>
      </c>
      <c r="I32350">
        <v>59512.803754037792</v>
      </c>
      <c r="J32350">
        <v>50314.494514684826</v>
      </c>
    </row>
    <row r="32351" spans="1:10" x14ac:dyDescent="0.35">
      <c r="A32351" t="str">
        <f>IFERROR(VLOOKUP(F32351,'Account Map'!A:B,2,FALSE),"NA")</f>
        <v>NA</v>
      </c>
      <c r="B32351" t="str">
        <f t="shared" si="1011"/>
        <v>KRW</v>
      </c>
      <c r="C32351" t="str">
        <f t="shared" si="1012"/>
        <v>NA</v>
      </c>
      <c r="E32351" s="1">
        <v>45351</v>
      </c>
      <c r="F32351" t="s">
        <v>281</v>
      </c>
      <c r="G32351" t="s">
        <v>9512</v>
      </c>
      <c r="H32351" t="s">
        <v>181</v>
      </c>
      <c r="I32351">
        <v>59512.803754037857</v>
      </c>
      <c r="J32351">
        <v>50314.494514684891</v>
      </c>
    </row>
    <row r="32352" spans="1:10" x14ac:dyDescent="0.35">
      <c r="A32352" t="str">
        <f>IFERROR(VLOOKUP(F32352,'Account Map'!A:B,2,FALSE),"NA")</f>
        <v>NA</v>
      </c>
      <c r="B32352" t="str">
        <f t="shared" si="1011"/>
        <v>KRW</v>
      </c>
      <c r="C32352" t="str">
        <f t="shared" si="1012"/>
        <v>NA</v>
      </c>
      <c r="E32352" s="1">
        <v>45351</v>
      </c>
      <c r="F32352" t="s">
        <v>524</v>
      </c>
      <c r="G32352" t="s">
        <v>9512</v>
      </c>
      <c r="H32352" t="s">
        <v>181</v>
      </c>
      <c r="I32352">
        <v>64446.345248816535</v>
      </c>
      <c r="J32352">
        <v>64446.345248816535</v>
      </c>
    </row>
    <row r="32353" spans="1:10" x14ac:dyDescent="0.35">
      <c r="A32353" t="str">
        <f>IFERROR(VLOOKUP(F32353,'Account Map'!A:B,2,FALSE),"NA")</f>
        <v>NA</v>
      </c>
      <c r="B32353" t="str">
        <f t="shared" si="1011"/>
        <v>KRW</v>
      </c>
      <c r="C32353" t="str">
        <f t="shared" si="1012"/>
        <v>NA</v>
      </c>
      <c r="E32353" s="1">
        <v>45351</v>
      </c>
      <c r="F32353" t="s">
        <v>525</v>
      </c>
      <c r="G32353" t="s">
        <v>9512</v>
      </c>
      <c r="H32353" t="s">
        <v>181</v>
      </c>
      <c r="I32353">
        <v>20970.542370553245</v>
      </c>
      <c r="J32353">
        <v>20970.542370553245</v>
      </c>
    </row>
    <row r="32354" spans="1:10" x14ac:dyDescent="0.35">
      <c r="A32354" t="str">
        <f>IFERROR(VLOOKUP(F32354,'Account Map'!A:B,2,FALSE),"NA")</f>
        <v>NA</v>
      </c>
      <c r="B32354" t="str">
        <f t="shared" si="1011"/>
        <v>KRW</v>
      </c>
      <c r="C32354" t="str">
        <f t="shared" si="1012"/>
        <v>NA</v>
      </c>
      <c r="E32354" s="1">
        <v>45351</v>
      </c>
      <c r="F32354" t="s">
        <v>526</v>
      </c>
      <c r="G32354" t="s">
        <v>9512</v>
      </c>
      <c r="H32354" t="s">
        <v>181</v>
      </c>
      <c r="I32354">
        <v>102679.51253444154</v>
      </c>
      <c r="J32354">
        <v>102679.51253444154</v>
      </c>
    </row>
    <row r="32355" spans="1:10" x14ac:dyDescent="0.35">
      <c r="A32355" t="str">
        <f>IFERROR(VLOOKUP(F32355,'Account Map'!A:B,2,FALSE),"NA")</f>
        <v>NA</v>
      </c>
      <c r="B32355" t="str">
        <f t="shared" si="1011"/>
        <v>KRW</v>
      </c>
      <c r="C32355" t="str">
        <f t="shared" si="1012"/>
        <v>NA</v>
      </c>
      <c r="E32355" s="1">
        <v>45351</v>
      </c>
      <c r="F32355" t="s">
        <v>527</v>
      </c>
      <c r="G32355" t="s">
        <v>9512</v>
      </c>
      <c r="H32355" t="s">
        <v>181</v>
      </c>
      <c r="I32355">
        <v>87049.833630552414</v>
      </c>
      <c r="J32355">
        <v>87049.833630552414</v>
      </c>
    </row>
    <row r="32356" spans="1:10" x14ac:dyDescent="0.35">
      <c r="A32356" t="str">
        <f>IFERROR(VLOOKUP(F32356,'Account Map'!A:B,2,FALSE),"NA")</f>
        <v>NA</v>
      </c>
      <c r="B32356" t="str">
        <f t="shared" si="1011"/>
        <v>KRW</v>
      </c>
      <c r="C32356" t="str">
        <f t="shared" si="1012"/>
        <v>NA</v>
      </c>
      <c r="E32356" s="1">
        <v>45351</v>
      </c>
      <c r="F32356" t="s">
        <v>528</v>
      </c>
      <c r="G32356" t="s">
        <v>9512</v>
      </c>
      <c r="H32356" t="s">
        <v>181</v>
      </c>
      <c r="I32356">
        <v>41842.856867080664</v>
      </c>
      <c r="J32356">
        <v>41842.856867080664</v>
      </c>
    </row>
    <row r="32357" spans="1:10" x14ac:dyDescent="0.35">
      <c r="A32357" t="str">
        <f>IFERROR(VLOOKUP(F32357,'Account Map'!A:B,2,FALSE),"NA")</f>
        <v>NA</v>
      </c>
      <c r="B32357" t="str">
        <f t="shared" si="1011"/>
        <v>KRW</v>
      </c>
      <c r="C32357" t="str">
        <f t="shared" si="1012"/>
        <v>NA</v>
      </c>
      <c r="E32357" s="1">
        <v>45351</v>
      </c>
      <c r="F32357" t="s">
        <v>529</v>
      </c>
      <c r="G32357" t="s">
        <v>9512</v>
      </c>
      <c r="H32357" t="s">
        <v>181</v>
      </c>
      <c r="I32357">
        <v>64446.345248816535</v>
      </c>
      <c r="J32357">
        <v>64446.345248816535</v>
      </c>
    </row>
    <row r="32358" spans="1:10" x14ac:dyDescent="0.35">
      <c r="A32358" t="str">
        <f>IFERROR(VLOOKUP(F32358,'Account Map'!A:B,2,FALSE),"NA")</f>
        <v>NA</v>
      </c>
      <c r="B32358" t="str">
        <f t="shared" si="1011"/>
        <v>KRW</v>
      </c>
      <c r="C32358" t="str">
        <f t="shared" si="1012"/>
        <v>NA</v>
      </c>
      <c r="E32358" s="1">
        <v>45351</v>
      </c>
      <c r="F32358" t="s">
        <v>530</v>
      </c>
      <c r="G32358" t="s">
        <v>9512</v>
      </c>
      <c r="H32358" t="s">
        <v>181</v>
      </c>
      <c r="I32358">
        <v>102679.51253444154</v>
      </c>
      <c r="J32358">
        <v>102679.51253444154</v>
      </c>
    </row>
    <row r="32359" spans="1:10" x14ac:dyDescent="0.35">
      <c r="A32359" t="str">
        <f>IFERROR(VLOOKUP(F32359,'Account Map'!A:B,2,FALSE),"NA")</f>
        <v>NA</v>
      </c>
      <c r="B32359" t="str">
        <f t="shared" si="1011"/>
        <v>KRW</v>
      </c>
      <c r="C32359" t="str">
        <f t="shared" si="1012"/>
        <v>NA</v>
      </c>
      <c r="E32359" s="1">
        <v>45351</v>
      </c>
      <c r="F32359" t="s">
        <v>531</v>
      </c>
      <c r="G32359" t="s">
        <v>9512</v>
      </c>
      <c r="H32359" t="s">
        <v>181</v>
      </c>
      <c r="I32359">
        <v>87049.833630552428</v>
      </c>
      <c r="J32359">
        <v>87049.833630552428</v>
      </c>
    </row>
    <row r="32360" spans="1:10" x14ac:dyDescent="0.35">
      <c r="A32360" t="str">
        <f>IFERROR(VLOOKUP(F32360,'Account Map'!A:B,2,FALSE),"NA")</f>
        <v>NA</v>
      </c>
      <c r="B32360" t="str">
        <f t="shared" si="1011"/>
        <v>KRW</v>
      </c>
      <c r="C32360" t="str">
        <f t="shared" si="1012"/>
        <v>NA</v>
      </c>
      <c r="E32360" s="1">
        <v>45351</v>
      </c>
      <c r="F32360" t="s">
        <v>532</v>
      </c>
      <c r="G32360" t="s">
        <v>9512</v>
      </c>
      <c r="H32360" t="s">
        <v>181</v>
      </c>
      <c r="I32360">
        <v>41842.856867080671</v>
      </c>
      <c r="J32360">
        <v>41842.856867080671</v>
      </c>
    </row>
    <row r="32361" spans="1:10" x14ac:dyDescent="0.35">
      <c r="A32361" t="str">
        <f>IFERROR(VLOOKUP(F32361,'Account Map'!A:B,2,FALSE),"NA")</f>
        <v>NA</v>
      </c>
      <c r="B32361" t="str">
        <f t="shared" si="1011"/>
        <v>KRW</v>
      </c>
      <c r="C32361" t="str">
        <f t="shared" si="1012"/>
        <v>NA</v>
      </c>
      <c r="E32361" s="1">
        <v>45351</v>
      </c>
      <c r="F32361" t="s">
        <v>533</v>
      </c>
      <c r="G32361" t="s">
        <v>9512</v>
      </c>
      <c r="H32361" t="s">
        <v>181</v>
      </c>
      <c r="I32361">
        <v>106648.17419013422</v>
      </c>
      <c r="J32361">
        <v>106648.17419013422</v>
      </c>
    </row>
    <row r="32362" spans="1:10" x14ac:dyDescent="0.35">
      <c r="A32362" t="str">
        <f>IFERROR(VLOOKUP(F32362,'Account Map'!A:B,2,FALSE),"NA")</f>
        <v>NA</v>
      </c>
      <c r="B32362" t="str">
        <f t="shared" si="1011"/>
        <v>KRW</v>
      </c>
      <c r="C32362" t="str">
        <f t="shared" si="1012"/>
        <v>NA</v>
      </c>
      <c r="E32362" s="1">
        <v>45351</v>
      </c>
      <c r="F32362" t="s">
        <v>1026</v>
      </c>
      <c r="G32362" t="s">
        <v>9512</v>
      </c>
      <c r="H32362" t="s">
        <v>181</v>
      </c>
      <c r="I32362">
        <v>346234.77704169275</v>
      </c>
      <c r="J32362">
        <v>173117.38852084641</v>
      </c>
    </row>
    <row r="32363" spans="1:10" x14ac:dyDescent="0.35">
      <c r="A32363" t="str">
        <f>IFERROR(VLOOKUP(F32363,'Account Map'!A:B,2,FALSE),"NA")</f>
        <v>NA</v>
      </c>
      <c r="B32363" t="str">
        <f t="shared" si="1011"/>
        <v>KRW</v>
      </c>
      <c r="C32363" t="str">
        <f t="shared" si="1012"/>
        <v>NA</v>
      </c>
      <c r="E32363" s="1">
        <v>45351</v>
      </c>
      <c r="F32363" t="s">
        <v>1027</v>
      </c>
      <c r="G32363" t="s">
        <v>9512</v>
      </c>
      <c r="H32363" t="s">
        <v>181</v>
      </c>
      <c r="I32363">
        <v>131050.80546394437</v>
      </c>
      <c r="J32363">
        <v>65525.402731972252</v>
      </c>
    </row>
    <row r="32364" spans="1:10" x14ac:dyDescent="0.35">
      <c r="A32364" t="str">
        <f>IFERROR(VLOOKUP(F32364,'Account Map'!A:B,2,FALSE),"NA")</f>
        <v>NA</v>
      </c>
      <c r="B32364" t="str">
        <f t="shared" si="1011"/>
        <v>KRW</v>
      </c>
      <c r="C32364" t="str">
        <f t="shared" si="1012"/>
        <v>NA</v>
      </c>
      <c r="E32364" s="1">
        <v>45351</v>
      </c>
      <c r="F32364" t="s">
        <v>534</v>
      </c>
      <c r="G32364" t="s">
        <v>9512</v>
      </c>
      <c r="H32364" t="s">
        <v>181</v>
      </c>
      <c r="I32364">
        <v>106648.17419013422</v>
      </c>
      <c r="J32364">
        <v>106648.17419013422</v>
      </c>
    </row>
    <row r="32365" spans="1:10" x14ac:dyDescent="0.35">
      <c r="A32365" t="str">
        <f>IFERROR(VLOOKUP(F32365,'Account Map'!A:B,2,FALSE),"NA")</f>
        <v>NA</v>
      </c>
      <c r="B32365" t="str">
        <f t="shared" si="1011"/>
        <v>KRW</v>
      </c>
      <c r="C32365" t="str">
        <f t="shared" si="1012"/>
        <v>NA</v>
      </c>
      <c r="E32365" s="1">
        <v>45351</v>
      </c>
      <c r="F32365" t="s">
        <v>282</v>
      </c>
      <c r="G32365" t="s">
        <v>9512</v>
      </c>
      <c r="H32365" t="s">
        <v>181</v>
      </c>
      <c r="I32365">
        <v>45774.671116125428</v>
      </c>
      <c r="J32365">
        <v>18807.302031759275</v>
      </c>
    </row>
    <row r="32366" spans="1:10" x14ac:dyDescent="0.35">
      <c r="A32366" t="str">
        <f>IFERROR(VLOOKUP(F32366,'Account Map'!A:B,2,FALSE),"NA")</f>
        <v>NA</v>
      </c>
      <c r="B32366" t="str">
        <f t="shared" si="1011"/>
        <v>KRW</v>
      </c>
      <c r="C32366" t="str">
        <f t="shared" si="1012"/>
        <v>NA</v>
      </c>
      <c r="E32366" s="1">
        <v>45351</v>
      </c>
      <c r="F32366" t="s">
        <v>283</v>
      </c>
      <c r="G32366" t="s">
        <v>9512</v>
      </c>
      <c r="H32366" t="s">
        <v>181</v>
      </c>
      <c r="I32366">
        <v>48297.341362309788</v>
      </c>
      <c r="J32366">
        <v>18807.302031759278</v>
      </c>
    </row>
    <row r="32367" spans="1:10" x14ac:dyDescent="0.35">
      <c r="A32367" t="str">
        <f>IFERROR(VLOOKUP(F32367,'Account Map'!A:B,2,FALSE),"NA")</f>
        <v>NA</v>
      </c>
      <c r="B32367" t="str">
        <f t="shared" si="1011"/>
        <v>KRW</v>
      </c>
      <c r="C32367" t="str">
        <f t="shared" si="1012"/>
        <v>NA</v>
      </c>
      <c r="E32367" s="1">
        <v>45351</v>
      </c>
      <c r="F32367" t="s">
        <v>284</v>
      </c>
      <c r="G32367" t="s">
        <v>9512</v>
      </c>
      <c r="H32367" t="s">
        <v>181</v>
      </c>
      <c r="I32367">
        <v>52321.601654526741</v>
      </c>
      <c r="J32367">
        <v>18807.302031759267</v>
      </c>
    </row>
    <row r="32368" spans="1:10" x14ac:dyDescent="0.35">
      <c r="A32368" t="str">
        <f>IFERROR(VLOOKUP(F32368,'Account Map'!A:B,2,FALSE),"NA")</f>
        <v>NA</v>
      </c>
      <c r="B32368" t="str">
        <f t="shared" si="1011"/>
        <v>KRW</v>
      </c>
      <c r="C32368" t="str">
        <f t="shared" si="1012"/>
        <v>NA</v>
      </c>
      <c r="E32368" s="1">
        <v>45351</v>
      </c>
      <c r="F32368" t="s">
        <v>285</v>
      </c>
      <c r="G32368" t="s">
        <v>9512</v>
      </c>
      <c r="H32368" t="s">
        <v>181</v>
      </c>
      <c r="I32368">
        <v>33505.748325841414</v>
      </c>
      <c r="J32368">
        <v>6896.0107449783918</v>
      </c>
    </row>
    <row r="32369" spans="1:10" x14ac:dyDescent="0.35">
      <c r="A32369" t="str">
        <f>IFERROR(VLOOKUP(F32369,'Account Map'!A:B,2,FALSE),"NA")</f>
        <v>NA</v>
      </c>
      <c r="B32369" t="str">
        <f t="shared" si="1011"/>
        <v>KRW</v>
      </c>
      <c r="C32369" t="str">
        <f t="shared" si="1012"/>
        <v>NA</v>
      </c>
      <c r="E32369" s="1">
        <v>45351</v>
      </c>
      <c r="F32369" t="s">
        <v>286</v>
      </c>
      <c r="G32369" t="s">
        <v>9512</v>
      </c>
      <c r="H32369" t="s">
        <v>181</v>
      </c>
      <c r="I32369">
        <v>40246.748159307004</v>
      </c>
      <c r="J32369">
        <v>12538.201354506193</v>
      </c>
    </row>
    <row r="32370" spans="1:10" x14ac:dyDescent="0.35">
      <c r="A32370" t="str">
        <f>IFERROR(VLOOKUP(F32370,'Account Map'!A:B,2,FALSE),"NA")</f>
        <v>NA</v>
      </c>
      <c r="B32370" t="str">
        <f t="shared" si="1011"/>
        <v>KRW</v>
      </c>
      <c r="C32370" t="str">
        <f t="shared" si="1012"/>
        <v>NA</v>
      </c>
      <c r="E32370" s="1">
        <v>45351</v>
      </c>
      <c r="F32370" t="s">
        <v>287</v>
      </c>
      <c r="G32370" t="s">
        <v>9512</v>
      </c>
      <c r="H32370" t="s">
        <v>181</v>
      </c>
      <c r="I32370">
        <v>52321.601654526719</v>
      </c>
      <c r="J32370">
        <v>18807.302031759296</v>
      </c>
    </row>
    <row r="32371" spans="1:10" x14ac:dyDescent="0.35">
      <c r="A32371" t="str">
        <f>IFERROR(VLOOKUP(F32371,'Account Map'!A:B,2,FALSE),"NA")</f>
        <v>NA</v>
      </c>
      <c r="B32371" t="str">
        <f t="shared" si="1011"/>
        <v>KRW</v>
      </c>
      <c r="C32371" t="str">
        <f t="shared" si="1012"/>
        <v>NA</v>
      </c>
      <c r="E32371" s="1">
        <v>45351</v>
      </c>
      <c r="F32371" t="s">
        <v>288</v>
      </c>
      <c r="G32371" t="s">
        <v>9512</v>
      </c>
      <c r="H32371" t="s">
        <v>181</v>
      </c>
      <c r="I32371">
        <v>35451.941325259417</v>
      </c>
      <c r="J32371">
        <v>18102.028205568306</v>
      </c>
    </row>
    <row r="32372" spans="1:10" x14ac:dyDescent="0.35">
      <c r="A32372" t="str">
        <f>IFERROR(VLOOKUP(F32372,'Account Map'!A:B,2,FALSE),"NA")</f>
        <v>NA</v>
      </c>
      <c r="B32372" t="str">
        <f t="shared" si="1011"/>
        <v>KRW</v>
      </c>
      <c r="C32372" t="str">
        <f t="shared" si="1012"/>
        <v>NA</v>
      </c>
      <c r="E32372" s="1">
        <v>45351</v>
      </c>
      <c r="F32372" t="s">
        <v>289</v>
      </c>
      <c r="G32372" t="s">
        <v>9512</v>
      </c>
      <c r="H32372" t="s">
        <v>181</v>
      </c>
      <c r="I32372">
        <v>27810.498065544383</v>
      </c>
      <c r="J32372">
        <v>10344.0161174676</v>
      </c>
    </row>
    <row r="32373" spans="1:10" x14ac:dyDescent="0.35">
      <c r="A32373" t="str">
        <f>IFERROR(VLOOKUP(F32373,'Account Map'!A:B,2,FALSE),"NA")</f>
        <v>NA</v>
      </c>
      <c r="B32373" t="str">
        <f t="shared" si="1011"/>
        <v>KRW</v>
      </c>
      <c r="C32373" t="str">
        <f t="shared" si="1012"/>
        <v>NA</v>
      </c>
      <c r="E32373" s="1">
        <v>45351</v>
      </c>
      <c r="F32373" t="s">
        <v>290</v>
      </c>
      <c r="G32373" t="s">
        <v>9512</v>
      </c>
      <c r="H32373" t="s">
        <v>181</v>
      </c>
      <c r="I32373">
        <v>50125.3285964811</v>
      </c>
      <c r="J32373">
        <v>35968.965135739607</v>
      </c>
    </row>
    <row r="32374" spans="1:10" x14ac:dyDescent="0.35">
      <c r="A32374" t="str">
        <f>IFERROR(VLOOKUP(F32374,'Account Map'!A:B,2,FALSE),"NA")</f>
        <v>NA</v>
      </c>
      <c r="B32374" t="str">
        <f t="shared" si="1011"/>
        <v>KRW</v>
      </c>
      <c r="C32374" t="str">
        <f t="shared" si="1012"/>
        <v>NA</v>
      </c>
      <c r="E32374" s="1">
        <v>45351</v>
      </c>
      <c r="F32374" t="s">
        <v>291</v>
      </c>
      <c r="G32374" t="s">
        <v>9512</v>
      </c>
      <c r="H32374" t="s">
        <v>181</v>
      </c>
      <c r="I32374">
        <v>39524.135580937589</v>
      </c>
      <c r="J32374">
        <v>26330.222844462962</v>
      </c>
    </row>
    <row r="32375" spans="1:10" x14ac:dyDescent="0.35">
      <c r="A32375" t="str">
        <f>IFERROR(VLOOKUP(F32375,'Account Map'!A:B,2,FALSE),"NA")</f>
        <v>NA</v>
      </c>
      <c r="B32375" t="str">
        <f t="shared" si="1011"/>
        <v>KRW</v>
      </c>
      <c r="C32375" t="str">
        <f t="shared" si="1012"/>
        <v>NA</v>
      </c>
      <c r="E32375" s="1">
        <v>45351</v>
      </c>
      <c r="F32375" t="s">
        <v>292</v>
      </c>
      <c r="G32375" t="s">
        <v>9512</v>
      </c>
      <c r="H32375" t="s">
        <v>181</v>
      </c>
      <c r="I32375">
        <v>37372.276522009233</v>
      </c>
      <c r="J32375">
        <v>12538.201354506176</v>
      </c>
    </row>
    <row r="32376" spans="1:10" x14ac:dyDescent="0.35">
      <c r="A32376" t="str">
        <f>IFERROR(VLOOKUP(F32376,'Account Map'!A:B,2,FALSE),"NA")</f>
        <v>NA</v>
      </c>
      <c r="B32376" t="str">
        <f t="shared" si="1011"/>
        <v>KRW</v>
      </c>
      <c r="C32376" t="str">
        <f t="shared" si="1012"/>
        <v>NA</v>
      </c>
      <c r="E32376" s="1">
        <v>45351</v>
      </c>
      <c r="F32376" t="s">
        <v>293</v>
      </c>
      <c r="G32376" t="s">
        <v>9512</v>
      </c>
      <c r="H32376" t="s">
        <v>181</v>
      </c>
      <c r="I32376">
        <v>24203.407605956967</v>
      </c>
      <c r="J32376">
        <v>6269.1006772530855</v>
      </c>
    </row>
    <row r="32377" spans="1:10" x14ac:dyDescent="0.35">
      <c r="A32377" t="str">
        <f>IFERROR(VLOOKUP(F32377,'Account Map'!A:B,2,FALSE),"NA")</f>
        <v>NA</v>
      </c>
      <c r="B32377" t="str">
        <f t="shared" si="1011"/>
        <v>KRW</v>
      </c>
      <c r="C32377" t="str">
        <f t="shared" si="1012"/>
        <v>NA</v>
      </c>
      <c r="E32377" s="1">
        <v>45351</v>
      </c>
      <c r="F32377" t="s">
        <v>294</v>
      </c>
      <c r="G32377" t="s">
        <v>9512</v>
      </c>
      <c r="H32377" t="s">
        <v>181</v>
      </c>
      <c r="I32377">
        <v>33505.748325841421</v>
      </c>
      <c r="J32377">
        <v>6896.0107449784009</v>
      </c>
    </row>
    <row r="32378" spans="1:10" x14ac:dyDescent="0.35">
      <c r="A32378" t="str">
        <f>IFERROR(VLOOKUP(F32378,'Account Map'!A:B,2,FALSE),"NA")</f>
        <v>NA</v>
      </c>
      <c r="B32378" t="str">
        <f t="shared" si="1011"/>
        <v>KRW</v>
      </c>
      <c r="C32378" t="str">
        <f t="shared" si="1012"/>
        <v>NA</v>
      </c>
      <c r="E32378" s="1">
        <v>45351</v>
      </c>
      <c r="F32378" t="s">
        <v>295</v>
      </c>
      <c r="G32378" t="s">
        <v>9512</v>
      </c>
      <c r="H32378" t="s">
        <v>181</v>
      </c>
      <c r="I32378">
        <v>40246.748159307019</v>
      </c>
      <c r="J32378">
        <v>12538.201354506191</v>
      </c>
    </row>
    <row r="32379" spans="1:10" x14ac:dyDescent="0.35">
      <c r="A32379" t="str">
        <f>IFERROR(VLOOKUP(F32379,'Account Map'!A:B,2,FALSE),"NA")</f>
        <v>NA</v>
      </c>
      <c r="B32379" t="str">
        <f t="shared" si="1011"/>
        <v>KRW</v>
      </c>
      <c r="C32379" t="str">
        <f t="shared" si="1012"/>
        <v>NA</v>
      </c>
      <c r="E32379" s="1">
        <v>45351</v>
      </c>
      <c r="F32379" t="s">
        <v>296</v>
      </c>
      <c r="G32379" t="s">
        <v>9512</v>
      </c>
      <c r="H32379" t="s">
        <v>181</v>
      </c>
      <c r="I32379">
        <v>49488.909585316731</v>
      </c>
      <c r="J32379">
        <v>23195.672505836432</v>
      </c>
    </row>
    <row r="32380" spans="1:10" x14ac:dyDescent="0.35">
      <c r="A32380" t="str">
        <f>IFERROR(VLOOKUP(F32380,'Account Map'!A:B,2,FALSE),"NA")</f>
        <v>NA</v>
      </c>
      <c r="B32380" t="str">
        <f t="shared" si="1011"/>
        <v>KRW</v>
      </c>
      <c r="C32380" t="str">
        <f t="shared" si="1012"/>
        <v>NA</v>
      </c>
      <c r="E32380" s="1">
        <v>45351</v>
      </c>
      <c r="F32380" t="s">
        <v>1030</v>
      </c>
      <c r="G32380" t="s">
        <v>9512</v>
      </c>
      <c r="H32380" t="s">
        <v>181</v>
      </c>
      <c r="I32380">
        <v>55502.725364346363</v>
      </c>
      <c r="J32380">
        <v>27584.042979913593</v>
      </c>
    </row>
    <row r="32381" spans="1:10" x14ac:dyDescent="0.35">
      <c r="A32381" t="str">
        <f>IFERROR(VLOOKUP(F32381,'Account Map'!A:B,2,FALSE),"NA")</f>
        <v>NA</v>
      </c>
      <c r="B32381" t="str">
        <f t="shared" si="1011"/>
        <v>KRW</v>
      </c>
      <c r="C32381" t="str">
        <f t="shared" si="1012"/>
        <v>NA</v>
      </c>
      <c r="E32381" s="1">
        <v>45351</v>
      </c>
      <c r="F32381" t="s">
        <v>297</v>
      </c>
      <c r="G32381" t="s">
        <v>9512</v>
      </c>
      <c r="H32381" t="s">
        <v>181</v>
      </c>
      <c r="I32381">
        <v>49086.415624166075</v>
      </c>
      <c r="J32381">
        <v>37588.529074974875</v>
      </c>
    </row>
    <row r="32382" spans="1:10" x14ac:dyDescent="0.35">
      <c r="A32382" t="str">
        <f>IFERROR(VLOOKUP(F32382,'Account Map'!A:B,2,FALSE),"NA")</f>
        <v>NA</v>
      </c>
      <c r="B32382" t="str">
        <f t="shared" si="1011"/>
        <v>KRW</v>
      </c>
      <c r="C32382" t="str">
        <f t="shared" si="1012"/>
        <v>NA</v>
      </c>
      <c r="E32382" s="1">
        <v>45351</v>
      </c>
      <c r="F32382" t="s">
        <v>1032</v>
      </c>
      <c r="G32382" t="s">
        <v>9512</v>
      </c>
      <c r="H32382" t="s">
        <v>181</v>
      </c>
      <c r="I32382">
        <v>125382.0135450618</v>
      </c>
      <c r="J32382">
        <v>6.7643668444361538E-12</v>
      </c>
    </row>
    <row r="32383" spans="1:10" x14ac:dyDescent="0.35">
      <c r="A32383" t="str">
        <f>IFERROR(VLOOKUP(F32383,'Account Map'!A:B,2,FALSE),"NA")</f>
        <v>NA</v>
      </c>
      <c r="B32383" t="str">
        <f t="shared" si="1011"/>
        <v>KRW</v>
      </c>
      <c r="C32383" t="str">
        <f t="shared" si="1012"/>
        <v>NA</v>
      </c>
      <c r="E32383" s="1">
        <v>45351</v>
      </c>
      <c r="F32383" t="s">
        <v>298</v>
      </c>
      <c r="G32383" t="s">
        <v>9512</v>
      </c>
      <c r="H32383" t="s">
        <v>181</v>
      </c>
      <c r="I32383">
        <v>67246.703077967919</v>
      </c>
      <c r="J32383">
        <v>62647.548458291451</v>
      </c>
    </row>
    <row r="32384" spans="1:10" x14ac:dyDescent="0.35">
      <c r="A32384" t="str">
        <f>IFERROR(VLOOKUP(F32384,'Account Map'!A:B,2,FALSE),"NA")</f>
        <v>NA</v>
      </c>
      <c r="B32384" t="str">
        <f t="shared" si="1011"/>
        <v>KRW</v>
      </c>
      <c r="C32384" t="str">
        <f t="shared" si="1012"/>
        <v>NA</v>
      </c>
      <c r="E32384" s="1">
        <v>45351</v>
      </c>
      <c r="F32384" t="s">
        <v>1034</v>
      </c>
      <c r="G32384" t="s">
        <v>9512</v>
      </c>
      <c r="H32384" t="s">
        <v>181</v>
      </c>
      <c r="I32384">
        <v>125382.01354506178</v>
      </c>
      <c r="J32384">
        <v>2.5238477974198759E-11</v>
      </c>
    </row>
    <row r="32385" spans="1:10" x14ac:dyDescent="0.35">
      <c r="A32385" t="str">
        <f>IFERROR(VLOOKUP(F32385,'Account Map'!A:B,2,FALSE),"NA")</f>
        <v>NA</v>
      </c>
      <c r="B32385" t="str">
        <f t="shared" si="1011"/>
        <v>KRW</v>
      </c>
      <c r="C32385" t="str">
        <f t="shared" si="1012"/>
        <v>NA</v>
      </c>
      <c r="E32385" s="1">
        <v>45351</v>
      </c>
      <c r="F32385" t="s">
        <v>299</v>
      </c>
      <c r="G32385" t="s">
        <v>9512</v>
      </c>
      <c r="H32385" t="s">
        <v>181</v>
      </c>
      <c r="I32385">
        <v>56271.749600725321</v>
      </c>
      <c r="J32385">
        <v>245.56968506461169</v>
      </c>
    </row>
    <row r="32386" spans="1:10" x14ac:dyDescent="0.35">
      <c r="A32386" t="str">
        <f>IFERROR(VLOOKUP(F32386,'Account Map'!A:B,2,FALSE),"NA")</f>
        <v>NA</v>
      </c>
      <c r="B32386" t="str">
        <f t="shared" si="1011"/>
        <v>KRW</v>
      </c>
      <c r="C32386" t="str">
        <f t="shared" si="1012"/>
        <v>NA</v>
      </c>
      <c r="E32386" s="1">
        <v>45351</v>
      </c>
      <c r="F32386" t="s">
        <v>1035</v>
      </c>
      <c r="G32386" t="s">
        <v>9512</v>
      </c>
      <c r="H32386" t="s">
        <v>181</v>
      </c>
      <c r="I32386">
        <v>125382.0135450618</v>
      </c>
      <c r="J32386">
        <v>-2.7966962079517543E-11</v>
      </c>
    </row>
    <row r="32387" spans="1:10" x14ac:dyDescent="0.35">
      <c r="A32387" t="str">
        <f>IFERROR(VLOOKUP(F32387,'Account Map'!A:B,2,FALSE),"NA")</f>
        <v>NA</v>
      </c>
      <c r="B32387" t="str">
        <f t="shared" ref="B32387:B32450" si="1013">H32387</f>
        <v>KRW</v>
      </c>
      <c r="C32387" t="str">
        <f t="shared" ref="C32387:C32450" si="1014">IF(A32387="NA", "NA",I32387/SUMIFS(I:I,F:F,F32387))</f>
        <v>NA</v>
      </c>
      <c r="E32387" s="1">
        <v>45351</v>
      </c>
      <c r="F32387" t="s">
        <v>300</v>
      </c>
      <c r="G32387" t="s">
        <v>9512</v>
      </c>
      <c r="H32387" t="s">
        <v>181</v>
      </c>
      <c r="I32387">
        <v>84337.656221452125</v>
      </c>
      <c r="J32387">
        <v>83760.405255656602</v>
      </c>
    </row>
    <row r="32388" spans="1:10" x14ac:dyDescent="0.35">
      <c r="A32388" t="str">
        <f>IFERROR(VLOOKUP(F32388,'Account Map'!A:B,2,FALSE),"NA")</f>
        <v>NA</v>
      </c>
      <c r="B32388" t="str">
        <f t="shared" si="1013"/>
        <v>KRW</v>
      </c>
      <c r="C32388" t="str">
        <f t="shared" si="1014"/>
        <v>NA</v>
      </c>
      <c r="E32388" s="1">
        <v>45351</v>
      </c>
      <c r="F32388" t="s">
        <v>1036</v>
      </c>
      <c r="G32388" t="s">
        <v>9512</v>
      </c>
      <c r="H32388" t="s">
        <v>181</v>
      </c>
      <c r="I32388">
        <v>418703.31336148892</v>
      </c>
      <c r="J32388">
        <v>418703.31336148892</v>
      </c>
    </row>
    <row r="32389" spans="1:10" x14ac:dyDescent="0.35">
      <c r="A32389" t="str">
        <f>IFERROR(VLOOKUP(F32389,'Account Map'!A:B,2,FALSE),"NA")</f>
        <v>NA</v>
      </c>
      <c r="B32389" t="str">
        <f t="shared" si="1013"/>
        <v>KRW</v>
      </c>
      <c r="C32389" t="str">
        <f t="shared" si="1014"/>
        <v>NA</v>
      </c>
      <c r="E32389" s="1">
        <v>45351</v>
      </c>
      <c r="F32389" t="s">
        <v>535</v>
      </c>
      <c r="G32389" t="s">
        <v>9512</v>
      </c>
      <c r="H32389" t="s">
        <v>181</v>
      </c>
      <c r="I32389">
        <v>94527.649528925584</v>
      </c>
      <c r="J32389">
        <v>47509.394449527405</v>
      </c>
    </row>
    <row r="32390" spans="1:10" x14ac:dyDescent="0.35">
      <c r="A32390" t="str">
        <f>IFERROR(VLOOKUP(F32390,'Account Map'!A:B,2,FALSE),"NA")</f>
        <v>NA</v>
      </c>
      <c r="B32390" t="str">
        <f t="shared" si="1013"/>
        <v>KRW</v>
      </c>
      <c r="C32390" t="str">
        <f t="shared" si="1014"/>
        <v>NA</v>
      </c>
      <c r="E32390" s="1">
        <v>45351</v>
      </c>
      <c r="F32390" t="s">
        <v>536</v>
      </c>
      <c r="G32390" t="s">
        <v>9512</v>
      </c>
      <c r="H32390" t="s">
        <v>181</v>
      </c>
      <c r="I32390">
        <v>40711.611578574819</v>
      </c>
      <c r="J32390">
        <v>40711.611578574819</v>
      </c>
    </row>
    <row r="32391" spans="1:10" x14ac:dyDescent="0.35">
      <c r="A32391" t="str">
        <f>IFERROR(VLOOKUP(F32391,'Account Map'!A:B,2,FALSE),"NA")</f>
        <v>NA</v>
      </c>
      <c r="B32391" t="str">
        <f t="shared" si="1013"/>
        <v>KRW</v>
      </c>
      <c r="C32391" t="str">
        <f t="shared" si="1014"/>
        <v>NA</v>
      </c>
      <c r="E32391" s="1">
        <v>45351</v>
      </c>
      <c r="F32391" t="s">
        <v>1037</v>
      </c>
      <c r="G32391" t="s">
        <v>9512</v>
      </c>
      <c r="H32391" t="s">
        <v>181</v>
      </c>
      <c r="I32391">
        <v>118210.96356430481</v>
      </c>
      <c r="J32391">
        <v>59351.051467216967</v>
      </c>
    </row>
    <row r="32392" spans="1:10" x14ac:dyDescent="0.35">
      <c r="A32392" t="str">
        <f>IFERROR(VLOOKUP(F32392,'Account Map'!A:B,2,FALSE),"NA")</f>
        <v>NA</v>
      </c>
      <c r="B32392" t="str">
        <f t="shared" si="1013"/>
        <v>KRW</v>
      </c>
      <c r="C32392" t="str">
        <f t="shared" si="1014"/>
        <v>NA</v>
      </c>
      <c r="E32392" s="1">
        <v>45351</v>
      </c>
      <c r="F32392" t="s">
        <v>1038</v>
      </c>
      <c r="G32392" t="s">
        <v>9512</v>
      </c>
      <c r="H32392" t="s">
        <v>181</v>
      </c>
      <c r="I32392">
        <v>51870.539003592065</v>
      </c>
      <c r="J32392">
        <v>51870.539003592065</v>
      </c>
    </row>
    <row r="32393" spans="1:10" x14ac:dyDescent="0.35">
      <c r="A32393" t="str">
        <f>IFERROR(VLOOKUP(F32393,'Account Map'!A:B,2,FALSE),"NA")</f>
        <v>NA</v>
      </c>
      <c r="B32393" t="str">
        <f t="shared" si="1013"/>
        <v>KRW</v>
      </c>
      <c r="C32393" t="str">
        <f t="shared" si="1014"/>
        <v>NA</v>
      </c>
      <c r="E32393" s="1">
        <v>45351</v>
      </c>
      <c r="F32393" t="s">
        <v>537</v>
      </c>
      <c r="G32393" t="s">
        <v>9512</v>
      </c>
      <c r="H32393" t="s">
        <v>181</v>
      </c>
      <c r="I32393">
        <v>99997.991866873446</v>
      </c>
      <c r="J32393">
        <v>50264.211193306423</v>
      </c>
    </row>
    <row r="32394" spans="1:10" x14ac:dyDescent="0.35">
      <c r="A32394" t="str">
        <f>IFERROR(VLOOKUP(F32394,'Account Map'!A:B,2,FALSE),"NA")</f>
        <v>NA</v>
      </c>
      <c r="B32394" t="str">
        <f t="shared" si="1013"/>
        <v>KRW</v>
      </c>
      <c r="C32394" t="str">
        <f t="shared" si="1014"/>
        <v>NA</v>
      </c>
      <c r="E32394" s="1">
        <v>45351</v>
      </c>
      <c r="F32394" t="s">
        <v>301</v>
      </c>
      <c r="G32394" t="s">
        <v>9512</v>
      </c>
      <c r="H32394" t="s">
        <v>181</v>
      </c>
      <c r="I32394">
        <v>48297.341362309839</v>
      </c>
      <c r="J32394">
        <v>18807.302031759271</v>
      </c>
    </row>
    <row r="32395" spans="1:10" x14ac:dyDescent="0.35">
      <c r="A32395" t="str">
        <f>IFERROR(VLOOKUP(F32395,'Account Map'!A:B,2,FALSE),"NA")</f>
        <v>NA</v>
      </c>
      <c r="B32395" t="str">
        <f t="shared" si="1013"/>
        <v>KRW</v>
      </c>
      <c r="C32395" t="str">
        <f t="shared" si="1014"/>
        <v>NA</v>
      </c>
      <c r="E32395" s="1">
        <v>45351</v>
      </c>
      <c r="F32395" t="s">
        <v>302</v>
      </c>
      <c r="G32395" t="s">
        <v>9512</v>
      </c>
      <c r="H32395" t="s">
        <v>181</v>
      </c>
      <c r="I32395">
        <v>45774.671116125406</v>
      </c>
      <c r="J32395">
        <v>18807.302031759278</v>
      </c>
    </row>
    <row r="32396" spans="1:10" x14ac:dyDescent="0.35">
      <c r="A32396" t="str">
        <f>IFERROR(VLOOKUP(F32396,'Account Map'!A:B,2,FALSE),"NA")</f>
        <v>NA</v>
      </c>
      <c r="B32396" t="str">
        <f t="shared" si="1013"/>
        <v>KRW</v>
      </c>
      <c r="C32396" t="str">
        <f t="shared" si="1014"/>
        <v>NA</v>
      </c>
      <c r="E32396" s="1">
        <v>45351</v>
      </c>
      <c r="F32396" t="s">
        <v>303</v>
      </c>
      <c r="G32396" t="s">
        <v>9512</v>
      </c>
      <c r="H32396" t="s">
        <v>181</v>
      </c>
      <c r="I32396">
        <v>39879.916792910459</v>
      </c>
      <c r="J32396">
        <v>13792.021489956796</v>
      </c>
    </row>
    <row r="32397" spans="1:10" x14ac:dyDescent="0.35">
      <c r="A32397" t="str">
        <f>IFERROR(VLOOKUP(F32397,'Account Map'!A:B,2,FALSE),"NA")</f>
        <v>NA</v>
      </c>
      <c r="B32397" t="str">
        <f t="shared" si="1013"/>
        <v>KRW</v>
      </c>
      <c r="C32397" t="str">
        <f t="shared" si="1014"/>
        <v>NA</v>
      </c>
      <c r="E32397" s="1">
        <v>45351</v>
      </c>
      <c r="F32397" t="s">
        <v>304</v>
      </c>
      <c r="G32397" t="s">
        <v>9512</v>
      </c>
      <c r="H32397" t="s">
        <v>181</v>
      </c>
      <c r="I32397">
        <v>71314.405488006538</v>
      </c>
      <c r="J32397">
        <v>71314.405488006538</v>
      </c>
    </row>
    <row r="32398" spans="1:10" x14ac:dyDescent="0.35">
      <c r="A32398" t="str">
        <f>IFERROR(VLOOKUP(F32398,'Account Map'!A:B,2,FALSE),"NA")</f>
        <v>NA</v>
      </c>
      <c r="B32398" t="str">
        <f t="shared" si="1013"/>
        <v>KRW</v>
      </c>
      <c r="C32398" t="str">
        <f t="shared" si="1014"/>
        <v>NA</v>
      </c>
      <c r="E32398" s="1">
        <v>45351</v>
      </c>
      <c r="F32398" t="s">
        <v>305</v>
      </c>
      <c r="G32398" t="s">
        <v>9512</v>
      </c>
      <c r="H32398" t="s">
        <v>181</v>
      </c>
      <c r="I32398">
        <v>81237.213491220071</v>
      </c>
      <c r="J32398">
        <v>-2.1898927116126288E-11</v>
      </c>
    </row>
    <row r="32399" spans="1:10" x14ac:dyDescent="0.35">
      <c r="A32399" t="str">
        <f>IFERROR(VLOOKUP(F32399,'Account Map'!A:B,2,FALSE),"NA")</f>
        <v>NA</v>
      </c>
      <c r="B32399" t="str">
        <f t="shared" si="1013"/>
        <v>KRW</v>
      </c>
      <c r="C32399" t="str">
        <f t="shared" si="1014"/>
        <v>NA</v>
      </c>
      <c r="E32399" s="1">
        <v>45351</v>
      </c>
      <c r="F32399" t="s">
        <v>306</v>
      </c>
      <c r="G32399" t="s">
        <v>9512</v>
      </c>
      <c r="H32399" t="s">
        <v>181</v>
      </c>
      <c r="I32399">
        <v>81237.213491220085</v>
      </c>
      <c r="J32399">
        <v>-4.0927261579781771E-12</v>
      </c>
    </row>
    <row r="32400" spans="1:10" x14ac:dyDescent="0.35">
      <c r="A32400" t="str">
        <f>IFERROR(VLOOKUP(F32400,'Account Map'!A:B,2,FALSE),"NA")</f>
        <v>NA</v>
      </c>
      <c r="B32400" t="str">
        <f t="shared" si="1013"/>
        <v>KRW</v>
      </c>
      <c r="C32400" t="str">
        <f t="shared" si="1014"/>
        <v>NA</v>
      </c>
      <c r="E32400" s="1">
        <v>45351</v>
      </c>
      <c r="F32400" t="s">
        <v>307</v>
      </c>
      <c r="G32400" t="s">
        <v>9512</v>
      </c>
      <c r="H32400" t="s">
        <v>181</v>
      </c>
      <c r="I32400">
        <v>81237.213491220085</v>
      </c>
      <c r="J32400">
        <v>-3.2969182939268649E-12</v>
      </c>
    </row>
    <row r="32401" spans="1:10" x14ac:dyDescent="0.35">
      <c r="A32401" t="str">
        <f>IFERROR(VLOOKUP(F32401,'Account Map'!A:B,2,FALSE),"NA")</f>
        <v>NA</v>
      </c>
      <c r="B32401" t="str">
        <f t="shared" si="1013"/>
        <v>KRW</v>
      </c>
      <c r="C32401" t="str">
        <f t="shared" si="1014"/>
        <v>NA</v>
      </c>
      <c r="E32401" s="1">
        <v>45351</v>
      </c>
      <c r="F32401" t="s">
        <v>308</v>
      </c>
      <c r="G32401" t="s">
        <v>9512</v>
      </c>
      <c r="H32401" t="s">
        <v>181</v>
      </c>
      <c r="I32401">
        <v>71875.116607726057</v>
      </c>
      <c r="J32401">
        <v>49376.600437315479</v>
      </c>
    </row>
    <row r="32402" spans="1:10" x14ac:dyDescent="0.35">
      <c r="A32402" t="str">
        <f>IFERROR(VLOOKUP(F32402,'Account Map'!A:B,2,FALSE),"NA")</f>
        <v>NA</v>
      </c>
      <c r="B32402" t="str">
        <f t="shared" si="1013"/>
        <v>KRW</v>
      </c>
      <c r="C32402" t="str">
        <f t="shared" si="1014"/>
        <v>NA</v>
      </c>
      <c r="E32402" s="1">
        <v>45351</v>
      </c>
      <c r="F32402" t="s">
        <v>309</v>
      </c>
      <c r="G32402" t="s">
        <v>9512</v>
      </c>
      <c r="H32402" t="s">
        <v>181</v>
      </c>
      <c r="I32402">
        <v>71875.116607726013</v>
      </c>
      <c r="J32402">
        <v>49376.600437315501</v>
      </c>
    </row>
    <row r="32403" spans="1:10" x14ac:dyDescent="0.35">
      <c r="A32403" t="str">
        <f>IFERROR(VLOOKUP(F32403,'Account Map'!A:B,2,FALSE),"NA")</f>
        <v>NA</v>
      </c>
      <c r="B32403" t="str">
        <f t="shared" si="1013"/>
        <v>KRW</v>
      </c>
      <c r="C32403" t="str">
        <f t="shared" si="1014"/>
        <v>NA</v>
      </c>
      <c r="E32403" s="1">
        <v>45351</v>
      </c>
      <c r="F32403" t="s">
        <v>310</v>
      </c>
      <c r="G32403" t="s">
        <v>9512</v>
      </c>
      <c r="H32403" t="s">
        <v>181</v>
      </c>
      <c r="I32403">
        <v>71875.116607726042</v>
      </c>
      <c r="J32403">
        <v>49376.600437315508</v>
      </c>
    </row>
    <row r="32404" spans="1:10" x14ac:dyDescent="0.35">
      <c r="A32404" t="str">
        <f>IFERROR(VLOOKUP(F32404,'Account Map'!A:B,2,FALSE),"NA")</f>
        <v>NA</v>
      </c>
      <c r="B32404" t="str">
        <f t="shared" si="1013"/>
        <v>KRW</v>
      </c>
      <c r="C32404" t="str">
        <f t="shared" si="1014"/>
        <v>NA</v>
      </c>
      <c r="E32404" s="1">
        <v>45351</v>
      </c>
      <c r="F32404" t="s">
        <v>311</v>
      </c>
      <c r="G32404" t="s">
        <v>9512</v>
      </c>
      <c r="H32404" t="s">
        <v>181</v>
      </c>
      <c r="I32404">
        <v>71875.116607726028</v>
      </c>
      <c r="J32404">
        <v>49376.600437315457</v>
      </c>
    </row>
    <row r="32405" spans="1:10" x14ac:dyDescent="0.35">
      <c r="A32405" t="str">
        <f>IFERROR(VLOOKUP(F32405,'Account Map'!A:B,2,FALSE),"NA")</f>
        <v>NA</v>
      </c>
      <c r="B32405" t="str">
        <f t="shared" si="1013"/>
        <v>KRW</v>
      </c>
      <c r="C32405" t="str">
        <f t="shared" si="1014"/>
        <v>NA</v>
      </c>
      <c r="E32405" s="1">
        <v>45351</v>
      </c>
      <c r="F32405" t="s">
        <v>312</v>
      </c>
      <c r="G32405" t="s">
        <v>9512</v>
      </c>
      <c r="H32405" t="s">
        <v>181</v>
      </c>
      <c r="I32405">
        <v>71875.116607726042</v>
      </c>
      <c r="J32405">
        <v>49376.600437315501</v>
      </c>
    </row>
    <row r="32406" spans="1:10" x14ac:dyDescent="0.35">
      <c r="A32406" t="str">
        <f>IFERROR(VLOOKUP(F32406,'Account Map'!A:B,2,FALSE),"NA")</f>
        <v>NA</v>
      </c>
      <c r="B32406" t="str">
        <f t="shared" si="1013"/>
        <v>KRW</v>
      </c>
      <c r="C32406" t="str">
        <f t="shared" si="1014"/>
        <v>NA</v>
      </c>
      <c r="E32406" s="1">
        <v>45351</v>
      </c>
      <c r="F32406" t="s">
        <v>313</v>
      </c>
      <c r="G32406" t="s">
        <v>9512</v>
      </c>
      <c r="H32406" t="s">
        <v>181</v>
      </c>
      <c r="I32406">
        <v>71875.116607726057</v>
      </c>
      <c r="J32406">
        <v>49376.600437315523</v>
      </c>
    </row>
    <row r="32407" spans="1:10" x14ac:dyDescent="0.35">
      <c r="A32407" t="str">
        <f>IFERROR(VLOOKUP(F32407,'Account Map'!A:B,2,FALSE),"NA")</f>
        <v>NA</v>
      </c>
      <c r="B32407" t="str">
        <f t="shared" si="1013"/>
        <v>KRW</v>
      </c>
      <c r="C32407" t="str">
        <f t="shared" si="1014"/>
        <v>NA</v>
      </c>
      <c r="E32407" s="1">
        <v>45351</v>
      </c>
      <c r="F32407" t="s">
        <v>314</v>
      </c>
      <c r="G32407" t="s">
        <v>9512</v>
      </c>
      <c r="H32407" t="s">
        <v>181</v>
      </c>
      <c r="I32407">
        <v>71875.116607726057</v>
      </c>
      <c r="J32407">
        <v>49376.600437315501</v>
      </c>
    </row>
    <row r="32408" spans="1:10" x14ac:dyDescent="0.35">
      <c r="A32408" t="str">
        <f>IFERROR(VLOOKUP(F32408,'Account Map'!A:B,2,FALSE),"NA")</f>
        <v>NA</v>
      </c>
      <c r="B32408" t="str">
        <f t="shared" si="1013"/>
        <v>KRW</v>
      </c>
      <c r="C32408" t="str">
        <f t="shared" si="1014"/>
        <v>NA</v>
      </c>
      <c r="E32408" s="1">
        <v>45351</v>
      </c>
      <c r="F32408" t="s">
        <v>315</v>
      </c>
      <c r="G32408" t="s">
        <v>9512</v>
      </c>
      <c r="H32408" t="s">
        <v>181</v>
      </c>
      <c r="I32408">
        <v>71875.116607726071</v>
      </c>
      <c r="J32408">
        <v>49376.600437315494</v>
      </c>
    </row>
    <row r="32409" spans="1:10" x14ac:dyDescent="0.35">
      <c r="A32409" t="str">
        <f>IFERROR(VLOOKUP(F32409,'Account Map'!A:B,2,FALSE),"NA")</f>
        <v>NA</v>
      </c>
      <c r="B32409" t="str">
        <f t="shared" si="1013"/>
        <v>KRW</v>
      </c>
      <c r="C32409" t="str">
        <f t="shared" si="1014"/>
        <v>NA</v>
      </c>
      <c r="E32409" s="1">
        <v>45351</v>
      </c>
      <c r="F32409" t="s">
        <v>1039</v>
      </c>
      <c r="G32409" t="s">
        <v>9512</v>
      </c>
      <c r="H32409" t="s">
        <v>181</v>
      </c>
      <c r="I32409">
        <v>55560.997455930556</v>
      </c>
      <c r="J32409">
        <v>41376.064469870391</v>
      </c>
    </row>
    <row r="32410" spans="1:10" x14ac:dyDescent="0.35">
      <c r="A32410" t="str">
        <f>IFERROR(VLOOKUP(F32410,'Account Map'!A:B,2,FALSE),"NA")</f>
        <v>NA</v>
      </c>
      <c r="B32410" t="str">
        <f t="shared" si="1013"/>
        <v>KRW</v>
      </c>
      <c r="C32410" t="str">
        <f t="shared" si="1014"/>
        <v>NA</v>
      </c>
      <c r="E32410" s="1">
        <v>45351</v>
      </c>
      <c r="F32410" t="s">
        <v>316</v>
      </c>
      <c r="G32410" t="s">
        <v>9512</v>
      </c>
      <c r="H32410" t="s">
        <v>181</v>
      </c>
      <c r="I32410">
        <v>27117.770300940974</v>
      </c>
      <c r="J32410">
        <v>9905.1790700598831</v>
      </c>
    </row>
    <row r="32411" spans="1:10" x14ac:dyDescent="0.35">
      <c r="A32411" t="str">
        <f>IFERROR(VLOOKUP(F32411,'Account Map'!A:B,2,FALSE),"NA")</f>
        <v>NA</v>
      </c>
      <c r="B32411" t="str">
        <f t="shared" si="1013"/>
        <v>KRW</v>
      </c>
      <c r="C32411" t="str">
        <f t="shared" si="1014"/>
        <v>NA</v>
      </c>
      <c r="E32411" s="1">
        <v>45351</v>
      </c>
      <c r="F32411" t="s">
        <v>317</v>
      </c>
      <c r="G32411" t="s">
        <v>9512</v>
      </c>
      <c r="H32411" t="s">
        <v>181</v>
      </c>
      <c r="I32411">
        <v>34892.916606332154</v>
      </c>
      <c r="J32411">
        <v>17804.245923398783</v>
      </c>
    </row>
    <row r="32412" spans="1:10" x14ac:dyDescent="0.35">
      <c r="A32412" t="str">
        <f>IFERROR(VLOOKUP(F32412,'Account Map'!A:B,2,FALSE),"NA")</f>
        <v>NA</v>
      </c>
      <c r="B32412" t="str">
        <f t="shared" si="1013"/>
        <v>KRW</v>
      </c>
      <c r="C32412" t="str">
        <f t="shared" si="1014"/>
        <v>NA</v>
      </c>
      <c r="E32412" s="1">
        <v>45351</v>
      </c>
      <c r="F32412" t="s">
        <v>318</v>
      </c>
      <c r="G32412" t="s">
        <v>9512</v>
      </c>
      <c r="H32412" t="s">
        <v>181</v>
      </c>
      <c r="I32412">
        <v>47750.39402867337</v>
      </c>
      <c r="J32412">
        <v>34354.671711346942</v>
      </c>
    </row>
    <row r="32413" spans="1:10" x14ac:dyDescent="0.35">
      <c r="A32413" t="str">
        <f>IFERROR(VLOOKUP(F32413,'Account Map'!A:B,2,FALSE),"NA")</f>
        <v>NA</v>
      </c>
      <c r="B32413" t="str">
        <f t="shared" si="1013"/>
        <v>KRW</v>
      </c>
      <c r="C32413" t="str">
        <f t="shared" si="1014"/>
        <v>NA</v>
      </c>
      <c r="E32413" s="1">
        <v>45351</v>
      </c>
      <c r="F32413" t="s">
        <v>1040</v>
      </c>
      <c r="G32413" t="s">
        <v>9512</v>
      </c>
      <c r="H32413" t="s">
        <v>181</v>
      </c>
      <c r="I32413">
        <v>54126.427989710792</v>
      </c>
      <c r="J32413">
        <v>40373.008361509885</v>
      </c>
    </row>
    <row r="32414" spans="1:10" x14ac:dyDescent="0.35">
      <c r="A32414" t="str">
        <f>IFERROR(VLOOKUP(F32414,'Account Map'!A:B,2,FALSE),"NA")</f>
        <v>NA</v>
      </c>
      <c r="B32414" t="str">
        <f t="shared" si="1013"/>
        <v>KRW</v>
      </c>
      <c r="C32414" t="str">
        <f t="shared" si="1014"/>
        <v>NA</v>
      </c>
      <c r="E32414" s="1">
        <v>45351</v>
      </c>
      <c r="F32414" t="s">
        <v>319</v>
      </c>
      <c r="G32414" t="s">
        <v>9512</v>
      </c>
      <c r="H32414" t="s">
        <v>181</v>
      </c>
      <c r="I32414">
        <v>51865.700568675573</v>
      </c>
      <c r="J32414">
        <v>27584.042979913578</v>
      </c>
    </row>
    <row r="32415" spans="1:10" x14ac:dyDescent="0.35">
      <c r="A32415" t="str">
        <f>IFERROR(VLOOKUP(F32415,'Account Map'!A:B,2,FALSE),"NA")</f>
        <v>NA</v>
      </c>
      <c r="B32415" t="str">
        <f t="shared" si="1013"/>
        <v>KRW</v>
      </c>
      <c r="C32415" t="str">
        <f t="shared" si="1014"/>
        <v>NA</v>
      </c>
      <c r="E32415" s="1">
        <v>45351</v>
      </c>
      <c r="F32415" t="s">
        <v>320</v>
      </c>
      <c r="G32415" t="s">
        <v>9512</v>
      </c>
      <c r="H32415" t="s">
        <v>181</v>
      </c>
      <c r="I32415">
        <v>41115.44391239214</v>
      </c>
      <c r="J32415">
        <v>11284.38121905556</v>
      </c>
    </row>
    <row r="32416" spans="1:10" x14ac:dyDescent="0.35">
      <c r="A32416" t="str">
        <f>IFERROR(VLOOKUP(F32416,'Account Map'!A:B,2,FALSE),"NA")</f>
        <v>NA</v>
      </c>
      <c r="B32416" t="str">
        <f t="shared" si="1013"/>
        <v>KRW</v>
      </c>
      <c r="C32416" t="str">
        <f t="shared" si="1014"/>
        <v>NA</v>
      </c>
      <c r="E32416" s="1">
        <v>45351</v>
      </c>
      <c r="F32416" t="s">
        <v>321</v>
      </c>
      <c r="G32416" t="s">
        <v>9512</v>
      </c>
      <c r="H32416" t="s">
        <v>181</v>
      </c>
      <c r="I32416">
        <v>49103.604584234745</v>
      </c>
      <c r="J32416">
        <v>19434.212099484583</v>
      </c>
    </row>
    <row r="32417" spans="1:10" x14ac:dyDescent="0.35">
      <c r="A32417" t="str">
        <f>IFERROR(VLOOKUP(F32417,'Account Map'!A:B,2,FALSE),"NA")</f>
        <v>NA</v>
      </c>
      <c r="B32417" t="str">
        <f t="shared" si="1013"/>
        <v>KRW</v>
      </c>
      <c r="C32417" t="str">
        <f t="shared" si="1014"/>
        <v>NA</v>
      </c>
      <c r="E32417" s="1">
        <v>45351</v>
      </c>
      <c r="F32417" t="s">
        <v>322</v>
      </c>
      <c r="G32417" t="s">
        <v>9512</v>
      </c>
      <c r="H32417" t="s">
        <v>181</v>
      </c>
      <c r="I32417">
        <v>38879.524410764468</v>
      </c>
      <c r="J32417">
        <v>25828.694790282738</v>
      </c>
    </row>
    <row r="32418" spans="1:10" x14ac:dyDescent="0.35">
      <c r="A32418" t="str">
        <f>IFERROR(VLOOKUP(F32418,'Account Map'!A:B,2,FALSE),"NA")</f>
        <v>NA</v>
      </c>
      <c r="B32418" t="str">
        <f t="shared" si="1013"/>
        <v>KRW</v>
      </c>
      <c r="C32418" t="str">
        <f t="shared" si="1014"/>
        <v>NA</v>
      </c>
      <c r="E32418" s="1">
        <v>45351</v>
      </c>
      <c r="F32418" t="s">
        <v>323</v>
      </c>
      <c r="G32418" t="s">
        <v>9512</v>
      </c>
      <c r="H32418" t="s">
        <v>181</v>
      </c>
      <c r="I32418">
        <v>42600.53282918092</v>
      </c>
      <c r="J32418">
        <v>25353.703005394116</v>
      </c>
    </row>
    <row r="32419" spans="1:10" x14ac:dyDescent="0.35">
      <c r="A32419" t="str">
        <f>IFERROR(VLOOKUP(F32419,'Account Map'!A:B,2,FALSE),"NA")</f>
        <v>NA</v>
      </c>
      <c r="B32419" t="str">
        <f t="shared" si="1013"/>
        <v>KRW</v>
      </c>
      <c r="C32419" t="str">
        <f t="shared" si="1014"/>
        <v>NA</v>
      </c>
      <c r="E32419" s="1">
        <v>45351</v>
      </c>
      <c r="F32419" t="s">
        <v>540</v>
      </c>
      <c r="G32419" t="s">
        <v>9512</v>
      </c>
      <c r="H32419" t="s">
        <v>181</v>
      </c>
      <c r="I32419">
        <v>64446.345248816549</v>
      </c>
      <c r="J32419">
        <v>64446.345248816549</v>
      </c>
    </row>
    <row r="32420" spans="1:10" x14ac:dyDescent="0.35">
      <c r="A32420" t="str">
        <f>IFERROR(VLOOKUP(F32420,'Account Map'!A:B,2,FALSE),"NA")</f>
        <v>NA</v>
      </c>
      <c r="B32420" t="str">
        <f t="shared" si="1013"/>
        <v>KRW</v>
      </c>
      <c r="C32420" t="str">
        <f t="shared" si="1014"/>
        <v>NA</v>
      </c>
      <c r="E32420" s="1">
        <v>45351</v>
      </c>
      <c r="F32420" t="s">
        <v>541</v>
      </c>
      <c r="G32420" t="s">
        <v>9512</v>
      </c>
      <c r="H32420" t="s">
        <v>181</v>
      </c>
      <c r="I32420">
        <v>20970.542370553245</v>
      </c>
      <c r="J32420">
        <v>20970.542370553245</v>
      </c>
    </row>
    <row r="32421" spans="1:10" x14ac:dyDescent="0.35">
      <c r="A32421" t="str">
        <f>IFERROR(VLOOKUP(F32421,'Account Map'!A:B,2,FALSE),"NA")</f>
        <v>NA</v>
      </c>
      <c r="B32421" t="str">
        <f t="shared" si="1013"/>
        <v>KRW</v>
      </c>
      <c r="C32421" t="str">
        <f t="shared" si="1014"/>
        <v>NA</v>
      </c>
      <c r="E32421" s="1">
        <v>45351</v>
      </c>
      <c r="F32421" t="s">
        <v>542</v>
      </c>
      <c r="G32421" t="s">
        <v>9512</v>
      </c>
      <c r="H32421" t="s">
        <v>181</v>
      </c>
      <c r="I32421">
        <v>102679.51253444148</v>
      </c>
      <c r="J32421">
        <v>102679.51253444148</v>
      </c>
    </row>
    <row r="32422" spans="1:10" x14ac:dyDescent="0.35">
      <c r="A32422" t="str">
        <f>IFERROR(VLOOKUP(F32422,'Account Map'!A:B,2,FALSE),"NA")</f>
        <v>NA</v>
      </c>
      <c r="B32422" t="str">
        <f t="shared" si="1013"/>
        <v>KRW</v>
      </c>
      <c r="C32422" t="str">
        <f t="shared" si="1014"/>
        <v>NA</v>
      </c>
      <c r="E32422" s="1">
        <v>45351</v>
      </c>
      <c r="F32422" t="s">
        <v>543</v>
      </c>
      <c r="G32422" t="s">
        <v>9512</v>
      </c>
      <c r="H32422" t="s">
        <v>181</v>
      </c>
      <c r="I32422">
        <v>87049.833630552457</v>
      </c>
      <c r="J32422">
        <v>87049.833630552457</v>
      </c>
    </row>
    <row r="32423" spans="1:10" x14ac:dyDescent="0.35">
      <c r="A32423" t="str">
        <f>IFERROR(VLOOKUP(F32423,'Account Map'!A:B,2,FALSE),"NA")</f>
        <v>NA</v>
      </c>
      <c r="B32423" t="str">
        <f t="shared" si="1013"/>
        <v>KRW</v>
      </c>
      <c r="C32423" t="str">
        <f t="shared" si="1014"/>
        <v>NA</v>
      </c>
      <c r="E32423" s="1">
        <v>45351</v>
      </c>
      <c r="F32423" t="s">
        <v>544</v>
      </c>
      <c r="G32423" t="s">
        <v>9512</v>
      </c>
      <c r="H32423" t="s">
        <v>181</v>
      </c>
      <c r="I32423">
        <v>41842.856867080671</v>
      </c>
      <c r="J32423">
        <v>41842.856867080671</v>
      </c>
    </row>
    <row r="32424" spans="1:10" x14ac:dyDescent="0.35">
      <c r="A32424" t="str">
        <f>IFERROR(VLOOKUP(F32424,'Account Map'!A:B,2,FALSE),"NA")</f>
        <v>NA</v>
      </c>
      <c r="B32424" t="str">
        <f t="shared" si="1013"/>
        <v>KRW</v>
      </c>
      <c r="C32424" t="str">
        <f t="shared" si="1014"/>
        <v>NA</v>
      </c>
      <c r="E32424" s="1">
        <v>45351</v>
      </c>
      <c r="F32424" t="s">
        <v>545</v>
      </c>
      <c r="G32424" t="s">
        <v>9512</v>
      </c>
      <c r="H32424" t="s">
        <v>181</v>
      </c>
      <c r="I32424">
        <v>64446.34524881652</v>
      </c>
      <c r="J32424">
        <v>64446.34524881652</v>
      </c>
    </row>
    <row r="32425" spans="1:10" x14ac:dyDescent="0.35">
      <c r="A32425" t="str">
        <f>IFERROR(VLOOKUP(F32425,'Account Map'!A:B,2,FALSE),"NA")</f>
        <v>NA</v>
      </c>
      <c r="B32425" t="str">
        <f t="shared" si="1013"/>
        <v>KRW</v>
      </c>
      <c r="C32425" t="str">
        <f t="shared" si="1014"/>
        <v>NA</v>
      </c>
      <c r="E32425" s="1">
        <v>45351</v>
      </c>
      <c r="F32425" t="s">
        <v>546</v>
      </c>
      <c r="G32425" t="s">
        <v>9512</v>
      </c>
      <c r="H32425" t="s">
        <v>181</v>
      </c>
      <c r="I32425">
        <v>102679.51253444151</v>
      </c>
      <c r="J32425">
        <v>102679.51253444151</v>
      </c>
    </row>
    <row r="32426" spans="1:10" x14ac:dyDescent="0.35">
      <c r="A32426" t="str">
        <f>IFERROR(VLOOKUP(F32426,'Account Map'!A:B,2,FALSE),"NA")</f>
        <v>NA</v>
      </c>
      <c r="B32426" t="str">
        <f t="shared" si="1013"/>
        <v>KRW</v>
      </c>
      <c r="C32426" t="str">
        <f t="shared" si="1014"/>
        <v>NA</v>
      </c>
      <c r="E32426" s="1">
        <v>45351</v>
      </c>
      <c r="F32426" t="s">
        <v>547</v>
      </c>
      <c r="G32426" t="s">
        <v>9512</v>
      </c>
      <c r="H32426" t="s">
        <v>181</v>
      </c>
      <c r="I32426">
        <v>87049.833630552399</v>
      </c>
      <c r="J32426">
        <v>87049.833630552399</v>
      </c>
    </row>
    <row r="32427" spans="1:10" x14ac:dyDescent="0.35">
      <c r="A32427" t="str">
        <f>IFERROR(VLOOKUP(F32427,'Account Map'!A:B,2,FALSE),"NA")</f>
        <v>NA</v>
      </c>
      <c r="B32427" t="str">
        <f t="shared" si="1013"/>
        <v>KRW</v>
      </c>
      <c r="C32427" t="str">
        <f t="shared" si="1014"/>
        <v>NA</v>
      </c>
      <c r="E32427" s="1">
        <v>45351</v>
      </c>
      <c r="F32427" t="s">
        <v>548</v>
      </c>
      <c r="G32427" t="s">
        <v>9512</v>
      </c>
      <c r="H32427" t="s">
        <v>181</v>
      </c>
      <c r="I32427">
        <v>41842.856867080656</v>
      </c>
      <c r="J32427">
        <v>41842.856867080656</v>
      </c>
    </row>
    <row r="32428" spans="1:10" x14ac:dyDescent="0.35">
      <c r="A32428" t="str">
        <f>IFERROR(VLOOKUP(F32428,'Account Map'!A:B,2,FALSE),"NA")</f>
        <v>NA</v>
      </c>
      <c r="B32428" t="str">
        <f t="shared" si="1013"/>
        <v>KRW</v>
      </c>
      <c r="C32428" t="str">
        <f t="shared" si="1014"/>
        <v>NA</v>
      </c>
      <c r="E32428" s="1">
        <v>45351</v>
      </c>
      <c r="F32428" t="s">
        <v>1057</v>
      </c>
      <c r="G32428" t="s">
        <v>9512</v>
      </c>
      <c r="H32428" t="s">
        <v>181</v>
      </c>
      <c r="I32428">
        <v>2848.6083467494059</v>
      </c>
      <c r="J32428">
        <v>2848.6083467494059</v>
      </c>
    </row>
    <row r="32429" spans="1:10" x14ac:dyDescent="0.35">
      <c r="A32429" t="str">
        <f>IFERROR(VLOOKUP(F32429,'Account Map'!A:B,2,FALSE),"NA")</f>
        <v>NA</v>
      </c>
      <c r="B32429" t="str">
        <f t="shared" si="1013"/>
        <v>KRW</v>
      </c>
      <c r="C32429" t="str">
        <f t="shared" si="1014"/>
        <v>NA</v>
      </c>
      <c r="E32429" s="1">
        <v>45351</v>
      </c>
      <c r="F32429" t="s">
        <v>324</v>
      </c>
      <c r="G32429" t="s">
        <v>9512</v>
      </c>
      <c r="H32429" t="s">
        <v>181</v>
      </c>
      <c r="I32429">
        <v>35451.941325259402</v>
      </c>
      <c r="J32429">
        <v>18102.028205568291</v>
      </c>
    </row>
    <row r="32430" spans="1:10" x14ac:dyDescent="0.35">
      <c r="A32430" t="str">
        <f>IFERROR(VLOOKUP(F32430,'Account Map'!A:B,2,FALSE),"NA")</f>
        <v>NA</v>
      </c>
      <c r="B32430" t="str">
        <f t="shared" si="1013"/>
        <v>KRW</v>
      </c>
      <c r="C32430" t="str">
        <f t="shared" si="1014"/>
        <v>NA</v>
      </c>
      <c r="E32430" s="1">
        <v>45351</v>
      </c>
      <c r="F32430" t="s">
        <v>325</v>
      </c>
      <c r="G32430" t="s">
        <v>9512</v>
      </c>
      <c r="H32430" t="s">
        <v>181</v>
      </c>
      <c r="I32430">
        <v>27810.49806554438</v>
      </c>
      <c r="J32430">
        <v>10344.016117467603</v>
      </c>
    </row>
    <row r="32431" spans="1:10" x14ac:dyDescent="0.35">
      <c r="A32431" t="str">
        <f>IFERROR(VLOOKUP(F32431,'Account Map'!A:B,2,FALSE),"NA")</f>
        <v>NA</v>
      </c>
      <c r="B32431" t="str">
        <f t="shared" si="1013"/>
        <v>KRW</v>
      </c>
      <c r="C32431" t="str">
        <f t="shared" si="1014"/>
        <v>NA</v>
      </c>
      <c r="E32431" s="1">
        <v>45351</v>
      </c>
      <c r="F32431" t="s">
        <v>326</v>
      </c>
      <c r="G32431" t="s">
        <v>9512</v>
      </c>
      <c r="H32431" t="s">
        <v>181</v>
      </c>
      <c r="I32431">
        <v>50125.328596481122</v>
      </c>
      <c r="J32431">
        <v>35968.965135739629</v>
      </c>
    </row>
    <row r="32432" spans="1:10" x14ac:dyDescent="0.35">
      <c r="A32432" t="str">
        <f>IFERROR(VLOOKUP(F32432,'Account Map'!A:B,2,FALSE),"NA")</f>
        <v>NA</v>
      </c>
      <c r="B32432" t="str">
        <f t="shared" si="1013"/>
        <v>KRW</v>
      </c>
      <c r="C32432" t="str">
        <f t="shared" si="1014"/>
        <v>NA</v>
      </c>
      <c r="E32432" s="1">
        <v>45351</v>
      </c>
      <c r="F32432" t="s">
        <v>327</v>
      </c>
      <c r="G32432" t="s">
        <v>9512</v>
      </c>
      <c r="H32432" t="s">
        <v>181</v>
      </c>
      <c r="I32432">
        <v>39524.135580937596</v>
      </c>
      <c r="J32432">
        <v>26330.222844462987</v>
      </c>
    </row>
    <row r="32433" spans="1:10" x14ac:dyDescent="0.35">
      <c r="A32433" t="str">
        <f>IFERROR(VLOOKUP(F32433,'Account Map'!A:B,2,FALSE),"NA")</f>
        <v>NA</v>
      </c>
      <c r="B32433" t="str">
        <f t="shared" si="1013"/>
        <v>KRW</v>
      </c>
      <c r="C32433" t="str">
        <f t="shared" si="1014"/>
        <v>NA</v>
      </c>
      <c r="E32433" s="1">
        <v>45351</v>
      </c>
      <c r="F32433" t="s">
        <v>328</v>
      </c>
      <c r="G32433" t="s">
        <v>9512</v>
      </c>
      <c r="H32433" t="s">
        <v>181</v>
      </c>
      <c r="I32433">
        <v>50178.784318710903</v>
      </c>
      <c r="J32433">
        <v>49918.593928461793</v>
      </c>
    </row>
    <row r="32434" spans="1:10" x14ac:dyDescent="0.35">
      <c r="A32434" t="str">
        <f>IFERROR(VLOOKUP(F32434,'Account Map'!A:B,2,FALSE),"NA")</f>
        <v>NA</v>
      </c>
      <c r="B32434" t="str">
        <f t="shared" si="1013"/>
        <v>KRW</v>
      </c>
      <c r="C32434" t="str">
        <f t="shared" si="1014"/>
        <v>NA</v>
      </c>
      <c r="E32434" s="1">
        <v>45351</v>
      </c>
      <c r="F32434" t="s">
        <v>329</v>
      </c>
      <c r="G32434" t="s">
        <v>9512</v>
      </c>
      <c r="H32434" t="s">
        <v>181</v>
      </c>
      <c r="I32434">
        <v>40242.602922169237</v>
      </c>
      <c r="J32434">
        <v>2.0943247136528953E-11</v>
      </c>
    </row>
    <row r="32435" spans="1:10" x14ac:dyDescent="0.35">
      <c r="A32435" t="str">
        <f>IFERROR(VLOOKUP(F32435,'Account Map'!A:B,2,FALSE),"NA")</f>
        <v>NA</v>
      </c>
      <c r="B32435" t="str">
        <f t="shared" si="1013"/>
        <v>KRW</v>
      </c>
      <c r="C32435" t="str">
        <f t="shared" si="1014"/>
        <v>NA</v>
      </c>
      <c r="E32435" s="1">
        <v>45351</v>
      </c>
      <c r="F32435" t="s">
        <v>330</v>
      </c>
      <c r="G32435" t="s">
        <v>9512</v>
      </c>
      <c r="H32435" t="s">
        <v>181</v>
      </c>
      <c r="I32435">
        <v>45991.546196764815</v>
      </c>
      <c r="J32435">
        <v>2.7284841053187847E-12</v>
      </c>
    </row>
    <row r="32436" spans="1:10" x14ac:dyDescent="0.35">
      <c r="A32436" t="str">
        <f>IFERROR(VLOOKUP(F32436,'Account Map'!A:B,2,FALSE),"NA")</f>
        <v>NA</v>
      </c>
      <c r="B32436" t="str">
        <f t="shared" si="1013"/>
        <v>KRW</v>
      </c>
      <c r="C32436" t="str">
        <f t="shared" si="1014"/>
        <v>NA</v>
      </c>
      <c r="E32436" s="1">
        <v>45351</v>
      </c>
      <c r="F32436" t="s">
        <v>331</v>
      </c>
      <c r="G32436" t="s">
        <v>9512</v>
      </c>
      <c r="H32436" t="s">
        <v>181</v>
      </c>
      <c r="I32436">
        <v>50178.784318710823</v>
      </c>
      <c r="J32436">
        <v>49918.593928461705</v>
      </c>
    </row>
    <row r="32437" spans="1:10" x14ac:dyDescent="0.35">
      <c r="A32437" t="str">
        <f>IFERROR(VLOOKUP(F32437,'Account Map'!A:B,2,FALSE),"NA")</f>
        <v>NA</v>
      </c>
      <c r="B32437" t="str">
        <f t="shared" si="1013"/>
        <v>KRW</v>
      </c>
      <c r="C32437" t="str">
        <f t="shared" si="1014"/>
        <v>NA</v>
      </c>
      <c r="E32437" s="1">
        <v>45351</v>
      </c>
      <c r="F32437" t="s">
        <v>332</v>
      </c>
      <c r="G32437" t="s">
        <v>9512</v>
      </c>
      <c r="H32437" t="s">
        <v>181</v>
      </c>
      <c r="I32437">
        <v>50178.784318710867</v>
      </c>
      <c r="J32437">
        <v>49918.593928461756</v>
      </c>
    </row>
    <row r="32438" spans="1:10" x14ac:dyDescent="0.35">
      <c r="A32438" t="str">
        <f>IFERROR(VLOOKUP(F32438,'Account Map'!A:B,2,FALSE),"NA")</f>
        <v>NA</v>
      </c>
      <c r="B32438" t="str">
        <f t="shared" si="1013"/>
        <v>KRW</v>
      </c>
      <c r="C32438" t="str">
        <f t="shared" si="1014"/>
        <v>NA</v>
      </c>
      <c r="E32438" s="1">
        <v>45351</v>
      </c>
      <c r="F32438" t="s">
        <v>333</v>
      </c>
      <c r="G32438" t="s">
        <v>9512</v>
      </c>
      <c r="H32438" t="s">
        <v>181</v>
      </c>
      <c r="I32438">
        <v>40242.602922169222</v>
      </c>
      <c r="J32438">
        <v>-7.723599537712289E-12</v>
      </c>
    </row>
    <row r="32439" spans="1:10" x14ac:dyDescent="0.35">
      <c r="A32439" t="str">
        <f>IFERROR(VLOOKUP(F32439,'Account Map'!A:B,2,FALSE),"NA")</f>
        <v>NA</v>
      </c>
      <c r="B32439" t="str">
        <f t="shared" si="1013"/>
        <v>KRW</v>
      </c>
      <c r="C32439" t="str">
        <f t="shared" si="1014"/>
        <v>NA</v>
      </c>
      <c r="E32439" s="1">
        <v>45351</v>
      </c>
      <c r="F32439" t="s">
        <v>334</v>
      </c>
      <c r="G32439" t="s">
        <v>9512</v>
      </c>
      <c r="H32439" t="s">
        <v>181</v>
      </c>
      <c r="I32439">
        <v>57489.432745956015</v>
      </c>
      <c r="J32439">
        <v>1.4779288903810084E-12</v>
      </c>
    </row>
    <row r="32440" spans="1:10" x14ac:dyDescent="0.35">
      <c r="A32440" t="str">
        <f>IFERROR(VLOOKUP(F32440,'Account Map'!A:B,2,FALSE),"NA")</f>
        <v>NA</v>
      </c>
      <c r="B32440" t="str">
        <f t="shared" si="1013"/>
        <v>KRW</v>
      </c>
      <c r="C32440" t="str">
        <f t="shared" si="1014"/>
        <v>NA</v>
      </c>
      <c r="E32440" s="1">
        <v>45351</v>
      </c>
      <c r="F32440" t="s">
        <v>1059</v>
      </c>
      <c r="G32440" t="s">
        <v>9512</v>
      </c>
      <c r="H32440" t="s">
        <v>181</v>
      </c>
      <c r="I32440">
        <v>75229.208127037098</v>
      </c>
      <c r="J32440">
        <v>75229.208127037098</v>
      </c>
    </row>
    <row r="32441" spans="1:10" x14ac:dyDescent="0.35">
      <c r="A32441" t="str">
        <f>IFERROR(VLOOKUP(F32441,'Account Map'!A:B,2,FALSE),"NA")</f>
        <v>NA</v>
      </c>
      <c r="B32441" t="str">
        <f t="shared" si="1013"/>
        <v>KRW</v>
      </c>
      <c r="C32441" t="str">
        <f t="shared" si="1014"/>
        <v>NA</v>
      </c>
      <c r="E32441" s="1">
        <v>45351</v>
      </c>
      <c r="F32441" t="s">
        <v>335</v>
      </c>
      <c r="G32441" t="s">
        <v>9512</v>
      </c>
      <c r="H32441" t="s">
        <v>181</v>
      </c>
      <c r="I32441">
        <v>37943.025612330981</v>
      </c>
      <c r="J32441">
        <v>-2.6787461138155777E-12</v>
      </c>
    </row>
    <row r="32442" spans="1:10" x14ac:dyDescent="0.35">
      <c r="A32442" t="str">
        <f>IFERROR(VLOOKUP(F32442,'Account Map'!A:B,2,FALSE),"NA")</f>
        <v>NA</v>
      </c>
      <c r="B32442" t="str">
        <f t="shared" si="1013"/>
        <v>KRW</v>
      </c>
      <c r="C32442" t="str">
        <f t="shared" si="1014"/>
        <v>NA</v>
      </c>
      <c r="E32442" s="1">
        <v>45351</v>
      </c>
      <c r="F32442" t="s">
        <v>549</v>
      </c>
      <c r="G32442" t="s">
        <v>9512</v>
      </c>
      <c r="H32442" t="s">
        <v>181</v>
      </c>
      <c r="I32442">
        <v>51027.786487074001</v>
      </c>
      <c r="J32442">
        <v>51027.786487074001</v>
      </c>
    </row>
    <row r="32443" spans="1:10" x14ac:dyDescent="0.35">
      <c r="A32443" t="str">
        <f>IFERROR(VLOOKUP(F32443,'Account Map'!A:B,2,FALSE),"NA")</f>
        <v>NA</v>
      </c>
      <c r="B32443" t="str">
        <f t="shared" si="1013"/>
        <v>KRW</v>
      </c>
      <c r="C32443" t="str">
        <f t="shared" si="1014"/>
        <v>NA</v>
      </c>
      <c r="E32443" s="1">
        <v>45351</v>
      </c>
      <c r="F32443" t="s">
        <v>336</v>
      </c>
      <c r="G32443" t="s">
        <v>9512</v>
      </c>
      <c r="H32443" t="s">
        <v>181</v>
      </c>
      <c r="I32443">
        <v>49819.938888329489</v>
      </c>
      <c r="J32443">
        <v>49592.086446582776</v>
      </c>
    </row>
    <row r="32444" spans="1:10" x14ac:dyDescent="0.35">
      <c r="A32444" t="str">
        <f>IFERROR(VLOOKUP(F32444,'Account Map'!A:B,2,FALSE),"NA")</f>
        <v>NA</v>
      </c>
      <c r="B32444" t="str">
        <f t="shared" si="1013"/>
        <v>KRW</v>
      </c>
      <c r="C32444" t="str">
        <f t="shared" si="1014"/>
        <v>NA</v>
      </c>
      <c r="E32444" s="1">
        <v>45351</v>
      </c>
      <c r="F32444" t="s">
        <v>1060</v>
      </c>
      <c r="G32444" t="s">
        <v>9512</v>
      </c>
      <c r="H32444" t="s">
        <v>181</v>
      </c>
      <c r="I32444">
        <v>85471.114279471571</v>
      </c>
      <c r="J32444">
        <v>85471.114279471571</v>
      </c>
    </row>
    <row r="32445" spans="1:10" x14ac:dyDescent="0.35">
      <c r="A32445" t="str">
        <f>IFERROR(VLOOKUP(F32445,'Account Map'!A:B,2,FALSE),"NA")</f>
        <v>NA</v>
      </c>
      <c r="B32445" t="str">
        <f t="shared" si="1013"/>
        <v>KRW</v>
      </c>
      <c r="C32445" t="str">
        <f t="shared" si="1014"/>
        <v>NA</v>
      </c>
      <c r="E32445" s="1">
        <v>45351</v>
      </c>
      <c r="F32445" t="s">
        <v>337</v>
      </c>
      <c r="G32445" t="s">
        <v>9512</v>
      </c>
      <c r="H32445" t="s">
        <v>181</v>
      </c>
      <c r="I32445">
        <v>543.24036478439098</v>
      </c>
      <c r="J32445">
        <v>2.8421709430404007E-14</v>
      </c>
    </row>
    <row r="32446" spans="1:10" x14ac:dyDescent="0.35">
      <c r="A32446" t="str">
        <f>IFERROR(VLOOKUP(F32446,'Account Map'!A:B,2,FALSE),"NA")</f>
        <v>NA</v>
      </c>
      <c r="B32446" t="str">
        <f t="shared" si="1013"/>
        <v>KRW</v>
      </c>
      <c r="C32446" t="str">
        <f t="shared" si="1014"/>
        <v>NA</v>
      </c>
      <c r="E32446" s="1">
        <v>45351</v>
      </c>
      <c r="F32446" t="s">
        <v>338</v>
      </c>
      <c r="G32446" t="s">
        <v>9512</v>
      </c>
      <c r="H32446" t="s">
        <v>181</v>
      </c>
      <c r="I32446">
        <v>78927.597728573557</v>
      </c>
      <c r="J32446">
        <v>37588.52907497486</v>
      </c>
    </row>
    <row r="32447" spans="1:10" x14ac:dyDescent="0.35">
      <c r="A32447" t="str">
        <f>IFERROR(VLOOKUP(F32447,'Account Map'!A:B,2,FALSE),"NA")</f>
        <v>NA</v>
      </c>
      <c r="B32447" t="str">
        <f t="shared" si="1013"/>
        <v>KRW</v>
      </c>
      <c r="C32447" t="str">
        <f t="shared" si="1014"/>
        <v>NA</v>
      </c>
      <c r="E32447" s="1">
        <v>45351</v>
      </c>
      <c r="F32447" t="s">
        <v>1061</v>
      </c>
      <c r="G32447" t="s">
        <v>9512</v>
      </c>
      <c r="H32447" t="s">
        <v>181</v>
      </c>
      <c r="I32447">
        <v>89055.127436915529</v>
      </c>
      <c r="J32447">
        <v>87455.977647774824</v>
      </c>
    </row>
    <row r="32448" spans="1:10" x14ac:dyDescent="0.35">
      <c r="A32448" t="str">
        <f>IFERROR(VLOOKUP(F32448,'Account Map'!A:B,2,FALSE),"NA")</f>
        <v>NA</v>
      </c>
      <c r="B32448" t="str">
        <f t="shared" si="1013"/>
        <v>KRW</v>
      </c>
      <c r="C32448" t="str">
        <f t="shared" si="1014"/>
        <v>NA</v>
      </c>
      <c r="E32448" s="1">
        <v>45351</v>
      </c>
      <c r="F32448" t="s">
        <v>1063</v>
      </c>
      <c r="G32448" t="s">
        <v>9512</v>
      </c>
      <c r="H32448" t="s">
        <v>181</v>
      </c>
      <c r="I32448">
        <v>32958.60643072128</v>
      </c>
      <c r="J32448">
        <v>32958.60643072128</v>
      </c>
    </row>
    <row r="32449" spans="1:10" x14ac:dyDescent="0.35">
      <c r="A32449" t="str">
        <f>IFERROR(VLOOKUP(F32449,'Account Map'!A:B,2,FALSE),"NA")</f>
        <v>NA</v>
      </c>
      <c r="B32449" t="str">
        <f t="shared" si="1013"/>
        <v>KRW</v>
      </c>
      <c r="C32449" t="str">
        <f t="shared" si="1014"/>
        <v>NA</v>
      </c>
      <c r="E32449" s="1">
        <v>45351</v>
      </c>
      <c r="F32449" t="s">
        <v>1064</v>
      </c>
      <c r="G32449" t="s">
        <v>9512</v>
      </c>
      <c r="H32449" t="s">
        <v>181</v>
      </c>
      <c r="I32449">
        <v>139071.49071594907</v>
      </c>
      <c r="J32449">
        <v>69824.535307610524</v>
      </c>
    </row>
    <row r="32450" spans="1:10" x14ac:dyDescent="0.35">
      <c r="A32450" t="str">
        <f>IFERROR(VLOOKUP(F32450,'Account Map'!A:B,2,FALSE),"NA")</f>
        <v>NA</v>
      </c>
      <c r="B32450" t="str">
        <f t="shared" si="1013"/>
        <v>KRW</v>
      </c>
      <c r="C32450" t="str">
        <f t="shared" si="1014"/>
        <v>NA</v>
      </c>
      <c r="E32450" s="1">
        <v>45351</v>
      </c>
      <c r="F32450" t="s">
        <v>1065</v>
      </c>
      <c r="G32450" t="s">
        <v>9512</v>
      </c>
      <c r="H32450" t="s">
        <v>181</v>
      </c>
      <c r="I32450">
        <v>116216.81064065646</v>
      </c>
      <c r="J32450">
        <v>58397.195269964228</v>
      </c>
    </row>
    <row r="32451" spans="1:10" x14ac:dyDescent="0.35">
      <c r="A32451" t="str">
        <f>IFERROR(VLOOKUP(F32451,'Account Map'!A:B,2,FALSE),"NA")</f>
        <v>NA</v>
      </c>
      <c r="B32451" t="str">
        <f t="shared" ref="B32451:B32514" si="1015">H32451</f>
        <v>KRW</v>
      </c>
      <c r="C32451" t="str">
        <f t="shared" ref="C32451:C32514" si="1016">IF(A32451="NA", "NA",I32451/SUMIFS(I:I,F:F,F32451))</f>
        <v>NA</v>
      </c>
      <c r="E32451" s="1">
        <v>45351</v>
      </c>
      <c r="F32451" t="s">
        <v>1066</v>
      </c>
      <c r="G32451" t="s">
        <v>9512</v>
      </c>
      <c r="H32451" t="s">
        <v>181</v>
      </c>
      <c r="I32451">
        <v>110035.9794642865</v>
      </c>
      <c r="J32451">
        <v>55427.10882746087</v>
      </c>
    </row>
    <row r="32452" spans="1:10" x14ac:dyDescent="0.35">
      <c r="A32452" t="str">
        <f>IFERROR(VLOOKUP(F32452,'Account Map'!A:B,2,FALSE),"NA")</f>
        <v>NA</v>
      </c>
      <c r="B32452" t="str">
        <f t="shared" si="1015"/>
        <v>KRW</v>
      </c>
      <c r="C32452" t="str">
        <f t="shared" si="1016"/>
        <v>NA</v>
      </c>
      <c r="E32452" s="1">
        <v>45351</v>
      </c>
      <c r="F32452" t="s">
        <v>1067</v>
      </c>
      <c r="G32452" t="s">
        <v>9512</v>
      </c>
      <c r="H32452" t="s">
        <v>181</v>
      </c>
      <c r="I32452">
        <v>116216.81064065652</v>
      </c>
      <c r="J32452">
        <v>58397.195269964257</v>
      </c>
    </row>
    <row r="32453" spans="1:10" x14ac:dyDescent="0.35">
      <c r="A32453" t="str">
        <f>IFERROR(VLOOKUP(F32453,'Account Map'!A:B,2,FALSE),"NA")</f>
        <v>NA</v>
      </c>
      <c r="B32453" t="str">
        <f t="shared" si="1015"/>
        <v>KRW</v>
      </c>
      <c r="C32453" t="str">
        <f t="shared" si="1016"/>
        <v>NA</v>
      </c>
      <c r="E32453" s="1">
        <v>45351</v>
      </c>
      <c r="F32453" t="s">
        <v>554</v>
      </c>
      <c r="G32453" t="s">
        <v>9512</v>
      </c>
      <c r="H32453" t="s">
        <v>181</v>
      </c>
      <c r="I32453">
        <v>18990.720285539108</v>
      </c>
      <c r="J32453">
        <v>18990.720285539108</v>
      </c>
    </row>
    <row r="32454" spans="1:10" x14ac:dyDescent="0.35">
      <c r="A32454" t="str">
        <f>IFERROR(VLOOKUP(F32454,'Account Map'!A:B,2,FALSE),"NA")</f>
        <v>NA</v>
      </c>
      <c r="B32454" t="str">
        <f t="shared" si="1015"/>
        <v>KRW</v>
      </c>
      <c r="C32454" t="str">
        <f t="shared" si="1016"/>
        <v>NA</v>
      </c>
      <c r="E32454" s="1">
        <v>45351</v>
      </c>
      <c r="F32454" t="s">
        <v>555</v>
      </c>
      <c r="G32454" t="s">
        <v>9512</v>
      </c>
      <c r="H32454" t="s">
        <v>181</v>
      </c>
      <c r="I32454">
        <v>37883.212697052375</v>
      </c>
      <c r="J32454">
        <v>37883.212697052375</v>
      </c>
    </row>
    <row r="32455" spans="1:10" x14ac:dyDescent="0.35">
      <c r="A32455" t="str">
        <f>IFERROR(VLOOKUP(F32455,'Account Map'!A:B,2,FALSE),"NA")</f>
        <v>NA</v>
      </c>
      <c r="B32455" t="str">
        <f t="shared" si="1015"/>
        <v>KRW</v>
      </c>
      <c r="C32455" t="str">
        <f t="shared" si="1016"/>
        <v>NA</v>
      </c>
      <c r="E32455" s="1">
        <v>45351</v>
      </c>
      <c r="F32455" t="s">
        <v>556</v>
      </c>
      <c r="G32455" t="s">
        <v>9512</v>
      </c>
      <c r="H32455" t="s">
        <v>181</v>
      </c>
      <c r="I32455">
        <v>56775.705108565635</v>
      </c>
      <c r="J32455">
        <v>56775.705108565635</v>
      </c>
    </row>
    <row r="32456" spans="1:10" x14ac:dyDescent="0.35">
      <c r="A32456" t="str">
        <f>IFERROR(VLOOKUP(F32456,'Account Map'!A:B,2,FALSE),"NA")</f>
        <v>NA</v>
      </c>
      <c r="B32456" t="str">
        <f t="shared" si="1015"/>
        <v>KRW</v>
      </c>
      <c r="C32456" t="str">
        <f t="shared" si="1016"/>
        <v>NA</v>
      </c>
      <c r="E32456" s="1">
        <v>45351</v>
      </c>
      <c r="F32456" t="s">
        <v>557</v>
      </c>
      <c r="G32456" t="s">
        <v>9512</v>
      </c>
      <c r="H32456" t="s">
        <v>181</v>
      </c>
      <c r="I32456">
        <v>75668.197520078931</v>
      </c>
      <c r="J32456">
        <v>75668.197520078931</v>
      </c>
    </row>
    <row r="32457" spans="1:10" x14ac:dyDescent="0.35">
      <c r="A32457" t="str">
        <f>IFERROR(VLOOKUP(F32457,'Account Map'!A:B,2,FALSE),"NA")</f>
        <v>NA</v>
      </c>
      <c r="B32457" t="str">
        <f t="shared" si="1015"/>
        <v>KRW</v>
      </c>
      <c r="C32457" t="str">
        <f t="shared" si="1016"/>
        <v>NA</v>
      </c>
      <c r="E32457" s="1">
        <v>45351</v>
      </c>
      <c r="F32457" t="s">
        <v>558</v>
      </c>
      <c r="G32457" t="s">
        <v>9512</v>
      </c>
      <c r="H32457" t="s">
        <v>181</v>
      </c>
      <c r="I32457">
        <v>88246.821148750139</v>
      </c>
      <c r="J32457">
        <v>88246.821148750139</v>
      </c>
    </row>
    <row r="32458" spans="1:10" x14ac:dyDescent="0.35">
      <c r="A32458" t="str">
        <f>IFERROR(VLOOKUP(F32458,'Account Map'!A:B,2,FALSE),"NA")</f>
        <v>NA</v>
      </c>
      <c r="B32458" t="str">
        <f t="shared" si="1015"/>
        <v>KRW</v>
      </c>
      <c r="C32458" t="str">
        <f t="shared" si="1016"/>
        <v>NA</v>
      </c>
      <c r="E32458" s="1">
        <v>45351</v>
      </c>
      <c r="F32458" t="s">
        <v>1068</v>
      </c>
      <c r="G32458" t="s">
        <v>9512</v>
      </c>
      <c r="H32458" t="s">
        <v>181</v>
      </c>
      <c r="I32458">
        <v>78119.5384873289</v>
      </c>
      <c r="J32458">
        <v>78119.5384873289</v>
      </c>
    </row>
    <row r="32459" spans="1:10" x14ac:dyDescent="0.35">
      <c r="A32459" t="str">
        <f>IFERROR(VLOOKUP(F32459,'Account Map'!A:B,2,FALSE),"NA")</f>
        <v>NA</v>
      </c>
      <c r="B32459" t="str">
        <f t="shared" si="1015"/>
        <v>KRW</v>
      </c>
      <c r="C32459" t="str">
        <f t="shared" si="1016"/>
        <v>NA</v>
      </c>
      <c r="E32459" s="1">
        <v>45351</v>
      </c>
      <c r="F32459" t="s">
        <v>1070</v>
      </c>
      <c r="G32459" t="s">
        <v>9512</v>
      </c>
      <c r="H32459" t="s">
        <v>181</v>
      </c>
      <c r="I32459">
        <v>32958.60643072128</v>
      </c>
      <c r="J32459">
        <v>32958.60643072128</v>
      </c>
    </row>
    <row r="32460" spans="1:10" x14ac:dyDescent="0.35">
      <c r="A32460" t="str">
        <f>IFERROR(VLOOKUP(F32460,'Account Map'!A:B,2,FALSE),"NA")</f>
        <v>NA</v>
      </c>
      <c r="B32460" t="str">
        <f t="shared" si="1015"/>
        <v>KRW</v>
      </c>
      <c r="C32460" t="str">
        <f t="shared" si="1016"/>
        <v>NA</v>
      </c>
      <c r="E32460" s="1">
        <v>45351</v>
      </c>
      <c r="F32460" t="s">
        <v>339</v>
      </c>
      <c r="G32460" t="s">
        <v>9512</v>
      </c>
      <c r="H32460" t="s">
        <v>181</v>
      </c>
      <c r="I32460">
        <v>98848.113890130669</v>
      </c>
      <c r="J32460">
        <v>41358.681144174618</v>
      </c>
    </row>
    <row r="32461" spans="1:10" x14ac:dyDescent="0.35">
      <c r="A32461" t="str">
        <f>IFERROR(VLOOKUP(F32461,'Account Map'!A:B,2,FALSE),"NA")</f>
        <v>NA</v>
      </c>
      <c r="B32461" t="str">
        <f t="shared" si="1015"/>
        <v>KRW</v>
      </c>
      <c r="C32461" t="str">
        <f t="shared" si="1016"/>
        <v>NA</v>
      </c>
      <c r="E32461" s="1">
        <v>45351</v>
      </c>
      <c r="F32461" t="s">
        <v>340</v>
      </c>
      <c r="G32461" t="s">
        <v>9512</v>
      </c>
      <c r="H32461" t="s">
        <v>181</v>
      </c>
      <c r="I32461">
        <v>129335.81855283941</v>
      </c>
      <c r="J32461">
        <v>83344.272356074536</v>
      </c>
    </row>
    <row r="32462" spans="1:10" x14ac:dyDescent="0.35">
      <c r="A32462" t="str">
        <f>IFERROR(VLOOKUP(F32462,'Account Map'!A:B,2,FALSE),"NA")</f>
        <v>NA</v>
      </c>
      <c r="B32462" t="str">
        <f t="shared" si="1015"/>
        <v>KRW</v>
      </c>
      <c r="C32462" t="str">
        <f t="shared" si="1016"/>
        <v>NA</v>
      </c>
      <c r="E32462" s="1">
        <v>45351</v>
      </c>
      <c r="F32462" t="s">
        <v>1072</v>
      </c>
      <c r="G32462" t="s">
        <v>9512</v>
      </c>
      <c r="H32462" t="s">
        <v>181</v>
      </c>
      <c r="I32462">
        <v>25304.589068381189</v>
      </c>
      <c r="J32462">
        <v>25304.589068381189</v>
      </c>
    </row>
    <row r="32463" spans="1:10" x14ac:dyDescent="0.35">
      <c r="A32463" t="str">
        <f>IFERROR(VLOOKUP(F32463,'Account Map'!A:B,2,FALSE),"NA")</f>
        <v>NA</v>
      </c>
      <c r="B32463" t="str">
        <f t="shared" si="1015"/>
        <v>KRW</v>
      </c>
      <c r="C32463" t="str">
        <f t="shared" si="1016"/>
        <v>NA</v>
      </c>
      <c r="E32463" s="1">
        <v>45351</v>
      </c>
      <c r="F32463" t="s">
        <v>341</v>
      </c>
      <c r="G32463" t="s">
        <v>9512</v>
      </c>
      <c r="H32463" t="s">
        <v>181</v>
      </c>
      <c r="I32463">
        <v>129335.8185528394</v>
      </c>
      <c r="J32463">
        <v>83344.272356074551</v>
      </c>
    </row>
    <row r="32464" spans="1:10" x14ac:dyDescent="0.35">
      <c r="A32464" t="str">
        <f>IFERROR(VLOOKUP(F32464,'Account Map'!A:B,2,FALSE),"NA")</f>
        <v>NA</v>
      </c>
      <c r="B32464" t="str">
        <f t="shared" si="1015"/>
        <v>KRW</v>
      </c>
      <c r="C32464" t="str">
        <f t="shared" si="1016"/>
        <v>NA</v>
      </c>
      <c r="E32464" s="1">
        <v>45351</v>
      </c>
      <c r="F32464" t="s">
        <v>342</v>
      </c>
      <c r="G32464" t="s">
        <v>9512</v>
      </c>
      <c r="H32464" t="s">
        <v>181</v>
      </c>
      <c r="I32464">
        <v>98848.113890130611</v>
      </c>
      <c r="J32464">
        <v>41358.681144174589</v>
      </c>
    </row>
    <row r="32465" spans="1:10" x14ac:dyDescent="0.35">
      <c r="A32465" t="str">
        <f>IFERROR(VLOOKUP(F32465,'Account Map'!A:B,2,FALSE),"NA")</f>
        <v>NA</v>
      </c>
      <c r="B32465" t="str">
        <f t="shared" si="1015"/>
        <v>KRW</v>
      </c>
      <c r="C32465" t="str">
        <f t="shared" si="1016"/>
        <v>NA</v>
      </c>
      <c r="E32465" s="1">
        <v>45351</v>
      </c>
      <c r="F32465" t="s">
        <v>673</v>
      </c>
      <c r="G32465" t="s">
        <v>9512</v>
      </c>
      <c r="H32465" t="s">
        <v>181</v>
      </c>
      <c r="I32465">
        <v>108123.21527083065</v>
      </c>
      <c r="J32465">
        <v>107828.53164875312</v>
      </c>
    </row>
    <row r="32466" spans="1:10" x14ac:dyDescent="0.35">
      <c r="A32466" t="str">
        <f>IFERROR(VLOOKUP(F32466,'Account Map'!A:B,2,FALSE),"NA")</f>
        <v>NA</v>
      </c>
      <c r="B32466" t="str">
        <f t="shared" si="1015"/>
        <v>KRW</v>
      </c>
      <c r="C32466" t="str">
        <f t="shared" si="1016"/>
        <v>NA</v>
      </c>
      <c r="E32466" s="1">
        <v>45351</v>
      </c>
      <c r="F32466" t="s">
        <v>343</v>
      </c>
      <c r="G32466" t="s">
        <v>9512</v>
      </c>
      <c r="H32466" t="s">
        <v>181</v>
      </c>
      <c r="I32466">
        <v>86459.91582814281</v>
      </c>
      <c r="J32466">
        <v>74602.298059311812</v>
      </c>
    </row>
    <row r="32467" spans="1:10" x14ac:dyDescent="0.35">
      <c r="A32467" t="str">
        <f>IFERROR(VLOOKUP(F32467,'Account Map'!A:B,2,FALSE),"NA")</f>
        <v>NA</v>
      </c>
      <c r="B32467" t="str">
        <f t="shared" si="1015"/>
        <v>KRW</v>
      </c>
      <c r="C32467" t="str">
        <f t="shared" si="1016"/>
        <v>NA</v>
      </c>
      <c r="E32467" s="1">
        <v>45351</v>
      </c>
      <c r="F32467" t="s">
        <v>344</v>
      </c>
      <c r="G32467" t="s">
        <v>9512</v>
      </c>
      <c r="H32467" t="s">
        <v>181</v>
      </c>
      <c r="I32467">
        <v>41115.443912392147</v>
      </c>
      <c r="J32467">
        <v>11284.381219055558</v>
      </c>
    </row>
    <row r="32468" spans="1:10" x14ac:dyDescent="0.35">
      <c r="A32468" t="str">
        <f>IFERROR(VLOOKUP(F32468,'Account Map'!A:B,2,FALSE),"NA")</f>
        <v>NA</v>
      </c>
      <c r="B32468" t="str">
        <f t="shared" si="1015"/>
        <v>KRW</v>
      </c>
      <c r="C32468" t="str">
        <f t="shared" si="1016"/>
        <v>NA</v>
      </c>
      <c r="E32468" s="1">
        <v>45351</v>
      </c>
      <c r="F32468" t="s">
        <v>345</v>
      </c>
      <c r="G32468" t="s">
        <v>9512</v>
      </c>
      <c r="H32468" t="s">
        <v>181</v>
      </c>
      <c r="I32468">
        <v>41115.443912392126</v>
      </c>
      <c r="J32468">
        <v>11284.381219055567</v>
      </c>
    </row>
    <row r="32469" spans="1:10" x14ac:dyDescent="0.35">
      <c r="A32469" t="str">
        <f>IFERROR(VLOOKUP(F32469,'Account Map'!A:B,2,FALSE),"NA")</f>
        <v>NA</v>
      </c>
      <c r="B32469" t="str">
        <f t="shared" si="1015"/>
        <v>KRW</v>
      </c>
      <c r="C32469" t="str">
        <f t="shared" si="1016"/>
        <v>NA</v>
      </c>
      <c r="E32469" s="1">
        <v>45351</v>
      </c>
      <c r="F32469" t="s">
        <v>346</v>
      </c>
      <c r="G32469" t="s">
        <v>9512</v>
      </c>
      <c r="H32469" t="s">
        <v>181</v>
      </c>
      <c r="I32469">
        <v>49103.604584234745</v>
      </c>
      <c r="J32469">
        <v>19434.212099484568</v>
      </c>
    </row>
    <row r="32470" spans="1:10" x14ac:dyDescent="0.35">
      <c r="A32470" t="str">
        <f>IFERROR(VLOOKUP(F32470,'Account Map'!A:B,2,FALSE),"NA")</f>
        <v>NA</v>
      </c>
      <c r="B32470" t="str">
        <f t="shared" si="1015"/>
        <v>KRW</v>
      </c>
      <c r="C32470" t="str">
        <f t="shared" si="1016"/>
        <v>NA</v>
      </c>
      <c r="E32470" s="1">
        <v>45351</v>
      </c>
      <c r="F32470" t="s">
        <v>347</v>
      </c>
      <c r="G32470" t="s">
        <v>9512</v>
      </c>
      <c r="H32470" t="s">
        <v>181</v>
      </c>
      <c r="I32470">
        <v>49103.604584234759</v>
      </c>
      <c r="J32470">
        <v>19434.212099484575</v>
      </c>
    </row>
    <row r="32471" spans="1:10" x14ac:dyDescent="0.35">
      <c r="A32471" t="str">
        <f>IFERROR(VLOOKUP(F32471,'Account Map'!A:B,2,FALSE),"NA")</f>
        <v>NA</v>
      </c>
      <c r="B32471" t="str">
        <f t="shared" si="1015"/>
        <v>KRW</v>
      </c>
      <c r="C32471" t="str">
        <f t="shared" si="1016"/>
        <v>NA</v>
      </c>
      <c r="E32471" s="1">
        <v>45351</v>
      </c>
      <c r="F32471" t="s">
        <v>348</v>
      </c>
      <c r="G32471" t="s">
        <v>9512</v>
      </c>
      <c r="H32471" t="s">
        <v>181</v>
      </c>
      <c r="I32471">
        <v>51865.700568675544</v>
      </c>
      <c r="J32471">
        <v>27584.042979913553</v>
      </c>
    </row>
    <row r="32472" spans="1:10" x14ac:dyDescent="0.35">
      <c r="A32472" t="str">
        <f>IFERROR(VLOOKUP(F32472,'Account Map'!A:B,2,FALSE),"NA")</f>
        <v>NA</v>
      </c>
      <c r="B32472" t="str">
        <f t="shared" si="1015"/>
        <v>KRW</v>
      </c>
      <c r="C32472" t="str">
        <f t="shared" si="1016"/>
        <v>NA</v>
      </c>
      <c r="E32472" s="1">
        <v>45351</v>
      </c>
      <c r="F32472" t="s">
        <v>349</v>
      </c>
      <c r="G32472" t="s">
        <v>9512</v>
      </c>
      <c r="H32472" t="s">
        <v>181</v>
      </c>
      <c r="I32472">
        <v>57502.268190414194</v>
      </c>
      <c r="J32472">
        <v>35733.873860342581</v>
      </c>
    </row>
    <row r="32473" spans="1:10" x14ac:dyDescent="0.35">
      <c r="A32473" t="str">
        <f>IFERROR(VLOOKUP(F32473,'Account Map'!A:B,2,FALSE),"NA")</f>
        <v>NA</v>
      </c>
      <c r="B32473" t="str">
        <f t="shared" si="1015"/>
        <v>KRW</v>
      </c>
      <c r="C32473" t="str">
        <f t="shared" si="1016"/>
        <v>NA</v>
      </c>
      <c r="E32473" s="1">
        <v>45351</v>
      </c>
      <c r="F32473" t="s">
        <v>350</v>
      </c>
      <c r="G32473" t="s">
        <v>9512</v>
      </c>
      <c r="H32473" t="s">
        <v>181</v>
      </c>
      <c r="I32473">
        <v>57502.268190414215</v>
      </c>
      <c r="J32473">
        <v>35733.873860342617</v>
      </c>
    </row>
    <row r="32474" spans="1:10" x14ac:dyDescent="0.35">
      <c r="A32474" t="str">
        <f>IFERROR(VLOOKUP(F32474,'Account Map'!A:B,2,FALSE),"NA")</f>
        <v>NA</v>
      </c>
      <c r="B32474" t="str">
        <f t="shared" si="1015"/>
        <v>KRW</v>
      </c>
      <c r="C32474" t="str">
        <f t="shared" si="1016"/>
        <v>NA</v>
      </c>
      <c r="E32474" s="1">
        <v>45351</v>
      </c>
      <c r="F32474" t="s">
        <v>1073</v>
      </c>
      <c r="G32474" t="s">
        <v>9512</v>
      </c>
      <c r="H32474" t="s">
        <v>181</v>
      </c>
      <c r="I32474">
        <v>58068.637726831803</v>
      </c>
      <c r="J32474">
        <v>39495.334266694481</v>
      </c>
    </row>
    <row r="32475" spans="1:10" x14ac:dyDescent="0.35">
      <c r="A32475" t="str">
        <f>IFERROR(VLOOKUP(F32475,'Account Map'!A:B,2,FALSE),"NA")</f>
        <v>NA</v>
      </c>
      <c r="B32475" t="str">
        <f t="shared" si="1015"/>
        <v>KRW</v>
      </c>
      <c r="C32475" t="str">
        <f t="shared" si="1016"/>
        <v>NA</v>
      </c>
      <c r="E32475" s="1">
        <v>45351</v>
      </c>
      <c r="F32475" t="s">
        <v>1074</v>
      </c>
      <c r="G32475" t="s">
        <v>9512</v>
      </c>
      <c r="H32475" t="s">
        <v>181</v>
      </c>
      <c r="I32475">
        <v>58068.637726831781</v>
      </c>
      <c r="J32475">
        <v>39495.334266694466</v>
      </c>
    </row>
    <row r="32476" spans="1:10" x14ac:dyDescent="0.35">
      <c r="A32476" t="str">
        <f>IFERROR(VLOOKUP(F32476,'Account Map'!A:B,2,FALSE),"NA")</f>
        <v>NA</v>
      </c>
      <c r="B32476" t="str">
        <f t="shared" si="1015"/>
        <v>KRW</v>
      </c>
      <c r="C32476" t="str">
        <f t="shared" si="1016"/>
        <v>NA</v>
      </c>
      <c r="E32476" s="1">
        <v>45351</v>
      </c>
      <c r="F32476" t="s">
        <v>559</v>
      </c>
      <c r="G32476" t="s">
        <v>9512</v>
      </c>
      <c r="H32476" t="s">
        <v>181</v>
      </c>
      <c r="I32476">
        <v>87049.833630552414</v>
      </c>
      <c r="J32476">
        <v>87049.833630552414</v>
      </c>
    </row>
    <row r="32477" spans="1:10" x14ac:dyDescent="0.35">
      <c r="A32477" t="str">
        <f>IFERROR(VLOOKUP(F32477,'Account Map'!A:B,2,FALSE),"NA")</f>
        <v>NA</v>
      </c>
      <c r="B32477" t="str">
        <f t="shared" si="1015"/>
        <v>KRW</v>
      </c>
      <c r="C32477" t="str">
        <f t="shared" si="1016"/>
        <v>NA</v>
      </c>
      <c r="E32477" s="1">
        <v>45351</v>
      </c>
      <c r="F32477" t="s">
        <v>351</v>
      </c>
      <c r="G32477" t="s">
        <v>9512</v>
      </c>
      <c r="H32477" t="s">
        <v>181</v>
      </c>
      <c r="I32477">
        <v>39330.373071921116</v>
      </c>
      <c r="J32477">
        <v>39163.107821046688</v>
      </c>
    </row>
    <row r="32478" spans="1:10" x14ac:dyDescent="0.35">
      <c r="A32478" t="str">
        <f>IFERROR(VLOOKUP(F32478,'Account Map'!A:B,2,FALSE),"NA")</f>
        <v>NA</v>
      </c>
      <c r="B32478" t="str">
        <f t="shared" si="1015"/>
        <v>KRW</v>
      </c>
      <c r="C32478" t="str">
        <f t="shared" si="1016"/>
        <v>NA</v>
      </c>
      <c r="E32478" s="1">
        <v>45351</v>
      </c>
      <c r="F32478" t="s">
        <v>674</v>
      </c>
      <c r="G32478" t="s">
        <v>9512</v>
      </c>
      <c r="H32478" t="s">
        <v>181</v>
      </c>
      <c r="I32478">
        <v>73615.425302615855</v>
      </c>
      <c r="J32478">
        <v>73615.425302615855</v>
      </c>
    </row>
    <row r="32479" spans="1:10" x14ac:dyDescent="0.35">
      <c r="A32479" t="str">
        <f>IFERROR(VLOOKUP(F32479,'Account Map'!A:B,2,FALSE),"NA")</f>
        <v>NA</v>
      </c>
      <c r="B32479" t="str">
        <f t="shared" si="1015"/>
        <v>KRW</v>
      </c>
      <c r="C32479" t="str">
        <f t="shared" si="1016"/>
        <v>NA</v>
      </c>
      <c r="E32479" s="1">
        <v>45351</v>
      </c>
      <c r="F32479" t="s">
        <v>1075</v>
      </c>
      <c r="G32479" t="s">
        <v>9512</v>
      </c>
      <c r="H32479" t="s">
        <v>181</v>
      </c>
      <c r="I32479">
        <v>2848.6083467494059</v>
      </c>
      <c r="J32479">
        <v>2848.6083467494059</v>
      </c>
    </row>
    <row r="32480" spans="1:10" x14ac:dyDescent="0.35">
      <c r="A32480" t="str">
        <f>IFERROR(VLOOKUP(F32480,'Account Map'!A:B,2,FALSE),"NA")</f>
        <v>NA</v>
      </c>
      <c r="B32480" t="str">
        <f t="shared" si="1015"/>
        <v>KRW</v>
      </c>
      <c r="C32480" t="str">
        <f t="shared" si="1016"/>
        <v>NA</v>
      </c>
      <c r="E32480" s="1">
        <v>45351</v>
      </c>
      <c r="F32480" t="s">
        <v>352</v>
      </c>
      <c r="G32480" t="s">
        <v>9512</v>
      </c>
      <c r="H32480" t="s">
        <v>181</v>
      </c>
      <c r="I32480">
        <v>51865.700568675595</v>
      </c>
      <c r="J32480">
        <v>27584.0429799136</v>
      </c>
    </row>
    <row r="32481" spans="1:10" x14ac:dyDescent="0.35">
      <c r="A32481" t="str">
        <f>IFERROR(VLOOKUP(F32481,'Account Map'!A:B,2,FALSE),"NA")</f>
        <v>NA</v>
      </c>
      <c r="B32481" t="str">
        <f t="shared" si="1015"/>
        <v>KRW</v>
      </c>
      <c r="C32481" t="str">
        <f t="shared" si="1016"/>
        <v>NA</v>
      </c>
      <c r="E32481" s="1">
        <v>45351</v>
      </c>
      <c r="F32481" t="s">
        <v>353</v>
      </c>
      <c r="G32481" t="s">
        <v>9512</v>
      </c>
      <c r="H32481" t="s">
        <v>181</v>
      </c>
      <c r="I32481">
        <v>51865.700568675558</v>
      </c>
      <c r="J32481">
        <v>27584.042979913593</v>
      </c>
    </row>
    <row r="32482" spans="1:10" x14ac:dyDescent="0.35">
      <c r="A32482" t="str">
        <f>IFERROR(VLOOKUP(F32482,'Account Map'!A:B,2,FALSE),"NA")</f>
        <v>NA</v>
      </c>
      <c r="B32482" t="str">
        <f t="shared" si="1015"/>
        <v>KRW</v>
      </c>
      <c r="C32482" t="str">
        <f t="shared" si="1016"/>
        <v>NA</v>
      </c>
      <c r="E32482" s="1">
        <v>45351</v>
      </c>
      <c r="F32482" t="s">
        <v>354</v>
      </c>
      <c r="G32482" t="s">
        <v>9512</v>
      </c>
      <c r="H32482" t="s">
        <v>181</v>
      </c>
      <c r="I32482">
        <v>41115.443912392118</v>
      </c>
      <c r="J32482">
        <v>11284.381219055544</v>
      </c>
    </row>
    <row r="32483" spans="1:10" x14ac:dyDescent="0.35">
      <c r="A32483" t="str">
        <f>IFERROR(VLOOKUP(F32483,'Account Map'!A:B,2,FALSE),"NA")</f>
        <v>NA</v>
      </c>
      <c r="B32483" t="str">
        <f t="shared" si="1015"/>
        <v>KRW</v>
      </c>
      <c r="C32483" t="str">
        <f t="shared" si="1016"/>
        <v>NA</v>
      </c>
      <c r="E32483" s="1">
        <v>45351</v>
      </c>
      <c r="F32483" t="s">
        <v>355</v>
      </c>
      <c r="G32483" t="s">
        <v>9512</v>
      </c>
      <c r="H32483" t="s">
        <v>181</v>
      </c>
      <c r="I32483">
        <v>41115.443912392169</v>
      </c>
      <c r="J32483">
        <v>11284.381219055575</v>
      </c>
    </row>
    <row r="32484" spans="1:10" x14ac:dyDescent="0.35">
      <c r="A32484" t="str">
        <f>IFERROR(VLOOKUP(F32484,'Account Map'!A:B,2,FALSE),"NA")</f>
        <v>NA</v>
      </c>
      <c r="B32484" t="str">
        <f t="shared" si="1015"/>
        <v>KRW</v>
      </c>
      <c r="C32484" t="str">
        <f t="shared" si="1016"/>
        <v>NA</v>
      </c>
      <c r="E32484" s="1">
        <v>45351</v>
      </c>
      <c r="F32484" t="s">
        <v>356</v>
      </c>
      <c r="G32484" t="s">
        <v>9512</v>
      </c>
      <c r="H32484" t="s">
        <v>181</v>
      </c>
      <c r="I32484">
        <v>49103.604584234745</v>
      </c>
      <c r="J32484">
        <v>19434.212099484586</v>
      </c>
    </row>
    <row r="32485" spans="1:10" x14ac:dyDescent="0.35">
      <c r="A32485" t="str">
        <f>IFERROR(VLOOKUP(F32485,'Account Map'!A:B,2,FALSE),"NA")</f>
        <v>NA</v>
      </c>
      <c r="B32485" t="str">
        <f t="shared" si="1015"/>
        <v>KRW</v>
      </c>
      <c r="C32485" t="str">
        <f t="shared" si="1016"/>
        <v>NA</v>
      </c>
      <c r="E32485" s="1">
        <v>45351</v>
      </c>
      <c r="F32485" t="s">
        <v>357</v>
      </c>
      <c r="G32485" t="s">
        <v>9512</v>
      </c>
      <c r="H32485" t="s">
        <v>181</v>
      </c>
      <c r="I32485">
        <v>49103.604584234738</v>
      </c>
      <c r="J32485">
        <v>19434.212099484583</v>
      </c>
    </row>
    <row r="32486" spans="1:10" x14ac:dyDescent="0.35">
      <c r="A32486" t="str">
        <f>IFERROR(VLOOKUP(F32486,'Account Map'!A:B,2,FALSE),"NA")</f>
        <v>NA</v>
      </c>
      <c r="B32486" t="str">
        <f t="shared" si="1015"/>
        <v>KRW</v>
      </c>
      <c r="C32486" t="str">
        <f t="shared" si="1016"/>
        <v>NA</v>
      </c>
      <c r="E32486" s="1">
        <v>45351</v>
      </c>
      <c r="F32486" t="s">
        <v>358</v>
      </c>
      <c r="G32486" t="s">
        <v>9512</v>
      </c>
      <c r="H32486" t="s">
        <v>181</v>
      </c>
      <c r="I32486">
        <v>57502.268190414194</v>
      </c>
      <c r="J32486">
        <v>35733.873860342574</v>
      </c>
    </row>
    <row r="32487" spans="1:10" x14ac:dyDescent="0.35">
      <c r="A32487" t="str">
        <f>IFERROR(VLOOKUP(F32487,'Account Map'!A:B,2,FALSE),"NA")</f>
        <v>NA</v>
      </c>
      <c r="B32487" t="str">
        <f t="shared" si="1015"/>
        <v>KRW</v>
      </c>
      <c r="C32487" t="str">
        <f t="shared" si="1016"/>
        <v>NA</v>
      </c>
      <c r="E32487" s="1">
        <v>45351</v>
      </c>
      <c r="F32487" t="s">
        <v>359</v>
      </c>
      <c r="G32487" t="s">
        <v>9512</v>
      </c>
      <c r="H32487" t="s">
        <v>181</v>
      </c>
      <c r="I32487">
        <v>57502.268190414215</v>
      </c>
      <c r="J32487">
        <v>35733.873860342595</v>
      </c>
    </row>
    <row r="32488" spans="1:10" x14ac:dyDescent="0.35">
      <c r="A32488" t="str">
        <f>IFERROR(VLOOKUP(F32488,'Account Map'!A:B,2,FALSE),"NA")</f>
        <v>NA</v>
      </c>
      <c r="B32488" t="str">
        <f t="shared" si="1015"/>
        <v>KRW</v>
      </c>
      <c r="C32488" t="str">
        <f t="shared" si="1016"/>
        <v>NA</v>
      </c>
      <c r="E32488" s="1">
        <v>45351</v>
      </c>
      <c r="F32488" t="s">
        <v>1076</v>
      </c>
      <c r="G32488" t="s">
        <v>9512</v>
      </c>
      <c r="H32488" t="s">
        <v>181</v>
      </c>
      <c r="I32488">
        <v>58068.637726831788</v>
      </c>
      <c r="J32488">
        <v>39495.334266694459</v>
      </c>
    </row>
    <row r="32489" spans="1:10" x14ac:dyDescent="0.35">
      <c r="A32489" t="str">
        <f>IFERROR(VLOOKUP(F32489,'Account Map'!A:B,2,FALSE),"NA")</f>
        <v>NA</v>
      </c>
      <c r="B32489" t="str">
        <f t="shared" si="1015"/>
        <v>KRW</v>
      </c>
      <c r="C32489" t="str">
        <f t="shared" si="1016"/>
        <v>NA</v>
      </c>
      <c r="E32489" s="1">
        <v>45351</v>
      </c>
      <c r="F32489" t="s">
        <v>1077</v>
      </c>
      <c r="G32489" t="s">
        <v>9512</v>
      </c>
      <c r="H32489" t="s">
        <v>181</v>
      </c>
      <c r="I32489">
        <v>58068.637726831803</v>
      </c>
      <c r="J32489">
        <v>39495.334266694474</v>
      </c>
    </row>
    <row r="32490" spans="1:10" x14ac:dyDescent="0.35">
      <c r="A32490" t="str">
        <f>IFERROR(VLOOKUP(F32490,'Account Map'!A:B,2,FALSE),"NA")</f>
        <v>NA</v>
      </c>
      <c r="B32490" t="str">
        <f t="shared" si="1015"/>
        <v>KRW</v>
      </c>
      <c r="C32490" t="str">
        <f t="shared" si="1016"/>
        <v>NA</v>
      </c>
      <c r="E32490" s="1">
        <v>45351</v>
      </c>
      <c r="F32490" t="s">
        <v>1078</v>
      </c>
      <c r="G32490" t="s">
        <v>9512</v>
      </c>
      <c r="H32490" t="s">
        <v>181</v>
      </c>
      <c r="I32490">
        <v>37588.529074974838</v>
      </c>
      <c r="J32490">
        <v>37588.529074974838</v>
      </c>
    </row>
    <row r="32491" spans="1:10" x14ac:dyDescent="0.35">
      <c r="A32491" t="str">
        <f>IFERROR(VLOOKUP(F32491,'Account Map'!A:B,2,FALSE),"NA")</f>
        <v>NA</v>
      </c>
      <c r="B32491" t="str">
        <f t="shared" si="1015"/>
        <v>KRW</v>
      </c>
      <c r="C32491" t="str">
        <f t="shared" si="1016"/>
        <v>NA</v>
      </c>
      <c r="E32491" s="1">
        <v>45351</v>
      </c>
      <c r="F32491" t="s">
        <v>1079</v>
      </c>
      <c r="G32491" t="s">
        <v>9512</v>
      </c>
      <c r="H32491" t="s">
        <v>181</v>
      </c>
      <c r="I32491">
        <v>41548.173245003127</v>
      </c>
      <c r="J32491">
        <v>41548.173245003127</v>
      </c>
    </row>
    <row r="32492" spans="1:10" x14ac:dyDescent="0.35">
      <c r="A32492" t="str">
        <f>IFERROR(VLOOKUP(F32492,'Account Map'!A:B,2,FALSE),"NA")</f>
        <v>NA</v>
      </c>
      <c r="B32492" t="str">
        <f t="shared" si="1015"/>
        <v>KRW</v>
      </c>
      <c r="C32492" t="str">
        <f t="shared" si="1016"/>
        <v>NA</v>
      </c>
      <c r="E32492" s="1">
        <v>45351</v>
      </c>
      <c r="F32492" t="s">
        <v>1080</v>
      </c>
      <c r="G32492" t="s">
        <v>9512</v>
      </c>
      <c r="H32492" t="s">
        <v>181</v>
      </c>
      <c r="I32492">
        <v>37588.529074974853</v>
      </c>
      <c r="J32492">
        <v>37588.529074974853</v>
      </c>
    </row>
    <row r="32493" spans="1:10" x14ac:dyDescent="0.35">
      <c r="A32493" t="str">
        <f>IFERROR(VLOOKUP(F32493,'Account Map'!A:B,2,FALSE),"NA")</f>
        <v>NA</v>
      </c>
      <c r="B32493" t="str">
        <f t="shared" si="1015"/>
        <v>KRW</v>
      </c>
      <c r="C32493" t="str">
        <f t="shared" si="1016"/>
        <v>NA</v>
      </c>
      <c r="E32493" s="1">
        <v>45351</v>
      </c>
      <c r="F32493" t="s">
        <v>1081</v>
      </c>
      <c r="G32493" t="s">
        <v>9512</v>
      </c>
      <c r="H32493" t="s">
        <v>181</v>
      </c>
      <c r="I32493">
        <v>37588.529074974875</v>
      </c>
      <c r="J32493">
        <v>37588.529074974875</v>
      </c>
    </row>
    <row r="32494" spans="1:10" x14ac:dyDescent="0.35">
      <c r="A32494" t="str">
        <f>IFERROR(VLOOKUP(F32494,'Account Map'!A:B,2,FALSE),"NA")</f>
        <v>NA</v>
      </c>
      <c r="B32494" t="str">
        <f t="shared" si="1015"/>
        <v>KRW</v>
      </c>
      <c r="C32494" t="str">
        <f t="shared" si="1016"/>
        <v>NA</v>
      </c>
      <c r="E32494" s="1">
        <v>45351</v>
      </c>
      <c r="F32494" t="s">
        <v>360</v>
      </c>
      <c r="G32494" t="s">
        <v>9512</v>
      </c>
      <c r="H32494" t="s">
        <v>181</v>
      </c>
      <c r="I32494">
        <v>45991.54619676483</v>
      </c>
      <c r="J32494">
        <v>3.1548097467748448E-12</v>
      </c>
    </row>
    <row r="32495" spans="1:10" x14ac:dyDescent="0.35">
      <c r="A32495" t="str">
        <f>IFERROR(VLOOKUP(F32495,'Account Map'!A:B,2,FALSE),"NA")</f>
        <v>NA</v>
      </c>
      <c r="B32495" t="str">
        <f t="shared" si="1015"/>
        <v>KRW</v>
      </c>
      <c r="C32495" t="str">
        <f t="shared" si="1016"/>
        <v>NA</v>
      </c>
      <c r="E32495" s="1">
        <v>45351</v>
      </c>
      <c r="F32495" t="s">
        <v>1082</v>
      </c>
      <c r="G32495" t="s">
        <v>9512</v>
      </c>
      <c r="H32495" t="s">
        <v>181</v>
      </c>
      <c r="I32495">
        <v>115901.14210665801</v>
      </c>
      <c r="J32495">
        <v>115901.14210665801</v>
      </c>
    </row>
    <row r="32496" spans="1:10" x14ac:dyDescent="0.35">
      <c r="A32496" t="str">
        <f>IFERROR(VLOOKUP(F32496,'Account Map'!A:B,2,FALSE),"NA")</f>
        <v>NA</v>
      </c>
      <c r="B32496" t="str">
        <f t="shared" si="1015"/>
        <v>KRW</v>
      </c>
      <c r="C32496" t="str">
        <f t="shared" si="1016"/>
        <v>NA</v>
      </c>
      <c r="E32496" s="1">
        <v>45351</v>
      </c>
      <c r="F32496" t="s">
        <v>1083</v>
      </c>
      <c r="G32496" t="s">
        <v>9512</v>
      </c>
      <c r="H32496" t="s">
        <v>181</v>
      </c>
      <c r="I32496">
        <v>62907.190562856355</v>
      </c>
      <c r="J32496">
        <v>62907.190562856355</v>
      </c>
    </row>
    <row r="32497" spans="1:10" x14ac:dyDescent="0.35">
      <c r="A32497" t="str">
        <f>IFERROR(VLOOKUP(F32497,'Account Map'!A:B,2,FALSE),"NA")</f>
        <v>NA</v>
      </c>
      <c r="B32497" t="str">
        <f t="shared" si="1015"/>
        <v>KRW</v>
      </c>
      <c r="C32497" t="str">
        <f t="shared" si="1016"/>
        <v>NA</v>
      </c>
      <c r="E32497" s="1">
        <v>45351</v>
      </c>
      <c r="F32497" t="s">
        <v>1084</v>
      </c>
      <c r="G32497" t="s">
        <v>9512</v>
      </c>
      <c r="H32497" t="s">
        <v>181</v>
      </c>
      <c r="I32497">
        <v>105392.22436770436</v>
      </c>
      <c r="J32497">
        <v>105392.22436770436</v>
      </c>
    </row>
    <row r="32498" spans="1:10" x14ac:dyDescent="0.35">
      <c r="A32498" t="str">
        <f>IFERROR(VLOOKUP(F32498,'Account Map'!A:B,2,FALSE),"NA")</f>
        <v>NA</v>
      </c>
      <c r="B32498" t="str">
        <f t="shared" si="1015"/>
        <v>KRW</v>
      </c>
      <c r="C32498" t="str">
        <f t="shared" si="1016"/>
        <v>NA</v>
      </c>
      <c r="E32498" s="1">
        <v>45351</v>
      </c>
      <c r="F32498" t="s">
        <v>1085</v>
      </c>
      <c r="G32498" t="s">
        <v>9512</v>
      </c>
      <c r="H32498" t="s">
        <v>181</v>
      </c>
      <c r="I32498">
        <v>105973.65374296354</v>
      </c>
      <c r="J32498">
        <v>105973.65374296354</v>
      </c>
    </row>
    <row r="32499" spans="1:10" x14ac:dyDescent="0.35">
      <c r="A32499" t="str">
        <f>IFERROR(VLOOKUP(F32499,'Account Map'!A:B,2,FALSE),"NA")</f>
        <v>NA</v>
      </c>
      <c r="B32499" t="str">
        <f t="shared" si="1015"/>
        <v>KRW</v>
      </c>
      <c r="C32499" t="str">
        <f t="shared" si="1016"/>
        <v>NA</v>
      </c>
      <c r="E32499" s="1">
        <v>45351</v>
      </c>
      <c r="F32499" t="s">
        <v>560</v>
      </c>
      <c r="G32499" t="s">
        <v>9512</v>
      </c>
      <c r="H32499" t="s">
        <v>181</v>
      </c>
      <c r="I32499">
        <v>89949.72556499028</v>
      </c>
      <c r="J32499">
        <v>45195.875499053269</v>
      </c>
    </row>
    <row r="32500" spans="1:10" x14ac:dyDescent="0.35">
      <c r="A32500" t="str">
        <f>IFERROR(VLOOKUP(F32500,'Account Map'!A:B,2,FALSE),"NA")</f>
        <v>NA</v>
      </c>
      <c r="B32500" t="str">
        <f t="shared" si="1015"/>
        <v>KRW</v>
      </c>
      <c r="C32500" t="str">
        <f t="shared" si="1016"/>
        <v>NA</v>
      </c>
      <c r="E32500" s="1">
        <v>45351</v>
      </c>
      <c r="F32500" t="s">
        <v>361</v>
      </c>
      <c r="G32500" t="s">
        <v>9512</v>
      </c>
      <c r="H32500" t="s">
        <v>181</v>
      </c>
      <c r="I32500">
        <v>61145.07724616769</v>
      </c>
      <c r="J32500">
        <v>61145.07724616769</v>
      </c>
    </row>
    <row r="32501" spans="1:10" x14ac:dyDescent="0.35">
      <c r="A32501" t="str">
        <f>IFERROR(VLOOKUP(F32501,'Account Map'!A:B,2,FALSE),"NA")</f>
        <v>NA</v>
      </c>
      <c r="B32501" t="str">
        <f t="shared" si="1015"/>
        <v>KRW</v>
      </c>
      <c r="C32501" t="str">
        <f t="shared" si="1016"/>
        <v>NA</v>
      </c>
      <c r="E32501" s="1">
        <v>45351</v>
      </c>
      <c r="F32501" t="s">
        <v>362</v>
      </c>
      <c r="G32501" t="s">
        <v>9512</v>
      </c>
      <c r="H32501" t="s">
        <v>181</v>
      </c>
      <c r="I32501">
        <v>42688.048624935844</v>
      </c>
      <c r="J32501">
        <v>42688.048624935844</v>
      </c>
    </row>
    <row r="32502" spans="1:10" x14ac:dyDescent="0.35">
      <c r="A32502" t="str">
        <f>IFERROR(VLOOKUP(F32502,'Account Map'!A:B,2,FALSE),"NA")</f>
        <v>NA</v>
      </c>
      <c r="B32502" t="str">
        <f t="shared" si="1015"/>
        <v>KRW</v>
      </c>
      <c r="C32502" t="str">
        <f t="shared" si="1016"/>
        <v>NA</v>
      </c>
      <c r="E32502" s="1">
        <v>45351</v>
      </c>
      <c r="F32502" t="s">
        <v>363</v>
      </c>
      <c r="G32502" t="s">
        <v>9512</v>
      </c>
      <c r="H32502" t="s">
        <v>181</v>
      </c>
      <c r="I32502">
        <v>115991.96845186384</v>
      </c>
      <c r="J32502">
        <v>115991.96845186384</v>
      </c>
    </row>
    <row r="32503" spans="1:10" x14ac:dyDescent="0.35">
      <c r="A32503" t="str">
        <f>IFERROR(VLOOKUP(F32503,'Account Map'!A:B,2,FALSE),"NA")</f>
        <v>NA</v>
      </c>
      <c r="B32503" t="str">
        <f t="shared" si="1015"/>
        <v>KRW</v>
      </c>
      <c r="C32503" t="str">
        <f t="shared" si="1016"/>
        <v>NA</v>
      </c>
      <c r="E32503" s="1">
        <v>45351</v>
      </c>
      <c r="F32503" t="s">
        <v>1092</v>
      </c>
      <c r="G32503" t="s">
        <v>9512</v>
      </c>
      <c r="H32503" t="s">
        <v>181</v>
      </c>
      <c r="I32503">
        <v>112765.5872249246</v>
      </c>
      <c r="J32503">
        <v>112765.5872249246</v>
      </c>
    </row>
    <row r="32504" spans="1:10" x14ac:dyDescent="0.35">
      <c r="A32504" t="str">
        <f>IFERROR(VLOOKUP(F32504,'Account Map'!A:B,2,FALSE),"NA")</f>
        <v>NA</v>
      </c>
      <c r="B32504" t="str">
        <f t="shared" si="1015"/>
        <v>KRW</v>
      </c>
      <c r="C32504" t="str">
        <f t="shared" si="1016"/>
        <v>NA</v>
      </c>
      <c r="E32504" s="1">
        <v>45351</v>
      </c>
      <c r="F32504" t="s">
        <v>216</v>
      </c>
      <c r="G32504" t="s">
        <v>9512</v>
      </c>
      <c r="H32504" t="s">
        <v>181</v>
      </c>
      <c r="I32504">
        <v>112765.58722492457</v>
      </c>
      <c r="J32504">
        <v>112765.58722492457</v>
      </c>
    </row>
    <row r="32505" spans="1:10" x14ac:dyDescent="0.35">
      <c r="A32505" t="str">
        <f>IFERROR(VLOOKUP(F32505,'Account Map'!A:B,2,FALSE),"NA")</f>
        <v>NA</v>
      </c>
      <c r="B32505" t="str">
        <f t="shared" si="1015"/>
        <v>KRW</v>
      </c>
      <c r="C32505" t="str">
        <f t="shared" si="1016"/>
        <v>NA</v>
      </c>
      <c r="E32505" s="1">
        <v>45351</v>
      </c>
      <c r="F32505" t="s">
        <v>364</v>
      </c>
      <c r="G32505" t="s">
        <v>9512</v>
      </c>
      <c r="H32505" t="s">
        <v>181</v>
      </c>
      <c r="I32505">
        <v>39330.373071921109</v>
      </c>
      <c r="J32505">
        <v>39163.107821046688</v>
      </c>
    </row>
    <row r="32506" spans="1:10" x14ac:dyDescent="0.35">
      <c r="A32506" t="str">
        <f>IFERROR(VLOOKUP(F32506,'Account Map'!A:B,2,FALSE),"NA")</f>
        <v>NA</v>
      </c>
      <c r="B32506" t="str">
        <f t="shared" si="1015"/>
        <v>KRW</v>
      </c>
      <c r="C32506" t="str">
        <f t="shared" si="1016"/>
        <v>NA</v>
      </c>
      <c r="E32506" s="1">
        <v>45351</v>
      </c>
      <c r="F32506" t="s">
        <v>561</v>
      </c>
      <c r="G32506" t="s">
        <v>9512</v>
      </c>
      <c r="H32506" t="s">
        <v>181</v>
      </c>
      <c r="I32506">
        <v>106648.17419013422</v>
      </c>
      <c r="J32506">
        <v>106648.17419013422</v>
      </c>
    </row>
    <row r="32507" spans="1:10" x14ac:dyDescent="0.35">
      <c r="A32507" t="str">
        <f>IFERROR(VLOOKUP(F32507,'Account Map'!A:B,2,FALSE),"NA")</f>
        <v>NA</v>
      </c>
      <c r="B32507" t="str">
        <f t="shared" si="1015"/>
        <v>KRW</v>
      </c>
      <c r="C32507" t="str">
        <f t="shared" si="1016"/>
        <v>NA</v>
      </c>
      <c r="E32507" s="1">
        <v>45351</v>
      </c>
      <c r="F32507" t="s">
        <v>562</v>
      </c>
      <c r="G32507" t="s">
        <v>9512</v>
      </c>
      <c r="H32507" t="s">
        <v>181</v>
      </c>
      <c r="I32507">
        <v>75471.741772027235</v>
      </c>
      <c r="J32507">
        <v>75471.741772027235</v>
      </c>
    </row>
    <row r="32508" spans="1:10" x14ac:dyDescent="0.35">
      <c r="A32508" t="str">
        <f>IFERROR(VLOOKUP(F32508,'Account Map'!A:B,2,FALSE),"NA")</f>
        <v>NA</v>
      </c>
      <c r="B32508" t="str">
        <f t="shared" si="1015"/>
        <v>KRW</v>
      </c>
      <c r="C32508" t="str">
        <f t="shared" si="1016"/>
        <v>NA</v>
      </c>
      <c r="E32508" s="1">
        <v>45351</v>
      </c>
      <c r="F32508" t="s">
        <v>564</v>
      </c>
      <c r="G32508" t="s">
        <v>9512</v>
      </c>
      <c r="H32508" t="s">
        <v>181</v>
      </c>
      <c r="I32508">
        <v>50412.722388710681</v>
      </c>
      <c r="J32508">
        <v>50412.722388710681</v>
      </c>
    </row>
    <row r="32509" spans="1:10" x14ac:dyDescent="0.35">
      <c r="A32509" t="str">
        <f>IFERROR(VLOOKUP(F32509,'Account Map'!A:B,2,FALSE),"NA")</f>
        <v>NA</v>
      </c>
      <c r="B32509" t="str">
        <f t="shared" si="1015"/>
        <v>KRW</v>
      </c>
      <c r="C32509" t="str">
        <f t="shared" si="1016"/>
        <v>NA</v>
      </c>
      <c r="E32509" s="1">
        <v>45351</v>
      </c>
      <c r="F32509" t="s">
        <v>365</v>
      </c>
      <c r="G32509" t="s">
        <v>9512</v>
      </c>
      <c r="H32509" t="s">
        <v>181</v>
      </c>
      <c r="I32509">
        <v>41115.443912392155</v>
      </c>
      <c r="J32509">
        <v>11284.381219055562</v>
      </c>
    </row>
    <row r="32510" spans="1:10" x14ac:dyDescent="0.35">
      <c r="A32510" t="str">
        <f>IFERROR(VLOOKUP(F32510,'Account Map'!A:B,2,FALSE),"NA")</f>
        <v>NA</v>
      </c>
      <c r="B32510" t="str">
        <f t="shared" si="1015"/>
        <v>KRW</v>
      </c>
      <c r="C32510" t="str">
        <f t="shared" si="1016"/>
        <v>NA</v>
      </c>
      <c r="E32510" s="1">
        <v>45351</v>
      </c>
      <c r="F32510" t="s">
        <v>366</v>
      </c>
      <c r="G32510" t="s">
        <v>9512</v>
      </c>
      <c r="H32510" t="s">
        <v>181</v>
      </c>
      <c r="I32510">
        <v>57502.268190414201</v>
      </c>
      <c r="J32510">
        <v>35733.87386034261</v>
      </c>
    </row>
    <row r="32511" spans="1:10" x14ac:dyDescent="0.35">
      <c r="A32511" t="str">
        <f>IFERROR(VLOOKUP(F32511,'Account Map'!A:B,2,FALSE),"NA")</f>
        <v>NA</v>
      </c>
      <c r="B32511" t="str">
        <f t="shared" si="1015"/>
        <v>KRW</v>
      </c>
      <c r="C32511" t="str">
        <f t="shared" si="1016"/>
        <v>NA</v>
      </c>
      <c r="E32511" s="1">
        <v>45351</v>
      </c>
      <c r="F32511" t="s">
        <v>1094</v>
      </c>
      <c r="G32511" t="s">
        <v>9512</v>
      </c>
      <c r="H32511" t="s">
        <v>181</v>
      </c>
      <c r="I32511">
        <v>74440.477063963961</v>
      </c>
      <c r="J32511">
        <v>74440.477063963961</v>
      </c>
    </row>
    <row r="32512" spans="1:10" x14ac:dyDescent="0.35">
      <c r="A32512" t="str">
        <f>IFERROR(VLOOKUP(F32512,'Account Map'!A:B,2,FALSE),"NA")</f>
        <v>NA</v>
      </c>
      <c r="B32512" t="str">
        <f t="shared" si="1015"/>
        <v>KRW</v>
      </c>
      <c r="C32512" t="str">
        <f t="shared" si="1016"/>
        <v>NA</v>
      </c>
      <c r="E32512" s="1">
        <v>45351</v>
      </c>
      <c r="F32512" t="s">
        <v>1095</v>
      </c>
      <c r="G32512" t="s">
        <v>9512</v>
      </c>
      <c r="H32512" t="s">
        <v>181</v>
      </c>
      <c r="I32512">
        <v>392.9114961033664</v>
      </c>
      <c r="J32512">
        <v>-1.4210854715202004E-14</v>
      </c>
    </row>
    <row r="32513" spans="1:10" x14ac:dyDescent="0.35">
      <c r="A32513" t="str">
        <f>IFERROR(VLOOKUP(F32513,'Account Map'!A:B,2,FALSE),"NA")</f>
        <v>NA</v>
      </c>
      <c r="B32513" t="str">
        <f t="shared" si="1015"/>
        <v>KRW</v>
      </c>
      <c r="C32513" t="str">
        <f t="shared" si="1016"/>
        <v>NA</v>
      </c>
      <c r="E32513" s="1">
        <v>45351</v>
      </c>
      <c r="F32513" t="s">
        <v>1096</v>
      </c>
      <c r="G32513" t="s">
        <v>9512</v>
      </c>
      <c r="H32513" t="s">
        <v>181</v>
      </c>
      <c r="I32513">
        <v>392.9114961033664</v>
      </c>
      <c r="J32513">
        <v>-2.8421709430404007E-14</v>
      </c>
    </row>
    <row r="32514" spans="1:10" x14ac:dyDescent="0.35">
      <c r="A32514" t="str">
        <f>IFERROR(VLOOKUP(F32514,'Account Map'!A:B,2,FALSE),"NA")</f>
        <v>NA</v>
      </c>
      <c r="B32514" t="str">
        <f t="shared" si="1015"/>
        <v>KRW</v>
      </c>
      <c r="C32514" t="str">
        <f t="shared" si="1016"/>
        <v>NA</v>
      </c>
      <c r="E32514" s="1">
        <v>45351</v>
      </c>
      <c r="F32514" t="s">
        <v>676</v>
      </c>
      <c r="G32514" t="s">
        <v>9512</v>
      </c>
      <c r="H32514" t="s">
        <v>181</v>
      </c>
      <c r="I32514">
        <v>62647.548458291429</v>
      </c>
      <c r="J32514">
        <v>62647.548458291429</v>
      </c>
    </row>
    <row r="32515" spans="1:10" x14ac:dyDescent="0.35">
      <c r="A32515" t="str">
        <f>IFERROR(VLOOKUP(F32515,'Account Map'!A:B,2,FALSE),"NA")</f>
        <v>NA</v>
      </c>
      <c r="B32515" t="str">
        <f t="shared" ref="B32515:B32578" si="1017">H32515</f>
        <v>KRW</v>
      </c>
      <c r="C32515" t="str">
        <f t="shared" ref="C32515:C32578" si="1018">IF(A32515="NA", "NA",I32515/SUMIFS(I:I,F:F,F32515))</f>
        <v>NA</v>
      </c>
      <c r="E32515" s="1">
        <v>45351</v>
      </c>
      <c r="F32515" t="s">
        <v>1098</v>
      </c>
      <c r="G32515" t="s">
        <v>9512</v>
      </c>
      <c r="H32515" t="s">
        <v>181</v>
      </c>
      <c r="I32515">
        <v>1086562.9332440048</v>
      </c>
      <c r="J32515">
        <v>1086562.9332440048</v>
      </c>
    </row>
    <row r="32516" spans="1:10" x14ac:dyDescent="0.35">
      <c r="A32516" t="str">
        <f>IFERROR(VLOOKUP(F32516,'Account Map'!A:B,2,FALSE),"NA")</f>
        <v>NA</v>
      </c>
      <c r="B32516" t="str">
        <f t="shared" si="1017"/>
        <v>KRW</v>
      </c>
      <c r="C32516" t="str">
        <f t="shared" si="1018"/>
        <v>NA</v>
      </c>
      <c r="E32516" s="1">
        <v>45351</v>
      </c>
      <c r="F32516" t="s">
        <v>367</v>
      </c>
      <c r="G32516" t="s">
        <v>9512</v>
      </c>
      <c r="H32516" t="s">
        <v>181</v>
      </c>
      <c r="I32516">
        <v>50858.682248728655</v>
      </c>
      <c r="J32516">
        <v>18757.149226341222</v>
      </c>
    </row>
    <row r="32517" spans="1:10" x14ac:dyDescent="0.35">
      <c r="A32517" t="str">
        <f>IFERROR(VLOOKUP(F32517,'Account Map'!A:B,2,FALSE),"NA")</f>
        <v>NA</v>
      </c>
      <c r="B32517" t="str">
        <f t="shared" si="1017"/>
        <v>KRW</v>
      </c>
      <c r="C32517" t="str">
        <f t="shared" si="1018"/>
        <v>NA</v>
      </c>
      <c r="E32517" s="1">
        <v>45351</v>
      </c>
      <c r="F32517" t="s">
        <v>565</v>
      </c>
      <c r="G32517" t="s">
        <v>9512</v>
      </c>
      <c r="H32517" t="s">
        <v>181</v>
      </c>
      <c r="I32517">
        <v>99024.813153152136</v>
      </c>
      <c r="J32517">
        <v>736.70905519380142</v>
      </c>
    </row>
    <row r="32518" spans="1:10" x14ac:dyDescent="0.35">
      <c r="A32518" t="str">
        <f>IFERROR(VLOOKUP(F32518,'Account Map'!A:B,2,FALSE),"NA")</f>
        <v>NA</v>
      </c>
      <c r="B32518" t="str">
        <f t="shared" si="1017"/>
        <v>KRW</v>
      </c>
      <c r="C32518" t="str">
        <f t="shared" si="1018"/>
        <v>NA</v>
      </c>
      <c r="E32518" s="1">
        <v>45351</v>
      </c>
      <c r="F32518" t="s">
        <v>1100</v>
      </c>
      <c r="G32518" t="s">
        <v>9512</v>
      </c>
      <c r="H32518" t="s">
        <v>181</v>
      </c>
      <c r="I32518">
        <v>125382.01354506172</v>
      </c>
      <c r="J32518">
        <v>31345.503386265416</v>
      </c>
    </row>
    <row r="32519" spans="1:10" x14ac:dyDescent="0.35">
      <c r="A32519" t="str">
        <f>IFERROR(VLOOKUP(F32519,'Account Map'!A:B,2,FALSE),"NA")</f>
        <v>NA</v>
      </c>
      <c r="B32519" t="str">
        <f t="shared" si="1017"/>
        <v>KRW</v>
      </c>
      <c r="C32519" t="str">
        <f t="shared" si="1018"/>
        <v>NA</v>
      </c>
      <c r="E32519" s="1">
        <v>45351</v>
      </c>
      <c r="F32519" t="s">
        <v>566</v>
      </c>
      <c r="G32519" t="s">
        <v>9512</v>
      </c>
      <c r="H32519" t="s">
        <v>181</v>
      </c>
      <c r="I32519">
        <v>98779.243468087618</v>
      </c>
      <c r="J32519">
        <v>49635.191419108363</v>
      </c>
    </row>
    <row r="32520" spans="1:10" x14ac:dyDescent="0.35">
      <c r="A32520" t="str">
        <f>IFERROR(VLOOKUP(F32520,'Account Map'!A:B,2,FALSE),"NA")</f>
        <v>NA</v>
      </c>
      <c r="B32520" t="str">
        <f t="shared" si="1017"/>
        <v>KRW</v>
      </c>
      <c r="C32520" t="str">
        <f t="shared" si="1018"/>
        <v>NA</v>
      </c>
      <c r="E32520" s="1">
        <v>45351</v>
      </c>
      <c r="F32520" t="s">
        <v>1101</v>
      </c>
      <c r="G32520" t="s">
        <v>9512</v>
      </c>
      <c r="H32520" t="s">
        <v>181</v>
      </c>
      <c r="I32520">
        <v>118210.96356430478</v>
      </c>
      <c r="J32520">
        <v>59351.051467216967</v>
      </c>
    </row>
    <row r="32521" spans="1:10" x14ac:dyDescent="0.35">
      <c r="A32521" t="str">
        <f>IFERROR(VLOOKUP(F32521,'Account Map'!A:B,2,FALSE),"NA")</f>
        <v>NA</v>
      </c>
      <c r="B32521" t="str">
        <f t="shared" si="1017"/>
        <v>KRW</v>
      </c>
      <c r="C32521" t="str">
        <f t="shared" si="1018"/>
        <v>NA</v>
      </c>
      <c r="E32521" s="1">
        <v>45351</v>
      </c>
      <c r="F32521" t="s">
        <v>567</v>
      </c>
      <c r="G32521" t="s">
        <v>9512</v>
      </c>
      <c r="H32521" t="s">
        <v>181</v>
      </c>
      <c r="I32521">
        <v>56481.021486488105</v>
      </c>
      <c r="J32521">
        <v>56481.021486488105</v>
      </c>
    </row>
    <row r="32522" spans="1:10" x14ac:dyDescent="0.35">
      <c r="A32522" t="str">
        <f>IFERROR(VLOOKUP(F32522,'Account Map'!A:B,2,FALSE),"NA")</f>
        <v>NA</v>
      </c>
      <c r="B32522" t="str">
        <f t="shared" si="1017"/>
        <v>KRW</v>
      </c>
      <c r="C32522" t="str">
        <f t="shared" si="1018"/>
        <v>NA</v>
      </c>
      <c r="E32522" s="1">
        <v>45351</v>
      </c>
      <c r="F32522" t="s">
        <v>368</v>
      </c>
      <c r="G32522" t="s">
        <v>9512</v>
      </c>
      <c r="H32522" t="s">
        <v>181</v>
      </c>
      <c r="I32522">
        <v>53627.437530243027</v>
      </c>
      <c r="J32522">
        <v>26856.82730135223</v>
      </c>
    </row>
    <row r="32523" spans="1:10" x14ac:dyDescent="0.35">
      <c r="A32523" t="str">
        <f>IFERROR(VLOOKUP(F32523,'Account Map'!A:B,2,FALSE),"NA")</f>
        <v>NA</v>
      </c>
      <c r="B32523" t="str">
        <f t="shared" si="1017"/>
        <v>KRW</v>
      </c>
      <c r="C32523" t="str">
        <f t="shared" si="1018"/>
        <v>NA</v>
      </c>
      <c r="E32523" s="1">
        <v>45351</v>
      </c>
      <c r="F32523" t="s">
        <v>369</v>
      </c>
      <c r="G32523" t="s">
        <v>9512</v>
      </c>
      <c r="H32523" t="s">
        <v>181</v>
      </c>
      <c r="I32523">
        <v>45852.989313136612</v>
      </c>
      <c r="J32523">
        <v>16926.571828583328</v>
      </c>
    </row>
    <row r="32524" spans="1:10" x14ac:dyDescent="0.35">
      <c r="A32524" t="str">
        <f>IFERROR(VLOOKUP(F32524,'Account Map'!A:B,2,FALSE),"NA")</f>
        <v>NA</v>
      </c>
      <c r="B32524" t="str">
        <f t="shared" si="1017"/>
        <v>KRW</v>
      </c>
      <c r="C32524" t="str">
        <f t="shared" si="1018"/>
        <v>NA</v>
      </c>
      <c r="E32524" s="1">
        <v>45351</v>
      </c>
      <c r="F32524" t="s">
        <v>568</v>
      </c>
      <c r="G32524" t="s">
        <v>9512</v>
      </c>
      <c r="H32524" t="s">
        <v>181</v>
      </c>
      <c r="I32524">
        <v>106648.17419013423</v>
      </c>
      <c r="J32524">
        <v>106648.17419013423</v>
      </c>
    </row>
    <row r="32525" spans="1:10" x14ac:dyDescent="0.35">
      <c r="A32525" t="str">
        <f>IFERROR(VLOOKUP(F32525,'Account Map'!A:B,2,FALSE),"NA")</f>
        <v>NA</v>
      </c>
      <c r="B32525" t="str">
        <f t="shared" si="1017"/>
        <v>KRW</v>
      </c>
      <c r="C32525" t="str">
        <f t="shared" si="1018"/>
        <v>NA</v>
      </c>
      <c r="E32525" s="1">
        <v>45351</v>
      </c>
      <c r="F32525" t="s">
        <v>1102</v>
      </c>
      <c r="G32525" t="s">
        <v>9512</v>
      </c>
      <c r="H32525" t="s">
        <v>181</v>
      </c>
      <c r="I32525">
        <v>189416.06348526196</v>
      </c>
      <c r="J32525">
        <v>189416.06348526196</v>
      </c>
    </row>
    <row r="32526" spans="1:10" x14ac:dyDescent="0.35">
      <c r="A32526" t="str">
        <f>IFERROR(VLOOKUP(F32526,'Account Map'!A:B,2,FALSE),"NA")</f>
        <v>NA</v>
      </c>
      <c r="B32526" t="str">
        <f t="shared" si="1017"/>
        <v>KRW</v>
      </c>
      <c r="C32526" t="str">
        <f t="shared" si="1018"/>
        <v>NA</v>
      </c>
      <c r="E32526" s="1">
        <v>45351</v>
      </c>
      <c r="F32526" t="s">
        <v>370</v>
      </c>
      <c r="G32526" t="s">
        <v>9512</v>
      </c>
      <c r="H32526" t="s">
        <v>181</v>
      </c>
      <c r="I32526">
        <v>34760.723961083233</v>
      </c>
      <c r="J32526">
        <v>34747.342741013279</v>
      </c>
    </row>
    <row r="32527" spans="1:10" x14ac:dyDescent="0.35">
      <c r="A32527" t="str">
        <f>IFERROR(VLOOKUP(F32527,'Account Map'!A:B,2,FALSE),"NA")</f>
        <v>NA</v>
      </c>
      <c r="B32527" t="str">
        <f t="shared" si="1017"/>
        <v>KRW</v>
      </c>
      <c r="C32527" t="str">
        <f t="shared" si="1018"/>
        <v>NA</v>
      </c>
      <c r="E32527" s="1">
        <v>45351</v>
      </c>
      <c r="F32527" t="s">
        <v>371</v>
      </c>
      <c r="G32527" t="s">
        <v>9512</v>
      </c>
      <c r="H32527" t="s">
        <v>181</v>
      </c>
      <c r="I32527">
        <v>42976.744943982019</v>
      </c>
      <c r="J32527">
        <v>37202.711881755233</v>
      </c>
    </row>
    <row r="32528" spans="1:10" x14ac:dyDescent="0.35">
      <c r="A32528" t="str">
        <f>IFERROR(VLOOKUP(F32528,'Account Map'!A:B,2,FALSE),"NA")</f>
        <v>NA</v>
      </c>
      <c r="B32528" t="str">
        <f t="shared" si="1017"/>
        <v>KRW</v>
      </c>
      <c r="C32528" t="str">
        <f t="shared" si="1018"/>
        <v>NA</v>
      </c>
      <c r="E32528" s="1">
        <v>45351</v>
      </c>
      <c r="F32528" t="s">
        <v>569</v>
      </c>
      <c r="G32528" t="s">
        <v>9512</v>
      </c>
      <c r="H32528" t="s">
        <v>181</v>
      </c>
      <c r="I32528">
        <v>41842.856867080649</v>
      </c>
      <c r="J32528">
        <v>41842.856867080649</v>
      </c>
    </row>
    <row r="32529" spans="1:10" x14ac:dyDescent="0.35">
      <c r="A32529" t="str">
        <f>IFERROR(VLOOKUP(F32529,'Account Map'!A:B,2,FALSE),"NA")</f>
        <v>NA</v>
      </c>
      <c r="B32529" t="str">
        <f t="shared" si="1017"/>
        <v>KRW</v>
      </c>
      <c r="C32529" t="str">
        <f t="shared" si="1018"/>
        <v>NA</v>
      </c>
      <c r="E32529" s="1">
        <v>45351</v>
      </c>
      <c r="F32529" t="s">
        <v>570</v>
      </c>
      <c r="G32529" t="s">
        <v>9512</v>
      </c>
      <c r="H32529" t="s">
        <v>181</v>
      </c>
      <c r="I32529">
        <v>36067.476098536623</v>
      </c>
      <c r="J32529">
        <v>31873.850323690433</v>
      </c>
    </row>
    <row r="32530" spans="1:10" x14ac:dyDescent="0.35">
      <c r="A32530" t="str">
        <f>IFERROR(VLOOKUP(F32530,'Account Map'!A:B,2,FALSE),"NA")</f>
        <v>NA</v>
      </c>
      <c r="B32530" t="str">
        <f t="shared" si="1017"/>
        <v>KRW</v>
      </c>
      <c r="C32530" t="str">
        <f t="shared" si="1018"/>
        <v>NA</v>
      </c>
      <c r="E32530" s="1">
        <v>45351</v>
      </c>
      <c r="F32530" t="s">
        <v>571</v>
      </c>
      <c r="G32530" t="s">
        <v>9512</v>
      </c>
      <c r="H32530" t="s">
        <v>181</v>
      </c>
      <c r="I32530">
        <v>29802.721252707517</v>
      </c>
      <c r="J32530">
        <v>25609.09547786129</v>
      </c>
    </row>
    <row r="32531" spans="1:10" x14ac:dyDescent="0.35">
      <c r="A32531" t="str">
        <f>IFERROR(VLOOKUP(F32531,'Account Map'!A:B,2,FALSE),"NA")</f>
        <v>NA</v>
      </c>
      <c r="B32531" t="str">
        <f t="shared" si="1017"/>
        <v>KRW</v>
      </c>
      <c r="C32531" t="str">
        <f t="shared" si="1018"/>
        <v>NA</v>
      </c>
      <c r="E32531" s="1">
        <v>45351</v>
      </c>
      <c r="F32531" t="s">
        <v>372</v>
      </c>
      <c r="G32531" t="s">
        <v>9512</v>
      </c>
      <c r="H32531" t="s">
        <v>181</v>
      </c>
      <c r="I32531">
        <v>29158.750800186783</v>
      </c>
      <c r="J32531">
        <v>29142.024275099338</v>
      </c>
    </row>
    <row r="32532" spans="1:10" x14ac:dyDescent="0.35">
      <c r="A32532" t="str">
        <f>IFERROR(VLOOKUP(F32532,'Account Map'!A:B,2,FALSE),"NA")</f>
        <v>NA</v>
      </c>
      <c r="B32532" t="str">
        <f t="shared" si="1017"/>
        <v>KRW</v>
      </c>
      <c r="C32532" t="str">
        <f t="shared" si="1018"/>
        <v>NA</v>
      </c>
      <c r="E32532" s="1">
        <v>45351</v>
      </c>
      <c r="F32532" t="s">
        <v>572</v>
      </c>
      <c r="G32532" t="s">
        <v>9512</v>
      </c>
      <c r="H32532" t="s">
        <v>181</v>
      </c>
      <c r="I32532">
        <v>62745.776332317255</v>
      </c>
      <c r="J32532">
        <v>62745.776332317255</v>
      </c>
    </row>
    <row r="32533" spans="1:10" x14ac:dyDescent="0.35">
      <c r="A32533" t="str">
        <f>IFERROR(VLOOKUP(F32533,'Account Map'!A:B,2,FALSE),"NA")</f>
        <v>NA</v>
      </c>
      <c r="B32533" t="str">
        <f t="shared" si="1017"/>
        <v>KRW</v>
      </c>
      <c r="C32533" t="str">
        <f t="shared" si="1018"/>
        <v>NA</v>
      </c>
      <c r="E32533" s="1">
        <v>45351</v>
      </c>
      <c r="F32533" t="s">
        <v>573</v>
      </c>
      <c r="G32533" t="s">
        <v>9512</v>
      </c>
      <c r="H32533" t="s">
        <v>181</v>
      </c>
      <c r="I32533">
        <v>69010.531178146412</v>
      </c>
      <c r="J32533">
        <v>69010.531178146412</v>
      </c>
    </row>
    <row r="32534" spans="1:10" x14ac:dyDescent="0.35">
      <c r="A32534" t="str">
        <f>IFERROR(VLOOKUP(F32534,'Account Map'!A:B,2,FALSE),"NA")</f>
        <v>NA</v>
      </c>
      <c r="B32534" t="str">
        <f t="shared" si="1017"/>
        <v>KRW</v>
      </c>
      <c r="C32534" t="str">
        <f t="shared" si="1018"/>
        <v>NA</v>
      </c>
      <c r="E32534" s="1">
        <v>45351</v>
      </c>
      <c r="F32534" t="s">
        <v>574</v>
      </c>
      <c r="G32534" t="s">
        <v>9512</v>
      </c>
      <c r="H32534" t="s">
        <v>181</v>
      </c>
      <c r="I32534">
        <v>81589.154806817634</v>
      </c>
      <c r="J32534">
        <v>81589.154806817634</v>
      </c>
    </row>
    <row r="32535" spans="1:10" x14ac:dyDescent="0.35">
      <c r="A32535" t="str">
        <f>IFERROR(VLOOKUP(F32535,'Account Map'!A:B,2,FALSE),"NA")</f>
        <v>NA</v>
      </c>
      <c r="B32535" t="str">
        <f t="shared" si="1017"/>
        <v>KRW</v>
      </c>
      <c r="C32535" t="str">
        <f t="shared" si="1018"/>
        <v>NA</v>
      </c>
      <c r="E32535" s="1">
        <v>45351</v>
      </c>
      <c r="F32535" t="s">
        <v>575</v>
      </c>
      <c r="G32535" t="s">
        <v>9512</v>
      </c>
      <c r="H32535" t="s">
        <v>181</v>
      </c>
      <c r="I32535">
        <v>94118.664498475904</v>
      </c>
      <c r="J32535">
        <v>94118.664498475904</v>
      </c>
    </row>
    <row r="32536" spans="1:10" x14ac:dyDescent="0.35">
      <c r="A32536" t="str">
        <f>IFERROR(VLOOKUP(F32536,'Account Map'!A:B,2,FALSE),"NA")</f>
        <v>NA</v>
      </c>
      <c r="B32536" t="str">
        <f t="shared" si="1017"/>
        <v>KRW</v>
      </c>
      <c r="C32536" t="str">
        <f t="shared" si="1018"/>
        <v>NA</v>
      </c>
      <c r="E32536" s="1">
        <v>45351</v>
      </c>
      <c r="F32536" t="s">
        <v>576</v>
      </c>
      <c r="G32536" t="s">
        <v>9512</v>
      </c>
      <c r="H32536" t="s">
        <v>181</v>
      </c>
      <c r="I32536">
        <v>100383.41934430505</v>
      </c>
      <c r="J32536">
        <v>100383.41934430505</v>
      </c>
    </row>
    <row r="32537" spans="1:10" x14ac:dyDescent="0.35">
      <c r="A32537" t="str">
        <f>IFERROR(VLOOKUP(F32537,'Account Map'!A:B,2,FALSE),"NA")</f>
        <v>NA</v>
      </c>
      <c r="B32537" t="str">
        <f t="shared" si="1017"/>
        <v>KRW</v>
      </c>
      <c r="C32537" t="str">
        <f t="shared" si="1018"/>
        <v>NA</v>
      </c>
      <c r="E32537" s="1">
        <v>45351</v>
      </c>
      <c r="F32537" t="s">
        <v>577</v>
      </c>
      <c r="G32537" t="s">
        <v>9512</v>
      </c>
      <c r="H32537" t="s">
        <v>181</v>
      </c>
      <c r="I32537">
        <v>106648.17419013422</v>
      </c>
      <c r="J32537">
        <v>106648.17419013422</v>
      </c>
    </row>
    <row r="32538" spans="1:10" x14ac:dyDescent="0.35">
      <c r="A32538" t="str">
        <f>IFERROR(VLOOKUP(F32538,'Account Map'!A:B,2,FALSE),"NA")</f>
        <v>NA</v>
      </c>
      <c r="B32538" t="str">
        <f t="shared" si="1017"/>
        <v>KRW</v>
      </c>
      <c r="C32538" t="str">
        <f t="shared" si="1018"/>
        <v>NA</v>
      </c>
      <c r="E32538" s="1">
        <v>45351</v>
      </c>
      <c r="F32538" t="s">
        <v>578</v>
      </c>
      <c r="G32538" t="s">
        <v>9512</v>
      </c>
      <c r="H32538" t="s">
        <v>181</v>
      </c>
      <c r="I32538">
        <v>106648.17419013422</v>
      </c>
      <c r="J32538">
        <v>106648.17419013422</v>
      </c>
    </row>
    <row r="32539" spans="1:10" x14ac:dyDescent="0.35">
      <c r="A32539" t="str">
        <f>IFERROR(VLOOKUP(F32539,'Account Map'!A:B,2,FALSE),"NA")</f>
        <v>NA</v>
      </c>
      <c r="B32539" t="str">
        <f t="shared" si="1017"/>
        <v>KRW</v>
      </c>
      <c r="C32539" t="str">
        <f t="shared" si="1018"/>
        <v>NA</v>
      </c>
      <c r="E32539" s="1">
        <v>45351</v>
      </c>
      <c r="F32539" t="s">
        <v>1103</v>
      </c>
      <c r="G32539" t="s">
        <v>9512</v>
      </c>
      <c r="H32539" t="s">
        <v>181</v>
      </c>
      <c r="I32539">
        <v>3270.9882050605247</v>
      </c>
      <c r="J32539">
        <v>3270.9882050605247</v>
      </c>
    </row>
    <row r="32540" spans="1:10" x14ac:dyDescent="0.35">
      <c r="A32540" t="str">
        <f>IFERROR(VLOOKUP(F32540,'Account Map'!A:B,2,FALSE),"NA")</f>
        <v>NA</v>
      </c>
      <c r="B32540" t="str">
        <f t="shared" si="1017"/>
        <v>KRW</v>
      </c>
      <c r="C32540" t="str">
        <f t="shared" si="1018"/>
        <v>NA</v>
      </c>
      <c r="E32540" s="1">
        <v>45351</v>
      </c>
      <c r="F32540" t="s">
        <v>373</v>
      </c>
      <c r="G32540" t="s">
        <v>9512</v>
      </c>
      <c r="H32540" t="s">
        <v>181</v>
      </c>
      <c r="I32540">
        <v>35505.215701848239</v>
      </c>
      <c r="J32540">
        <v>18105.162755906924</v>
      </c>
    </row>
    <row r="32541" spans="1:10" x14ac:dyDescent="0.35">
      <c r="A32541" t="str">
        <f>IFERROR(VLOOKUP(F32541,'Account Map'!A:B,2,FALSE),"NA")</f>
        <v>NA</v>
      </c>
      <c r="B32541" t="str">
        <f t="shared" si="1017"/>
        <v>KRW</v>
      </c>
      <c r="C32541" t="str">
        <f t="shared" si="1018"/>
        <v>NA</v>
      </c>
      <c r="E32541" s="1">
        <v>45351</v>
      </c>
      <c r="F32541" t="s">
        <v>1104</v>
      </c>
      <c r="G32541" t="s">
        <v>9512</v>
      </c>
      <c r="H32541" t="s">
        <v>181</v>
      </c>
      <c r="I32541">
        <v>491.13937012920803</v>
      </c>
      <c r="J32541">
        <v>491.13937012920803</v>
      </c>
    </row>
    <row r="32542" spans="1:10" x14ac:dyDescent="0.35">
      <c r="A32542" t="str">
        <f>IFERROR(VLOOKUP(F32542,'Account Map'!A:B,2,FALSE),"NA")</f>
        <v>NA</v>
      </c>
      <c r="B32542" t="str">
        <f t="shared" si="1017"/>
        <v>KRW</v>
      </c>
      <c r="C32542" t="str">
        <f t="shared" si="1018"/>
        <v>NA</v>
      </c>
      <c r="E32542" s="1">
        <v>45351</v>
      </c>
      <c r="F32542" t="s">
        <v>1105</v>
      </c>
      <c r="G32542" t="s">
        <v>9512</v>
      </c>
      <c r="H32542" t="s">
        <v>181</v>
      </c>
      <c r="I32542">
        <v>32958.60643072128</v>
      </c>
      <c r="J32542">
        <v>32958.60643072128</v>
      </c>
    </row>
    <row r="32543" spans="1:10" x14ac:dyDescent="0.35">
      <c r="A32543" t="str">
        <f>IFERROR(VLOOKUP(F32543,'Account Map'!A:B,2,FALSE),"NA")</f>
        <v>NA</v>
      </c>
      <c r="B32543" t="str">
        <f t="shared" si="1017"/>
        <v>KRW</v>
      </c>
      <c r="C32543" t="str">
        <f t="shared" si="1018"/>
        <v>NA</v>
      </c>
      <c r="E32543" s="1">
        <v>45351</v>
      </c>
      <c r="F32543" t="s">
        <v>1106</v>
      </c>
      <c r="G32543" t="s">
        <v>9512</v>
      </c>
      <c r="H32543" t="s">
        <v>181</v>
      </c>
      <c r="I32543">
        <v>2848.6083467494063</v>
      </c>
      <c r="J32543">
        <v>2848.6083467494063</v>
      </c>
    </row>
    <row r="32544" spans="1:10" x14ac:dyDescent="0.35">
      <c r="A32544" t="str">
        <f>IFERROR(VLOOKUP(F32544,'Account Map'!A:B,2,FALSE),"NA")</f>
        <v>NA</v>
      </c>
      <c r="B32544" t="str">
        <f t="shared" si="1017"/>
        <v>KRW</v>
      </c>
      <c r="C32544" t="str">
        <f t="shared" si="1018"/>
        <v>NA</v>
      </c>
      <c r="E32544" s="1">
        <v>45351</v>
      </c>
      <c r="F32544" t="s">
        <v>580</v>
      </c>
      <c r="G32544" t="s">
        <v>9512</v>
      </c>
      <c r="H32544" t="s">
        <v>181</v>
      </c>
      <c r="I32544">
        <v>106648.17419013423</v>
      </c>
      <c r="J32544">
        <v>106648.17419013423</v>
      </c>
    </row>
    <row r="32545" spans="1:10" x14ac:dyDescent="0.35">
      <c r="A32545" t="str">
        <f>IFERROR(VLOOKUP(F32545,'Account Map'!A:B,2,FALSE),"NA")</f>
        <v>NA</v>
      </c>
      <c r="B32545" t="str">
        <f t="shared" si="1017"/>
        <v>KRW</v>
      </c>
      <c r="C32545" t="str">
        <f t="shared" si="1018"/>
        <v>NA</v>
      </c>
      <c r="E32545" s="1">
        <v>45351</v>
      </c>
      <c r="F32545" t="s">
        <v>374</v>
      </c>
      <c r="G32545" t="s">
        <v>9512</v>
      </c>
      <c r="H32545" t="s">
        <v>181</v>
      </c>
      <c r="I32545">
        <v>57489.432745956015</v>
      </c>
      <c r="J32545">
        <v>-2.3305801732931286E-12</v>
      </c>
    </row>
    <row r="32546" spans="1:10" x14ac:dyDescent="0.35">
      <c r="A32546" t="str">
        <f>IFERROR(VLOOKUP(F32546,'Account Map'!A:B,2,FALSE),"NA")</f>
        <v>NA</v>
      </c>
      <c r="B32546" t="str">
        <f t="shared" si="1017"/>
        <v>KRW</v>
      </c>
      <c r="C32546" t="str">
        <f t="shared" si="1018"/>
        <v>NA</v>
      </c>
      <c r="E32546" s="1">
        <v>45351</v>
      </c>
      <c r="F32546" t="s">
        <v>582</v>
      </c>
      <c r="G32546" t="s">
        <v>9512</v>
      </c>
      <c r="H32546" t="s">
        <v>181</v>
      </c>
      <c r="I32546">
        <v>25069.646066112065</v>
      </c>
      <c r="J32546">
        <v>25069.646066112065</v>
      </c>
    </row>
    <row r="32547" spans="1:10" x14ac:dyDescent="0.35">
      <c r="A32547" t="str">
        <f>IFERROR(VLOOKUP(F32547,'Account Map'!A:B,2,FALSE),"NA")</f>
        <v>NA</v>
      </c>
      <c r="B32547" t="str">
        <f t="shared" si="1017"/>
        <v>KRW</v>
      </c>
      <c r="C32547" t="str">
        <f t="shared" si="1018"/>
        <v>NA</v>
      </c>
      <c r="E32547" s="1">
        <v>45351</v>
      </c>
      <c r="F32547" t="s">
        <v>677</v>
      </c>
      <c r="G32547" t="s">
        <v>9512</v>
      </c>
      <c r="H32547" t="s">
        <v>181</v>
      </c>
      <c r="I32547">
        <v>69451.246819913198</v>
      </c>
      <c r="J32547">
        <v>69451.246819913198</v>
      </c>
    </row>
    <row r="32548" spans="1:10" x14ac:dyDescent="0.35">
      <c r="A32548" t="str">
        <f>IFERROR(VLOOKUP(F32548,'Account Map'!A:B,2,FALSE),"NA")</f>
        <v>NA</v>
      </c>
      <c r="B32548" t="str">
        <f t="shared" si="1017"/>
        <v>KRW</v>
      </c>
      <c r="C32548" t="str">
        <f t="shared" si="1018"/>
        <v>NA</v>
      </c>
      <c r="E32548" s="1">
        <v>45351</v>
      </c>
      <c r="F32548" t="s">
        <v>1107</v>
      </c>
      <c r="G32548" t="s">
        <v>9512</v>
      </c>
      <c r="H32548" t="s">
        <v>181</v>
      </c>
      <c r="I32548">
        <v>125382.0135450618</v>
      </c>
      <c r="J32548">
        <v>62691.006772530876</v>
      </c>
    </row>
    <row r="32549" spans="1:10" x14ac:dyDescent="0.35">
      <c r="A32549" t="str">
        <f>IFERROR(VLOOKUP(F32549,'Account Map'!A:B,2,FALSE),"NA")</f>
        <v>NA</v>
      </c>
      <c r="B32549" t="str">
        <f t="shared" si="1017"/>
        <v>KRW</v>
      </c>
      <c r="C32549" t="str">
        <f t="shared" si="1018"/>
        <v>NA</v>
      </c>
      <c r="E32549" s="1">
        <v>45351</v>
      </c>
      <c r="F32549" t="s">
        <v>1109</v>
      </c>
      <c r="G32549" t="s">
        <v>9512</v>
      </c>
      <c r="H32549" t="s">
        <v>181</v>
      </c>
      <c r="I32549">
        <v>25304.589068381192</v>
      </c>
      <c r="J32549">
        <v>25304.589068381192</v>
      </c>
    </row>
    <row r="32550" spans="1:10" x14ac:dyDescent="0.35">
      <c r="A32550" t="str">
        <f>IFERROR(VLOOKUP(F32550,'Account Map'!A:B,2,FALSE),"NA")</f>
        <v>NA</v>
      </c>
      <c r="B32550" t="str">
        <f t="shared" si="1017"/>
        <v>KRW</v>
      </c>
      <c r="C32550" t="str">
        <f t="shared" si="1018"/>
        <v>NA</v>
      </c>
      <c r="E32550" s="1">
        <v>45351</v>
      </c>
      <c r="F32550" t="s">
        <v>1112</v>
      </c>
      <c r="G32550" t="s">
        <v>9512</v>
      </c>
      <c r="H32550" t="s">
        <v>181</v>
      </c>
      <c r="I32550">
        <v>36027.324995851901</v>
      </c>
      <c r="J32550">
        <v>36027.324995851901</v>
      </c>
    </row>
    <row r="32551" spans="1:10" x14ac:dyDescent="0.35">
      <c r="A32551" t="str">
        <f>IFERROR(VLOOKUP(F32551,'Account Map'!A:B,2,FALSE),"NA")</f>
        <v>NA</v>
      </c>
      <c r="B32551" t="str">
        <f t="shared" si="1017"/>
        <v>KRW</v>
      </c>
      <c r="C32551" t="str">
        <f t="shared" si="1018"/>
        <v>NA</v>
      </c>
      <c r="E32551" s="1">
        <v>45351</v>
      </c>
      <c r="F32551" t="s">
        <v>583</v>
      </c>
      <c r="G32551" t="s">
        <v>9512</v>
      </c>
      <c r="H32551" t="s">
        <v>181</v>
      </c>
      <c r="I32551">
        <v>20970.542370553256</v>
      </c>
      <c r="J32551">
        <v>20970.542370553256</v>
      </c>
    </row>
    <row r="32552" spans="1:10" x14ac:dyDescent="0.35">
      <c r="A32552" t="str">
        <f>IFERROR(VLOOKUP(F32552,'Account Map'!A:B,2,FALSE),"NA")</f>
        <v>NA</v>
      </c>
      <c r="B32552" t="str">
        <f t="shared" si="1017"/>
        <v>KRW</v>
      </c>
      <c r="C32552" t="str">
        <f t="shared" si="1018"/>
        <v>NA</v>
      </c>
      <c r="E32552" s="1">
        <v>45351</v>
      </c>
      <c r="F32552" t="s">
        <v>584</v>
      </c>
      <c r="G32552" t="s">
        <v>9512</v>
      </c>
      <c r="H32552" t="s">
        <v>181</v>
      </c>
      <c r="I32552">
        <v>41842.856867080649</v>
      </c>
      <c r="J32552">
        <v>41842.856867080649</v>
      </c>
    </row>
    <row r="32553" spans="1:10" x14ac:dyDescent="0.35">
      <c r="A32553" t="str">
        <f>IFERROR(VLOOKUP(F32553,'Account Map'!A:B,2,FALSE),"NA")</f>
        <v>NA</v>
      </c>
      <c r="B32553" t="str">
        <f t="shared" si="1017"/>
        <v>KRW</v>
      </c>
      <c r="C32553" t="str">
        <f t="shared" si="1018"/>
        <v>NA</v>
      </c>
      <c r="E32553" s="1">
        <v>45351</v>
      </c>
      <c r="F32553" t="s">
        <v>585</v>
      </c>
      <c r="G32553" t="s">
        <v>9512</v>
      </c>
      <c r="H32553" t="s">
        <v>181</v>
      </c>
      <c r="I32553">
        <v>66177.519134025002</v>
      </c>
      <c r="J32553">
        <v>66177.519134025002</v>
      </c>
    </row>
    <row r="32554" spans="1:10" x14ac:dyDescent="0.35">
      <c r="A32554" t="str">
        <f>IFERROR(VLOOKUP(F32554,'Account Map'!A:B,2,FALSE),"NA")</f>
        <v>NA</v>
      </c>
      <c r="B32554" t="str">
        <f t="shared" si="1017"/>
        <v>KRW</v>
      </c>
      <c r="C32554" t="str">
        <f t="shared" si="1018"/>
        <v>NA</v>
      </c>
      <c r="E32554" s="1">
        <v>45351</v>
      </c>
      <c r="F32554" t="s">
        <v>586</v>
      </c>
      <c r="G32554" t="s">
        <v>9512</v>
      </c>
      <c r="H32554" t="s">
        <v>181</v>
      </c>
      <c r="I32554">
        <v>87049.833630552399</v>
      </c>
      <c r="J32554">
        <v>87049.833630552399</v>
      </c>
    </row>
    <row r="32555" spans="1:10" x14ac:dyDescent="0.35">
      <c r="A32555" t="str">
        <f>IFERROR(VLOOKUP(F32555,'Account Map'!A:B,2,FALSE),"NA")</f>
        <v>NA</v>
      </c>
      <c r="B32555" t="str">
        <f t="shared" si="1017"/>
        <v>KRW</v>
      </c>
      <c r="C32555" t="str">
        <f t="shared" si="1018"/>
        <v>NA</v>
      </c>
      <c r="E32555" s="1">
        <v>45351</v>
      </c>
      <c r="F32555" t="s">
        <v>587</v>
      </c>
      <c r="G32555" t="s">
        <v>9512</v>
      </c>
      <c r="H32555" t="s">
        <v>181</v>
      </c>
      <c r="I32555">
        <v>100997.45258624593</v>
      </c>
      <c r="J32555">
        <v>100997.45258624593</v>
      </c>
    </row>
    <row r="32556" spans="1:10" x14ac:dyDescent="0.35">
      <c r="A32556" t="str">
        <f>IFERROR(VLOOKUP(F32556,'Account Map'!A:B,2,FALSE),"NA")</f>
        <v>NA</v>
      </c>
      <c r="B32556" t="str">
        <f t="shared" si="1017"/>
        <v>KRW</v>
      </c>
      <c r="C32556" t="str">
        <f t="shared" si="1018"/>
        <v>NA</v>
      </c>
      <c r="E32556" s="1">
        <v>45351</v>
      </c>
      <c r="F32556" t="s">
        <v>1113</v>
      </c>
      <c r="G32556" t="s">
        <v>9512</v>
      </c>
      <c r="H32556" t="s">
        <v>181</v>
      </c>
      <c r="I32556">
        <v>80245.473471253135</v>
      </c>
      <c r="J32556">
        <v>80245.473471253135</v>
      </c>
    </row>
    <row r="32557" spans="1:10" x14ac:dyDescent="0.35">
      <c r="A32557" t="str">
        <f>IFERROR(VLOOKUP(F32557,'Account Map'!A:B,2,FALSE),"NA")</f>
        <v>NA</v>
      </c>
      <c r="B32557" t="str">
        <f t="shared" si="1017"/>
        <v>KRW</v>
      </c>
      <c r="C32557" t="str">
        <f t="shared" si="1018"/>
        <v>NA</v>
      </c>
      <c r="E32557" s="1">
        <v>45351</v>
      </c>
      <c r="F32557" t="s">
        <v>1114</v>
      </c>
      <c r="G32557" t="s">
        <v>9512</v>
      </c>
      <c r="H32557" t="s">
        <v>181</v>
      </c>
      <c r="I32557">
        <v>80809.604696911527</v>
      </c>
      <c r="J32557">
        <v>80809.604696911527</v>
      </c>
    </row>
    <row r="32558" spans="1:10" x14ac:dyDescent="0.35">
      <c r="A32558" t="str">
        <f>IFERROR(VLOOKUP(F32558,'Account Map'!A:B,2,FALSE),"NA")</f>
        <v>NA</v>
      </c>
      <c r="B32558" t="str">
        <f t="shared" si="1017"/>
        <v>KRW</v>
      </c>
      <c r="C32558" t="str">
        <f t="shared" si="1018"/>
        <v>NA</v>
      </c>
      <c r="E32558" s="1">
        <v>45351</v>
      </c>
      <c r="F32558" t="s">
        <v>1115</v>
      </c>
      <c r="G32558" t="s">
        <v>9512</v>
      </c>
      <c r="H32558" t="s">
        <v>181</v>
      </c>
      <c r="I32558">
        <v>75450.006251079016</v>
      </c>
      <c r="J32558">
        <v>75450.006251079016</v>
      </c>
    </row>
    <row r="32559" spans="1:10" x14ac:dyDescent="0.35">
      <c r="A32559" t="str">
        <f>IFERROR(VLOOKUP(F32559,'Account Map'!A:B,2,FALSE),"NA")</f>
        <v>NA</v>
      </c>
      <c r="B32559" t="str">
        <f t="shared" si="1017"/>
        <v>KRW</v>
      </c>
      <c r="C32559" t="str">
        <f t="shared" si="1018"/>
        <v>NA</v>
      </c>
      <c r="E32559" s="1">
        <v>45351</v>
      </c>
      <c r="F32559" t="s">
        <v>1116</v>
      </c>
      <c r="G32559" t="s">
        <v>9512</v>
      </c>
      <c r="H32559" t="s">
        <v>181</v>
      </c>
      <c r="I32559">
        <v>3683.5452759690597</v>
      </c>
      <c r="J32559">
        <v>3683.5452759690597</v>
      </c>
    </row>
    <row r="32560" spans="1:10" x14ac:dyDescent="0.35">
      <c r="A32560" t="str">
        <f>IFERROR(VLOOKUP(F32560,'Account Map'!A:B,2,FALSE),"NA")</f>
        <v>NA</v>
      </c>
      <c r="B32560" t="str">
        <f t="shared" si="1017"/>
        <v>KRW</v>
      </c>
      <c r="C32560" t="str">
        <f t="shared" si="1018"/>
        <v>NA</v>
      </c>
      <c r="E32560" s="1">
        <v>45351</v>
      </c>
      <c r="F32560" t="s">
        <v>1119</v>
      </c>
      <c r="G32560" t="s">
        <v>9512</v>
      </c>
      <c r="H32560" t="s">
        <v>181</v>
      </c>
      <c r="I32560">
        <v>4831146.9499330539</v>
      </c>
      <c r="J32560">
        <v>4831146.9499330539</v>
      </c>
    </row>
    <row r="32561" spans="1:10" x14ac:dyDescent="0.35">
      <c r="A32561" t="str">
        <f>IFERROR(VLOOKUP(F32561,'Account Map'!A:B,2,FALSE),"NA")</f>
        <v>NA</v>
      </c>
      <c r="B32561" t="str">
        <f t="shared" si="1017"/>
        <v>KRW</v>
      </c>
      <c r="C32561" t="str">
        <f t="shared" si="1018"/>
        <v>NA</v>
      </c>
      <c r="E32561" s="1">
        <v>45351</v>
      </c>
      <c r="F32561" t="s">
        <v>3965</v>
      </c>
      <c r="G32561" t="s">
        <v>9512</v>
      </c>
      <c r="H32561" t="s">
        <v>181</v>
      </c>
      <c r="I32561">
        <v>1182411.763741039</v>
      </c>
      <c r="J32561">
        <v>1182411.763741039</v>
      </c>
    </row>
    <row r="32562" spans="1:10" x14ac:dyDescent="0.35">
      <c r="A32562" t="str">
        <f>IFERROR(VLOOKUP(F32562,'Account Map'!A:B,2,FALSE),"NA")</f>
        <v>NA</v>
      </c>
      <c r="B32562" t="str">
        <f t="shared" si="1017"/>
        <v>KRW</v>
      </c>
      <c r="C32562" t="str">
        <f t="shared" si="1018"/>
        <v>NA</v>
      </c>
      <c r="E32562" s="1">
        <v>45351</v>
      </c>
      <c r="F32562" t="s">
        <v>1124</v>
      </c>
      <c r="G32562" t="s">
        <v>9512</v>
      </c>
      <c r="H32562" t="s">
        <v>181</v>
      </c>
      <c r="I32562">
        <v>12709.569820841421</v>
      </c>
      <c r="J32562">
        <v>12709.569820841421</v>
      </c>
    </row>
    <row r="32563" spans="1:10" x14ac:dyDescent="0.35">
      <c r="A32563" t="str">
        <f>IFERROR(VLOOKUP(F32563,'Account Map'!A:B,2,FALSE),"NA")</f>
        <v>NA</v>
      </c>
      <c r="B32563" t="str">
        <f t="shared" si="1017"/>
        <v>KRW</v>
      </c>
      <c r="C32563" t="str">
        <f t="shared" si="1018"/>
        <v>NA</v>
      </c>
      <c r="E32563" s="1">
        <v>45351</v>
      </c>
      <c r="F32563" t="s">
        <v>375</v>
      </c>
      <c r="G32563" t="s">
        <v>9512</v>
      </c>
      <c r="H32563" t="s">
        <v>181</v>
      </c>
      <c r="I32563">
        <v>-1483.2556687381821</v>
      </c>
      <c r="J32563">
        <v>-1483.2556687381821</v>
      </c>
    </row>
    <row r="32564" spans="1:10" x14ac:dyDescent="0.35">
      <c r="A32564" t="str">
        <f>IFERROR(VLOOKUP(F32564,'Account Map'!A:B,2,FALSE),"NA")</f>
        <v>NA</v>
      </c>
      <c r="B32564" t="str">
        <f t="shared" si="1017"/>
        <v>KRW</v>
      </c>
      <c r="C32564" t="str">
        <f t="shared" si="1018"/>
        <v>NA</v>
      </c>
      <c r="E32564" s="1">
        <v>45351</v>
      </c>
      <c r="F32564" t="s">
        <v>1132</v>
      </c>
      <c r="G32564" t="s">
        <v>9512</v>
      </c>
      <c r="H32564" t="s">
        <v>181</v>
      </c>
      <c r="I32564">
        <v>326558.8055405402</v>
      </c>
      <c r="J32564">
        <v>326558.8055405402</v>
      </c>
    </row>
    <row r="32565" spans="1:10" x14ac:dyDescent="0.35">
      <c r="A32565" t="str">
        <f>IFERROR(VLOOKUP(F32565,'Account Map'!A:B,2,FALSE),"NA")</f>
        <v>NA</v>
      </c>
      <c r="B32565" t="str">
        <f t="shared" si="1017"/>
        <v>KRW</v>
      </c>
      <c r="C32565" t="str">
        <f t="shared" si="1018"/>
        <v>NA</v>
      </c>
      <c r="E32565" s="1">
        <v>45351</v>
      </c>
      <c r="F32565" t="s">
        <v>1134</v>
      </c>
      <c r="G32565" t="s">
        <v>9512</v>
      </c>
      <c r="H32565" t="s">
        <v>181</v>
      </c>
      <c r="I32565">
        <v>39054.652298616427</v>
      </c>
      <c r="J32565">
        <v>39054.652298616427</v>
      </c>
    </row>
    <row r="32566" spans="1:10" x14ac:dyDescent="0.35">
      <c r="A32566" t="str">
        <f>IFERROR(VLOOKUP(F32566,'Account Map'!A:B,2,FALSE),"NA")</f>
        <v>NA</v>
      </c>
      <c r="B32566" t="str">
        <f t="shared" si="1017"/>
        <v>KRW</v>
      </c>
      <c r="C32566" t="str">
        <f t="shared" si="1018"/>
        <v>NA</v>
      </c>
      <c r="E32566" s="1">
        <v>45351</v>
      </c>
      <c r="F32566" t="s">
        <v>3464</v>
      </c>
      <c r="G32566" t="s">
        <v>9512</v>
      </c>
      <c r="H32566" t="s">
        <v>181</v>
      </c>
      <c r="I32566">
        <v>442042.02422645222</v>
      </c>
      <c r="J32566">
        <v>442042.02422645222</v>
      </c>
    </row>
    <row r="32567" spans="1:10" x14ac:dyDescent="0.35">
      <c r="A32567" t="str">
        <f>IFERROR(VLOOKUP(F32567,'Account Map'!A:B,2,FALSE),"NA")</f>
        <v>NA</v>
      </c>
      <c r="B32567" t="str">
        <f t="shared" si="1017"/>
        <v>KRW</v>
      </c>
      <c r="C32567" t="str">
        <f t="shared" si="1018"/>
        <v>NA</v>
      </c>
      <c r="E32567" s="1">
        <v>45351</v>
      </c>
      <c r="F32567" t="s">
        <v>1136</v>
      </c>
      <c r="G32567" t="s">
        <v>9512</v>
      </c>
      <c r="H32567" t="s">
        <v>181</v>
      </c>
      <c r="I32567">
        <v>1222093.458683524</v>
      </c>
      <c r="J32567">
        <v>1222093.458683524</v>
      </c>
    </row>
    <row r="32568" spans="1:10" x14ac:dyDescent="0.35">
      <c r="A32568" t="str">
        <f>IFERROR(VLOOKUP(F32568,'Account Map'!A:B,2,FALSE),"NA")</f>
        <v>NA</v>
      </c>
      <c r="B32568" t="str">
        <f t="shared" si="1017"/>
        <v>KRW</v>
      </c>
      <c r="C32568" t="str">
        <f t="shared" si="1018"/>
        <v>NA</v>
      </c>
      <c r="E32568" s="1">
        <v>45351</v>
      </c>
      <c r="F32568" t="s">
        <v>1137</v>
      </c>
      <c r="G32568" t="s">
        <v>9512</v>
      </c>
      <c r="H32568" t="s">
        <v>181</v>
      </c>
      <c r="I32568">
        <v>127897.27572274735</v>
      </c>
      <c r="J32568">
        <v>127897.27572274735</v>
      </c>
    </row>
    <row r="32569" spans="1:10" x14ac:dyDescent="0.35">
      <c r="A32569" t="str">
        <f>IFERROR(VLOOKUP(F32569,'Account Map'!A:B,2,FALSE),"NA")</f>
        <v>NA</v>
      </c>
      <c r="B32569" t="str">
        <f t="shared" si="1017"/>
        <v>KRW</v>
      </c>
      <c r="C32569" t="str">
        <f t="shared" si="1018"/>
        <v>NA</v>
      </c>
      <c r="E32569" s="1">
        <v>45351</v>
      </c>
      <c r="F32569" t="s">
        <v>1138</v>
      </c>
      <c r="G32569" t="s">
        <v>9512</v>
      </c>
      <c r="H32569" t="s">
        <v>181</v>
      </c>
      <c r="I32569">
        <v>1151060.0436900964</v>
      </c>
      <c r="J32569">
        <v>1151060.0436900964</v>
      </c>
    </row>
    <row r="32570" spans="1:10" x14ac:dyDescent="0.35">
      <c r="A32570" t="str">
        <f>IFERROR(VLOOKUP(F32570,'Account Map'!A:B,2,FALSE),"NA")</f>
        <v>NA</v>
      </c>
      <c r="B32570" t="str">
        <f t="shared" si="1017"/>
        <v>KRW</v>
      </c>
      <c r="C32570" t="str">
        <f t="shared" si="1018"/>
        <v>NA</v>
      </c>
      <c r="E32570" s="1">
        <v>45351</v>
      </c>
      <c r="F32570" t="s">
        <v>1139</v>
      </c>
      <c r="G32570" t="s">
        <v>9512</v>
      </c>
      <c r="H32570" t="s">
        <v>181</v>
      </c>
      <c r="I32570">
        <v>185820.93455121788</v>
      </c>
      <c r="J32570">
        <v>185820.93455121788</v>
      </c>
    </row>
    <row r="32571" spans="1:10" x14ac:dyDescent="0.35">
      <c r="A32571" t="str">
        <f>IFERROR(VLOOKUP(F32571,'Account Map'!A:B,2,FALSE),"NA")</f>
        <v>NA</v>
      </c>
      <c r="B32571" t="str">
        <f t="shared" si="1017"/>
        <v>KRW</v>
      </c>
      <c r="C32571" t="str">
        <f t="shared" si="1018"/>
        <v>NA</v>
      </c>
      <c r="E32571" s="1">
        <v>45351</v>
      </c>
      <c r="F32571" t="s">
        <v>1140</v>
      </c>
      <c r="G32571" t="s">
        <v>9512</v>
      </c>
      <c r="H32571" t="s">
        <v>181</v>
      </c>
      <c r="I32571">
        <v>185820.93455121788</v>
      </c>
      <c r="J32571">
        <v>-2.9103830456733704E-11</v>
      </c>
    </row>
    <row r="32572" spans="1:10" x14ac:dyDescent="0.35">
      <c r="A32572" t="str">
        <f>IFERROR(VLOOKUP(F32572,'Account Map'!A:B,2,FALSE),"NA")</f>
        <v>NA</v>
      </c>
      <c r="B32572" t="str">
        <f t="shared" si="1017"/>
        <v>KRW</v>
      </c>
      <c r="C32572" t="str">
        <f t="shared" si="1018"/>
        <v>NA</v>
      </c>
      <c r="E32572" s="1">
        <v>45351</v>
      </c>
      <c r="F32572" t="s">
        <v>1141</v>
      </c>
      <c r="G32572" t="s">
        <v>9512</v>
      </c>
      <c r="H32572" t="s">
        <v>181</v>
      </c>
      <c r="I32572">
        <v>0</v>
      </c>
      <c r="J32572">
        <v>-185820.93455121791</v>
      </c>
    </row>
    <row r="32573" spans="1:10" x14ac:dyDescent="0.35">
      <c r="A32573" t="str">
        <f>IFERROR(VLOOKUP(F32573,'Account Map'!A:B,2,FALSE),"NA")</f>
        <v>NA</v>
      </c>
      <c r="B32573" t="str">
        <f t="shared" si="1017"/>
        <v>KRW</v>
      </c>
      <c r="C32573" t="str">
        <f t="shared" si="1018"/>
        <v>NA</v>
      </c>
      <c r="E32573" s="1">
        <v>45351</v>
      </c>
      <c r="F32573" t="s">
        <v>1142</v>
      </c>
      <c r="G32573" t="s">
        <v>9512</v>
      </c>
      <c r="H32573" t="s">
        <v>181</v>
      </c>
      <c r="I32573">
        <v>11393.429130838798</v>
      </c>
      <c r="J32573">
        <v>11393.429130838798</v>
      </c>
    </row>
    <row r="32574" spans="1:10" x14ac:dyDescent="0.35">
      <c r="A32574" t="str">
        <f>IFERROR(VLOOKUP(F32574,'Account Map'!A:B,2,FALSE),"NA")</f>
        <v>NA</v>
      </c>
      <c r="B32574" t="str">
        <f t="shared" si="1017"/>
        <v>KRW</v>
      </c>
      <c r="C32574" t="str">
        <f t="shared" si="1018"/>
        <v>NA</v>
      </c>
      <c r="E32574" s="1">
        <v>45351</v>
      </c>
      <c r="F32574" t="s">
        <v>1143</v>
      </c>
      <c r="G32574" t="s">
        <v>9512</v>
      </c>
      <c r="H32574" t="s">
        <v>181</v>
      </c>
      <c r="I32574">
        <v>11393.429130838798</v>
      </c>
      <c r="J32574">
        <v>-1.8189894035458565E-12</v>
      </c>
    </row>
    <row r="32575" spans="1:10" x14ac:dyDescent="0.35">
      <c r="A32575" t="str">
        <f>IFERROR(VLOOKUP(F32575,'Account Map'!A:B,2,FALSE),"NA")</f>
        <v>NA</v>
      </c>
      <c r="B32575" t="str">
        <f t="shared" si="1017"/>
        <v>KRW</v>
      </c>
      <c r="C32575" t="str">
        <f t="shared" si="1018"/>
        <v>NA</v>
      </c>
      <c r="E32575" s="1">
        <v>45351</v>
      </c>
      <c r="F32575" t="s">
        <v>1144</v>
      </c>
      <c r="G32575" t="s">
        <v>9512</v>
      </c>
      <c r="H32575" t="s">
        <v>181</v>
      </c>
      <c r="I32575">
        <v>0</v>
      </c>
      <c r="J32575">
        <v>-11393.4291308388</v>
      </c>
    </row>
    <row r="32576" spans="1:10" x14ac:dyDescent="0.35">
      <c r="A32576" t="str">
        <f>IFERROR(VLOOKUP(F32576,'Account Map'!A:B,2,FALSE),"NA")</f>
        <v>NA</v>
      </c>
      <c r="B32576" t="str">
        <f t="shared" si="1017"/>
        <v>KRW</v>
      </c>
      <c r="C32576" t="str">
        <f t="shared" si="1018"/>
        <v>NA</v>
      </c>
      <c r="E32576" s="1">
        <v>45351</v>
      </c>
      <c r="F32576" t="s">
        <v>1145</v>
      </c>
      <c r="G32576" t="s">
        <v>9512</v>
      </c>
      <c r="H32576" t="s">
        <v>181</v>
      </c>
      <c r="I32576">
        <v>11393.429130838798</v>
      </c>
      <c r="J32576">
        <v>-1.8189894035458565E-12</v>
      </c>
    </row>
    <row r="32577" spans="1:10" x14ac:dyDescent="0.35">
      <c r="A32577" t="str">
        <f>IFERROR(VLOOKUP(F32577,'Account Map'!A:B,2,FALSE),"NA")</f>
        <v>NA</v>
      </c>
      <c r="B32577" t="str">
        <f t="shared" si="1017"/>
        <v>KRW</v>
      </c>
      <c r="C32577" t="str">
        <f t="shared" si="1018"/>
        <v>NA</v>
      </c>
      <c r="E32577" s="1">
        <v>45351</v>
      </c>
      <c r="F32577" t="s">
        <v>1146</v>
      </c>
      <c r="G32577" t="s">
        <v>9512</v>
      </c>
      <c r="H32577" t="s">
        <v>181</v>
      </c>
      <c r="I32577">
        <v>0</v>
      </c>
      <c r="J32577">
        <v>-11393.4291308388</v>
      </c>
    </row>
    <row r="32578" spans="1:10" x14ac:dyDescent="0.35">
      <c r="A32578" t="str">
        <f>IFERROR(VLOOKUP(F32578,'Account Map'!A:B,2,FALSE),"NA")</f>
        <v>NA</v>
      </c>
      <c r="B32578" t="str">
        <f t="shared" si="1017"/>
        <v>KRW</v>
      </c>
      <c r="C32578" t="str">
        <f t="shared" si="1018"/>
        <v>NA</v>
      </c>
      <c r="E32578" s="1">
        <v>45351</v>
      </c>
      <c r="F32578" t="s">
        <v>1147</v>
      </c>
      <c r="G32578" t="s">
        <v>9512</v>
      </c>
      <c r="H32578" t="s">
        <v>181</v>
      </c>
      <c r="I32578">
        <v>11393.429130838798</v>
      </c>
      <c r="J32578">
        <v>-1.8189894035458565E-12</v>
      </c>
    </row>
    <row r="32579" spans="1:10" x14ac:dyDescent="0.35">
      <c r="A32579" t="str">
        <f>IFERROR(VLOOKUP(F32579,'Account Map'!A:B,2,FALSE),"NA")</f>
        <v>NA</v>
      </c>
      <c r="B32579" t="str">
        <f t="shared" ref="B32579:B32642" si="1019">H32579</f>
        <v>KRW</v>
      </c>
      <c r="C32579" t="str">
        <f t="shared" ref="C32579:C32642" si="1020">IF(A32579="NA", "NA",I32579/SUMIFS(I:I,F:F,F32579))</f>
        <v>NA</v>
      </c>
      <c r="E32579" s="1">
        <v>45351</v>
      </c>
      <c r="F32579" t="s">
        <v>1148</v>
      </c>
      <c r="G32579" t="s">
        <v>9512</v>
      </c>
      <c r="H32579" t="s">
        <v>181</v>
      </c>
      <c r="I32579">
        <v>0</v>
      </c>
      <c r="J32579">
        <v>-11393.4291308388</v>
      </c>
    </row>
    <row r="32580" spans="1:10" x14ac:dyDescent="0.35">
      <c r="A32580" t="str">
        <f>IFERROR(VLOOKUP(F32580,'Account Map'!A:B,2,FALSE),"NA")</f>
        <v>NA</v>
      </c>
      <c r="B32580" t="str">
        <f t="shared" si="1019"/>
        <v>KRW</v>
      </c>
      <c r="C32580" t="str">
        <f t="shared" si="1020"/>
        <v>NA</v>
      </c>
      <c r="E32580" s="1">
        <v>45351</v>
      </c>
      <c r="F32580" t="s">
        <v>1149</v>
      </c>
      <c r="G32580" t="s">
        <v>9512</v>
      </c>
      <c r="H32580" t="s">
        <v>181</v>
      </c>
      <c r="I32580">
        <v>11154.64681730526</v>
      </c>
      <c r="J32580">
        <v>11154.64681730526</v>
      </c>
    </row>
    <row r="32581" spans="1:10" x14ac:dyDescent="0.35">
      <c r="A32581" t="str">
        <f>IFERROR(VLOOKUP(F32581,'Account Map'!A:B,2,FALSE),"NA")</f>
        <v>NA</v>
      </c>
      <c r="B32581" t="str">
        <f t="shared" si="1019"/>
        <v>KRW</v>
      </c>
      <c r="C32581" t="str">
        <f t="shared" si="1020"/>
        <v>NA</v>
      </c>
      <c r="E32581" s="1">
        <v>45351</v>
      </c>
      <c r="F32581" t="s">
        <v>1150</v>
      </c>
      <c r="G32581" t="s">
        <v>9512</v>
      </c>
      <c r="H32581" t="s">
        <v>181</v>
      </c>
      <c r="I32581">
        <v>11154.64681730526</v>
      </c>
      <c r="J32581">
        <v>0</v>
      </c>
    </row>
    <row r="32582" spans="1:10" x14ac:dyDescent="0.35">
      <c r="A32582" t="str">
        <f>IFERROR(VLOOKUP(F32582,'Account Map'!A:B,2,FALSE),"NA")</f>
        <v>NA</v>
      </c>
      <c r="B32582" t="str">
        <f t="shared" si="1019"/>
        <v>KRW</v>
      </c>
      <c r="C32582" t="str">
        <f t="shared" si="1020"/>
        <v>NA</v>
      </c>
      <c r="E32582" s="1">
        <v>45351</v>
      </c>
      <c r="F32582" t="s">
        <v>1151</v>
      </c>
      <c r="G32582" t="s">
        <v>9512</v>
      </c>
      <c r="H32582" t="s">
        <v>181</v>
      </c>
      <c r="I32582">
        <v>0</v>
      </c>
      <c r="J32582">
        <v>-11154.64681730526</v>
      </c>
    </row>
    <row r="32583" spans="1:10" x14ac:dyDescent="0.35">
      <c r="A32583" t="str">
        <f>IFERROR(VLOOKUP(F32583,'Account Map'!A:B,2,FALSE),"NA")</f>
        <v>NA</v>
      </c>
      <c r="B32583" t="str">
        <f t="shared" si="1019"/>
        <v>KRW</v>
      </c>
      <c r="C32583" t="str">
        <f t="shared" si="1020"/>
        <v>NA</v>
      </c>
      <c r="E32583" s="1">
        <v>45351</v>
      </c>
      <c r="F32583" t="s">
        <v>1152</v>
      </c>
      <c r="G32583" t="s">
        <v>9512</v>
      </c>
      <c r="H32583" t="s">
        <v>181</v>
      </c>
      <c r="I32583">
        <v>11154.64681730526</v>
      </c>
      <c r="J32583">
        <v>0</v>
      </c>
    </row>
    <row r="32584" spans="1:10" x14ac:dyDescent="0.35">
      <c r="A32584" t="str">
        <f>IFERROR(VLOOKUP(F32584,'Account Map'!A:B,2,FALSE),"NA")</f>
        <v>NA</v>
      </c>
      <c r="B32584" t="str">
        <f t="shared" si="1019"/>
        <v>KRW</v>
      </c>
      <c r="C32584" t="str">
        <f t="shared" si="1020"/>
        <v>NA</v>
      </c>
      <c r="E32584" s="1">
        <v>45351</v>
      </c>
      <c r="F32584" t="s">
        <v>1153</v>
      </c>
      <c r="G32584" t="s">
        <v>9512</v>
      </c>
      <c r="H32584" t="s">
        <v>181</v>
      </c>
      <c r="I32584">
        <v>0</v>
      </c>
      <c r="J32584">
        <v>-11154.64681730526</v>
      </c>
    </row>
    <row r="32585" spans="1:10" x14ac:dyDescent="0.35">
      <c r="A32585" t="str">
        <f>IFERROR(VLOOKUP(F32585,'Account Map'!A:B,2,FALSE),"NA")</f>
        <v>NA</v>
      </c>
      <c r="B32585" t="str">
        <f t="shared" si="1019"/>
        <v>KRW</v>
      </c>
      <c r="C32585" t="str">
        <f t="shared" si="1020"/>
        <v>NA</v>
      </c>
      <c r="E32585" s="1">
        <v>45351</v>
      </c>
      <c r="F32585" t="s">
        <v>1154</v>
      </c>
      <c r="G32585" t="s">
        <v>9512</v>
      </c>
      <c r="H32585" t="s">
        <v>181</v>
      </c>
      <c r="I32585">
        <v>11202.028903406219</v>
      </c>
      <c r="J32585">
        <v>11202.028903406219</v>
      </c>
    </row>
    <row r="32586" spans="1:10" x14ac:dyDescent="0.35">
      <c r="A32586" t="str">
        <f>IFERROR(VLOOKUP(F32586,'Account Map'!A:B,2,FALSE),"NA")</f>
        <v>NA</v>
      </c>
      <c r="B32586" t="str">
        <f t="shared" si="1019"/>
        <v>KRW</v>
      </c>
      <c r="C32586" t="str">
        <f t="shared" si="1020"/>
        <v>NA</v>
      </c>
      <c r="E32586" s="1">
        <v>45351</v>
      </c>
      <c r="F32586" t="s">
        <v>1155</v>
      </c>
      <c r="G32586" t="s">
        <v>9512</v>
      </c>
      <c r="H32586" t="s">
        <v>181</v>
      </c>
      <c r="I32586">
        <v>10630.541995042051</v>
      </c>
      <c r="J32586">
        <v>10630.541995042051</v>
      </c>
    </row>
    <row r="32587" spans="1:10" x14ac:dyDescent="0.35">
      <c r="A32587" t="str">
        <f>IFERROR(VLOOKUP(F32587,'Account Map'!A:B,2,FALSE),"NA")</f>
        <v>NA</v>
      </c>
      <c r="B32587" t="str">
        <f t="shared" si="1019"/>
        <v>KRW</v>
      </c>
      <c r="C32587" t="str">
        <f t="shared" si="1020"/>
        <v>NA</v>
      </c>
      <c r="E32587" s="1">
        <v>45351</v>
      </c>
      <c r="F32587" t="s">
        <v>1156</v>
      </c>
      <c r="G32587" t="s">
        <v>9512</v>
      </c>
      <c r="H32587" t="s">
        <v>181</v>
      </c>
      <c r="I32587">
        <v>9822.7874025841593</v>
      </c>
      <c r="J32587">
        <v>9822.7874025841593</v>
      </c>
    </row>
    <row r="32588" spans="1:10" x14ac:dyDescent="0.35">
      <c r="A32588" t="str">
        <f>IFERROR(VLOOKUP(F32588,'Account Map'!A:B,2,FALSE),"NA")</f>
        <v>NA</v>
      </c>
      <c r="B32588" t="str">
        <f t="shared" si="1019"/>
        <v>KRW</v>
      </c>
      <c r="C32588" t="str">
        <f t="shared" si="1020"/>
        <v>NA</v>
      </c>
      <c r="E32588" s="1">
        <v>45351</v>
      </c>
      <c r="F32588" t="s">
        <v>1157</v>
      </c>
      <c r="G32588" t="s">
        <v>9512</v>
      </c>
      <c r="H32588" t="s">
        <v>181</v>
      </c>
      <c r="I32588">
        <v>9822.7874025841593</v>
      </c>
      <c r="J32588">
        <v>0</v>
      </c>
    </row>
    <row r="32589" spans="1:10" x14ac:dyDescent="0.35">
      <c r="A32589" t="str">
        <f>IFERROR(VLOOKUP(F32589,'Account Map'!A:B,2,FALSE),"NA")</f>
        <v>NA</v>
      </c>
      <c r="B32589" t="str">
        <f t="shared" si="1019"/>
        <v>KRW</v>
      </c>
      <c r="C32589" t="str">
        <f t="shared" si="1020"/>
        <v>NA</v>
      </c>
      <c r="E32589" s="1">
        <v>45351</v>
      </c>
      <c r="F32589" t="s">
        <v>1158</v>
      </c>
      <c r="G32589" t="s">
        <v>9512</v>
      </c>
      <c r="H32589" t="s">
        <v>181</v>
      </c>
      <c r="I32589">
        <v>0</v>
      </c>
      <c r="J32589">
        <v>-9822.7874025841593</v>
      </c>
    </row>
    <row r="32590" spans="1:10" x14ac:dyDescent="0.35">
      <c r="A32590" t="str">
        <f>IFERROR(VLOOKUP(F32590,'Account Map'!A:B,2,FALSE),"NA")</f>
        <v>NA</v>
      </c>
      <c r="B32590" t="str">
        <f t="shared" si="1019"/>
        <v>KRW</v>
      </c>
      <c r="C32590" t="str">
        <f t="shared" si="1020"/>
        <v>NA</v>
      </c>
      <c r="E32590" s="1">
        <v>45351</v>
      </c>
      <c r="F32590" t="s">
        <v>1159</v>
      </c>
      <c r="G32590" t="s">
        <v>9512</v>
      </c>
      <c r="H32590" t="s">
        <v>181</v>
      </c>
      <c r="I32590">
        <v>9822.7874025841593</v>
      </c>
      <c r="J32590">
        <v>0</v>
      </c>
    </row>
    <row r="32591" spans="1:10" x14ac:dyDescent="0.35">
      <c r="A32591" t="str">
        <f>IFERROR(VLOOKUP(F32591,'Account Map'!A:B,2,FALSE),"NA")</f>
        <v>NA</v>
      </c>
      <c r="B32591" t="str">
        <f t="shared" si="1019"/>
        <v>KRW</v>
      </c>
      <c r="C32591" t="str">
        <f t="shared" si="1020"/>
        <v>NA</v>
      </c>
      <c r="E32591" s="1">
        <v>45351</v>
      </c>
      <c r="F32591" t="s">
        <v>1160</v>
      </c>
      <c r="G32591" t="s">
        <v>9512</v>
      </c>
      <c r="H32591" t="s">
        <v>181</v>
      </c>
      <c r="I32591">
        <v>0</v>
      </c>
      <c r="J32591">
        <v>-9822.7874025841593</v>
      </c>
    </row>
    <row r="32592" spans="1:10" x14ac:dyDescent="0.35">
      <c r="A32592" t="str">
        <f>IFERROR(VLOOKUP(F32592,'Account Map'!A:B,2,FALSE),"NA")</f>
        <v>NA</v>
      </c>
      <c r="B32592" t="str">
        <f t="shared" si="1019"/>
        <v>KRW</v>
      </c>
      <c r="C32592" t="str">
        <f t="shared" si="1020"/>
        <v>NA</v>
      </c>
      <c r="E32592" s="1">
        <v>45351</v>
      </c>
      <c r="F32592" t="s">
        <v>1161</v>
      </c>
      <c r="G32592" t="s">
        <v>9512</v>
      </c>
      <c r="H32592" t="s">
        <v>181</v>
      </c>
      <c r="I32592">
        <v>9822.7874025841593</v>
      </c>
      <c r="J32592">
        <v>0</v>
      </c>
    </row>
    <row r="32593" spans="1:10" x14ac:dyDescent="0.35">
      <c r="A32593" t="str">
        <f>IFERROR(VLOOKUP(F32593,'Account Map'!A:B,2,FALSE),"NA")</f>
        <v>NA</v>
      </c>
      <c r="B32593" t="str">
        <f t="shared" si="1019"/>
        <v>KRW</v>
      </c>
      <c r="C32593" t="str">
        <f t="shared" si="1020"/>
        <v>NA</v>
      </c>
      <c r="E32593" s="1">
        <v>45351</v>
      </c>
      <c r="F32593" t="s">
        <v>1162</v>
      </c>
      <c r="G32593" t="s">
        <v>9512</v>
      </c>
      <c r="H32593" t="s">
        <v>181</v>
      </c>
      <c r="I32593">
        <v>0</v>
      </c>
      <c r="J32593">
        <v>-9822.7874025841593</v>
      </c>
    </row>
    <row r="32594" spans="1:10" x14ac:dyDescent="0.35">
      <c r="A32594" t="str">
        <f>IFERROR(VLOOKUP(F32594,'Account Map'!A:B,2,FALSE),"NA")</f>
        <v>NA</v>
      </c>
      <c r="B32594" t="str">
        <f t="shared" si="1019"/>
        <v>KRW</v>
      </c>
      <c r="C32594" t="str">
        <f t="shared" si="1020"/>
        <v>NA</v>
      </c>
      <c r="E32594" s="1">
        <v>45351</v>
      </c>
      <c r="F32594" t="s">
        <v>1163</v>
      </c>
      <c r="G32594" t="s">
        <v>9512</v>
      </c>
      <c r="H32594" t="s">
        <v>181</v>
      </c>
      <c r="I32594">
        <v>9822.7874025841593</v>
      </c>
      <c r="J32594">
        <v>0</v>
      </c>
    </row>
    <row r="32595" spans="1:10" x14ac:dyDescent="0.35">
      <c r="A32595" t="str">
        <f>IFERROR(VLOOKUP(F32595,'Account Map'!A:B,2,FALSE),"NA")</f>
        <v>NA</v>
      </c>
      <c r="B32595" t="str">
        <f t="shared" si="1019"/>
        <v>KRW</v>
      </c>
      <c r="C32595" t="str">
        <f t="shared" si="1020"/>
        <v>NA</v>
      </c>
      <c r="E32595" s="1">
        <v>45351</v>
      </c>
      <c r="F32595" t="s">
        <v>1164</v>
      </c>
      <c r="G32595" t="s">
        <v>9512</v>
      </c>
      <c r="H32595" t="s">
        <v>181</v>
      </c>
      <c r="I32595">
        <v>0</v>
      </c>
      <c r="J32595">
        <v>-9822.7874025841593</v>
      </c>
    </row>
    <row r="32596" spans="1:10" x14ac:dyDescent="0.35">
      <c r="A32596" t="str">
        <f>IFERROR(VLOOKUP(F32596,'Account Map'!A:B,2,FALSE),"NA")</f>
        <v>NA</v>
      </c>
      <c r="B32596" t="str">
        <f t="shared" si="1019"/>
        <v>KRW</v>
      </c>
      <c r="C32596" t="str">
        <f t="shared" si="1020"/>
        <v>NA</v>
      </c>
      <c r="E32596" s="1">
        <v>45351</v>
      </c>
      <c r="F32596" t="s">
        <v>1165</v>
      </c>
      <c r="G32596" t="s">
        <v>9512</v>
      </c>
      <c r="H32596" t="s">
        <v>181</v>
      </c>
      <c r="I32596">
        <v>9822.7874025841593</v>
      </c>
      <c r="J32596">
        <v>0</v>
      </c>
    </row>
    <row r="32597" spans="1:10" x14ac:dyDescent="0.35">
      <c r="A32597" t="str">
        <f>IFERROR(VLOOKUP(F32597,'Account Map'!A:B,2,FALSE),"NA")</f>
        <v>NA</v>
      </c>
      <c r="B32597" t="str">
        <f t="shared" si="1019"/>
        <v>KRW</v>
      </c>
      <c r="C32597" t="str">
        <f t="shared" si="1020"/>
        <v>NA</v>
      </c>
      <c r="E32597" s="1">
        <v>45351</v>
      </c>
      <c r="F32597" t="s">
        <v>1166</v>
      </c>
      <c r="G32597" t="s">
        <v>9512</v>
      </c>
      <c r="H32597" t="s">
        <v>181</v>
      </c>
      <c r="I32597">
        <v>0</v>
      </c>
      <c r="J32597">
        <v>-9822.7874025841593</v>
      </c>
    </row>
    <row r="32598" spans="1:10" x14ac:dyDescent="0.35">
      <c r="A32598" t="str">
        <f>IFERROR(VLOOKUP(F32598,'Account Map'!A:B,2,FALSE),"NA")</f>
        <v>NA</v>
      </c>
      <c r="B32598" t="str">
        <f t="shared" si="1019"/>
        <v>KRW</v>
      </c>
      <c r="C32598" t="str">
        <f t="shared" si="1020"/>
        <v>NA</v>
      </c>
      <c r="E32598" s="1">
        <v>45351</v>
      </c>
      <c r="F32598" t="s">
        <v>1167</v>
      </c>
      <c r="G32598" t="s">
        <v>9512</v>
      </c>
      <c r="H32598" t="s">
        <v>181</v>
      </c>
      <c r="I32598">
        <v>9082.4659262188688</v>
      </c>
      <c r="J32598">
        <v>9082.4659262188688</v>
      </c>
    </row>
    <row r="32599" spans="1:10" x14ac:dyDescent="0.35">
      <c r="A32599" t="str">
        <f>IFERROR(VLOOKUP(F32599,'Account Map'!A:B,2,FALSE),"NA")</f>
        <v>NA</v>
      </c>
      <c r="B32599" t="str">
        <f t="shared" si="1019"/>
        <v>KRW</v>
      </c>
      <c r="C32599" t="str">
        <f t="shared" si="1020"/>
        <v>NA</v>
      </c>
      <c r="E32599" s="1">
        <v>45351</v>
      </c>
      <c r="F32599" t="s">
        <v>4794</v>
      </c>
      <c r="G32599" t="s">
        <v>9512</v>
      </c>
      <c r="H32599" t="s">
        <v>181</v>
      </c>
      <c r="I32599">
        <v>9999999.9980040006</v>
      </c>
      <c r="J32599">
        <v>9999999.9980040006</v>
      </c>
    </row>
    <row r="32600" spans="1:10" x14ac:dyDescent="0.35">
      <c r="A32600" t="str">
        <f>IFERROR(VLOOKUP(F32600,'Account Map'!A:B,2,FALSE),"NA")</f>
        <v>NA</v>
      </c>
      <c r="B32600" t="str">
        <f t="shared" si="1019"/>
        <v>KRW</v>
      </c>
      <c r="C32600" t="str">
        <f t="shared" si="1020"/>
        <v>NA</v>
      </c>
      <c r="E32600" s="1">
        <v>45351</v>
      </c>
      <c r="F32600" t="s">
        <v>1168</v>
      </c>
      <c r="G32600" t="s">
        <v>9512</v>
      </c>
      <c r="H32600" t="s">
        <v>181</v>
      </c>
      <c r="I32600">
        <v>9822.7874025841593</v>
      </c>
      <c r="J32600">
        <v>9822.7874025841593</v>
      </c>
    </row>
    <row r="32601" spans="1:10" x14ac:dyDescent="0.35">
      <c r="A32601" t="str">
        <f>IFERROR(VLOOKUP(F32601,'Account Map'!A:B,2,FALSE),"NA")</f>
        <v>NA</v>
      </c>
      <c r="B32601" t="str">
        <f t="shared" si="1019"/>
        <v>KRW</v>
      </c>
      <c r="C32601" t="str">
        <f t="shared" si="1020"/>
        <v>NA</v>
      </c>
      <c r="E32601" s="1">
        <v>45351</v>
      </c>
      <c r="F32601" t="s">
        <v>5766</v>
      </c>
      <c r="G32601" t="s">
        <v>9512</v>
      </c>
      <c r="H32601" t="s">
        <v>181</v>
      </c>
      <c r="I32601">
        <v>2913.6957141322405</v>
      </c>
      <c r="J32601">
        <v>2913.6957141322405</v>
      </c>
    </row>
    <row r="32602" spans="1:10" x14ac:dyDescent="0.35">
      <c r="A32602" t="str">
        <f>IFERROR(VLOOKUP(F32602,'Account Map'!A:B,2,FALSE),"NA")</f>
        <v>NA</v>
      </c>
      <c r="B32602" t="str">
        <f t="shared" si="1019"/>
        <v>KRW</v>
      </c>
      <c r="C32602" t="str">
        <f t="shared" si="1020"/>
        <v>NA</v>
      </c>
      <c r="E32602" s="1">
        <v>45351</v>
      </c>
      <c r="F32602" t="s">
        <v>1171</v>
      </c>
      <c r="G32602" t="s">
        <v>9512</v>
      </c>
      <c r="H32602" t="s">
        <v>181</v>
      </c>
      <c r="I32602">
        <v>2913.6957141322405</v>
      </c>
      <c r="J32602">
        <v>2913.6957141322405</v>
      </c>
    </row>
    <row r="32603" spans="1:10" x14ac:dyDescent="0.35">
      <c r="A32603" t="str">
        <f>IFERROR(VLOOKUP(F32603,'Account Map'!A:B,2,FALSE),"NA")</f>
        <v>NA</v>
      </c>
      <c r="B32603" t="str">
        <f t="shared" si="1019"/>
        <v>KRW</v>
      </c>
      <c r="C32603" t="str">
        <f t="shared" si="1020"/>
        <v>NA</v>
      </c>
      <c r="E32603" s="1">
        <v>45351</v>
      </c>
      <c r="F32603" t="s">
        <v>1172</v>
      </c>
      <c r="G32603" t="s">
        <v>9512</v>
      </c>
      <c r="H32603" t="s">
        <v>181</v>
      </c>
      <c r="I32603">
        <v>2913.6957141322405</v>
      </c>
      <c r="J32603">
        <v>2913.6957141322405</v>
      </c>
    </row>
    <row r="32604" spans="1:10" x14ac:dyDescent="0.35">
      <c r="A32604" t="str">
        <f>IFERROR(VLOOKUP(F32604,'Account Map'!A:B,2,FALSE),"NA")</f>
        <v>NA</v>
      </c>
      <c r="B32604" t="str">
        <f t="shared" si="1019"/>
        <v>KRW</v>
      </c>
      <c r="C32604" t="str">
        <f t="shared" si="1020"/>
        <v>NA</v>
      </c>
      <c r="E32604" s="1">
        <v>45351</v>
      </c>
      <c r="F32604" t="s">
        <v>5768</v>
      </c>
      <c r="G32604" t="s">
        <v>9512</v>
      </c>
      <c r="H32604" t="s">
        <v>181</v>
      </c>
      <c r="I32604">
        <v>2913.69571413224</v>
      </c>
      <c r="J32604">
        <v>2913.69571413224</v>
      </c>
    </row>
    <row r="32605" spans="1:10" x14ac:dyDescent="0.35">
      <c r="A32605" t="str">
        <f>IFERROR(VLOOKUP(F32605,'Account Map'!A:B,2,FALSE),"NA")</f>
        <v>NA</v>
      </c>
      <c r="B32605" t="str">
        <f t="shared" si="1019"/>
        <v>KRW</v>
      </c>
      <c r="C32605" t="str">
        <f t="shared" si="1020"/>
        <v>NA</v>
      </c>
      <c r="E32605" s="1">
        <v>45351</v>
      </c>
      <c r="F32605" t="s">
        <v>6773</v>
      </c>
      <c r="G32605" t="s">
        <v>9512</v>
      </c>
      <c r="H32605" t="s">
        <v>181</v>
      </c>
      <c r="I32605">
        <v>2913.69571413224</v>
      </c>
      <c r="J32605">
        <v>2913.69571413224</v>
      </c>
    </row>
    <row r="32606" spans="1:10" x14ac:dyDescent="0.35">
      <c r="A32606" t="str">
        <f>IFERROR(VLOOKUP(F32606,'Account Map'!A:B,2,FALSE),"NA")</f>
        <v>NA</v>
      </c>
      <c r="B32606" t="str">
        <f t="shared" si="1019"/>
        <v>KRW</v>
      </c>
      <c r="C32606" t="str">
        <f t="shared" si="1020"/>
        <v>NA</v>
      </c>
      <c r="E32606" s="1">
        <v>45351</v>
      </c>
      <c r="F32606" t="s">
        <v>1181</v>
      </c>
      <c r="G32606" t="s">
        <v>9512</v>
      </c>
      <c r="H32606" t="s">
        <v>181</v>
      </c>
      <c r="I32606">
        <v>2913.69571413224</v>
      </c>
      <c r="J32606">
        <v>2913.69571413224</v>
      </c>
    </row>
    <row r="32607" spans="1:10" x14ac:dyDescent="0.35">
      <c r="A32607" t="str">
        <f>IFERROR(VLOOKUP(F32607,'Account Map'!A:B,2,FALSE),"NA")</f>
        <v>NA</v>
      </c>
      <c r="B32607" t="str">
        <f t="shared" si="1019"/>
        <v>KRW</v>
      </c>
      <c r="C32607" t="str">
        <f t="shared" si="1020"/>
        <v>NA</v>
      </c>
      <c r="E32607" s="1">
        <v>45351</v>
      </c>
      <c r="F32607" t="s">
        <v>1186</v>
      </c>
      <c r="G32607" t="s">
        <v>9512</v>
      </c>
      <c r="H32607" t="s">
        <v>181</v>
      </c>
      <c r="I32607">
        <v>2483.2954445256496</v>
      </c>
      <c r="J32607">
        <v>2483.2954445256496</v>
      </c>
    </row>
    <row r="32608" spans="1:10" x14ac:dyDescent="0.35">
      <c r="A32608" t="str">
        <f>IFERROR(VLOOKUP(F32608,'Account Map'!A:B,2,FALSE),"NA")</f>
        <v>NA</v>
      </c>
      <c r="B32608" t="str">
        <f t="shared" si="1019"/>
        <v>KRW</v>
      </c>
      <c r="C32608" t="str">
        <f t="shared" si="1020"/>
        <v>NA</v>
      </c>
      <c r="E32608" s="1">
        <v>45351</v>
      </c>
      <c r="F32608" t="s">
        <v>1187</v>
      </c>
      <c r="G32608" t="s">
        <v>9512</v>
      </c>
      <c r="H32608" t="s">
        <v>181</v>
      </c>
      <c r="I32608">
        <v>202.78503310197999</v>
      </c>
      <c r="J32608">
        <v>202.78503310197999</v>
      </c>
    </row>
    <row r="32609" spans="1:10" x14ac:dyDescent="0.35">
      <c r="A32609" t="str">
        <f>IFERROR(VLOOKUP(F32609,'Account Map'!A:B,2,FALSE),"NA")</f>
        <v>NA</v>
      </c>
      <c r="B32609" t="str">
        <f t="shared" si="1019"/>
        <v>KRW</v>
      </c>
      <c r="C32609" t="str">
        <f t="shared" si="1020"/>
        <v>NA</v>
      </c>
      <c r="E32609" s="1">
        <v>45351</v>
      </c>
      <c r="F32609" t="s">
        <v>3650</v>
      </c>
      <c r="G32609" t="s">
        <v>9512</v>
      </c>
      <c r="H32609" t="s">
        <v>181</v>
      </c>
      <c r="I32609">
        <v>91.695915646990002</v>
      </c>
      <c r="J32609">
        <v>91.695915646990002</v>
      </c>
    </row>
    <row r="32610" spans="1:10" x14ac:dyDescent="0.35">
      <c r="A32610" t="str">
        <f>IFERROR(VLOOKUP(F32610,'Account Map'!A:B,2,FALSE),"NA")</f>
        <v>NA</v>
      </c>
      <c r="B32610" t="str">
        <f t="shared" si="1019"/>
        <v>KRW</v>
      </c>
      <c r="C32610" t="str">
        <f t="shared" si="1020"/>
        <v>NA</v>
      </c>
      <c r="E32610" s="1">
        <v>45351</v>
      </c>
      <c r="F32610" t="s">
        <v>1188</v>
      </c>
      <c r="G32610" t="s">
        <v>9512</v>
      </c>
      <c r="H32610" t="s">
        <v>181</v>
      </c>
      <c r="I32610">
        <v>75.974868298579992</v>
      </c>
      <c r="J32610">
        <v>75.974868298579992</v>
      </c>
    </row>
    <row r="32611" spans="1:10" x14ac:dyDescent="0.35">
      <c r="A32611" t="str">
        <f>IFERROR(VLOOKUP(F32611,'Account Map'!A:B,2,FALSE),"NA")</f>
        <v>NA</v>
      </c>
      <c r="B32611" t="str">
        <f t="shared" si="1019"/>
        <v>KRW</v>
      </c>
      <c r="C32611" t="str">
        <f t="shared" si="1020"/>
        <v>NA</v>
      </c>
      <c r="E32611" s="1">
        <v>45351</v>
      </c>
      <c r="F32611" t="s">
        <v>1189</v>
      </c>
      <c r="G32611" t="s">
        <v>9512</v>
      </c>
      <c r="H32611" t="s">
        <v>181</v>
      </c>
      <c r="I32611">
        <v>59.944452559039995</v>
      </c>
      <c r="J32611">
        <v>59.944452559039995</v>
      </c>
    </row>
    <row r="32612" spans="1:10" x14ac:dyDescent="0.35">
      <c r="A32612" t="str">
        <f>IFERROR(VLOOKUP(F32612,'Account Map'!A:B,2,FALSE),"NA")</f>
        <v>NA</v>
      </c>
      <c r="B32612" t="str">
        <f t="shared" si="1019"/>
        <v>KRW</v>
      </c>
      <c r="C32612" t="str">
        <f t="shared" si="1020"/>
        <v>NA</v>
      </c>
      <c r="E32612" s="1">
        <v>45351</v>
      </c>
      <c r="F32612" t="s">
        <v>5771</v>
      </c>
      <c r="G32612" t="s">
        <v>9512</v>
      </c>
      <c r="H32612" t="s">
        <v>181</v>
      </c>
      <c r="I32612">
        <v>2913.69571413224</v>
      </c>
      <c r="J32612">
        <v>2913.69571413224</v>
      </c>
    </row>
    <row r="32613" spans="1:10" x14ac:dyDescent="0.35">
      <c r="A32613" t="str">
        <f>IFERROR(VLOOKUP(F32613,'Account Map'!A:B,2,FALSE),"NA")</f>
        <v>NA</v>
      </c>
      <c r="B32613" t="str">
        <f t="shared" si="1019"/>
        <v>KRW</v>
      </c>
      <c r="C32613" t="str">
        <f t="shared" si="1020"/>
        <v>NA</v>
      </c>
      <c r="E32613" s="1">
        <v>45351</v>
      </c>
      <c r="F32613" t="s">
        <v>1192</v>
      </c>
      <c r="G32613" t="s">
        <v>9512</v>
      </c>
      <c r="H32613" t="s">
        <v>181</v>
      </c>
      <c r="I32613">
        <v>2913.6957141322405</v>
      </c>
      <c r="J32613">
        <v>2913.6957141322405</v>
      </c>
    </row>
    <row r="32614" spans="1:10" x14ac:dyDescent="0.35">
      <c r="A32614" t="str">
        <f>IFERROR(VLOOKUP(F32614,'Account Map'!A:B,2,FALSE),"NA")</f>
        <v>NA</v>
      </c>
      <c r="B32614" t="str">
        <f t="shared" si="1019"/>
        <v>KRW</v>
      </c>
      <c r="C32614" t="str">
        <f t="shared" si="1020"/>
        <v>NA</v>
      </c>
      <c r="E32614" s="1">
        <v>45351</v>
      </c>
      <c r="F32614" t="s">
        <v>1194</v>
      </c>
      <c r="G32614" t="s">
        <v>9512</v>
      </c>
      <c r="H32614" t="s">
        <v>181</v>
      </c>
      <c r="I32614">
        <v>2913.6957141322405</v>
      </c>
      <c r="J32614">
        <v>2913.6957141322405</v>
      </c>
    </row>
    <row r="32615" spans="1:10" x14ac:dyDescent="0.35">
      <c r="A32615" t="str">
        <f>IFERROR(VLOOKUP(F32615,'Account Map'!A:B,2,FALSE),"NA")</f>
        <v>NA</v>
      </c>
      <c r="B32615" t="str">
        <f t="shared" si="1019"/>
        <v>KRW</v>
      </c>
      <c r="C32615" t="str">
        <f t="shared" si="1020"/>
        <v>NA</v>
      </c>
      <c r="E32615" s="1">
        <v>45351</v>
      </c>
      <c r="F32615" t="s">
        <v>5773</v>
      </c>
      <c r="G32615" t="s">
        <v>9512</v>
      </c>
      <c r="H32615" t="s">
        <v>181</v>
      </c>
      <c r="I32615">
        <v>2913.6957141322405</v>
      </c>
      <c r="J32615">
        <v>2913.6957141322405</v>
      </c>
    </row>
    <row r="32616" spans="1:10" x14ac:dyDescent="0.35">
      <c r="A32616" t="str">
        <f>IFERROR(VLOOKUP(F32616,'Account Map'!A:B,2,FALSE),"NA")</f>
        <v>NA</v>
      </c>
      <c r="B32616" t="str">
        <f t="shared" si="1019"/>
        <v>KRW</v>
      </c>
      <c r="C32616" t="str">
        <f t="shared" si="1020"/>
        <v>NA</v>
      </c>
      <c r="E32616" s="1">
        <v>45351</v>
      </c>
      <c r="F32616" t="s">
        <v>6774</v>
      </c>
      <c r="G32616" t="s">
        <v>9512</v>
      </c>
      <c r="H32616" t="s">
        <v>181</v>
      </c>
      <c r="I32616">
        <v>2913.69571413224</v>
      </c>
      <c r="J32616">
        <v>2913.69571413224</v>
      </c>
    </row>
    <row r="32617" spans="1:10" x14ac:dyDescent="0.35">
      <c r="A32617" t="str">
        <f>IFERROR(VLOOKUP(F32617,'Account Map'!A:B,2,FALSE),"NA")</f>
        <v>NA</v>
      </c>
      <c r="B32617" t="str">
        <f t="shared" si="1019"/>
        <v>KRW</v>
      </c>
      <c r="C32617" t="str">
        <f t="shared" si="1020"/>
        <v>NA</v>
      </c>
      <c r="E32617" s="1">
        <v>45351</v>
      </c>
      <c r="F32617" t="s">
        <v>5779</v>
      </c>
      <c r="G32617" t="s">
        <v>9512</v>
      </c>
      <c r="H32617" t="s">
        <v>181</v>
      </c>
      <c r="I32617">
        <v>2483.2954445256505</v>
      </c>
      <c r="J32617">
        <v>2483.2954445256505</v>
      </c>
    </row>
    <row r="32618" spans="1:10" x14ac:dyDescent="0.35">
      <c r="A32618" t="str">
        <f>IFERROR(VLOOKUP(F32618,'Account Map'!A:B,2,FALSE),"NA")</f>
        <v>NA</v>
      </c>
      <c r="B32618" t="str">
        <f t="shared" si="1019"/>
        <v>KRW</v>
      </c>
      <c r="C32618" t="str">
        <f t="shared" si="1020"/>
        <v>NA</v>
      </c>
      <c r="E32618" s="1">
        <v>45351</v>
      </c>
      <c r="F32618" t="s">
        <v>5780</v>
      </c>
      <c r="G32618" t="s">
        <v>9512</v>
      </c>
      <c r="H32618" t="s">
        <v>181</v>
      </c>
      <c r="I32618">
        <v>202.78503310198002</v>
      </c>
      <c r="J32618">
        <v>202.78503310198002</v>
      </c>
    </row>
    <row r="32619" spans="1:10" x14ac:dyDescent="0.35">
      <c r="A32619" t="str">
        <f>IFERROR(VLOOKUP(F32619,'Account Map'!A:B,2,FALSE),"NA")</f>
        <v>NA</v>
      </c>
      <c r="B32619" t="str">
        <f t="shared" si="1019"/>
        <v>KRW</v>
      </c>
      <c r="C32619" t="str">
        <f t="shared" si="1020"/>
        <v>NA</v>
      </c>
      <c r="E32619" s="1">
        <v>45351</v>
      </c>
      <c r="F32619" t="s">
        <v>5781</v>
      </c>
      <c r="G32619" t="s">
        <v>9512</v>
      </c>
      <c r="H32619" t="s">
        <v>181</v>
      </c>
      <c r="I32619">
        <v>91.695915646990002</v>
      </c>
      <c r="J32619">
        <v>91.695915646990002</v>
      </c>
    </row>
    <row r="32620" spans="1:10" x14ac:dyDescent="0.35">
      <c r="A32620" t="str">
        <f>IFERROR(VLOOKUP(F32620,'Account Map'!A:B,2,FALSE),"NA")</f>
        <v>NA</v>
      </c>
      <c r="B32620" t="str">
        <f t="shared" si="1019"/>
        <v>KRW</v>
      </c>
      <c r="C32620" t="str">
        <f t="shared" si="1020"/>
        <v>NA</v>
      </c>
      <c r="E32620" s="1">
        <v>45351</v>
      </c>
      <c r="F32620" t="s">
        <v>5782</v>
      </c>
      <c r="G32620" t="s">
        <v>9512</v>
      </c>
      <c r="H32620" t="s">
        <v>181</v>
      </c>
      <c r="I32620">
        <v>75.974868298579992</v>
      </c>
      <c r="J32620">
        <v>75.974868298579992</v>
      </c>
    </row>
    <row r="32621" spans="1:10" x14ac:dyDescent="0.35">
      <c r="A32621" t="str">
        <f>IFERROR(VLOOKUP(F32621,'Account Map'!A:B,2,FALSE),"NA")</f>
        <v>NA</v>
      </c>
      <c r="B32621" t="str">
        <f t="shared" si="1019"/>
        <v>KRW</v>
      </c>
      <c r="C32621" t="str">
        <f t="shared" si="1020"/>
        <v>NA</v>
      </c>
      <c r="E32621" s="1">
        <v>45351</v>
      </c>
      <c r="F32621" t="s">
        <v>5783</v>
      </c>
      <c r="G32621" t="s">
        <v>9512</v>
      </c>
      <c r="H32621" t="s">
        <v>181</v>
      </c>
      <c r="I32621">
        <v>59.944452559039995</v>
      </c>
      <c r="J32621">
        <v>59.944452559039995</v>
      </c>
    </row>
    <row r="32622" spans="1:10" x14ac:dyDescent="0.35">
      <c r="A32622" t="str">
        <f>IFERROR(VLOOKUP(F32622,'Account Map'!A:B,2,FALSE),"NA")</f>
        <v>NA</v>
      </c>
      <c r="B32622" t="str">
        <f t="shared" si="1019"/>
        <v>KRW</v>
      </c>
      <c r="C32622" t="str">
        <f t="shared" si="1020"/>
        <v>NA</v>
      </c>
      <c r="E32622" s="1">
        <v>45351</v>
      </c>
      <c r="F32622" t="s">
        <v>1213</v>
      </c>
      <c r="G32622" t="s">
        <v>9512</v>
      </c>
      <c r="H32622" t="s">
        <v>181</v>
      </c>
      <c r="I32622">
        <v>2483.2954445256496</v>
      </c>
      <c r="J32622">
        <v>2483.2954445256496</v>
      </c>
    </row>
    <row r="32623" spans="1:10" x14ac:dyDescent="0.35">
      <c r="A32623" t="str">
        <f>IFERROR(VLOOKUP(F32623,'Account Map'!A:B,2,FALSE),"NA")</f>
        <v>NA</v>
      </c>
      <c r="B32623" t="str">
        <f t="shared" si="1019"/>
        <v>KRW</v>
      </c>
      <c r="C32623" t="str">
        <f t="shared" si="1020"/>
        <v>NA</v>
      </c>
      <c r="E32623" s="1">
        <v>45351</v>
      </c>
      <c r="F32623" t="s">
        <v>1214</v>
      </c>
      <c r="G32623" t="s">
        <v>9512</v>
      </c>
      <c r="H32623" t="s">
        <v>181</v>
      </c>
      <c r="I32623">
        <v>202.78503310197999</v>
      </c>
      <c r="J32623">
        <v>202.78503310197999</v>
      </c>
    </row>
    <row r="32624" spans="1:10" x14ac:dyDescent="0.35">
      <c r="A32624" t="str">
        <f>IFERROR(VLOOKUP(F32624,'Account Map'!A:B,2,FALSE),"NA")</f>
        <v>NA</v>
      </c>
      <c r="B32624" t="str">
        <f t="shared" si="1019"/>
        <v>KRW</v>
      </c>
      <c r="C32624" t="str">
        <f t="shared" si="1020"/>
        <v>NA</v>
      </c>
      <c r="E32624" s="1">
        <v>45351</v>
      </c>
      <c r="F32624" t="s">
        <v>5785</v>
      </c>
      <c r="G32624" t="s">
        <v>9512</v>
      </c>
      <c r="H32624" t="s">
        <v>181</v>
      </c>
      <c r="I32624">
        <v>91.695915646990002</v>
      </c>
      <c r="J32624">
        <v>91.695915646990002</v>
      </c>
    </row>
    <row r="32625" spans="1:10" x14ac:dyDescent="0.35">
      <c r="A32625" t="str">
        <f>IFERROR(VLOOKUP(F32625,'Account Map'!A:B,2,FALSE),"NA")</f>
        <v>NA</v>
      </c>
      <c r="B32625" t="str">
        <f t="shared" si="1019"/>
        <v>KRW</v>
      </c>
      <c r="C32625" t="str">
        <f t="shared" si="1020"/>
        <v>NA</v>
      </c>
      <c r="E32625" s="1">
        <v>45351</v>
      </c>
      <c r="F32625" t="s">
        <v>1215</v>
      </c>
      <c r="G32625" t="s">
        <v>9512</v>
      </c>
      <c r="H32625" t="s">
        <v>181</v>
      </c>
      <c r="I32625">
        <v>75.974868298579992</v>
      </c>
      <c r="J32625">
        <v>75.974868298579992</v>
      </c>
    </row>
    <row r="32626" spans="1:10" x14ac:dyDescent="0.35">
      <c r="A32626" t="str">
        <f>IFERROR(VLOOKUP(F32626,'Account Map'!A:B,2,FALSE),"NA")</f>
        <v>NA</v>
      </c>
      <c r="B32626" t="str">
        <f t="shared" si="1019"/>
        <v>KRW</v>
      </c>
      <c r="C32626" t="str">
        <f t="shared" si="1020"/>
        <v>NA</v>
      </c>
      <c r="E32626" s="1">
        <v>45351</v>
      </c>
      <c r="F32626" t="s">
        <v>1216</v>
      </c>
      <c r="G32626" t="s">
        <v>9512</v>
      </c>
      <c r="H32626" t="s">
        <v>181</v>
      </c>
      <c r="I32626">
        <v>59.944452559039995</v>
      </c>
      <c r="J32626">
        <v>59.944452559039995</v>
      </c>
    </row>
    <row r="32627" spans="1:10" x14ac:dyDescent="0.35">
      <c r="A32627" t="str">
        <f>IFERROR(VLOOKUP(F32627,'Account Map'!A:B,2,FALSE),"NA")</f>
        <v>NA</v>
      </c>
      <c r="B32627" t="str">
        <f t="shared" si="1019"/>
        <v>KRW</v>
      </c>
      <c r="C32627" t="str">
        <f t="shared" si="1020"/>
        <v>NA</v>
      </c>
      <c r="E32627" s="1">
        <v>45351</v>
      </c>
      <c r="F32627" t="s">
        <v>1221</v>
      </c>
      <c r="G32627" t="s">
        <v>9512</v>
      </c>
      <c r="H32627" t="s">
        <v>181</v>
      </c>
      <c r="I32627">
        <v>2483.2954445256505</v>
      </c>
      <c r="J32627">
        <v>2483.2954445256505</v>
      </c>
    </row>
    <row r="32628" spans="1:10" x14ac:dyDescent="0.35">
      <c r="A32628" t="str">
        <f>IFERROR(VLOOKUP(F32628,'Account Map'!A:B,2,FALSE),"NA")</f>
        <v>NA</v>
      </c>
      <c r="B32628" t="str">
        <f t="shared" si="1019"/>
        <v>KRW</v>
      </c>
      <c r="C32628" t="str">
        <f t="shared" si="1020"/>
        <v>NA</v>
      </c>
      <c r="E32628" s="1">
        <v>45351</v>
      </c>
      <c r="F32628" t="s">
        <v>1222</v>
      </c>
      <c r="G32628" t="s">
        <v>9512</v>
      </c>
      <c r="H32628" t="s">
        <v>181</v>
      </c>
      <c r="I32628">
        <v>202.78503310198002</v>
      </c>
      <c r="J32628">
        <v>202.78503310198002</v>
      </c>
    </row>
    <row r="32629" spans="1:10" x14ac:dyDescent="0.35">
      <c r="A32629" t="str">
        <f>IFERROR(VLOOKUP(F32629,'Account Map'!A:B,2,FALSE),"NA")</f>
        <v>NA</v>
      </c>
      <c r="B32629" t="str">
        <f t="shared" si="1019"/>
        <v>KRW</v>
      </c>
      <c r="C32629" t="str">
        <f t="shared" si="1020"/>
        <v>NA</v>
      </c>
      <c r="E32629" s="1">
        <v>45351</v>
      </c>
      <c r="F32629" t="s">
        <v>5786</v>
      </c>
      <c r="G32629" t="s">
        <v>9512</v>
      </c>
      <c r="H32629" t="s">
        <v>181</v>
      </c>
      <c r="I32629">
        <v>91.695915646990002</v>
      </c>
      <c r="J32629">
        <v>91.695915646990002</v>
      </c>
    </row>
    <row r="32630" spans="1:10" x14ac:dyDescent="0.35">
      <c r="A32630" t="str">
        <f>IFERROR(VLOOKUP(F32630,'Account Map'!A:B,2,FALSE),"NA")</f>
        <v>NA</v>
      </c>
      <c r="B32630" t="str">
        <f t="shared" si="1019"/>
        <v>KRW</v>
      </c>
      <c r="C32630" t="str">
        <f t="shared" si="1020"/>
        <v>NA</v>
      </c>
      <c r="E32630" s="1">
        <v>45351</v>
      </c>
      <c r="F32630" t="s">
        <v>1223</v>
      </c>
      <c r="G32630" t="s">
        <v>9512</v>
      </c>
      <c r="H32630" t="s">
        <v>181</v>
      </c>
      <c r="I32630">
        <v>75.974868298579992</v>
      </c>
      <c r="J32630">
        <v>75.974868298579992</v>
      </c>
    </row>
    <row r="32631" spans="1:10" x14ac:dyDescent="0.35">
      <c r="A32631" t="str">
        <f>IFERROR(VLOOKUP(F32631,'Account Map'!A:B,2,FALSE),"NA")</f>
        <v>NA</v>
      </c>
      <c r="B32631" t="str">
        <f t="shared" si="1019"/>
        <v>KRW</v>
      </c>
      <c r="C32631" t="str">
        <f t="shared" si="1020"/>
        <v>NA</v>
      </c>
      <c r="E32631" s="1">
        <v>45351</v>
      </c>
      <c r="F32631" t="s">
        <v>1224</v>
      </c>
      <c r="G32631" t="s">
        <v>9512</v>
      </c>
      <c r="H32631" t="s">
        <v>181</v>
      </c>
      <c r="I32631">
        <v>59.944452559039995</v>
      </c>
      <c r="J32631">
        <v>59.944452559039995</v>
      </c>
    </row>
    <row r="32632" spans="1:10" x14ac:dyDescent="0.35">
      <c r="A32632" t="str">
        <f>IFERROR(VLOOKUP(F32632,'Account Map'!A:B,2,FALSE),"NA")</f>
        <v>NA</v>
      </c>
      <c r="B32632" t="str">
        <f t="shared" si="1019"/>
        <v>KRW</v>
      </c>
      <c r="C32632" t="str">
        <f t="shared" si="1020"/>
        <v>NA</v>
      </c>
      <c r="E32632" s="1">
        <v>45351</v>
      </c>
      <c r="F32632" t="s">
        <v>5796</v>
      </c>
      <c r="G32632" t="s">
        <v>9512</v>
      </c>
      <c r="H32632" t="s">
        <v>181</v>
      </c>
      <c r="I32632">
        <v>2483.2954445256491</v>
      </c>
      <c r="J32632">
        <v>2483.2954445256491</v>
      </c>
    </row>
    <row r="32633" spans="1:10" x14ac:dyDescent="0.35">
      <c r="A32633" t="str">
        <f>IFERROR(VLOOKUP(F32633,'Account Map'!A:B,2,FALSE),"NA")</f>
        <v>NA</v>
      </c>
      <c r="B32633" t="str">
        <f t="shared" si="1019"/>
        <v>KRW</v>
      </c>
      <c r="C32633" t="str">
        <f t="shared" si="1020"/>
        <v>NA</v>
      </c>
      <c r="E32633" s="1">
        <v>45351</v>
      </c>
      <c r="F32633" t="s">
        <v>5797</v>
      </c>
      <c r="G32633" t="s">
        <v>9512</v>
      </c>
      <c r="H32633" t="s">
        <v>181</v>
      </c>
      <c r="I32633">
        <v>202.78503310198002</v>
      </c>
      <c r="J32633">
        <v>202.78503310198002</v>
      </c>
    </row>
    <row r="32634" spans="1:10" x14ac:dyDescent="0.35">
      <c r="A32634" t="str">
        <f>IFERROR(VLOOKUP(F32634,'Account Map'!A:B,2,FALSE),"NA")</f>
        <v>NA</v>
      </c>
      <c r="B32634" t="str">
        <f t="shared" si="1019"/>
        <v>KRW</v>
      </c>
      <c r="C32634" t="str">
        <f t="shared" si="1020"/>
        <v>NA</v>
      </c>
      <c r="E32634" s="1">
        <v>45351</v>
      </c>
      <c r="F32634" t="s">
        <v>5798</v>
      </c>
      <c r="G32634" t="s">
        <v>9512</v>
      </c>
      <c r="H32634" t="s">
        <v>181</v>
      </c>
      <c r="I32634">
        <v>91.695915646990002</v>
      </c>
      <c r="J32634">
        <v>91.695915646990002</v>
      </c>
    </row>
    <row r="32635" spans="1:10" x14ac:dyDescent="0.35">
      <c r="A32635" t="str">
        <f>IFERROR(VLOOKUP(F32635,'Account Map'!A:B,2,FALSE),"NA")</f>
        <v>NA</v>
      </c>
      <c r="B32635" t="str">
        <f t="shared" si="1019"/>
        <v>KRW</v>
      </c>
      <c r="C32635" t="str">
        <f t="shared" si="1020"/>
        <v>NA</v>
      </c>
      <c r="E32635" s="1">
        <v>45351</v>
      </c>
      <c r="F32635" t="s">
        <v>6410</v>
      </c>
      <c r="G32635" t="s">
        <v>9512</v>
      </c>
      <c r="H32635" t="s">
        <v>181</v>
      </c>
      <c r="I32635">
        <v>75.974868298579992</v>
      </c>
      <c r="J32635">
        <v>75.974868298579992</v>
      </c>
    </row>
    <row r="32636" spans="1:10" x14ac:dyDescent="0.35">
      <c r="A32636" t="str">
        <f>IFERROR(VLOOKUP(F32636,'Account Map'!A:B,2,FALSE),"NA")</f>
        <v>NA</v>
      </c>
      <c r="B32636" t="str">
        <f t="shared" si="1019"/>
        <v>KRW</v>
      </c>
      <c r="C32636" t="str">
        <f t="shared" si="1020"/>
        <v>NA</v>
      </c>
      <c r="E32636" s="1">
        <v>45351</v>
      </c>
      <c r="F32636" t="s">
        <v>5799</v>
      </c>
      <c r="G32636" t="s">
        <v>9512</v>
      </c>
      <c r="H32636" t="s">
        <v>181</v>
      </c>
      <c r="I32636">
        <v>59.944452559039995</v>
      </c>
      <c r="J32636">
        <v>59.944452559039995</v>
      </c>
    </row>
    <row r="32637" spans="1:10" x14ac:dyDescent="0.35">
      <c r="A32637" t="str">
        <f>IFERROR(VLOOKUP(F32637,'Account Map'!A:B,2,FALSE),"NA")</f>
        <v>NA</v>
      </c>
      <c r="B32637" t="str">
        <f t="shared" si="1019"/>
        <v>KRW</v>
      </c>
      <c r="C32637" t="str">
        <f t="shared" si="1020"/>
        <v>NA</v>
      </c>
      <c r="E32637" s="1">
        <v>45351</v>
      </c>
      <c r="F32637" t="s">
        <v>6778</v>
      </c>
      <c r="G32637" t="s">
        <v>9512</v>
      </c>
      <c r="H32637" t="s">
        <v>181</v>
      </c>
      <c r="I32637">
        <v>2483.2954445256496</v>
      </c>
      <c r="J32637">
        <v>2483.2954445256496</v>
      </c>
    </row>
    <row r="32638" spans="1:10" x14ac:dyDescent="0.35">
      <c r="A32638" t="str">
        <f>IFERROR(VLOOKUP(F32638,'Account Map'!A:B,2,FALSE),"NA")</f>
        <v>NA</v>
      </c>
      <c r="B32638" t="str">
        <f t="shared" si="1019"/>
        <v>KRW</v>
      </c>
      <c r="C32638" t="str">
        <f t="shared" si="1020"/>
        <v>NA</v>
      </c>
      <c r="E32638" s="1">
        <v>45351</v>
      </c>
      <c r="F32638" t="s">
        <v>6779</v>
      </c>
      <c r="G32638" t="s">
        <v>9512</v>
      </c>
      <c r="H32638" t="s">
        <v>181</v>
      </c>
      <c r="I32638">
        <v>202.78503310197999</v>
      </c>
      <c r="J32638">
        <v>202.78503310197999</v>
      </c>
    </row>
    <row r="32639" spans="1:10" x14ac:dyDescent="0.35">
      <c r="A32639" t="str">
        <f>IFERROR(VLOOKUP(F32639,'Account Map'!A:B,2,FALSE),"NA")</f>
        <v>NA</v>
      </c>
      <c r="B32639" t="str">
        <f t="shared" si="1019"/>
        <v>KRW</v>
      </c>
      <c r="C32639" t="str">
        <f t="shared" si="1020"/>
        <v>NA</v>
      </c>
      <c r="E32639" s="1">
        <v>45351</v>
      </c>
      <c r="F32639" t="s">
        <v>6780</v>
      </c>
      <c r="G32639" t="s">
        <v>9512</v>
      </c>
      <c r="H32639" t="s">
        <v>181</v>
      </c>
      <c r="I32639">
        <v>91.695915646990002</v>
      </c>
      <c r="J32639">
        <v>91.695915646990002</v>
      </c>
    </row>
    <row r="32640" spans="1:10" x14ac:dyDescent="0.35">
      <c r="A32640" t="str">
        <f>IFERROR(VLOOKUP(F32640,'Account Map'!A:B,2,FALSE),"NA")</f>
        <v>NA</v>
      </c>
      <c r="B32640" t="str">
        <f t="shared" si="1019"/>
        <v>KRW</v>
      </c>
      <c r="C32640" t="str">
        <f t="shared" si="1020"/>
        <v>NA</v>
      </c>
      <c r="E32640" s="1">
        <v>45351</v>
      </c>
      <c r="F32640" t="s">
        <v>6781</v>
      </c>
      <c r="G32640" t="s">
        <v>9512</v>
      </c>
      <c r="H32640" t="s">
        <v>181</v>
      </c>
      <c r="I32640">
        <v>75.974868298579992</v>
      </c>
      <c r="J32640">
        <v>75.974868298579992</v>
      </c>
    </row>
    <row r="32641" spans="1:10" x14ac:dyDescent="0.35">
      <c r="A32641" t="str">
        <f>IFERROR(VLOOKUP(F32641,'Account Map'!A:B,2,FALSE),"NA")</f>
        <v>NA</v>
      </c>
      <c r="B32641" t="str">
        <f t="shared" si="1019"/>
        <v>KRW</v>
      </c>
      <c r="C32641" t="str">
        <f t="shared" si="1020"/>
        <v>NA</v>
      </c>
      <c r="E32641" s="1">
        <v>45351</v>
      </c>
      <c r="F32641" t="s">
        <v>6782</v>
      </c>
      <c r="G32641" t="s">
        <v>9512</v>
      </c>
      <c r="H32641" t="s">
        <v>181</v>
      </c>
      <c r="I32641">
        <v>59.944452559039995</v>
      </c>
      <c r="J32641">
        <v>59.944452559039995</v>
      </c>
    </row>
    <row r="32642" spans="1:10" x14ac:dyDescent="0.35">
      <c r="A32642" t="str">
        <f>IFERROR(VLOOKUP(F32642,'Account Map'!A:B,2,FALSE),"NA")</f>
        <v>NA</v>
      </c>
      <c r="B32642" t="str">
        <f t="shared" si="1019"/>
        <v>KRW</v>
      </c>
      <c r="C32642" t="str">
        <f t="shared" si="1020"/>
        <v>NA</v>
      </c>
      <c r="E32642" s="1">
        <v>45351</v>
      </c>
      <c r="F32642" t="s">
        <v>1287</v>
      </c>
      <c r="G32642" t="s">
        <v>9512</v>
      </c>
      <c r="H32642" t="s">
        <v>181</v>
      </c>
      <c r="I32642">
        <v>131050.80546394443</v>
      </c>
      <c r="J32642">
        <v>131050.80546394443</v>
      </c>
    </row>
    <row r="32643" spans="1:10" x14ac:dyDescent="0.35">
      <c r="A32643" t="str">
        <f>IFERROR(VLOOKUP(F32643,'Account Map'!A:B,2,FALSE),"NA")</f>
        <v>NA</v>
      </c>
      <c r="B32643" t="str">
        <f t="shared" ref="B32643:B32706" si="1021">H32643</f>
        <v>KRW</v>
      </c>
      <c r="C32643" t="str">
        <f t="shared" ref="C32643:C32706" si="1022">IF(A32643="NA", "NA",I32643/SUMIFS(I:I,F:F,F32643))</f>
        <v>NA</v>
      </c>
      <c r="E32643" s="1">
        <v>45351</v>
      </c>
      <c r="F32643" t="s">
        <v>1288</v>
      </c>
      <c r="G32643" t="s">
        <v>9512</v>
      </c>
      <c r="H32643" t="s">
        <v>181</v>
      </c>
      <c r="I32643">
        <v>131050.8054639444</v>
      </c>
      <c r="J32643">
        <v>131050.8054639444</v>
      </c>
    </row>
    <row r="32644" spans="1:10" x14ac:dyDescent="0.35">
      <c r="A32644" t="str">
        <f>IFERROR(VLOOKUP(F32644,'Account Map'!A:B,2,FALSE),"NA")</f>
        <v>NA</v>
      </c>
      <c r="B32644" t="str">
        <f t="shared" si="1021"/>
        <v>KRW</v>
      </c>
      <c r="C32644" t="str">
        <f t="shared" si="1022"/>
        <v>NA</v>
      </c>
      <c r="E32644" s="1">
        <v>45351</v>
      </c>
      <c r="F32644" t="s">
        <v>1289</v>
      </c>
      <c r="G32644" t="s">
        <v>9512</v>
      </c>
      <c r="H32644" t="s">
        <v>181</v>
      </c>
      <c r="I32644">
        <v>131050.80546394439</v>
      </c>
      <c r="J32644">
        <v>131050.80546394439</v>
      </c>
    </row>
    <row r="32645" spans="1:10" x14ac:dyDescent="0.35">
      <c r="A32645" t="str">
        <f>IFERROR(VLOOKUP(F32645,'Account Map'!A:B,2,FALSE),"NA")</f>
        <v>NA</v>
      </c>
      <c r="B32645" t="str">
        <f t="shared" si="1021"/>
        <v>KRW</v>
      </c>
      <c r="C32645" t="str">
        <f t="shared" si="1022"/>
        <v>NA</v>
      </c>
      <c r="E32645" s="1">
        <v>45351</v>
      </c>
      <c r="F32645" t="s">
        <v>5616</v>
      </c>
      <c r="G32645" t="s">
        <v>9512</v>
      </c>
      <c r="H32645" t="s">
        <v>181</v>
      </c>
      <c r="I32645">
        <v>131050.8054639445</v>
      </c>
      <c r="J32645">
        <v>131050.8054639445</v>
      </c>
    </row>
    <row r="32646" spans="1:10" x14ac:dyDescent="0.35">
      <c r="A32646" t="str">
        <f>IFERROR(VLOOKUP(F32646,'Account Map'!A:B,2,FALSE),"NA")</f>
        <v>NA</v>
      </c>
      <c r="B32646" t="str">
        <f t="shared" si="1021"/>
        <v>KRW</v>
      </c>
      <c r="C32646" t="str">
        <f t="shared" si="1022"/>
        <v>NA</v>
      </c>
      <c r="E32646" s="1">
        <v>45351</v>
      </c>
      <c r="F32646" t="s">
        <v>6786</v>
      </c>
      <c r="G32646" t="s">
        <v>9512</v>
      </c>
      <c r="H32646" t="s">
        <v>181</v>
      </c>
      <c r="I32646">
        <v>131050.80546394446</v>
      </c>
      <c r="J32646">
        <v>131050.80546394446</v>
      </c>
    </row>
    <row r="32647" spans="1:10" x14ac:dyDescent="0.35">
      <c r="A32647" t="str">
        <f>IFERROR(VLOOKUP(F32647,'Account Map'!A:B,2,FALSE),"NA")</f>
        <v>NA</v>
      </c>
      <c r="B32647" t="str">
        <f t="shared" si="1021"/>
        <v>KRW</v>
      </c>
      <c r="C32647" t="str">
        <f t="shared" si="1022"/>
        <v>NA</v>
      </c>
      <c r="E32647" s="1">
        <v>45351</v>
      </c>
      <c r="F32647" t="s">
        <v>1297</v>
      </c>
      <c r="G32647" t="s">
        <v>9512</v>
      </c>
      <c r="H32647" t="s">
        <v>181</v>
      </c>
      <c r="I32647">
        <v>131050.80546394442</v>
      </c>
      <c r="J32647">
        <v>131050.80546394442</v>
      </c>
    </row>
    <row r="32648" spans="1:10" x14ac:dyDescent="0.35">
      <c r="A32648" t="str">
        <f>IFERROR(VLOOKUP(F32648,'Account Map'!A:B,2,FALSE),"NA")</f>
        <v>NA</v>
      </c>
      <c r="B32648" t="str">
        <f t="shared" si="1021"/>
        <v>KRW</v>
      </c>
      <c r="C32648" t="str">
        <f t="shared" si="1022"/>
        <v>NA</v>
      </c>
      <c r="E32648" s="1">
        <v>45351</v>
      </c>
      <c r="F32648" t="s">
        <v>1298</v>
      </c>
      <c r="G32648" t="s">
        <v>9512</v>
      </c>
      <c r="H32648" t="s">
        <v>181</v>
      </c>
      <c r="I32648">
        <v>12680.690320409285</v>
      </c>
      <c r="J32648">
        <v>12680.690320409285</v>
      </c>
    </row>
    <row r="32649" spans="1:10" x14ac:dyDescent="0.35">
      <c r="A32649" t="str">
        <f>IFERROR(VLOOKUP(F32649,'Account Map'!A:B,2,FALSE),"NA")</f>
        <v>NA</v>
      </c>
      <c r="B32649" t="str">
        <f t="shared" si="1021"/>
        <v>KRW</v>
      </c>
      <c r="C32649" t="str">
        <f t="shared" si="1022"/>
        <v>NA</v>
      </c>
      <c r="E32649" s="1">
        <v>45351</v>
      </c>
      <c r="F32649" t="s">
        <v>1299</v>
      </c>
      <c r="G32649" t="s">
        <v>9512</v>
      </c>
      <c r="H32649" t="s">
        <v>181</v>
      </c>
      <c r="I32649">
        <v>3280.7493368063201</v>
      </c>
      <c r="J32649">
        <v>3280.7493368063201</v>
      </c>
    </row>
    <row r="32650" spans="1:10" x14ac:dyDescent="0.35">
      <c r="A32650" t="str">
        <f>IFERROR(VLOOKUP(F32650,'Account Map'!A:B,2,FALSE),"NA")</f>
        <v>NA</v>
      </c>
      <c r="B32650" t="str">
        <f t="shared" si="1021"/>
        <v>KRW</v>
      </c>
      <c r="C32650" t="str">
        <f t="shared" si="1022"/>
        <v>NA</v>
      </c>
      <c r="E32650" s="1">
        <v>45351</v>
      </c>
      <c r="F32650" t="s">
        <v>1300</v>
      </c>
      <c r="G32650" t="s">
        <v>9512</v>
      </c>
      <c r="H32650" t="s">
        <v>181</v>
      </c>
      <c r="I32650">
        <v>1366.06588009441</v>
      </c>
      <c r="J32650">
        <v>1366.06588009441</v>
      </c>
    </row>
    <row r="32651" spans="1:10" x14ac:dyDescent="0.35">
      <c r="A32651" t="str">
        <f>IFERROR(VLOOKUP(F32651,'Account Map'!A:B,2,FALSE),"NA")</f>
        <v>NA</v>
      </c>
      <c r="B32651" t="str">
        <f t="shared" si="1021"/>
        <v>KRW</v>
      </c>
      <c r="C32651" t="str">
        <f t="shared" si="1022"/>
        <v>NA</v>
      </c>
      <c r="E32651" s="1">
        <v>45351</v>
      </c>
      <c r="F32651" t="s">
        <v>1301</v>
      </c>
      <c r="G32651" t="s">
        <v>9512</v>
      </c>
      <c r="H32651" t="s">
        <v>181</v>
      </c>
      <c r="I32651">
        <v>12551.767785348691</v>
      </c>
      <c r="J32651">
        <v>12551.767785348691</v>
      </c>
    </row>
    <row r="32652" spans="1:10" x14ac:dyDescent="0.35">
      <c r="A32652" t="str">
        <f>IFERROR(VLOOKUP(F32652,'Account Map'!A:B,2,FALSE),"NA")</f>
        <v>NA</v>
      </c>
      <c r="B32652" t="str">
        <f t="shared" si="1021"/>
        <v>KRW</v>
      </c>
      <c r="C32652" t="str">
        <f t="shared" si="1022"/>
        <v>NA</v>
      </c>
      <c r="E32652" s="1">
        <v>45351</v>
      </c>
      <c r="F32652" t="s">
        <v>1302</v>
      </c>
      <c r="G32652" t="s">
        <v>9512</v>
      </c>
      <c r="H32652" t="s">
        <v>181</v>
      </c>
      <c r="I32652">
        <v>9228.0694673670096</v>
      </c>
      <c r="J32652">
        <v>9228.0694673670096</v>
      </c>
    </row>
    <row r="32653" spans="1:10" x14ac:dyDescent="0.35">
      <c r="A32653" t="str">
        <f>IFERROR(VLOOKUP(F32653,'Account Map'!A:B,2,FALSE),"NA")</f>
        <v>NA</v>
      </c>
      <c r="B32653" t="str">
        <f t="shared" si="1021"/>
        <v>KRW</v>
      </c>
      <c r="C32653" t="str">
        <f t="shared" si="1022"/>
        <v>NA</v>
      </c>
      <c r="E32653" s="1">
        <v>45351</v>
      </c>
      <c r="F32653" t="s">
        <v>1303</v>
      </c>
      <c r="G32653" t="s">
        <v>9512</v>
      </c>
      <c r="H32653" t="s">
        <v>181</v>
      </c>
      <c r="I32653">
        <v>19186.845113492134</v>
      </c>
      <c r="J32653">
        <v>19186.845113492134</v>
      </c>
    </row>
    <row r="32654" spans="1:10" x14ac:dyDescent="0.35">
      <c r="A32654" t="str">
        <f>IFERROR(VLOOKUP(F32654,'Account Map'!A:B,2,FALSE),"NA")</f>
        <v>NA</v>
      </c>
      <c r="B32654" t="str">
        <f t="shared" si="1021"/>
        <v>KRW</v>
      </c>
      <c r="C32654" t="str">
        <f t="shared" si="1022"/>
        <v>NA</v>
      </c>
      <c r="E32654" s="1">
        <v>45351</v>
      </c>
      <c r="F32654" t="s">
        <v>1304</v>
      </c>
      <c r="G32654" t="s">
        <v>9512</v>
      </c>
      <c r="H32654" t="s">
        <v>181</v>
      </c>
      <c r="I32654">
        <v>54609.326643632681</v>
      </c>
      <c r="J32654">
        <v>54609.326643632681</v>
      </c>
    </row>
    <row r="32655" spans="1:10" x14ac:dyDescent="0.35">
      <c r="A32655" t="str">
        <f>IFERROR(VLOOKUP(F32655,'Account Map'!A:B,2,FALSE),"NA")</f>
        <v>NA</v>
      </c>
      <c r="B32655" t="str">
        <f t="shared" si="1021"/>
        <v>KRW</v>
      </c>
      <c r="C32655" t="str">
        <f t="shared" si="1022"/>
        <v>NA</v>
      </c>
      <c r="E32655" s="1">
        <v>45351</v>
      </c>
      <c r="F32655" t="s">
        <v>1305</v>
      </c>
      <c r="G32655" t="s">
        <v>9512</v>
      </c>
      <c r="H32655" t="s">
        <v>181</v>
      </c>
      <c r="I32655">
        <v>9787.638657022284</v>
      </c>
      <c r="J32655">
        <v>9787.638657022284</v>
      </c>
    </row>
    <row r="32656" spans="1:10" x14ac:dyDescent="0.35">
      <c r="A32656" t="str">
        <f>IFERROR(VLOOKUP(F32656,'Account Map'!A:B,2,FALSE),"NA")</f>
        <v>NA</v>
      </c>
      <c r="B32656" t="str">
        <f t="shared" si="1021"/>
        <v>KRW</v>
      </c>
      <c r="C32656" t="str">
        <f t="shared" si="1022"/>
        <v>NA</v>
      </c>
      <c r="E32656" s="1">
        <v>45351</v>
      </c>
      <c r="F32656" t="s">
        <v>1306</v>
      </c>
      <c r="G32656" t="s">
        <v>9512</v>
      </c>
      <c r="H32656" t="s">
        <v>181</v>
      </c>
      <c r="I32656">
        <v>228.98180197080001</v>
      </c>
      <c r="J32656">
        <v>228.98180197080001</v>
      </c>
    </row>
    <row r="32657" spans="1:10" x14ac:dyDescent="0.35">
      <c r="A32657" t="str">
        <f>IFERROR(VLOOKUP(F32657,'Account Map'!A:B,2,FALSE),"NA")</f>
        <v>NA</v>
      </c>
      <c r="B32657" t="str">
        <f t="shared" si="1021"/>
        <v>KRW</v>
      </c>
      <c r="C32657" t="str">
        <f t="shared" si="1022"/>
        <v>NA</v>
      </c>
      <c r="E32657" s="1">
        <v>45351</v>
      </c>
      <c r="F32657" t="s">
        <v>1307</v>
      </c>
      <c r="G32657" t="s">
        <v>9512</v>
      </c>
      <c r="H32657" t="s">
        <v>181</v>
      </c>
      <c r="I32657">
        <v>681.93235248472001</v>
      </c>
      <c r="J32657">
        <v>681.93235248472001</v>
      </c>
    </row>
    <row r="32658" spans="1:10" x14ac:dyDescent="0.35">
      <c r="A32658" t="str">
        <f>IFERROR(VLOOKUP(F32658,'Account Map'!A:B,2,FALSE),"NA")</f>
        <v>NA</v>
      </c>
      <c r="B32658" t="str">
        <f t="shared" si="1021"/>
        <v>KRW</v>
      </c>
      <c r="C32658" t="str">
        <f t="shared" si="1022"/>
        <v>NA</v>
      </c>
      <c r="E32658" s="1">
        <v>45351</v>
      </c>
      <c r="F32658" t="s">
        <v>1308</v>
      </c>
      <c r="G32658" t="s">
        <v>9512</v>
      </c>
      <c r="H32658" t="s">
        <v>181</v>
      </c>
      <c r="I32658">
        <v>88364.799648751025</v>
      </c>
      <c r="J32658">
        <v>88364.799648751025</v>
      </c>
    </row>
    <row r="32659" spans="1:10" x14ac:dyDescent="0.35">
      <c r="A32659" t="str">
        <f>IFERROR(VLOOKUP(F32659,'Account Map'!A:B,2,FALSE),"NA")</f>
        <v>NA</v>
      </c>
      <c r="B32659" t="str">
        <f t="shared" si="1021"/>
        <v>KRW</v>
      </c>
      <c r="C32659" t="str">
        <f t="shared" si="1022"/>
        <v>NA</v>
      </c>
      <c r="E32659" s="1">
        <v>45351</v>
      </c>
      <c r="F32659" t="s">
        <v>1309</v>
      </c>
      <c r="G32659" t="s">
        <v>9512</v>
      </c>
      <c r="H32659" t="s">
        <v>181</v>
      </c>
      <c r="I32659">
        <v>26183.805991090074</v>
      </c>
      <c r="J32659">
        <v>26183.805991090074</v>
      </c>
    </row>
    <row r="32660" spans="1:10" x14ac:dyDescent="0.35">
      <c r="A32660" t="str">
        <f>IFERROR(VLOOKUP(F32660,'Account Map'!A:B,2,FALSE),"NA")</f>
        <v>NA</v>
      </c>
      <c r="B32660" t="str">
        <f t="shared" si="1021"/>
        <v>KRW</v>
      </c>
      <c r="C32660" t="str">
        <f t="shared" si="1022"/>
        <v>NA</v>
      </c>
      <c r="E32660" s="1">
        <v>45351</v>
      </c>
      <c r="F32660" t="s">
        <v>1310</v>
      </c>
      <c r="G32660" t="s">
        <v>9512</v>
      </c>
      <c r="H32660" t="s">
        <v>181</v>
      </c>
      <c r="I32660">
        <v>16502.199824103343</v>
      </c>
      <c r="J32660">
        <v>16502.199824103343</v>
      </c>
    </row>
    <row r="32661" spans="1:10" x14ac:dyDescent="0.35">
      <c r="A32661" t="str">
        <f>IFERROR(VLOOKUP(F32661,'Account Map'!A:B,2,FALSE),"NA")</f>
        <v>NA</v>
      </c>
      <c r="B32661" t="str">
        <f t="shared" si="1021"/>
        <v>KRW</v>
      </c>
      <c r="C32661" t="str">
        <f t="shared" si="1022"/>
        <v>NA</v>
      </c>
      <c r="E32661" s="1">
        <v>45351</v>
      </c>
      <c r="F32661" t="s">
        <v>5829</v>
      </c>
      <c r="G32661" t="s">
        <v>9512</v>
      </c>
      <c r="H32661" t="s">
        <v>181</v>
      </c>
      <c r="I32661">
        <v>12680.690320409278</v>
      </c>
      <c r="J32661">
        <v>12680.690320409278</v>
      </c>
    </row>
    <row r="32662" spans="1:10" x14ac:dyDescent="0.35">
      <c r="A32662" t="str">
        <f>IFERROR(VLOOKUP(F32662,'Account Map'!A:B,2,FALSE),"NA")</f>
        <v>NA</v>
      </c>
      <c r="B32662" t="str">
        <f t="shared" si="1021"/>
        <v>KRW</v>
      </c>
      <c r="C32662" t="str">
        <f t="shared" si="1022"/>
        <v>NA</v>
      </c>
      <c r="E32662" s="1">
        <v>45351</v>
      </c>
      <c r="F32662" t="s">
        <v>5830</v>
      </c>
      <c r="G32662" t="s">
        <v>9512</v>
      </c>
      <c r="H32662" t="s">
        <v>181</v>
      </c>
      <c r="I32662">
        <v>3280.7493368063197</v>
      </c>
      <c r="J32662">
        <v>3280.7493368063197</v>
      </c>
    </row>
    <row r="32663" spans="1:10" x14ac:dyDescent="0.35">
      <c r="A32663" t="str">
        <f>IFERROR(VLOOKUP(F32663,'Account Map'!A:B,2,FALSE),"NA")</f>
        <v>NA</v>
      </c>
      <c r="B32663" t="str">
        <f t="shared" si="1021"/>
        <v>KRW</v>
      </c>
      <c r="C32663" t="str">
        <f t="shared" si="1022"/>
        <v>NA</v>
      </c>
      <c r="E32663" s="1">
        <v>45351</v>
      </c>
      <c r="F32663" t="s">
        <v>5831</v>
      </c>
      <c r="G32663" t="s">
        <v>9512</v>
      </c>
      <c r="H32663" t="s">
        <v>181</v>
      </c>
      <c r="I32663">
        <v>1366.06588009441</v>
      </c>
      <c r="J32663">
        <v>1366.06588009441</v>
      </c>
    </row>
    <row r="32664" spans="1:10" x14ac:dyDescent="0.35">
      <c r="A32664" t="str">
        <f>IFERROR(VLOOKUP(F32664,'Account Map'!A:B,2,FALSE),"NA")</f>
        <v>NA</v>
      </c>
      <c r="B32664" t="str">
        <f t="shared" si="1021"/>
        <v>KRW</v>
      </c>
      <c r="C32664" t="str">
        <f t="shared" si="1022"/>
        <v>NA</v>
      </c>
      <c r="E32664" s="1">
        <v>45351</v>
      </c>
      <c r="F32664" t="s">
        <v>5832</v>
      </c>
      <c r="G32664" t="s">
        <v>9512</v>
      </c>
      <c r="H32664" t="s">
        <v>181</v>
      </c>
      <c r="I32664">
        <v>12551.767785348691</v>
      </c>
      <c r="J32664">
        <v>12551.767785348691</v>
      </c>
    </row>
    <row r="32665" spans="1:10" x14ac:dyDescent="0.35">
      <c r="A32665" t="str">
        <f>IFERROR(VLOOKUP(F32665,'Account Map'!A:B,2,FALSE),"NA")</f>
        <v>NA</v>
      </c>
      <c r="B32665" t="str">
        <f t="shared" si="1021"/>
        <v>KRW</v>
      </c>
      <c r="C32665" t="str">
        <f t="shared" si="1022"/>
        <v>NA</v>
      </c>
      <c r="E32665" s="1">
        <v>45351</v>
      </c>
      <c r="F32665" t="s">
        <v>5617</v>
      </c>
      <c r="G32665" t="s">
        <v>9512</v>
      </c>
      <c r="H32665" t="s">
        <v>181</v>
      </c>
      <c r="I32665">
        <v>9228.0694673670096</v>
      </c>
      <c r="J32665">
        <v>9228.0694673670096</v>
      </c>
    </row>
    <row r="32666" spans="1:10" x14ac:dyDescent="0.35">
      <c r="A32666" t="str">
        <f>IFERROR(VLOOKUP(F32666,'Account Map'!A:B,2,FALSE),"NA")</f>
        <v>NA</v>
      </c>
      <c r="B32666" t="str">
        <f t="shared" si="1021"/>
        <v>KRW</v>
      </c>
      <c r="C32666" t="str">
        <f t="shared" si="1022"/>
        <v>NA</v>
      </c>
      <c r="E32666" s="1">
        <v>45351</v>
      </c>
      <c r="F32666" t="s">
        <v>5833</v>
      </c>
      <c r="G32666" t="s">
        <v>9512</v>
      </c>
      <c r="H32666" t="s">
        <v>181</v>
      </c>
      <c r="I32666">
        <v>19186.845113492123</v>
      </c>
      <c r="J32666">
        <v>19186.845113492123</v>
      </c>
    </row>
    <row r="32667" spans="1:10" x14ac:dyDescent="0.35">
      <c r="A32667" t="str">
        <f>IFERROR(VLOOKUP(F32667,'Account Map'!A:B,2,FALSE),"NA")</f>
        <v>NA</v>
      </c>
      <c r="B32667" t="str">
        <f t="shared" si="1021"/>
        <v>KRW</v>
      </c>
      <c r="C32667" t="str">
        <f t="shared" si="1022"/>
        <v>NA</v>
      </c>
      <c r="E32667" s="1">
        <v>45351</v>
      </c>
      <c r="F32667" t="s">
        <v>5618</v>
      </c>
      <c r="G32667" t="s">
        <v>9512</v>
      </c>
      <c r="H32667" t="s">
        <v>181</v>
      </c>
      <c r="I32667">
        <v>54609.326643632689</v>
      </c>
      <c r="J32667">
        <v>54609.326643632689</v>
      </c>
    </row>
    <row r="32668" spans="1:10" x14ac:dyDescent="0.35">
      <c r="A32668" t="str">
        <f>IFERROR(VLOOKUP(F32668,'Account Map'!A:B,2,FALSE),"NA")</f>
        <v>NA</v>
      </c>
      <c r="B32668" t="str">
        <f t="shared" si="1021"/>
        <v>KRW</v>
      </c>
      <c r="C32668" t="str">
        <f t="shared" si="1022"/>
        <v>NA</v>
      </c>
      <c r="E32668" s="1">
        <v>45351</v>
      </c>
      <c r="F32668" t="s">
        <v>1311</v>
      </c>
      <c r="G32668" t="s">
        <v>9512</v>
      </c>
      <c r="H32668" t="s">
        <v>181</v>
      </c>
      <c r="I32668">
        <v>9787.6386570222803</v>
      </c>
      <c r="J32668">
        <v>9787.6386570222803</v>
      </c>
    </row>
    <row r="32669" spans="1:10" x14ac:dyDescent="0.35">
      <c r="A32669" t="str">
        <f>IFERROR(VLOOKUP(F32669,'Account Map'!A:B,2,FALSE),"NA")</f>
        <v>NA</v>
      </c>
      <c r="B32669" t="str">
        <f t="shared" si="1021"/>
        <v>KRW</v>
      </c>
      <c r="C32669" t="str">
        <f t="shared" si="1022"/>
        <v>NA</v>
      </c>
      <c r="E32669" s="1">
        <v>45351</v>
      </c>
      <c r="F32669" t="s">
        <v>3680</v>
      </c>
      <c r="G32669" t="s">
        <v>9512</v>
      </c>
      <c r="H32669" t="s">
        <v>181</v>
      </c>
      <c r="I32669">
        <v>228.98180197079998</v>
      </c>
      <c r="J32669">
        <v>228.98180197079998</v>
      </c>
    </row>
    <row r="32670" spans="1:10" x14ac:dyDescent="0.35">
      <c r="A32670" t="str">
        <f>IFERROR(VLOOKUP(F32670,'Account Map'!A:B,2,FALSE),"NA")</f>
        <v>NA</v>
      </c>
      <c r="B32670" t="str">
        <f t="shared" si="1021"/>
        <v>KRW</v>
      </c>
      <c r="C32670" t="str">
        <f t="shared" si="1022"/>
        <v>NA</v>
      </c>
      <c r="E32670" s="1">
        <v>45351</v>
      </c>
      <c r="F32670" t="s">
        <v>5834</v>
      </c>
      <c r="G32670" t="s">
        <v>9512</v>
      </c>
      <c r="H32670" t="s">
        <v>181</v>
      </c>
      <c r="I32670">
        <v>681.93235248472001</v>
      </c>
      <c r="J32670">
        <v>681.93235248472001</v>
      </c>
    </row>
    <row r="32671" spans="1:10" x14ac:dyDescent="0.35">
      <c r="A32671" t="str">
        <f>IFERROR(VLOOKUP(F32671,'Account Map'!A:B,2,FALSE),"NA")</f>
        <v>NA</v>
      </c>
      <c r="B32671" t="str">
        <f t="shared" si="1021"/>
        <v>KRW</v>
      </c>
      <c r="C32671" t="str">
        <f t="shared" si="1022"/>
        <v>NA</v>
      </c>
      <c r="E32671" s="1">
        <v>45351</v>
      </c>
      <c r="F32671" t="s">
        <v>1312</v>
      </c>
      <c r="G32671" t="s">
        <v>9512</v>
      </c>
      <c r="H32671" t="s">
        <v>181</v>
      </c>
      <c r="I32671">
        <v>12680.690320409281</v>
      </c>
      <c r="J32671">
        <v>12680.690320409281</v>
      </c>
    </row>
    <row r="32672" spans="1:10" x14ac:dyDescent="0.35">
      <c r="A32672" t="str">
        <f>IFERROR(VLOOKUP(F32672,'Account Map'!A:B,2,FALSE),"NA")</f>
        <v>NA</v>
      </c>
      <c r="B32672" t="str">
        <f t="shared" si="1021"/>
        <v>KRW</v>
      </c>
      <c r="C32672" t="str">
        <f t="shared" si="1022"/>
        <v>NA</v>
      </c>
      <c r="E32672" s="1">
        <v>45351</v>
      </c>
      <c r="F32672" t="s">
        <v>1313</v>
      </c>
      <c r="G32672" t="s">
        <v>9512</v>
      </c>
      <c r="H32672" t="s">
        <v>181</v>
      </c>
      <c r="I32672">
        <v>3280.7493368063201</v>
      </c>
      <c r="J32672">
        <v>3280.7493368063201</v>
      </c>
    </row>
    <row r="32673" spans="1:10" x14ac:dyDescent="0.35">
      <c r="A32673" t="str">
        <f>IFERROR(VLOOKUP(F32673,'Account Map'!A:B,2,FALSE),"NA")</f>
        <v>NA</v>
      </c>
      <c r="B32673" t="str">
        <f t="shared" si="1021"/>
        <v>KRW</v>
      </c>
      <c r="C32673" t="str">
        <f t="shared" si="1022"/>
        <v>NA</v>
      </c>
      <c r="E32673" s="1">
        <v>45351</v>
      </c>
      <c r="F32673" t="s">
        <v>1314</v>
      </c>
      <c r="G32673" t="s">
        <v>9512</v>
      </c>
      <c r="H32673" t="s">
        <v>181</v>
      </c>
      <c r="I32673">
        <v>1366.06588009441</v>
      </c>
      <c r="J32673">
        <v>1366.06588009441</v>
      </c>
    </row>
    <row r="32674" spans="1:10" x14ac:dyDescent="0.35">
      <c r="A32674" t="str">
        <f>IFERROR(VLOOKUP(F32674,'Account Map'!A:B,2,FALSE),"NA")</f>
        <v>NA</v>
      </c>
      <c r="B32674" t="str">
        <f t="shared" si="1021"/>
        <v>KRW</v>
      </c>
      <c r="C32674" t="str">
        <f t="shared" si="1022"/>
        <v>NA</v>
      </c>
      <c r="E32674" s="1">
        <v>45351</v>
      </c>
      <c r="F32674" t="s">
        <v>1315</v>
      </c>
      <c r="G32674" t="s">
        <v>9512</v>
      </c>
      <c r="H32674" t="s">
        <v>181</v>
      </c>
      <c r="I32674">
        <v>12551.767785348689</v>
      </c>
      <c r="J32674">
        <v>12551.767785348689</v>
      </c>
    </row>
    <row r="32675" spans="1:10" x14ac:dyDescent="0.35">
      <c r="A32675" t="str">
        <f>IFERROR(VLOOKUP(F32675,'Account Map'!A:B,2,FALSE),"NA")</f>
        <v>NA</v>
      </c>
      <c r="B32675" t="str">
        <f t="shared" si="1021"/>
        <v>KRW</v>
      </c>
      <c r="C32675" t="str">
        <f t="shared" si="1022"/>
        <v>NA</v>
      </c>
      <c r="E32675" s="1">
        <v>45351</v>
      </c>
      <c r="F32675" t="s">
        <v>1316</v>
      </c>
      <c r="G32675" t="s">
        <v>9512</v>
      </c>
      <c r="H32675" t="s">
        <v>181</v>
      </c>
      <c r="I32675">
        <v>9228.0694673670096</v>
      </c>
      <c r="J32675">
        <v>9228.0694673670096</v>
      </c>
    </row>
    <row r="32676" spans="1:10" x14ac:dyDescent="0.35">
      <c r="A32676" t="str">
        <f>IFERROR(VLOOKUP(F32676,'Account Map'!A:B,2,FALSE),"NA")</f>
        <v>NA</v>
      </c>
      <c r="B32676" t="str">
        <f t="shared" si="1021"/>
        <v>KRW</v>
      </c>
      <c r="C32676" t="str">
        <f t="shared" si="1022"/>
        <v>NA</v>
      </c>
      <c r="E32676" s="1">
        <v>45351</v>
      </c>
      <c r="F32676" t="s">
        <v>1317</v>
      </c>
      <c r="G32676" t="s">
        <v>9512</v>
      </c>
      <c r="H32676" t="s">
        <v>181</v>
      </c>
      <c r="I32676">
        <v>19186.845113492127</v>
      </c>
      <c r="J32676">
        <v>19186.845113492127</v>
      </c>
    </row>
    <row r="32677" spans="1:10" x14ac:dyDescent="0.35">
      <c r="A32677" t="str">
        <f>IFERROR(VLOOKUP(F32677,'Account Map'!A:B,2,FALSE),"NA")</f>
        <v>NA</v>
      </c>
      <c r="B32677" t="str">
        <f t="shared" si="1021"/>
        <v>KRW</v>
      </c>
      <c r="C32677" t="str">
        <f t="shared" si="1022"/>
        <v>NA</v>
      </c>
      <c r="E32677" s="1">
        <v>45351</v>
      </c>
      <c r="F32677" t="s">
        <v>1318</v>
      </c>
      <c r="G32677" t="s">
        <v>9512</v>
      </c>
      <c r="H32677" t="s">
        <v>181</v>
      </c>
      <c r="I32677">
        <v>54609.326643632674</v>
      </c>
      <c r="J32677">
        <v>54609.326643632674</v>
      </c>
    </row>
    <row r="32678" spans="1:10" x14ac:dyDescent="0.35">
      <c r="A32678" t="str">
        <f>IFERROR(VLOOKUP(F32678,'Account Map'!A:B,2,FALSE),"NA")</f>
        <v>NA</v>
      </c>
      <c r="B32678" t="str">
        <f t="shared" si="1021"/>
        <v>KRW</v>
      </c>
      <c r="C32678" t="str">
        <f t="shared" si="1022"/>
        <v>NA</v>
      </c>
      <c r="E32678" s="1">
        <v>45351</v>
      </c>
      <c r="F32678" t="s">
        <v>1319</v>
      </c>
      <c r="G32678" t="s">
        <v>9512</v>
      </c>
      <c r="H32678" t="s">
        <v>181</v>
      </c>
      <c r="I32678">
        <v>9787.6386570222803</v>
      </c>
      <c r="J32678">
        <v>9787.6386570222803</v>
      </c>
    </row>
    <row r="32679" spans="1:10" x14ac:dyDescent="0.35">
      <c r="A32679" t="str">
        <f>IFERROR(VLOOKUP(F32679,'Account Map'!A:B,2,FALSE),"NA")</f>
        <v>NA</v>
      </c>
      <c r="B32679" t="str">
        <f t="shared" si="1021"/>
        <v>KRW</v>
      </c>
      <c r="C32679" t="str">
        <f t="shared" si="1022"/>
        <v>NA</v>
      </c>
      <c r="E32679" s="1">
        <v>45351</v>
      </c>
      <c r="F32679" t="s">
        <v>1320</v>
      </c>
      <c r="G32679" t="s">
        <v>9512</v>
      </c>
      <c r="H32679" t="s">
        <v>181</v>
      </c>
      <c r="I32679">
        <v>228.98180197079998</v>
      </c>
      <c r="J32679">
        <v>228.98180197079998</v>
      </c>
    </row>
    <row r="32680" spans="1:10" x14ac:dyDescent="0.35">
      <c r="A32680" t="str">
        <f>IFERROR(VLOOKUP(F32680,'Account Map'!A:B,2,FALSE),"NA")</f>
        <v>NA</v>
      </c>
      <c r="B32680" t="str">
        <f t="shared" si="1021"/>
        <v>KRW</v>
      </c>
      <c r="C32680" t="str">
        <f t="shared" si="1022"/>
        <v>NA</v>
      </c>
      <c r="E32680" s="1">
        <v>45351</v>
      </c>
      <c r="F32680" t="s">
        <v>1321</v>
      </c>
      <c r="G32680" t="s">
        <v>9512</v>
      </c>
      <c r="H32680" t="s">
        <v>181</v>
      </c>
      <c r="I32680">
        <v>681.93235248472001</v>
      </c>
      <c r="J32680">
        <v>681.93235248472001</v>
      </c>
    </row>
    <row r="32681" spans="1:10" x14ac:dyDescent="0.35">
      <c r="A32681" t="str">
        <f>IFERROR(VLOOKUP(F32681,'Account Map'!A:B,2,FALSE),"NA")</f>
        <v>NA</v>
      </c>
      <c r="B32681" t="str">
        <f t="shared" si="1021"/>
        <v>KRW</v>
      </c>
      <c r="C32681" t="str">
        <f t="shared" si="1022"/>
        <v>NA</v>
      </c>
      <c r="E32681" s="1">
        <v>45351</v>
      </c>
      <c r="F32681" t="s">
        <v>1322</v>
      </c>
      <c r="G32681" t="s">
        <v>9512</v>
      </c>
      <c r="H32681" t="s">
        <v>181</v>
      </c>
      <c r="I32681">
        <v>12680.690320409281</v>
      </c>
      <c r="J32681">
        <v>12680.690320409281</v>
      </c>
    </row>
    <row r="32682" spans="1:10" x14ac:dyDescent="0.35">
      <c r="A32682" t="str">
        <f>IFERROR(VLOOKUP(F32682,'Account Map'!A:B,2,FALSE),"NA")</f>
        <v>NA</v>
      </c>
      <c r="B32682" t="str">
        <f t="shared" si="1021"/>
        <v>KRW</v>
      </c>
      <c r="C32682" t="str">
        <f t="shared" si="1022"/>
        <v>NA</v>
      </c>
      <c r="E32682" s="1">
        <v>45351</v>
      </c>
      <c r="F32682" t="s">
        <v>1323</v>
      </c>
      <c r="G32682" t="s">
        <v>9512</v>
      </c>
      <c r="H32682" t="s">
        <v>181</v>
      </c>
      <c r="I32682">
        <v>3280.7493368063197</v>
      </c>
      <c r="J32682">
        <v>3280.7493368063197</v>
      </c>
    </row>
    <row r="32683" spans="1:10" x14ac:dyDescent="0.35">
      <c r="A32683" t="str">
        <f>IFERROR(VLOOKUP(F32683,'Account Map'!A:B,2,FALSE),"NA")</f>
        <v>NA</v>
      </c>
      <c r="B32683" t="str">
        <f t="shared" si="1021"/>
        <v>KRW</v>
      </c>
      <c r="C32683" t="str">
        <f t="shared" si="1022"/>
        <v>NA</v>
      </c>
      <c r="E32683" s="1">
        <v>45351</v>
      </c>
      <c r="F32683" t="s">
        <v>1324</v>
      </c>
      <c r="G32683" t="s">
        <v>9512</v>
      </c>
      <c r="H32683" t="s">
        <v>181</v>
      </c>
      <c r="I32683">
        <v>1366.06588009441</v>
      </c>
      <c r="J32683">
        <v>1366.06588009441</v>
      </c>
    </row>
    <row r="32684" spans="1:10" x14ac:dyDescent="0.35">
      <c r="A32684" t="str">
        <f>IFERROR(VLOOKUP(F32684,'Account Map'!A:B,2,FALSE),"NA")</f>
        <v>NA</v>
      </c>
      <c r="B32684" t="str">
        <f t="shared" si="1021"/>
        <v>KRW</v>
      </c>
      <c r="C32684" t="str">
        <f t="shared" si="1022"/>
        <v>NA</v>
      </c>
      <c r="E32684" s="1">
        <v>45351</v>
      </c>
      <c r="F32684" t="s">
        <v>1325</v>
      </c>
      <c r="G32684" t="s">
        <v>9512</v>
      </c>
      <c r="H32684" t="s">
        <v>181</v>
      </c>
      <c r="I32684">
        <v>12551.767785348691</v>
      </c>
      <c r="J32684">
        <v>12551.767785348691</v>
      </c>
    </row>
    <row r="32685" spans="1:10" x14ac:dyDescent="0.35">
      <c r="A32685" t="str">
        <f>IFERROR(VLOOKUP(F32685,'Account Map'!A:B,2,FALSE),"NA")</f>
        <v>NA</v>
      </c>
      <c r="B32685" t="str">
        <f t="shared" si="1021"/>
        <v>KRW</v>
      </c>
      <c r="C32685" t="str">
        <f t="shared" si="1022"/>
        <v>NA</v>
      </c>
      <c r="E32685" s="1">
        <v>45351</v>
      </c>
      <c r="F32685" t="s">
        <v>1326</v>
      </c>
      <c r="G32685" t="s">
        <v>9512</v>
      </c>
      <c r="H32685" t="s">
        <v>181</v>
      </c>
      <c r="I32685">
        <v>9228.0694673670114</v>
      </c>
      <c r="J32685">
        <v>9228.0694673670114</v>
      </c>
    </row>
    <row r="32686" spans="1:10" x14ac:dyDescent="0.35">
      <c r="A32686" t="str">
        <f>IFERROR(VLOOKUP(F32686,'Account Map'!A:B,2,FALSE),"NA")</f>
        <v>NA</v>
      </c>
      <c r="B32686" t="str">
        <f t="shared" si="1021"/>
        <v>KRW</v>
      </c>
      <c r="C32686" t="str">
        <f t="shared" si="1022"/>
        <v>NA</v>
      </c>
      <c r="E32686" s="1">
        <v>45351</v>
      </c>
      <c r="F32686" t="s">
        <v>1327</v>
      </c>
      <c r="G32686" t="s">
        <v>9512</v>
      </c>
      <c r="H32686" t="s">
        <v>181</v>
      </c>
      <c r="I32686">
        <v>19186.845113492123</v>
      </c>
      <c r="J32686">
        <v>19186.845113492123</v>
      </c>
    </row>
    <row r="32687" spans="1:10" x14ac:dyDescent="0.35">
      <c r="A32687" t="str">
        <f>IFERROR(VLOOKUP(F32687,'Account Map'!A:B,2,FALSE),"NA")</f>
        <v>NA</v>
      </c>
      <c r="B32687" t="str">
        <f t="shared" si="1021"/>
        <v>KRW</v>
      </c>
      <c r="C32687" t="str">
        <f t="shared" si="1022"/>
        <v>NA</v>
      </c>
      <c r="E32687" s="1">
        <v>45351</v>
      </c>
      <c r="F32687" t="s">
        <v>1328</v>
      </c>
      <c r="G32687" t="s">
        <v>9512</v>
      </c>
      <c r="H32687" t="s">
        <v>181</v>
      </c>
      <c r="I32687">
        <v>54609.326643632689</v>
      </c>
      <c r="J32687">
        <v>54609.326643632689</v>
      </c>
    </row>
    <row r="32688" spans="1:10" x14ac:dyDescent="0.35">
      <c r="A32688" t="str">
        <f>IFERROR(VLOOKUP(F32688,'Account Map'!A:B,2,FALSE),"NA")</f>
        <v>NA</v>
      </c>
      <c r="B32688" t="str">
        <f t="shared" si="1021"/>
        <v>KRW</v>
      </c>
      <c r="C32688" t="str">
        <f t="shared" si="1022"/>
        <v>NA</v>
      </c>
      <c r="E32688" s="1">
        <v>45351</v>
      </c>
      <c r="F32688" t="s">
        <v>1329</v>
      </c>
      <c r="G32688" t="s">
        <v>9512</v>
      </c>
      <c r="H32688" t="s">
        <v>181</v>
      </c>
      <c r="I32688">
        <v>9787.6386570222803</v>
      </c>
      <c r="J32688">
        <v>9787.6386570222803</v>
      </c>
    </row>
    <row r="32689" spans="1:10" x14ac:dyDescent="0.35">
      <c r="A32689" t="str">
        <f>IFERROR(VLOOKUP(F32689,'Account Map'!A:B,2,FALSE),"NA")</f>
        <v>NA</v>
      </c>
      <c r="B32689" t="str">
        <f t="shared" si="1021"/>
        <v>KRW</v>
      </c>
      <c r="C32689" t="str">
        <f t="shared" si="1022"/>
        <v>NA</v>
      </c>
      <c r="E32689" s="1">
        <v>45351</v>
      </c>
      <c r="F32689" t="s">
        <v>1330</v>
      </c>
      <c r="G32689" t="s">
        <v>9512</v>
      </c>
      <c r="H32689" t="s">
        <v>181</v>
      </c>
      <c r="I32689">
        <v>228.98180197080001</v>
      </c>
      <c r="J32689">
        <v>228.98180197080001</v>
      </c>
    </row>
    <row r="32690" spans="1:10" x14ac:dyDescent="0.35">
      <c r="A32690" t="str">
        <f>IFERROR(VLOOKUP(F32690,'Account Map'!A:B,2,FALSE),"NA")</f>
        <v>NA</v>
      </c>
      <c r="B32690" t="str">
        <f t="shared" si="1021"/>
        <v>KRW</v>
      </c>
      <c r="C32690" t="str">
        <f t="shared" si="1022"/>
        <v>NA</v>
      </c>
      <c r="E32690" s="1">
        <v>45351</v>
      </c>
      <c r="F32690" t="s">
        <v>1331</v>
      </c>
      <c r="G32690" t="s">
        <v>9512</v>
      </c>
      <c r="H32690" t="s">
        <v>181</v>
      </c>
      <c r="I32690">
        <v>681.93235248472001</v>
      </c>
      <c r="J32690">
        <v>681.93235248472001</v>
      </c>
    </row>
    <row r="32691" spans="1:10" x14ac:dyDescent="0.35">
      <c r="A32691" t="str">
        <f>IFERROR(VLOOKUP(F32691,'Account Map'!A:B,2,FALSE),"NA")</f>
        <v>NA</v>
      </c>
      <c r="B32691" t="str">
        <f t="shared" si="1021"/>
        <v>KRW</v>
      </c>
      <c r="C32691" t="str">
        <f t="shared" si="1022"/>
        <v>NA</v>
      </c>
      <c r="E32691" s="1">
        <v>45351</v>
      </c>
      <c r="F32691" t="s">
        <v>5845</v>
      </c>
      <c r="G32691" t="s">
        <v>9512</v>
      </c>
      <c r="H32691" t="s">
        <v>181</v>
      </c>
      <c r="I32691">
        <v>12680.69032040928</v>
      </c>
      <c r="J32691">
        <v>12680.69032040928</v>
      </c>
    </row>
    <row r="32692" spans="1:10" x14ac:dyDescent="0.35">
      <c r="A32692" t="str">
        <f>IFERROR(VLOOKUP(F32692,'Account Map'!A:B,2,FALSE),"NA")</f>
        <v>NA</v>
      </c>
      <c r="B32692" t="str">
        <f t="shared" si="1021"/>
        <v>KRW</v>
      </c>
      <c r="C32692" t="str">
        <f t="shared" si="1022"/>
        <v>NA</v>
      </c>
      <c r="E32692" s="1">
        <v>45351</v>
      </c>
      <c r="F32692" t="s">
        <v>5846</v>
      </c>
      <c r="G32692" t="s">
        <v>9512</v>
      </c>
      <c r="H32692" t="s">
        <v>181</v>
      </c>
      <c r="I32692">
        <v>3280.7493368063197</v>
      </c>
      <c r="J32692">
        <v>3280.7493368063197</v>
      </c>
    </row>
    <row r="32693" spans="1:10" x14ac:dyDescent="0.35">
      <c r="A32693" t="str">
        <f>IFERROR(VLOOKUP(F32693,'Account Map'!A:B,2,FALSE),"NA")</f>
        <v>NA</v>
      </c>
      <c r="B32693" t="str">
        <f t="shared" si="1021"/>
        <v>KRW</v>
      </c>
      <c r="C32693" t="str">
        <f t="shared" si="1022"/>
        <v>NA</v>
      </c>
      <c r="E32693" s="1">
        <v>45351</v>
      </c>
      <c r="F32693" t="s">
        <v>5847</v>
      </c>
      <c r="G32693" t="s">
        <v>9512</v>
      </c>
      <c r="H32693" t="s">
        <v>181</v>
      </c>
      <c r="I32693">
        <v>1366.06588009441</v>
      </c>
      <c r="J32693">
        <v>1366.06588009441</v>
      </c>
    </row>
    <row r="32694" spans="1:10" x14ac:dyDescent="0.35">
      <c r="A32694" t="str">
        <f>IFERROR(VLOOKUP(F32694,'Account Map'!A:B,2,FALSE),"NA")</f>
        <v>NA</v>
      </c>
      <c r="B32694" t="str">
        <f t="shared" si="1021"/>
        <v>KRW</v>
      </c>
      <c r="C32694" t="str">
        <f t="shared" si="1022"/>
        <v>NA</v>
      </c>
      <c r="E32694" s="1">
        <v>45351</v>
      </c>
      <c r="F32694" t="s">
        <v>5848</v>
      </c>
      <c r="G32694" t="s">
        <v>9512</v>
      </c>
      <c r="H32694" t="s">
        <v>181</v>
      </c>
      <c r="I32694">
        <v>12551.767785348691</v>
      </c>
      <c r="J32694">
        <v>12551.767785348691</v>
      </c>
    </row>
    <row r="32695" spans="1:10" x14ac:dyDescent="0.35">
      <c r="A32695" t="str">
        <f>IFERROR(VLOOKUP(F32695,'Account Map'!A:B,2,FALSE),"NA")</f>
        <v>NA</v>
      </c>
      <c r="B32695" t="str">
        <f t="shared" si="1021"/>
        <v>KRW</v>
      </c>
      <c r="C32695" t="str">
        <f t="shared" si="1022"/>
        <v>NA</v>
      </c>
      <c r="E32695" s="1">
        <v>45351</v>
      </c>
      <c r="F32695" t="s">
        <v>5619</v>
      </c>
      <c r="G32695" t="s">
        <v>9512</v>
      </c>
      <c r="H32695" t="s">
        <v>181</v>
      </c>
      <c r="I32695">
        <v>9228.0694673670114</v>
      </c>
      <c r="J32695">
        <v>9228.0694673670114</v>
      </c>
    </row>
    <row r="32696" spans="1:10" x14ac:dyDescent="0.35">
      <c r="A32696" t="str">
        <f>IFERROR(VLOOKUP(F32696,'Account Map'!A:B,2,FALSE),"NA")</f>
        <v>NA</v>
      </c>
      <c r="B32696" t="str">
        <f t="shared" si="1021"/>
        <v>KRW</v>
      </c>
      <c r="C32696" t="str">
        <f t="shared" si="1022"/>
        <v>NA</v>
      </c>
      <c r="E32696" s="1">
        <v>45351</v>
      </c>
      <c r="F32696" t="s">
        <v>5849</v>
      </c>
      <c r="G32696" t="s">
        <v>9512</v>
      </c>
      <c r="H32696" t="s">
        <v>181</v>
      </c>
      <c r="I32696">
        <v>19186.845113492138</v>
      </c>
      <c r="J32696">
        <v>19186.845113492138</v>
      </c>
    </row>
    <row r="32697" spans="1:10" x14ac:dyDescent="0.35">
      <c r="A32697" t="str">
        <f>IFERROR(VLOOKUP(F32697,'Account Map'!A:B,2,FALSE),"NA")</f>
        <v>NA</v>
      </c>
      <c r="B32697" t="str">
        <f t="shared" si="1021"/>
        <v>KRW</v>
      </c>
      <c r="C32697" t="str">
        <f t="shared" si="1022"/>
        <v>NA</v>
      </c>
      <c r="E32697" s="1">
        <v>45351</v>
      </c>
      <c r="F32697" t="s">
        <v>5620</v>
      </c>
      <c r="G32697" t="s">
        <v>9512</v>
      </c>
      <c r="H32697" t="s">
        <v>181</v>
      </c>
      <c r="I32697">
        <v>54609.326643632681</v>
      </c>
      <c r="J32697">
        <v>54609.326643632681</v>
      </c>
    </row>
    <row r="32698" spans="1:10" x14ac:dyDescent="0.35">
      <c r="A32698" t="str">
        <f>IFERROR(VLOOKUP(F32698,'Account Map'!A:B,2,FALSE),"NA")</f>
        <v>NA</v>
      </c>
      <c r="B32698" t="str">
        <f t="shared" si="1021"/>
        <v>KRW</v>
      </c>
      <c r="C32698" t="str">
        <f t="shared" si="1022"/>
        <v>NA</v>
      </c>
      <c r="E32698" s="1">
        <v>45351</v>
      </c>
      <c r="F32698" t="s">
        <v>5621</v>
      </c>
      <c r="G32698" t="s">
        <v>9512</v>
      </c>
      <c r="H32698" t="s">
        <v>181</v>
      </c>
      <c r="I32698">
        <v>9787.6386570222821</v>
      </c>
      <c r="J32698">
        <v>9787.6386570222821</v>
      </c>
    </row>
    <row r="32699" spans="1:10" x14ac:dyDescent="0.35">
      <c r="A32699" t="str">
        <f>IFERROR(VLOOKUP(F32699,'Account Map'!A:B,2,FALSE),"NA")</f>
        <v>NA</v>
      </c>
      <c r="B32699" t="str">
        <f t="shared" si="1021"/>
        <v>KRW</v>
      </c>
      <c r="C32699" t="str">
        <f t="shared" si="1022"/>
        <v>NA</v>
      </c>
      <c r="E32699" s="1">
        <v>45351</v>
      </c>
      <c r="F32699" t="s">
        <v>5850</v>
      </c>
      <c r="G32699" t="s">
        <v>9512</v>
      </c>
      <c r="H32699" t="s">
        <v>181</v>
      </c>
      <c r="I32699">
        <v>228.98180197080001</v>
      </c>
      <c r="J32699">
        <v>228.98180197080001</v>
      </c>
    </row>
    <row r="32700" spans="1:10" x14ac:dyDescent="0.35">
      <c r="A32700" t="str">
        <f>IFERROR(VLOOKUP(F32700,'Account Map'!A:B,2,FALSE),"NA")</f>
        <v>NA</v>
      </c>
      <c r="B32700" t="str">
        <f t="shared" si="1021"/>
        <v>KRW</v>
      </c>
      <c r="C32700" t="str">
        <f t="shared" si="1022"/>
        <v>NA</v>
      </c>
      <c r="E32700" s="1">
        <v>45351</v>
      </c>
      <c r="F32700" t="s">
        <v>5851</v>
      </c>
      <c r="G32700" t="s">
        <v>9512</v>
      </c>
      <c r="H32700" t="s">
        <v>181</v>
      </c>
      <c r="I32700">
        <v>681.93235248472001</v>
      </c>
      <c r="J32700">
        <v>681.93235248472001</v>
      </c>
    </row>
    <row r="32701" spans="1:10" x14ac:dyDescent="0.35">
      <c r="A32701" t="str">
        <f>IFERROR(VLOOKUP(F32701,'Account Map'!A:B,2,FALSE),"NA")</f>
        <v>NA</v>
      </c>
      <c r="B32701" t="str">
        <f t="shared" si="1021"/>
        <v>KRW</v>
      </c>
      <c r="C32701" t="str">
        <f t="shared" si="1022"/>
        <v>NA</v>
      </c>
      <c r="E32701" s="1">
        <v>45351</v>
      </c>
      <c r="F32701" t="s">
        <v>6787</v>
      </c>
      <c r="G32701" t="s">
        <v>9512</v>
      </c>
      <c r="H32701" t="s">
        <v>181</v>
      </c>
      <c r="I32701">
        <v>12680.69032040928</v>
      </c>
      <c r="J32701">
        <v>12680.69032040928</v>
      </c>
    </row>
    <row r="32702" spans="1:10" x14ac:dyDescent="0.35">
      <c r="A32702" t="str">
        <f>IFERROR(VLOOKUP(F32702,'Account Map'!A:B,2,FALSE),"NA")</f>
        <v>NA</v>
      </c>
      <c r="B32702" t="str">
        <f t="shared" si="1021"/>
        <v>KRW</v>
      </c>
      <c r="C32702" t="str">
        <f t="shared" si="1022"/>
        <v>NA</v>
      </c>
      <c r="E32702" s="1">
        <v>45351</v>
      </c>
      <c r="F32702" t="s">
        <v>6788</v>
      </c>
      <c r="G32702" t="s">
        <v>9512</v>
      </c>
      <c r="H32702" t="s">
        <v>181</v>
      </c>
      <c r="I32702">
        <v>3280.7493368063197</v>
      </c>
      <c r="J32702">
        <v>3280.7493368063197</v>
      </c>
    </row>
    <row r="32703" spans="1:10" x14ac:dyDescent="0.35">
      <c r="A32703" t="str">
        <f>IFERROR(VLOOKUP(F32703,'Account Map'!A:B,2,FALSE),"NA")</f>
        <v>NA</v>
      </c>
      <c r="B32703" t="str">
        <f t="shared" si="1021"/>
        <v>KRW</v>
      </c>
      <c r="C32703" t="str">
        <f t="shared" si="1022"/>
        <v>NA</v>
      </c>
      <c r="E32703" s="1">
        <v>45351</v>
      </c>
      <c r="F32703" t="s">
        <v>6789</v>
      </c>
      <c r="G32703" t="s">
        <v>9512</v>
      </c>
      <c r="H32703" t="s">
        <v>181</v>
      </c>
      <c r="I32703">
        <v>1366.0658800944097</v>
      </c>
      <c r="J32703">
        <v>1366.0658800944097</v>
      </c>
    </row>
    <row r="32704" spans="1:10" x14ac:dyDescent="0.35">
      <c r="A32704" t="str">
        <f>IFERROR(VLOOKUP(F32704,'Account Map'!A:B,2,FALSE),"NA")</f>
        <v>NA</v>
      </c>
      <c r="B32704" t="str">
        <f t="shared" si="1021"/>
        <v>KRW</v>
      </c>
      <c r="C32704" t="str">
        <f t="shared" si="1022"/>
        <v>NA</v>
      </c>
      <c r="E32704" s="1">
        <v>45351</v>
      </c>
      <c r="F32704" t="s">
        <v>6790</v>
      </c>
      <c r="G32704" t="s">
        <v>9512</v>
      </c>
      <c r="H32704" t="s">
        <v>181</v>
      </c>
      <c r="I32704">
        <v>12551.767785348691</v>
      </c>
      <c r="J32704">
        <v>12551.767785348691</v>
      </c>
    </row>
    <row r="32705" spans="1:10" x14ac:dyDescent="0.35">
      <c r="A32705" t="str">
        <f>IFERROR(VLOOKUP(F32705,'Account Map'!A:B,2,FALSE),"NA")</f>
        <v>NA</v>
      </c>
      <c r="B32705" t="str">
        <f t="shared" si="1021"/>
        <v>KRW</v>
      </c>
      <c r="C32705" t="str">
        <f t="shared" si="1022"/>
        <v>NA</v>
      </c>
      <c r="E32705" s="1">
        <v>45351</v>
      </c>
      <c r="F32705" t="s">
        <v>6791</v>
      </c>
      <c r="G32705" t="s">
        <v>9512</v>
      </c>
      <c r="H32705" t="s">
        <v>181</v>
      </c>
      <c r="I32705">
        <v>9228.0694673670077</v>
      </c>
      <c r="J32705">
        <v>9228.0694673670077</v>
      </c>
    </row>
    <row r="32706" spans="1:10" x14ac:dyDescent="0.35">
      <c r="A32706" t="str">
        <f>IFERROR(VLOOKUP(F32706,'Account Map'!A:B,2,FALSE),"NA")</f>
        <v>NA</v>
      </c>
      <c r="B32706" t="str">
        <f t="shared" si="1021"/>
        <v>KRW</v>
      </c>
      <c r="C32706" t="str">
        <f t="shared" si="1022"/>
        <v>NA</v>
      </c>
      <c r="E32706" s="1">
        <v>45351</v>
      </c>
      <c r="F32706" t="s">
        <v>6792</v>
      </c>
      <c r="G32706" t="s">
        <v>9512</v>
      </c>
      <c r="H32706" t="s">
        <v>181</v>
      </c>
      <c r="I32706">
        <v>19186.845113492127</v>
      </c>
      <c r="J32706">
        <v>19186.845113492127</v>
      </c>
    </row>
    <row r="32707" spans="1:10" x14ac:dyDescent="0.35">
      <c r="A32707" t="str">
        <f>IFERROR(VLOOKUP(F32707,'Account Map'!A:B,2,FALSE),"NA")</f>
        <v>NA</v>
      </c>
      <c r="B32707" t="str">
        <f t="shared" ref="B32707:B32770" si="1023">H32707</f>
        <v>KRW</v>
      </c>
      <c r="C32707" t="str">
        <f t="shared" ref="C32707:C32770" si="1024">IF(A32707="NA", "NA",I32707/SUMIFS(I:I,F:F,F32707))</f>
        <v>NA</v>
      </c>
      <c r="E32707" s="1">
        <v>45351</v>
      </c>
      <c r="F32707" t="s">
        <v>6793</v>
      </c>
      <c r="G32707" t="s">
        <v>9512</v>
      </c>
      <c r="H32707" t="s">
        <v>181</v>
      </c>
      <c r="I32707">
        <v>54609.326643632681</v>
      </c>
      <c r="J32707">
        <v>54609.326643632681</v>
      </c>
    </row>
    <row r="32708" spans="1:10" x14ac:dyDescent="0.35">
      <c r="A32708" t="str">
        <f>IFERROR(VLOOKUP(F32708,'Account Map'!A:B,2,FALSE),"NA")</f>
        <v>NA</v>
      </c>
      <c r="B32708" t="str">
        <f t="shared" si="1023"/>
        <v>KRW</v>
      </c>
      <c r="C32708" t="str">
        <f t="shared" si="1024"/>
        <v>NA</v>
      </c>
      <c r="E32708" s="1">
        <v>45351</v>
      </c>
      <c r="F32708" t="s">
        <v>6794</v>
      </c>
      <c r="G32708" t="s">
        <v>9512</v>
      </c>
      <c r="H32708" t="s">
        <v>181</v>
      </c>
      <c r="I32708">
        <v>9787.6386570222821</v>
      </c>
      <c r="J32708">
        <v>9787.6386570222821</v>
      </c>
    </row>
    <row r="32709" spans="1:10" x14ac:dyDescent="0.35">
      <c r="A32709" t="str">
        <f>IFERROR(VLOOKUP(F32709,'Account Map'!A:B,2,FALSE),"NA")</f>
        <v>NA</v>
      </c>
      <c r="B32709" t="str">
        <f t="shared" si="1023"/>
        <v>KRW</v>
      </c>
      <c r="C32709" t="str">
        <f t="shared" si="1024"/>
        <v>NA</v>
      </c>
      <c r="E32709" s="1">
        <v>45351</v>
      </c>
      <c r="F32709" t="s">
        <v>6795</v>
      </c>
      <c r="G32709" t="s">
        <v>9512</v>
      </c>
      <c r="H32709" t="s">
        <v>181</v>
      </c>
      <c r="I32709">
        <v>228.98180197079995</v>
      </c>
      <c r="J32709">
        <v>228.98180197079995</v>
      </c>
    </row>
    <row r="32710" spans="1:10" x14ac:dyDescent="0.35">
      <c r="A32710" t="str">
        <f>IFERROR(VLOOKUP(F32710,'Account Map'!A:B,2,FALSE),"NA")</f>
        <v>NA</v>
      </c>
      <c r="B32710" t="str">
        <f t="shared" si="1023"/>
        <v>KRW</v>
      </c>
      <c r="C32710" t="str">
        <f t="shared" si="1024"/>
        <v>NA</v>
      </c>
      <c r="E32710" s="1">
        <v>45351</v>
      </c>
      <c r="F32710" t="s">
        <v>6796</v>
      </c>
      <c r="G32710" t="s">
        <v>9512</v>
      </c>
      <c r="H32710" t="s">
        <v>181</v>
      </c>
      <c r="I32710">
        <v>681.93235248472001</v>
      </c>
      <c r="J32710">
        <v>681.93235248472001</v>
      </c>
    </row>
    <row r="32711" spans="1:10" x14ac:dyDescent="0.35">
      <c r="A32711" t="str">
        <f>IFERROR(VLOOKUP(F32711,'Account Map'!A:B,2,FALSE),"NA")</f>
        <v>NA</v>
      </c>
      <c r="B32711" t="str">
        <f t="shared" si="1023"/>
        <v>KRW</v>
      </c>
      <c r="C32711" t="str">
        <f t="shared" si="1024"/>
        <v>NA</v>
      </c>
      <c r="E32711" s="1">
        <v>45351</v>
      </c>
      <c r="F32711" t="s">
        <v>1357</v>
      </c>
      <c r="G32711" t="s">
        <v>9512</v>
      </c>
      <c r="H32711" t="s">
        <v>181</v>
      </c>
      <c r="I32711">
        <v>12680.69032040928</v>
      </c>
      <c r="J32711">
        <v>12680.69032040928</v>
      </c>
    </row>
    <row r="32712" spans="1:10" x14ac:dyDescent="0.35">
      <c r="A32712" t="str">
        <f>IFERROR(VLOOKUP(F32712,'Account Map'!A:B,2,FALSE),"NA")</f>
        <v>NA</v>
      </c>
      <c r="B32712" t="str">
        <f t="shared" si="1023"/>
        <v>KRW</v>
      </c>
      <c r="C32712" t="str">
        <f t="shared" si="1024"/>
        <v>NA</v>
      </c>
      <c r="E32712" s="1">
        <v>45351</v>
      </c>
      <c r="F32712" t="s">
        <v>1358</v>
      </c>
      <c r="G32712" t="s">
        <v>9512</v>
      </c>
      <c r="H32712" t="s">
        <v>181</v>
      </c>
      <c r="I32712">
        <v>3280.7493368063192</v>
      </c>
      <c r="J32712">
        <v>3280.7493368063192</v>
      </c>
    </row>
    <row r="32713" spans="1:10" x14ac:dyDescent="0.35">
      <c r="A32713" t="str">
        <f>IFERROR(VLOOKUP(F32713,'Account Map'!A:B,2,FALSE),"NA")</f>
        <v>NA</v>
      </c>
      <c r="B32713" t="str">
        <f t="shared" si="1023"/>
        <v>KRW</v>
      </c>
      <c r="C32713" t="str">
        <f t="shared" si="1024"/>
        <v>NA</v>
      </c>
      <c r="E32713" s="1">
        <v>45351</v>
      </c>
      <c r="F32713" t="s">
        <v>1359</v>
      </c>
      <c r="G32713" t="s">
        <v>9512</v>
      </c>
      <c r="H32713" t="s">
        <v>181</v>
      </c>
      <c r="I32713">
        <v>1366.06588009441</v>
      </c>
      <c r="J32713">
        <v>1366.06588009441</v>
      </c>
    </row>
    <row r="32714" spans="1:10" x14ac:dyDescent="0.35">
      <c r="A32714" t="str">
        <f>IFERROR(VLOOKUP(F32714,'Account Map'!A:B,2,FALSE),"NA")</f>
        <v>NA</v>
      </c>
      <c r="B32714" t="str">
        <f t="shared" si="1023"/>
        <v>KRW</v>
      </c>
      <c r="C32714" t="str">
        <f t="shared" si="1024"/>
        <v>NA</v>
      </c>
      <c r="E32714" s="1">
        <v>45351</v>
      </c>
      <c r="F32714" t="s">
        <v>1360</v>
      </c>
      <c r="G32714" t="s">
        <v>9512</v>
      </c>
      <c r="H32714" t="s">
        <v>181</v>
      </c>
      <c r="I32714">
        <v>12551.767785348689</v>
      </c>
      <c r="J32714">
        <v>12551.767785348689</v>
      </c>
    </row>
    <row r="32715" spans="1:10" x14ac:dyDescent="0.35">
      <c r="A32715" t="str">
        <f>IFERROR(VLOOKUP(F32715,'Account Map'!A:B,2,FALSE),"NA")</f>
        <v>NA</v>
      </c>
      <c r="B32715" t="str">
        <f t="shared" si="1023"/>
        <v>KRW</v>
      </c>
      <c r="C32715" t="str">
        <f t="shared" si="1024"/>
        <v>NA</v>
      </c>
      <c r="E32715" s="1">
        <v>45351</v>
      </c>
      <c r="F32715" t="s">
        <v>1361</v>
      </c>
      <c r="G32715" t="s">
        <v>9512</v>
      </c>
      <c r="H32715" t="s">
        <v>181</v>
      </c>
      <c r="I32715">
        <v>9228.0694673670077</v>
      </c>
      <c r="J32715">
        <v>9228.0694673670077</v>
      </c>
    </row>
    <row r="32716" spans="1:10" x14ac:dyDescent="0.35">
      <c r="A32716" t="str">
        <f>IFERROR(VLOOKUP(F32716,'Account Map'!A:B,2,FALSE),"NA")</f>
        <v>NA</v>
      </c>
      <c r="B32716" t="str">
        <f t="shared" si="1023"/>
        <v>KRW</v>
      </c>
      <c r="C32716" t="str">
        <f t="shared" si="1024"/>
        <v>NA</v>
      </c>
      <c r="E32716" s="1">
        <v>45351</v>
      </c>
      <c r="F32716" t="s">
        <v>1362</v>
      </c>
      <c r="G32716" t="s">
        <v>9512</v>
      </c>
      <c r="H32716" t="s">
        <v>181</v>
      </c>
      <c r="I32716">
        <v>19186.845113492134</v>
      </c>
      <c r="J32716">
        <v>19186.845113492134</v>
      </c>
    </row>
    <row r="32717" spans="1:10" x14ac:dyDescent="0.35">
      <c r="A32717" t="str">
        <f>IFERROR(VLOOKUP(F32717,'Account Map'!A:B,2,FALSE),"NA")</f>
        <v>NA</v>
      </c>
      <c r="B32717" t="str">
        <f t="shared" si="1023"/>
        <v>KRW</v>
      </c>
      <c r="C32717" t="str">
        <f t="shared" si="1024"/>
        <v>NA</v>
      </c>
      <c r="E32717" s="1">
        <v>45351</v>
      </c>
      <c r="F32717" t="s">
        <v>1363</v>
      </c>
      <c r="G32717" t="s">
        <v>9512</v>
      </c>
      <c r="H32717" t="s">
        <v>181</v>
      </c>
      <c r="I32717">
        <v>54609.326643632689</v>
      </c>
      <c r="J32717">
        <v>54609.326643632689</v>
      </c>
    </row>
    <row r="32718" spans="1:10" x14ac:dyDescent="0.35">
      <c r="A32718" t="str">
        <f>IFERROR(VLOOKUP(F32718,'Account Map'!A:B,2,FALSE),"NA")</f>
        <v>NA</v>
      </c>
      <c r="B32718" t="str">
        <f t="shared" si="1023"/>
        <v>KRW</v>
      </c>
      <c r="C32718" t="str">
        <f t="shared" si="1024"/>
        <v>NA</v>
      </c>
      <c r="E32718" s="1">
        <v>45351</v>
      </c>
      <c r="F32718" t="s">
        <v>1364</v>
      </c>
      <c r="G32718" t="s">
        <v>9512</v>
      </c>
      <c r="H32718" t="s">
        <v>181</v>
      </c>
      <c r="I32718">
        <v>9787.6386570222821</v>
      </c>
      <c r="J32718">
        <v>9787.6386570222821</v>
      </c>
    </row>
    <row r="32719" spans="1:10" x14ac:dyDescent="0.35">
      <c r="A32719" t="str">
        <f>IFERROR(VLOOKUP(F32719,'Account Map'!A:B,2,FALSE),"NA")</f>
        <v>NA</v>
      </c>
      <c r="B32719" t="str">
        <f t="shared" si="1023"/>
        <v>KRW</v>
      </c>
      <c r="C32719" t="str">
        <f t="shared" si="1024"/>
        <v>NA</v>
      </c>
      <c r="E32719" s="1">
        <v>45351</v>
      </c>
      <c r="F32719" t="s">
        <v>1365</v>
      </c>
      <c r="G32719" t="s">
        <v>9512</v>
      </c>
      <c r="H32719" t="s">
        <v>181</v>
      </c>
      <c r="I32719">
        <v>228.98180197079995</v>
      </c>
      <c r="J32719">
        <v>228.98180197079995</v>
      </c>
    </row>
    <row r="32720" spans="1:10" x14ac:dyDescent="0.35">
      <c r="A32720" t="str">
        <f>IFERROR(VLOOKUP(F32720,'Account Map'!A:B,2,FALSE),"NA")</f>
        <v>NA</v>
      </c>
      <c r="B32720" t="str">
        <f t="shared" si="1023"/>
        <v>KRW</v>
      </c>
      <c r="C32720" t="str">
        <f t="shared" si="1024"/>
        <v>NA</v>
      </c>
      <c r="E32720" s="1">
        <v>45351</v>
      </c>
      <c r="F32720" t="s">
        <v>1366</v>
      </c>
      <c r="G32720" t="s">
        <v>9512</v>
      </c>
      <c r="H32720" t="s">
        <v>181</v>
      </c>
      <c r="I32720">
        <v>681.93235248472001</v>
      </c>
      <c r="J32720">
        <v>681.93235248472001</v>
      </c>
    </row>
    <row r="32721" spans="1:10" x14ac:dyDescent="0.35">
      <c r="A32721" t="str">
        <f>IFERROR(VLOOKUP(F32721,'Account Map'!A:B,2,FALSE),"NA")</f>
        <v>NA</v>
      </c>
      <c r="B32721" t="str">
        <f t="shared" si="1023"/>
        <v>KRW</v>
      </c>
      <c r="C32721" t="str">
        <f t="shared" si="1024"/>
        <v>NA</v>
      </c>
      <c r="E32721" s="1">
        <v>45351</v>
      </c>
      <c r="F32721" t="s">
        <v>5624</v>
      </c>
      <c r="G32721" t="s">
        <v>9512</v>
      </c>
      <c r="H32721" t="s">
        <v>181</v>
      </c>
      <c r="I32721">
        <v>88364.799648751025</v>
      </c>
      <c r="J32721">
        <v>88364.799648751025</v>
      </c>
    </row>
    <row r="32722" spans="1:10" x14ac:dyDescent="0.35">
      <c r="A32722" t="str">
        <f>IFERROR(VLOOKUP(F32722,'Account Map'!A:B,2,FALSE),"NA")</f>
        <v>NA</v>
      </c>
      <c r="B32722" t="str">
        <f t="shared" si="1023"/>
        <v>KRW</v>
      </c>
      <c r="C32722" t="str">
        <f t="shared" si="1024"/>
        <v>NA</v>
      </c>
      <c r="E32722" s="1">
        <v>45351</v>
      </c>
      <c r="F32722" t="s">
        <v>1367</v>
      </c>
      <c r="G32722" t="s">
        <v>9512</v>
      </c>
      <c r="H32722" t="s">
        <v>181</v>
      </c>
      <c r="I32722">
        <v>26183.80599109007</v>
      </c>
      <c r="J32722">
        <v>26183.80599109007</v>
      </c>
    </row>
    <row r="32723" spans="1:10" x14ac:dyDescent="0.35">
      <c r="A32723" t="str">
        <f>IFERROR(VLOOKUP(F32723,'Account Map'!A:B,2,FALSE),"NA")</f>
        <v>NA</v>
      </c>
      <c r="B32723" t="str">
        <f t="shared" si="1023"/>
        <v>KRW</v>
      </c>
      <c r="C32723" t="str">
        <f t="shared" si="1024"/>
        <v>NA</v>
      </c>
      <c r="E32723" s="1">
        <v>45351</v>
      </c>
      <c r="F32723" t="s">
        <v>5625</v>
      </c>
      <c r="G32723" t="s">
        <v>9512</v>
      </c>
      <c r="H32723" t="s">
        <v>181</v>
      </c>
      <c r="I32723">
        <v>16502.199824103347</v>
      </c>
      <c r="J32723">
        <v>16502.199824103347</v>
      </c>
    </row>
    <row r="32724" spans="1:10" x14ac:dyDescent="0.35">
      <c r="A32724" t="str">
        <f>IFERROR(VLOOKUP(F32724,'Account Map'!A:B,2,FALSE),"NA")</f>
        <v>NA</v>
      </c>
      <c r="B32724" t="str">
        <f t="shared" si="1023"/>
        <v>KRW</v>
      </c>
      <c r="C32724" t="str">
        <f t="shared" si="1024"/>
        <v>NA</v>
      </c>
      <c r="E32724" s="1">
        <v>45351</v>
      </c>
      <c r="F32724" t="s">
        <v>1368</v>
      </c>
      <c r="G32724" t="s">
        <v>9512</v>
      </c>
      <c r="H32724" t="s">
        <v>181</v>
      </c>
      <c r="I32724">
        <v>88364.799648751025</v>
      </c>
      <c r="J32724">
        <v>88364.799648751025</v>
      </c>
    </row>
    <row r="32725" spans="1:10" x14ac:dyDescent="0.35">
      <c r="A32725" t="str">
        <f>IFERROR(VLOOKUP(F32725,'Account Map'!A:B,2,FALSE),"NA")</f>
        <v>NA</v>
      </c>
      <c r="B32725" t="str">
        <f t="shared" si="1023"/>
        <v>KRW</v>
      </c>
      <c r="C32725" t="str">
        <f t="shared" si="1024"/>
        <v>NA</v>
      </c>
      <c r="E32725" s="1">
        <v>45351</v>
      </c>
      <c r="F32725" t="s">
        <v>1369</v>
      </c>
      <c r="G32725" t="s">
        <v>9512</v>
      </c>
      <c r="H32725" t="s">
        <v>181</v>
      </c>
      <c r="I32725">
        <v>26183.805991090077</v>
      </c>
      <c r="J32725">
        <v>26183.805991090077</v>
      </c>
    </row>
    <row r="32726" spans="1:10" x14ac:dyDescent="0.35">
      <c r="A32726" t="str">
        <f>IFERROR(VLOOKUP(F32726,'Account Map'!A:B,2,FALSE),"NA")</f>
        <v>NA</v>
      </c>
      <c r="B32726" t="str">
        <f t="shared" si="1023"/>
        <v>KRW</v>
      </c>
      <c r="C32726" t="str">
        <f t="shared" si="1024"/>
        <v>NA</v>
      </c>
      <c r="E32726" s="1">
        <v>45351</v>
      </c>
      <c r="F32726" t="s">
        <v>1370</v>
      </c>
      <c r="G32726" t="s">
        <v>9512</v>
      </c>
      <c r="H32726" t="s">
        <v>181</v>
      </c>
      <c r="I32726">
        <v>16502.199824103343</v>
      </c>
      <c r="J32726">
        <v>16502.199824103343</v>
      </c>
    </row>
    <row r="32727" spans="1:10" x14ac:dyDescent="0.35">
      <c r="A32727" t="str">
        <f>IFERROR(VLOOKUP(F32727,'Account Map'!A:B,2,FALSE),"NA")</f>
        <v>NA</v>
      </c>
      <c r="B32727" t="str">
        <f t="shared" si="1023"/>
        <v>KRW</v>
      </c>
      <c r="C32727" t="str">
        <f t="shared" si="1024"/>
        <v>NA</v>
      </c>
      <c r="E32727" s="1">
        <v>45351</v>
      </c>
      <c r="F32727" t="s">
        <v>1371</v>
      </c>
      <c r="G32727" t="s">
        <v>9512</v>
      </c>
      <c r="H32727" t="s">
        <v>181</v>
      </c>
      <c r="I32727">
        <v>88364.799648751025</v>
      </c>
      <c r="J32727">
        <v>88364.799648751025</v>
      </c>
    </row>
    <row r="32728" spans="1:10" x14ac:dyDescent="0.35">
      <c r="A32728" t="str">
        <f>IFERROR(VLOOKUP(F32728,'Account Map'!A:B,2,FALSE),"NA")</f>
        <v>NA</v>
      </c>
      <c r="B32728" t="str">
        <f t="shared" si="1023"/>
        <v>KRW</v>
      </c>
      <c r="C32728" t="str">
        <f t="shared" si="1024"/>
        <v>NA</v>
      </c>
      <c r="E32728" s="1">
        <v>45351</v>
      </c>
      <c r="F32728" t="s">
        <v>1372</v>
      </c>
      <c r="G32728" t="s">
        <v>9512</v>
      </c>
      <c r="H32728" t="s">
        <v>181</v>
      </c>
      <c r="I32728">
        <v>26183.805991090074</v>
      </c>
      <c r="J32728">
        <v>26183.805991090074</v>
      </c>
    </row>
    <row r="32729" spans="1:10" x14ac:dyDescent="0.35">
      <c r="A32729" t="str">
        <f>IFERROR(VLOOKUP(F32729,'Account Map'!A:B,2,FALSE),"NA")</f>
        <v>NA</v>
      </c>
      <c r="B32729" t="str">
        <f t="shared" si="1023"/>
        <v>KRW</v>
      </c>
      <c r="C32729" t="str">
        <f t="shared" si="1024"/>
        <v>NA</v>
      </c>
      <c r="E32729" s="1">
        <v>45351</v>
      </c>
      <c r="F32729" t="s">
        <v>1373</v>
      </c>
      <c r="G32729" t="s">
        <v>9512</v>
      </c>
      <c r="H32729" t="s">
        <v>181</v>
      </c>
      <c r="I32729">
        <v>16502.199824103343</v>
      </c>
      <c r="J32729">
        <v>16502.199824103343</v>
      </c>
    </row>
    <row r="32730" spans="1:10" x14ac:dyDescent="0.35">
      <c r="A32730" t="str">
        <f>IFERROR(VLOOKUP(F32730,'Account Map'!A:B,2,FALSE),"NA")</f>
        <v>NA</v>
      </c>
      <c r="B32730" t="str">
        <f t="shared" si="1023"/>
        <v>KRW</v>
      </c>
      <c r="C32730" t="str">
        <f t="shared" si="1024"/>
        <v>NA</v>
      </c>
      <c r="E32730" s="1">
        <v>45351</v>
      </c>
      <c r="F32730" t="s">
        <v>5857</v>
      </c>
      <c r="G32730" t="s">
        <v>9512</v>
      </c>
      <c r="H32730" t="s">
        <v>181</v>
      </c>
      <c r="I32730">
        <v>88364.79964875101</v>
      </c>
      <c r="J32730">
        <v>88364.79964875101</v>
      </c>
    </row>
    <row r="32731" spans="1:10" x14ac:dyDescent="0.35">
      <c r="A32731" t="str">
        <f>IFERROR(VLOOKUP(F32731,'Account Map'!A:B,2,FALSE),"NA")</f>
        <v>NA</v>
      </c>
      <c r="B32731" t="str">
        <f t="shared" si="1023"/>
        <v>KRW</v>
      </c>
      <c r="C32731" t="str">
        <f t="shared" si="1024"/>
        <v>NA</v>
      </c>
      <c r="E32731" s="1">
        <v>45351</v>
      </c>
      <c r="F32731" t="s">
        <v>5626</v>
      </c>
      <c r="G32731" t="s">
        <v>9512</v>
      </c>
      <c r="H32731" t="s">
        <v>181</v>
      </c>
      <c r="I32731">
        <v>26183.805991090074</v>
      </c>
      <c r="J32731">
        <v>26183.805991090074</v>
      </c>
    </row>
    <row r="32732" spans="1:10" x14ac:dyDescent="0.35">
      <c r="A32732" t="str">
        <f>IFERROR(VLOOKUP(F32732,'Account Map'!A:B,2,FALSE),"NA")</f>
        <v>NA</v>
      </c>
      <c r="B32732" t="str">
        <f t="shared" si="1023"/>
        <v>KRW</v>
      </c>
      <c r="C32732" t="str">
        <f t="shared" si="1024"/>
        <v>NA</v>
      </c>
      <c r="E32732" s="1">
        <v>45351</v>
      </c>
      <c r="F32732" t="s">
        <v>5627</v>
      </c>
      <c r="G32732" t="s">
        <v>9512</v>
      </c>
      <c r="H32732" t="s">
        <v>181</v>
      </c>
      <c r="I32732">
        <v>16502.19982410334</v>
      </c>
      <c r="J32732">
        <v>16502.19982410334</v>
      </c>
    </row>
    <row r="32733" spans="1:10" x14ac:dyDescent="0.35">
      <c r="A32733" t="str">
        <f>IFERROR(VLOOKUP(F32733,'Account Map'!A:B,2,FALSE),"NA")</f>
        <v>NA</v>
      </c>
      <c r="B32733" t="str">
        <f t="shared" si="1023"/>
        <v>KRW</v>
      </c>
      <c r="C32733" t="str">
        <f t="shared" si="1024"/>
        <v>NA</v>
      </c>
      <c r="E32733" s="1">
        <v>45351</v>
      </c>
      <c r="F32733" t="s">
        <v>6797</v>
      </c>
      <c r="G32733" t="s">
        <v>9512</v>
      </c>
      <c r="H32733" t="s">
        <v>181</v>
      </c>
      <c r="I32733">
        <v>88364.79964875101</v>
      </c>
      <c r="J32733">
        <v>88364.79964875101</v>
      </c>
    </row>
    <row r="32734" spans="1:10" x14ac:dyDescent="0.35">
      <c r="A32734" t="str">
        <f>IFERROR(VLOOKUP(F32734,'Account Map'!A:B,2,FALSE),"NA")</f>
        <v>NA</v>
      </c>
      <c r="B32734" t="str">
        <f t="shared" si="1023"/>
        <v>KRW</v>
      </c>
      <c r="C32734" t="str">
        <f t="shared" si="1024"/>
        <v>NA</v>
      </c>
      <c r="E32734" s="1">
        <v>45351</v>
      </c>
      <c r="F32734" t="s">
        <v>6798</v>
      </c>
      <c r="G32734" t="s">
        <v>9512</v>
      </c>
      <c r="H32734" t="s">
        <v>181</v>
      </c>
      <c r="I32734">
        <v>26183.805991090074</v>
      </c>
      <c r="J32734">
        <v>26183.805991090074</v>
      </c>
    </row>
    <row r="32735" spans="1:10" x14ac:dyDescent="0.35">
      <c r="A32735" t="str">
        <f>IFERROR(VLOOKUP(F32735,'Account Map'!A:B,2,FALSE),"NA")</f>
        <v>NA</v>
      </c>
      <c r="B32735" t="str">
        <f t="shared" si="1023"/>
        <v>KRW</v>
      </c>
      <c r="C32735" t="str">
        <f t="shared" si="1024"/>
        <v>NA</v>
      </c>
      <c r="E32735" s="1">
        <v>45351</v>
      </c>
      <c r="F32735" t="s">
        <v>6799</v>
      </c>
      <c r="G32735" t="s">
        <v>9512</v>
      </c>
      <c r="H32735" t="s">
        <v>181</v>
      </c>
      <c r="I32735">
        <v>16502.19982410334</v>
      </c>
      <c r="J32735">
        <v>16502.19982410334</v>
      </c>
    </row>
    <row r="32736" spans="1:10" x14ac:dyDescent="0.35">
      <c r="A32736" t="str">
        <f>IFERROR(VLOOKUP(F32736,'Account Map'!A:B,2,FALSE),"NA")</f>
        <v>NA</v>
      </c>
      <c r="B32736" t="str">
        <f t="shared" si="1023"/>
        <v>KRW</v>
      </c>
      <c r="C32736" t="str">
        <f t="shared" si="1024"/>
        <v>NA</v>
      </c>
      <c r="E32736" s="1">
        <v>45351</v>
      </c>
      <c r="F32736" t="s">
        <v>1385</v>
      </c>
      <c r="G32736" t="s">
        <v>9512</v>
      </c>
      <c r="H32736" t="s">
        <v>181</v>
      </c>
      <c r="I32736">
        <v>88364.79964875101</v>
      </c>
      <c r="J32736">
        <v>88364.79964875101</v>
      </c>
    </row>
    <row r="32737" spans="1:10" x14ac:dyDescent="0.35">
      <c r="A32737" t="str">
        <f>IFERROR(VLOOKUP(F32737,'Account Map'!A:B,2,FALSE),"NA")</f>
        <v>NA</v>
      </c>
      <c r="B32737" t="str">
        <f t="shared" si="1023"/>
        <v>KRW</v>
      </c>
      <c r="C32737" t="str">
        <f t="shared" si="1024"/>
        <v>NA</v>
      </c>
      <c r="E32737" s="1">
        <v>45351</v>
      </c>
      <c r="F32737" t="s">
        <v>1386</v>
      </c>
      <c r="G32737" t="s">
        <v>9512</v>
      </c>
      <c r="H32737" t="s">
        <v>181</v>
      </c>
      <c r="I32737">
        <v>26183.80599109007</v>
      </c>
      <c r="J32737">
        <v>26183.80599109007</v>
      </c>
    </row>
    <row r="32738" spans="1:10" x14ac:dyDescent="0.35">
      <c r="A32738" t="str">
        <f>IFERROR(VLOOKUP(F32738,'Account Map'!A:B,2,FALSE),"NA")</f>
        <v>NA</v>
      </c>
      <c r="B32738" t="str">
        <f t="shared" si="1023"/>
        <v>KRW</v>
      </c>
      <c r="C32738" t="str">
        <f t="shared" si="1024"/>
        <v>NA</v>
      </c>
      <c r="E32738" s="1">
        <v>45351</v>
      </c>
      <c r="F32738" t="s">
        <v>1387</v>
      </c>
      <c r="G32738" t="s">
        <v>9512</v>
      </c>
      <c r="H32738" t="s">
        <v>181</v>
      </c>
      <c r="I32738">
        <v>16502.199824103347</v>
      </c>
      <c r="J32738">
        <v>16502.199824103347</v>
      </c>
    </row>
    <row r="32739" spans="1:10" x14ac:dyDescent="0.35">
      <c r="A32739" t="str">
        <f>IFERROR(VLOOKUP(F32739,'Account Map'!A:B,2,FALSE),"NA")</f>
        <v>NA</v>
      </c>
      <c r="B32739" t="str">
        <f t="shared" si="1023"/>
        <v>KRW</v>
      </c>
      <c r="C32739" t="str">
        <f t="shared" si="1024"/>
        <v>NA</v>
      </c>
      <c r="E32739" s="1">
        <v>45351</v>
      </c>
      <c r="F32739" t="s">
        <v>5858</v>
      </c>
      <c r="G32739" t="s">
        <v>9512</v>
      </c>
      <c r="H32739" t="s">
        <v>181</v>
      </c>
      <c r="I32739">
        <v>114176.25120398877</v>
      </c>
      <c r="J32739">
        <v>114176.25120398877</v>
      </c>
    </row>
    <row r="32740" spans="1:10" x14ac:dyDescent="0.35">
      <c r="A32740" t="str">
        <f>IFERROR(VLOOKUP(F32740,'Account Map'!A:B,2,FALSE),"NA")</f>
        <v>NA</v>
      </c>
      <c r="B32740" t="str">
        <f t="shared" si="1023"/>
        <v>KRW</v>
      </c>
      <c r="C32740" t="str">
        <f t="shared" si="1024"/>
        <v>NA</v>
      </c>
      <c r="E32740" s="1">
        <v>45351</v>
      </c>
      <c r="F32740" t="s">
        <v>1388</v>
      </c>
      <c r="G32740" t="s">
        <v>9512</v>
      </c>
      <c r="H32740" t="s">
        <v>181</v>
      </c>
      <c r="I32740">
        <v>114176.25120398875</v>
      </c>
      <c r="J32740">
        <v>114176.25120398875</v>
      </c>
    </row>
    <row r="32741" spans="1:10" x14ac:dyDescent="0.35">
      <c r="A32741" t="str">
        <f>IFERROR(VLOOKUP(F32741,'Account Map'!A:B,2,FALSE),"NA")</f>
        <v>NA</v>
      </c>
      <c r="B32741" t="str">
        <f t="shared" si="1023"/>
        <v>KRW</v>
      </c>
      <c r="C32741" t="str">
        <f t="shared" si="1024"/>
        <v>NA</v>
      </c>
      <c r="E32741" s="1">
        <v>45351</v>
      </c>
      <c r="F32741" t="s">
        <v>1389</v>
      </c>
      <c r="G32741" t="s">
        <v>9512</v>
      </c>
      <c r="H32741" t="s">
        <v>181</v>
      </c>
      <c r="I32741">
        <v>114176.2512039888</v>
      </c>
      <c r="J32741">
        <v>114176.2512039888</v>
      </c>
    </row>
    <row r="32742" spans="1:10" x14ac:dyDescent="0.35">
      <c r="A32742" t="str">
        <f>IFERROR(VLOOKUP(F32742,'Account Map'!A:B,2,FALSE),"NA")</f>
        <v>NA</v>
      </c>
      <c r="B32742" t="str">
        <f t="shared" si="1023"/>
        <v>KRW</v>
      </c>
      <c r="C32742" t="str">
        <f t="shared" si="1024"/>
        <v>NA</v>
      </c>
      <c r="E32742" s="1">
        <v>45351</v>
      </c>
      <c r="F32742" t="s">
        <v>5860</v>
      </c>
      <c r="G32742" t="s">
        <v>9512</v>
      </c>
      <c r="H32742" t="s">
        <v>181</v>
      </c>
      <c r="I32742">
        <v>114176.2512039888</v>
      </c>
      <c r="J32742">
        <v>114176.2512039888</v>
      </c>
    </row>
    <row r="32743" spans="1:10" x14ac:dyDescent="0.35">
      <c r="A32743" t="str">
        <f>IFERROR(VLOOKUP(F32743,'Account Map'!A:B,2,FALSE),"NA")</f>
        <v>NA</v>
      </c>
      <c r="B32743" t="str">
        <f t="shared" si="1023"/>
        <v>KRW</v>
      </c>
      <c r="C32743" t="str">
        <f t="shared" si="1024"/>
        <v>NA</v>
      </c>
      <c r="E32743" s="1">
        <v>45351</v>
      </c>
      <c r="F32743" t="s">
        <v>6800</v>
      </c>
      <c r="G32743" t="s">
        <v>9512</v>
      </c>
      <c r="H32743" t="s">
        <v>181</v>
      </c>
      <c r="I32743">
        <v>114176.25120398884</v>
      </c>
      <c r="J32743">
        <v>114176.25120398884</v>
      </c>
    </row>
    <row r="32744" spans="1:10" x14ac:dyDescent="0.35">
      <c r="A32744" t="str">
        <f>IFERROR(VLOOKUP(F32744,'Account Map'!A:B,2,FALSE),"NA")</f>
        <v>NA</v>
      </c>
      <c r="B32744" t="str">
        <f t="shared" si="1023"/>
        <v>KRW</v>
      </c>
      <c r="C32744" t="str">
        <f t="shared" si="1024"/>
        <v>NA</v>
      </c>
      <c r="E32744" s="1">
        <v>45351</v>
      </c>
      <c r="F32744" t="s">
        <v>1392</v>
      </c>
      <c r="G32744" t="s">
        <v>9512</v>
      </c>
      <c r="H32744" t="s">
        <v>181</v>
      </c>
      <c r="I32744">
        <v>114176.2512039888</v>
      </c>
      <c r="J32744">
        <v>114176.2512039888</v>
      </c>
    </row>
    <row r="32745" spans="1:10" x14ac:dyDescent="0.35">
      <c r="A32745" t="str">
        <f>IFERROR(VLOOKUP(F32745,'Account Map'!A:B,2,FALSE),"NA")</f>
        <v>NA</v>
      </c>
      <c r="B32745" t="str">
        <f t="shared" si="1023"/>
        <v>KRW</v>
      </c>
      <c r="C32745" t="str">
        <f t="shared" si="1024"/>
        <v>NA</v>
      </c>
      <c r="E32745" s="1">
        <v>45351</v>
      </c>
      <c r="F32745" t="s">
        <v>1395</v>
      </c>
      <c r="G32745" t="s">
        <v>9512</v>
      </c>
      <c r="H32745" t="s">
        <v>181</v>
      </c>
      <c r="I32745">
        <v>2913.6957141322405</v>
      </c>
      <c r="J32745">
        <v>2913.6957141322405</v>
      </c>
    </row>
    <row r="32746" spans="1:10" x14ac:dyDescent="0.35">
      <c r="A32746" t="str">
        <f>IFERROR(VLOOKUP(F32746,'Account Map'!A:B,2,FALSE),"NA")</f>
        <v>NA</v>
      </c>
      <c r="B32746" t="str">
        <f t="shared" si="1023"/>
        <v>KRW</v>
      </c>
      <c r="C32746" t="str">
        <f t="shared" si="1024"/>
        <v>NA</v>
      </c>
      <c r="E32746" s="1">
        <v>45351</v>
      </c>
      <c r="F32746" t="s">
        <v>1398</v>
      </c>
      <c r="G32746" t="s">
        <v>9512</v>
      </c>
      <c r="H32746" t="s">
        <v>181</v>
      </c>
      <c r="I32746">
        <v>2913.69571413224</v>
      </c>
      <c r="J32746">
        <v>2913.69571413224</v>
      </c>
    </row>
    <row r="32747" spans="1:10" x14ac:dyDescent="0.35">
      <c r="A32747" t="str">
        <f>IFERROR(VLOOKUP(F32747,'Account Map'!A:B,2,FALSE),"NA")</f>
        <v>NA</v>
      </c>
      <c r="B32747" t="str">
        <f t="shared" si="1023"/>
        <v>KRW</v>
      </c>
      <c r="C32747" t="str">
        <f t="shared" si="1024"/>
        <v>NA</v>
      </c>
      <c r="E32747" s="1">
        <v>45351</v>
      </c>
      <c r="F32747" t="s">
        <v>1408</v>
      </c>
      <c r="G32747" t="s">
        <v>9512</v>
      </c>
      <c r="H32747" t="s">
        <v>181</v>
      </c>
      <c r="I32747">
        <v>2483.2954445256501</v>
      </c>
      <c r="J32747">
        <v>2483.2954445256501</v>
      </c>
    </row>
    <row r="32748" spans="1:10" x14ac:dyDescent="0.35">
      <c r="A32748" t="str">
        <f>IFERROR(VLOOKUP(F32748,'Account Map'!A:B,2,FALSE),"NA")</f>
        <v>NA</v>
      </c>
      <c r="B32748" t="str">
        <f t="shared" si="1023"/>
        <v>KRW</v>
      </c>
      <c r="C32748" t="str">
        <f t="shared" si="1024"/>
        <v>NA</v>
      </c>
      <c r="E32748" s="1">
        <v>45351</v>
      </c>
      <c r="F32748" t="s">
        <v>1409</v>
      </c>
      <c r="G32748" t="s">
        <v>9512</v>
      </c>
      <c r="H32748" t="s">
        <v>181</v>
      </c>
      <c r="I32748">
        <v>202.78503310197999</v>
      </c>
      <c r="J32748">
        <v>202.78503310197999</v>
      </c>
    </row>
    <row r="32749" spans="1:10" x14ac:dyDescent="0.35">
      <c r="A32749" t="str">
        <f>IFERROR(VLOOKUP(F32749,'Account Map'!A:B,2,FALSE),"NA")</f>
        <v>NA</v>
      </c>
      <c r="B32749" t="str">
        <f t="shared" si="1023"/>
        <v>KRW</v>
      </c>
      <c r="C32749" t="str">
        <f t="shared" si="1024"/>
        <v>NA</v>
      </c>
      <c r="E32749" s="1">
        <v>45351</v>
      </c>
      <c r="F32749" t="s">
        <v>5861</v>
      </c>
      <c r="G32749" t="s">
        <v>9512</v>
      </c>
      <c r="H32749" t="s">
        <v>181</v>
      </c>
      <c r="I32749">
        <v>91.695915646990002</v>
      </c>
      <c r="J32749">
        <v>91.695915646990002</v>
      </c>
    </row>
    <row r="32750" spans="1:10" x14ac:dyDescent="0.35">
      <c r="A32750" t="str">
        <f>IFERROR(VLOOKUP(F32750,'Account Map'!A:B,2,FALSE),"NA")</f>
        <v>NA</v>
      </c>
      <c r="B32750" t="str">
        <f t="shared" si="1023"/>
        <v>KRW</v>
      </c>
      <c r="C32750" t="str">
        <f t="shared" si="1024"/>
        <v>NA</v>
      </c>
      <c r="E32750" s="1">
        <v>45351</v>
      </c>
      <c r="F32750" t="s">
        <v>1410</v>
      </c>
      <c r="G32750" t="s">
        <v>9512</v>
      </c>
      <c r="H32750" t="s">
        <v>181</v>
      </c>
      <c r="I32750">
        <v>75.974868298579992</v>
      </c>
      <c r="J32750">
        <v>75.974868298579992</v>
      </c>
    </row>
    <row r="32751" spans="1:10" x14ac:dyDescent="0.35">
      <c r="A32751" t="str">
        <f>IFERROR(VLOOKUP(F32751,'Account Map'!A:B,2,FALSE),"NA")</f>
        <v>NA</v>
      </c>
      <c r="B32751" t="str">
        <f t="shared" si="1023"/>
        <v>KRW</v>
      </c>
      <c r="C32751" t="str">
        <f t="shared" si="1024"/>
        <v>NA</v>
      </c>
      <c r="E32751" s="1">
        <v>45351</v>
      </c>
      <c r="F32751" t="s">
        <v>1411</v>
      </c>
      <c r="G32751" t="s">
        <v>9512</v>
      </c>
      <c r="H32751" t="s">
        <v>181</v>
      </c>
      <c r="I32751">
        <v>59.944452559039995</v>
      </c>
      <c r="J32751">
        <v>59.944452559039995</v>
      </c>
    </row>
    <row r="32752" spans="1:10" x14ac:dyDescent="0.35">
      <c r="A32752" t="str">
        <f>IFERROR(VLOOKUP(F32752,'Account Map'!A:B,2,FALSE),"NA")</f>
        <v>NA</v>
      </c>
      <c r="B32752" t="str">
        <f t="shared" si="1023"/>
        <v>KRW</v>
      </c>
      <c r="C32752" t="str">
        <f t="shared" si="1024"/>
        <v>NA</v>
      </c>
      <c r="E32752" s="1">
        <v>45351</v>
      </c>
      <c r="F32752" t="s">
        <v>1419</v>
      </c>
      <c r="G32752" t="s">
        <v>9512</v>
      </c>
      <c r="H32752" t="s">
        <v>181</v>
      </c>
      <c r="I32752">
        <v>2913.69571413224</v>
      </c>
      <c r="J32752">
        <v>2913.69571413224</v>
      </c>
    </row>
    <row r="32753" spans="1:10" x14ac:dyDescent="0.35">
      <c r="A32753" t="str">
        <f>IFERROR(VLOOKUP(F32753,'Account Map'!A:B,2,FALSE),"NA")</f>
        <v>NA</v>
      </c>
      <c r="B32753" t="str">
        <f t="shared" si="1023"/>
        <v>KRW</v>
      </c>
      <c r="C32753" t="str">
        <f t="shared" si="1024"/>
        <v>NA</v>
      </c>
      <c r="E32753" s="1">
        <v>45351</v>
      </c>
      <c r="F32753" t="s">
        <v>1420</v>
      </c>
      <c r="G32753" t="s">
        <v>9512</v>
      </c>
      <c r="H32753" t="s">
        <v>181</v>
      </c>
      <c r="I32753">
        <v>2913.6957141322405</v>
      </c>
      <c r="J32753">
        <v>2913.6957141322405</v>
      </c>
    </row>
    <row r="32754" spans="1:10" x14ac:dyDescent="0.35">
      <c r="A32754" t="str">
        <f>IFERROR(VLOOKUP(F32754,'Account Map'!A:B,2,FALSE),"NA")</f>
        <v>NA</v>
      </c>
      <c r="B32754" t="str">
        <f t="shared" si="1023"/>
        <v>KRW</v>
      </c>
      <c r="C32754" t="str">
        <f t="shared" si="1024"/>
        <v>NA</v>
      </c>
      <c r="E32754" s="1">
        <v>45351</v>
      </c>
      <c r="F32754" t="s">
        <v>1425</v>
      </c>
      <c r="G32754" t="s">
        <v>9512</v>
      </c>
      <c r="H32754" t="s">
        <v>181</v>
      </c>
      <c r="I32754">
        <v>2483.295444525651</v>
      </c>
      <c r="J32754">
        <v>2483.295444525651</v>
      </c>
    </row>
    <row r="32755" spans="1:10" x14ac:dyDescent="0.35">
      <c r="A32755" t="str">
        <f>IFERROR(VLOOKUP(F32755,'Account Map'!A:B,2,FALSE),"NA")</f>
        <v>NA</v>
      </c>
      <c r="B32755" t="str">
        <f t="shared" si="1023"/>
        <v>KRW</v>
      </c>
      <c r="C32755" t="str">
        <f t="shared" si="1024"/>
        <v>NA</v>
      </c>
      <c r="E32755" s="1">
        <v>45351</v>
      </c>
      <c r="F32755" t="s">
        <v>1426</v>
      </c>
      <c r="G32755" t="s">
        <v>9512</v>
      </c>
      <c r="H32755" t="s">
        <v>181</v>
      </c>
      <c r="I32755">
        <v>202.78503310198002</v>
      </c>
      <c r="J32755">
        <v>202.78503310198002</v>
      </c>
    </row>
    <row r="32756" spans="1:10" x14ac:dyDescent="0.35">
      <c r="A32756" t="str">
        <f>IFERROR(VLOOKUP(F32756,'Account Map'!A:B,2,FALSE),"NA")</f>
        <v>NA</v>
      </c>
      <c r="B32756" t="str">
        <f t="shared" si="1023"/>
        <v>KRW</v>
      </c>
      <c r="C32756" t="str">
        <f t="shared" si="1024"/>
        <v>NA</v>
      </c>
      <c r="E32756" s="1">
        <v>45351</v>
      </c>
      <c r="F32756" t="s">
        <v>3714</v>
      </c>
      <c r="G32756" t="s">
        <v>9512</v>
      </c>
      <c r="H32756" t="s">
        <v>181</v>
      </c>
      <c r="I32756">
        <v>91.695915646990002</v>
      </c>
      <c r="J32756">
        <v>91.695915646990002</v>
      </c>
    </row>
    <row r="32757" spans="1:10" x14ac:dyDescent="0.35">
      <c r="A32757" t="str">
        <f>IFERROR(VLOOKUP(F32757,'Account Map'!A:B,2,FALSE),"NA")</f>
        <v>NA</v>
      </c>
      <c r="B32757" t="str">
        <f t="shared" si="1023"/>
        <v>KRW</v>
      </c>
      <c r="C32757" t="str">
        <f t="shared" si="1024"/>
        <v>NA</v>
      </c>
      <c r="E32757" s="1">
        <v>45351</v>
      </c>
      <c r="F32757" t="s">
        <v>1427</v>
      </c>
      <c r="G32757" t="s">
        <v>9512</v>
      </c>
      <c r="H32757" t="s">
        <v>181</v>
      </c>
      <c r="I32757">
        <v>75.974868298579992</v>
      </c>
      <c r="J32757">
        <v>75.974868298579992</v>
      </c>
    </row>
    <row r="32758" spans="1:10" x14ac:dyDescent="0.35">
      <c r="A32758" t="str">
        <f>IFERROR(VLOOKUP(F32758,'Account Map'!A:B,2,FALSE),"NA")</f>
        <v>NA</v>
      </c>
      <c r="B32758" t="str">
        <f t="shared" si="1023"/>
        <v>KRW</v>
      </c>
      <c r="C32758" t="str">
        <f t="shared" si="1024"/>
        <v>NA</v>
      </c>
      <c r="E32758" s="1">
        <v>45351</v>
      </c>
      <c r="F32758" t="s">
        <v>1428</v>
      </c>
      <c r="G32758" t="s">
        <v>9512</v>
      </c>
      <c r="H32758" t="s">
        <v>181</v>
      </c>
      <c r="I32758">
        <v>59.944452559039995</v>
      </c>
      <c r="J32758">
        <v>59.944452559039995</v>
      </c>
    </row>
    <row r="32759" spans="1:10" x14ac:dyDescent="0.35">
      <c r="A32759" t="str">
        <f>IFERROR(VLOOKUP(F32759,'Account Map'!A:B,2,FALSE),"NA")</f>
        <v>NA</v>
      </c>
      <c r="B32759" t="str">
        <f t="shared" si="1023"/>
        <v>KRW</v>
      </c>
      <c r="C32759" t="str">
        <f t="shared" si="1024"/>
        <v>NA</v>
      </c>
      <c r="E32759" s="1">
        <v>45351</v>
      </c>
      <c r="F32759" t="s">
        <v>1431</v>
      </c>
      <c r="G32759" t="s">
        <v>9512</v>
      </c>
      <c r="H32759" t="s">
        <v>181</v>
      </c>
      <c r="I32759">
        <v>131050.80546394446</v>
      </c>
      <c r="J32759">
        <v>131050.80546394446</v>
      </c>
    </row>
    <row r="32760" spans="1:10" x14ac:dyDescent="0.35">
      <c r="A32760" t="str">
        <f>IFERROR(VLOOKUP(F32760,'Account Map'!A:B,2,FALSE),"NA")</f>
        <v>NA</v>
      </c>
      <c r="B32760" t="str">
        <f t="shared" si="1023"/>
        <v>KRW</v>
      </c>
      <c r="C32760" t="str">
        <f t="shared" si="1024"/>
        <v>NA</v>
      </c>
      <c r="E32760" s="1">
        <v>45351</v>
      </c>
      <c r="F32760" t="s">
        <v>1432</v>
      </c>
      <c r="G32760" t="s">
        <v>9512</v>
      </c>
      <c r="H32760" t="s">
        <v>181</v>
      </c>
      <c r="I32760">
        <v>12680.690320409285</v>
      </c>
      <c r="J32760">
        <v>12680.690320409285</v>
      </c>
    </row>
    <row r="32761" spans="1:10" x14ac:dyDescent="0.35">
      <c r="A32761" t="str">
        <f>IFERROR(VLOOKUP(F32761,'Account Map'!A:B,2,FALSE),"NA")</f>
        <v>NA</v>
      </c>
      <c r="B32761" t="str">
        <f t="shared" si="1023"/>
        <v>KRW</v>
      </c>
      <c r="C32761" t="str">
        <f t="shared" si="1024"/>
        <v>NA</v>
      </c>
      <c r="E32761" s="1">
        <v>45351</v>
      </c>
      <c r="F32761" t="s">
        <v>1433</v>
      </c>
      <c r="G32761" t="s">
        <v>9512</v>
      </c>
      <c r="H32761" t="s">
        <v>181</v>
      </c>
      <c r="I32761">
        <v>3280.7493368063201</v>
      </c>
      <c r="J32761">
        <v>3280.7493368063201</v>
      </c>
    </row>
    <row r="32762" spans="1:10" x14ac:dyDescent="0.35">
      <c r="A32762" t="str">
        <f>IFERROR(VLOOKUP(F32762,'Account Map'!A:B,2,FALSE),"NA")</f>
        <v>NA</v>
      </c>
      <c r="B32762" t="str">
        <f t="shared" si="1023"/>
        <v>KRW</v>
      </c>
      <c r="C32762" t="str">
        <f t="shared" si="1024"/>
        <v>NA</v>
      </c>
      <c r="E32762" s="1">
        <v>45351</v>
      </c>
      <c r="F32762" t="s">
        <v>1434</v>
      </c>
      <c r="G32762" t="s">
        <v>9512</v>
      </c>
      <c r="H32762" t="s">
        <v>181</v>
      </c>
      <c r="I32762">
        <v>1366.0658800944097</v>
      </c>
      <c r="J32762">
        <v>1366.0658800944097</v>
      </c>
    </row>
    <row r="32763" spans="1:10" x14ac:dyDescent="0.35">
      <c r="A32763" t="str">
        <f>IFERROR(VLOOKUP(F32763,'Account Map'!A:B,2,FALSE),"NA")</f>
        <v>NA</v>
      </c>
      <c r="B32763" t="str">
        <f t="shared" si="1023"/>
        <v>KRW</v>
      </c>
      <c r="C32763" t="str">
        <f t="shared" si="1024"/>
        <v>NA</v>
      </c>
      <c r="E32763" s="1">
        <v>45351</v>
      </c>
      <c r="F32763" t="s">
        <v>1435</v>
      </c>
      <c r="G32763" t="s">
        <v>9512</v>
      </c>
      <c r="H32763" t="s">
        <v>181</v>
      </c>
      <c r="I32763">
        <v>12551.767785348693</v>
      </c>
      <c r="J32763">
        <v>12551.767785348693</v>
      </c>
    </row>
    <row r="32764" spans="1:10" x14ac:dyDescent="0.35">
      <c r="A32764" t="str">
        <f>IFERROR(VLOOKUP(F32764,'Account Map'!A:B,2,FALSE),"NA")</f>
        <v>NA</v>
      </c>
      <c r="B32764" t="str">
        <f t="shared" si="1023"/>
        <v>KRW</v>
      </c>
      <c r="C32764" t="str">
        <f t="shared" si="1024"/>
        <v>NA</v>
      </c>
      <c r="E32764" s="1">
        <v>45351</v>
      </c>
      <c r="F32764" t="s">
        <v>1436</v>
      </c>
      <c r="G32764" t="s">
        <v>9512</v>
      </c>
      <c r="H32764" t="s">
        <v>181</v>
      </c>
      <c r="I32764">
        <v>9228.0694673670096</v>
      </c>
      <c r="J32764">
        <v>9228.0694673670096</v>
      </c>
    </row>
    <row r="32765" spans="1:10" x14ac:dyDescent="0.35">
      <c r="A32765" t="str">
        <f>IFERROR(VLOOKUP(F32765,'Account Map'!A:B,2,FALSE),"NA")</f>
        <v>NA</v>
      </c>
      <c r="B32765" t="str">
        <f t="shared" si="1023"/>
        <v>KRW</v>
      </c>
      <c r="C32765" t="str">
        <f t="shared" si="1024"/>
        <v>NA</v>
      </c>
      <c r="E32765" s="1">
        <v>45351</v>
      </c>
      <c r="F32765" t="s">
        <v>1437</v>
      </c>
      <c r="G32765" t="s">
        <v>9512</v>
      </c>
      <c r="H32765" t="s">
        <v>181</v>
      </c>
      <c r="I32765">
        <v>19186.845113492123</v>
      </c>
      <c r="J32765">
        <v>19186.845113492123</v>
      </c>
    </row>
    <row r="32766" spans="1:10" x14ac:dyDescent="0.35">
      <c r="A32766" t="str">
        <f>IFERROR(VLOOKUP(F32766,'Account Map'!A:B,2,FALSE),"NA")</f>
        <v>NA</v>
      </c>
      <c r="B32766" t="str">
        <f t="shared" si="1023"/>
        <v>KRW</v>
      </c>
      <c r="C32766" t="str">
        <f t="shared" si="1024"/>
        <v>NA</v>
      </c>
      <c r="E32766" s="1">
        <v>45351</v>
      </c>
      <c r="F32766" t="s">
        <v>1438</v>
      </c>
      <c r="G32766" t="s">
        <v>9512</v>
      </c>
      <c r="H32766" t="s">
        <v>181</v>
      </c>
      <c r="I32766">
        <v>54609.326643632689</v>
      </c>
      <c r="J32766">
        <v>54609.326643632689</v>
      </c>
    </row>
    <row r="32767" spans="1:10" x14ac:dyDescent="0.35">
      <c r="A32767" t="str">
        <f>IFERROR(VLOOKUP(F32767,'Account Map'!A:B,2,FALSE),"NA")</f>
        <v>NA</v>
      </c>
      <c r="B32767" t="str">
        <f t="shared" si="1023"/>
        <v>KRW</v>
      </c>
      <c r="C32767" t="str">
        <f t="shared" si="1024"/>
        <v>NA</v>
      </c>
      <c r="E32767" s="1">
        <v>45351</v>
      </c>
      <c r="F32767" t="s">
        <v>1439</v>
      </c>
      <c r="G32767" t="s">
        <v>9512</v>
      </c>
      <c r="H32767" t="s">
        <v>181</v>
      </c>
      <c r="I32767">
        <v>9787.6386570222803</v>
      </c>
      <c r="J32767">
        <v>9787.6386570222803</v>
      </c>
    </row>
    <row r="32768" spans="1:10" x14ac:dyDescent="0.35">
      <c r="A32768" t="str">
        <f>IFERROR(VLOOKUP(F32768,'Account Map'!A:B,2,FALSE),"NA")</f>
        <v>NA</v>
      </c>
      <c r="B32768" t="str">
        <f t="shared" si="1023"/>
        <v>KRW</v>
      </c>
      <c r="C32768" t="str">
        <f t="shared" si="1024"/>
        <v>NA</v>
      </c>
      <c r="E32768" s="1">
        <v>45351</v>
      </c>
      <c r="F32768" t="s">
        <v>1440</v>
      </c>
      <c r="G32768" t="s">
        <v>9512</v>
      </c>
      <c r="H32768" t="s">
        <v>181</v>
      </c>
      <c r="I32768">
        <v>228.98180197080001</v>
      </c>
      <c r="J32768">
        <v>228.98180197080001</v>
      </c>
    </row>
    <row r="32769" spans="1:10" x14ac:dyDescent="0.35">
      <c r="A32769" t="str">
        <f>IFERROR(VLOOKUP(F32769,'Account Map'!A:B,2,FALSE),"NA")</f>
        <v>NA</v>
      </c>
      <c r="B32769" t="str">
        <f t="shared" si="1023"/>
        <v>KRW</v>
      </c>
      <c r="C32769" t="str">
        <f t="shared" si="1024"/>
        <v>NA</v>
      </c>
      <c r="E32769" s="1">
        <v>45351</v>
      </c>
      <c r="F32769" t="s">
        <v>1441</v>
      </c>
      <c r="G32769" t="s">
        <v>9512</v>
      </c>
      <c r="H32769" t="s">
        <v>181</v>
      </c>
      <c r="I32769">
        <v>681.93235248472001</v>
      </c>
      <c r="J32769">
        <v>681.93235248472001</v>
      </c>
    </row>
    <row r="32770" spans="1:10" x14ac:dyDescent="0.35">
      <c r="A32770" t="str">
        <f>IFERROR(VLOOKUP(F32770,'Account Map'!A:B,2,FALSE),"NA")</f>
        <v>NA</v>
      </c>
      <c r="B32770" t="str">
        <f t="shared" si="1023"/>
        <v>KRW</v>
      </c>
      <c r="C32770" t="str">
        <f t="shared" si="1024"/>
        <v>NA</v>
      </c>
      <c r="E32770" s="1">
        <v>45351</v>
      </c>
      <c r="F32770" t="s">
        <v>1442</v>
      </c>
      <c r="G32770" t="s">
        <v>9512</v>
      </c>
      <c r="H32770" t="s">
        <v>181</v>
      </c>
      <c r="I32770">
        <v>88364.799648751025</v>
      </c>
      <c r="J32770">
        <v>88364.799648751025</v>
      </c>
    </row>
    <row r="32771" spans="1:10" x14ac:dyDescent="0.35">
      <c r="A32771" t="str">
        <f>IFERROR(VLOOKUP(F32771,'Account Map'!A:B,2,FALSE),"NA")</f>
        <v>NA</v>
      </c>
      <c r="B32771" t="str">
        <f t="shared" ref="B32771:B32834" si="1025">H32771</f>
        <v>KRW</v>
      </c>
      <c r="C32771" t="str">
        <f t="shared" ref="C32771:C32834" si="1026">IF(A32771="NA", "NA",I32771/SUMIFS(I:I,F:F,F32771))</f>
        <v>NA</v>
      </c>
      <c r="E32771" s="1">
        <v>45351</v>
      </c>
      <c r="F32771" t="s">
        <v>1443</v>
      </c>
      <c r="G32771" t="s">
        <v>9512</v>
      </c>
      <c r="H32771" t="s">
        <v>181</v>
      </c>
      <c r="I32771">
        <v>26183.805991090059</v>
      </c>
      <c r="J32771">
        <v>26183.805991090059</v>
      </c>
    </row>
    <row r="32772" spans="1:10" x14ac:dyDescent="0.35">
      <c r="A32772" t="str">
        <f>IFERROR(VLOOKUP(F32772,'Account Map'!A:B,2,FALSE),"NA")</f>
        <v>NA</v>
      </c>
      <c r="B32772" t="str">
        <f t="shared" si="1025"/>
        <v>KRW</v>
      </c>
      <c r="C32772" t="str">
        <f t="shared" si="1026"/>
        <v>NA</v>
      </c>
      <c r="E32772" s="1">
        <v>45351</v>
      </c>
      <c r="F32772" t="s">
        <v>1444</v>
      </c>
      <c r="G32772" t="s">
        <v>9512</v>
      </c>
      <c r="H32772" t="s">
        <v>181</v>
      </c>
      <c r="I32772">
        <v>16502.199824103351</v>
      </c>
      <c r="J32772">
        <v>16502.199824103351</v>
      </c>
    </row>
    <row r="32773" spans="1:10" x14ac:dyDescent="0.35">
      <c r="A32773" t="str">
        <f>IFERROR(VLOOKUP(F32773,'Account Map'!A:B,2,FALSE),"NA")</f>
        <v>NA</v>
      </c>
      <c r="B32773" t="str">
        <f t="shared" si="1025"/>
        <v>KRW</v>
      </c>
      <c r="C32773" t="str">
        <f t="shared" si="1026"/>
        <v>NA</v>
      </c>
      <c r="E32773" s="1">
        <v>45351</v>
      </c>
      <c r="F32773" t="s">
        <v>377</v>
      </c>
      <c r="G32773" t="s">
        <v>9512</v>
      </c>
      <c r="H32773" t="s">
        <v>181</v>
      </c>
      <c r="I32773">
        <v>114176.25120398878</v>
      </c>
      <c r="J32773">
        <v>114176.25120398878</v>
      </c>
    </row>
    <row r="32774" spans="1:10" x14ac:dyDescent="0.35">
      <c r="A32774" t="str">
        <f>IFERROR(VLOOKUP(F32774,'Account Map'!A:B,2,FALSE),"NA")</f>
        <v>NA</v>
      </c>
      <c r="B32774" t="str">
        <f t="shared" si="1025"/>
        <v>KRW</v>
      </c>
      <c r="C32774" t="str">
        <f t="shared" si="1026"/>
        <v>NA</v>
      </c>
      <c r="E32774" s="1">
        <v>45351</v>
      </c>
      <c r="F32774" t="s">
        <v>1446</v>
      </c>
      <c r="G32774" t="s">
        <v>9512</v>
      </c>
      <c r="H32774" t="s">
        <v>181</v>
      </c>
      <c r="I32774">
        <v>7448.7381053161207</v>
      </c>
      <c r="J32774">
        <v>7448.7381053161207</v>
      </c>
    </row>
    <row r="32775" spans="1:10" x14ac:dyDescent="0.35">
      <c r="A32775" t="str">
        <f>IFERROR(VLOOKUP(F32775,'Account Map'!A:B,2,FALSE),"NA")</f>
        <v>NA</v>
      </c>
      <c r="B32775" t="str">
        <f t="shared" si="1025"/>
        <v>KRW</v>
      </c>
      <c r="C32775" t="str">
        <f t="shared" si="1026"/>
        <v>NA</v>
      </c>
      <c r="E32775" s="1">
        <v>45351</v>
      </c>
      <c r="F32775" t="s">
        <v>5863</v>
      </c>
      <c r="G32775" t="s">
        <v>9512</v>
      </c>
      <c r="H32775" t="s">
        <v>181</v>
      </c>
      <c r="I32775">
        <v>7448.7381053161198</v>
      </c>
      <c r="J32775">
        <v>7448.7381053161198</v>
      </c>
    </row>
    <row r="32776" spans="1:10" x14ac:dyDescent="0.35">
      <c r="A32776" t="str">
        <f>IFERROR(VLOOKUP(F32776,'Account Map'!A:B,2,FALSE),"NA")</f>
        <v>NA</v>
      </c>
      <c r="B32776" t="str">
        <f t="shared" si="1025"/>
        <v>KRW</v>
      </c>
      <c r="C32776" t="str">
        <f t="shared" si="1026"/>
        <v>NA</v>
      </c>
      <c r="E32776" s="1">
        <v>45351</v>
      </c>
      <c r="F32776" t="s">
        <v>1447</v>
      </c>
      <c r="G32776" t="s">
        <v>9512</v>
      </c>
      <c r="H32776" t="s">
        <v>181</v>
      </c>
      <c r="I32776">
        <v>7448.7381053161207</v>
      </c>
      <c r="J32776">
        <v>7448.7381053161207</v>
      </c>
    </row>
    <row r="32777" spans="1:10" x14ac:dyDescent="0.35">
      <c r="A32777" t="str">
        <f>IFERROR(VLOOKUP(F32777,'Account Map'!A:B,2,FALSE),"NA")</f>
        <v>NA</v>
      </c>
      <c r="B32777" t="str">
        <f t="shared" si="1025"/>
        <v>KRW</v>
      </c>
      <c r="C32777" t="str">
        <f t="shared" si="1026"/>
        <v>NA</v>
      </c>
      <c r="E32777" s="1">
        <v>45351</v>
      </c>
      <c r="F32777" t="s">
        <v>1448</v>
      </c>
      <c r="G32777" t="s">
        <v>9512</v>
      </c>
      <c r="H32777" t="s">
        <v>181</v>
      </c>
      <c r="I32777">
        <v>7448.7381053161189</v>
      </c>
      <c r="J32777">
        <v>7448.7381053161189</v>
      </c>
    </row>
    <row r="32778" spans="1:10" x14ac:dyDescent="0.35">
      <c r="A32778" t="str">
        <f>IFERROR(VLOOKUP(F32778,'Account Map'!A:B,2,FALSE),"NA")</f>
        <v>NA</v>
      </c>
      <c r="B32778" t="str">
        <f t="shared" si="1025"/>
        <v>KRW</v>
      </c>
      <c r="C32778" t="str">
        <f t="shared" si="1026"/>
        <v>NA</v>
      </c>
      <c r="E32778" s="1">
        <v>45351</v>
      </c>
      <c r="F32778" t="s">
        <v>5865</v>
      </c>
      <c r="G32778" t="s">
        <v>9512</v>
      </c>
      <c r="H32778" t="s">
        <v>181</v>
      </c>
      <c r="I32778">
        <v>7448.7381053161189</v>
      </c>
      <c r="J32778">
        <v>7448.7381053161189</v>
      </c>
    </row>
    <row r="32779" spans="1:10" x14ac:dyDescent="0.35">
      <c r="A32779" t="str">
        <f>IFERROR(VLOOKUP(F32779,'Account Map'!A:B,2,FALSE),"NA")</f>
        <v>NA</v>
      </c>
      <c r="B32779" t="str">
        <f t="shared" si="1025"/>
        <v>KRW</v>
      </c>
      <c r="C32779" t="str">
        <f t="shared" si="1026"/>
        <v>NA</v>
      </c>
      <c r="E32779" s="1">
        <v>45351</v>
      </c>
      <c r="F32779" t="s">
        <v>6801</v>
      </c>
      <c r="G32779" t="s">
        <v>9512</v>
      </c>
      <c r="H32779" t="s">
        <v>181</v>
      </c>
      <c r="I32779">
        <v>7448.7381053161198</v>
      </c>
      <c r="J32779">
        <v>7448.7381053161198</v>
      </c>
    </row>
    <row r="32780" spans="1:10" x14ac:dyDescent="0.35">
      <c r="A32780" t="str">
        <f>IFERROR(VLOOKUP(F32780,'Account Map'!A:B,2,FALSE),"NA")</f>
        <v>NA</v>
      </c>
      <c r="B32780" t="str">
        <f t="shared" si="1025"/>
        <v>KRW</v>
      </c>
      <c r="C32780" t="str">
        <f t="shared" si="1026"/>
        <v>NA</v>
      </c>
      <c r="E32780" s="1">
        <v>45351</v>
      </c>
      <c r="F32780" t="s">
        <v>1451</v>
      </c>
      <c r="G32780" t="s">
        <v>9512</v>
      </c>
      <c r="H32780" t="s">
        <v>181</v>
      </c>
      <c r="I32780">
        <v>7448.7381053161198</v>
      </c>
      <c r="J32780">
        <v>7448.7381053161198</v>
      </c>
    </row>
    <row r="32781" spans="1:10" x14ac:dyDescent="0.35">
      <c r="A32781" t="str">
        <f>IFERROR(VLOOKUP(F32781,'Account Map'!A:B,2,FALSE),"NA")</f>
        <v>NA</v>
      </c>
      <c r="B32781" t="str">
        <f t="shared" si="1025"/>
        <v>KRW</v>
      </c>
      <c r="C32781" t="str">
        <f t="shared" si="1026"/>
        <v>NA</v>
      </c>
      <c r="E32781" s="1">
        <v>45351</v>
      </c>
      <c r="F32781" t="s">
        <v>1452</v>
      </c>
      <c r="G32781" t="s">
        <v>9512</v>
      </c>
      <c r="H32781" t="s">
        <v>181</v>
      </c>
      <c r="I32781">
        <v>7448.7381053161189</v>
      </c>
      <c r="J32781">
        <v>7448.7381053161189</v>
      </c>
    </row>
    <row r="32782" spans="1:10" x14ac:dyDescent="0.35">
      <c r="A32782" t="str">
        <f>IFERROR(VLOOKUP(F32782,'Account Map'!A:B,2,FALSE),"NA")</f>
        <v>NA</v>
      </c>
      <c r="B32782" t="str">
        <f t="shared" si="1025"/>
        <v>KRW</v>
      </c>
      <c r="C32782" t="str">
        <f t="shared" si="1026"/>
        <v>NA</v>
      </c>
      <c r="E32782" s="1">
        <v>45351</v>
      </c>
      <c r="F32782" t="s">
        <v>5731</v>
      </c>
      <c r="G32782" t="s">
        <v>9512</v>
      </c>
      <c r="H32782" t="s">
        <v>181</v>
      </c>
      <c r="I32782">
        <v>114176.2512039888</v>
      </c>
      <c r="J32782">
        <v>114176.2512039888</v>
      </c>
    </row>
    <row r="32783" spans="1:10" x14ac:dyDescent="0.35">
      <c r="A32783" t="str">
        <f>IFERROR(VLOOKUP(F32783,'Account Map'!A:B,2,FALSE),"NA")</f>
        <v>NA</v>
      </c>
      <c r="B32783" t="str">
        <f t="shared" si="1025"/>
        <v>KRW</v>
      </c>
      <c r="C32783" t="str">
        <f t="shared" si="1026"/>
        <v>NA</v>
      </c>
      <c r="E32783" s="1">
        <v>45351</v>
      </c>
      <c r="F32783" t="s">
        <v>4056</v>
      </c>
      <c r="G32783" t="s">
        <v>9512</v>
      </c>
      <c r="H32783" t="s">
        <v>181</v>
      </c>
      <c r="I32783">
        <v>2913.69571413224</v>
      </c>
      <c r="J32783">
        <v>2913.69571413224</v>
      </c>
    </row>
    <row r="32784" spans="1:10" x14ac:dyDescent="0.35">
      <c r="A32784" t="str">
        <f>IFERROR(VLOOKUP(F32784,'Account Map'!A:B,2,FALSE),"NA")</f>
        <v>NA</v>
      </c>
      <c r="B32784" t="str">
        <f t="shared" si="1025"/>
        <v>KRW</v>
      </c>
      <c r="C32784" t="str">
        <f t="shared" si="1026"/>
        <v>NA</v>
      </c>
      <c r="E32784" s="1">
        <v>45351</v>
      </c>
      <c r="F32784" t="s">
        <v>4057</v>
      </c>
      <c r="G32784" t="s">
        <v>9512</v>
      </c>
      <c r="H32784" t="s">
        <v>181</v>
      </c>
      <c r="I32784">
        <v>2913.6957141322405</v>
      </c>
      <c r="J32784">
        <v>2913.6957141322405</v>
      </c>
    </row>
    <row r="32785" spans="1:10" x14ac:dyDescent="0.35">
      <c r="A32785" t="str">
        <f>IFERROR(VLOOKUP(F32785,'Account Map'!A:B,2,FALSE),"NA")</f>
        <v>NA</v>
      </c>
      <c r="B32785" t="str">
        <f t="shared" si="1025"/>
        <v>KRW</v>
      </c>
      <c r="C32785" t="str">
        <f t="shared" si="1026"/>
        <v>NA</v>
      </c>
      <c r="E32785" s="1">
        <v>45351</v>
      </c>
      <c r="F32785" t="s">
        <v>5735</v>
      </c>
      <c r="G32785" t="s">
        <v>9512</v>
      </c>
      <c r="H32785" t="s">
        <v>181</v>
      </c>
      <c r="I32785">
        <v>2483.2954445256501</v>
      </c>
      <c r="J32785">
        <v>2483.2954445256501</v>
      </c>
    </row>
    <row r="32786" spans="1:10" x14ac:dyDescent="0.35">
      <c r="A32786" t="str">
        <f>IFERROR(VLOOKUP(F32786,'Account Map'!A:B,2,FALSE),"NA")</f>
        <v>NA</v>
      </c>
      <c r="B32786" t="str">
        <f t="shared" si="1025"/>
        <v>KRW</v>
      </c>
      <c r="C32786" t="str">
        <f t="shared" si="1026"/>
        <v>NA</v>
      </c>
      <c r="E32786" s="1">
        <v>45351</v>
      </c>
      <c r="F32786" t="s">
        <v>5736</v>
      </c>
      <c r="G32786" t="s">
        <v>9512</v>
      </c>
      <c r="H32786" t="s">
        <v>181</v>
      </c>
      <c r="I32786">
        <v>202.78503310198002</v>
      </c>
      <c r="J32786">
        <v>202.78503310198002</v>
      </c>
    </row>
    <row r="32787" spans="1:10" x14ac:dyDescent="0.35">
      <c r="A32787" t="str">
        <f>IFERROR(VLOOKUP(F32787,'Account Map'!A:B,2,FALSE),"NA")</f>
        <v>NA</v>
      </c>
      <c r="B32787" t="str">
        <f t="shared" si="1025"/>
        <v>KRW</v>
      </c>
      <c r="C32787" t="str">
        <f t="shared" si="1026"/>
        <v>NA</v>
      </c>
      <c r="E32787" s="1">
        <v>45351</v>
      </c>
      <c r="F32787" t="s">
        <v>5890</v>
      </c>
      <c r="G32787" t="s">
        <v>9512</v>
      </c>
      <c r="H32787" t="s">
        <v>181</v>
      </c>
      <c r="I32787">
        <v>91.695915646990002</v>
      </c>
      <c r="J32787">
        <v>91.695915646990002</v>
      </c>
    </row>
    <row r="32788" spans="1:10" x14ac:dyDescent="0.35">
      <c r="A32788" t="str">
        <f>IFERROR(VLOOKUP(F32788,'Account Map'!A:B,2,FALSE),"NA")</f>
        <v>NA</v>
      </c>
      <c r="B32788" t="str">
        <f t="shared" si="1025"/>
        <v>KRW</v>
      </c>
      <c r="C32788" t="str">
        <f t="shared" si="1026"/>
        <v>NA</v>
      </c>
      <c r="E32788" s="1">
        <v>45351</v>
      </c>
      <c r="F32788" t="s">
        <v>4058</v>
      </c>
      <c r="G32788" t="s">
        <v>9512</v>
      </c>
      <c r="H32788" t="s">
        <v>181</v>
      </c>
      <c r="I32788">
        <v>75.974868298579992</v>
      </c>
      <c r="J32788">
        <v>75.974868298579992</v>
      </c>
    </row>
    <row r="32789" spans="1:10" x14ac:dyDescent="0.35">
      <c r="A32789" t="str">
        <f>IFERROR(VLOOKUP(F32789,'Account Map'!A:B,2,FALSE),"NA")</f>
        <v>NA</v>
      </c>
      <c r="B32789" t="str">
        <f t="shared" si="1025"/>
        <v>KRW</v>
      </c>
      <c r="C32789" t="str">
        <f t="shared" si="1026"/>
        <v>NA</v>
      </c>
      <c r="E32789" s="1">
        <v>45351</v>
      </c>
      <c r="F32789" t="s">
        <v>5891</v>
      </c>
      <c r="G32789" t="s">
        <v>9512</v>
      </c>
      <c r="H32789" t="s">
        <v>181</v>
      </c>
      <c r="I32789">
        <v>59.944452559039995</v>
      </c>
      <c r="J32789">
        <v>59.944452559039995</v>
      </c>
    </row>
    <row r="32790" spans="1:10" x14ac:dyDescent="0.35">
      <c r="A32790" t="str">
        <f>IFERROR(VLOOKUP(F32790,'Account Map'!A:B,2,FALSE),"NA")</f>
        <v>NA</v>
      </c>
      <c r="B32790" t="str">
        <f t="shared" si="1025"/>
        <v>KRW</v>
      </c>
      <c r="C32790" t="str">
        <f t="shared" si="1026"/>
        <v>NA</v>
      </c>
      <c r="E32790" s="1">
        <v>45351</v>
      </c>
      <c r="F32790" t="s">
        <v>4059</v>
      </c>
      <c r="G32790" t="s">
        <v>9512</v>
      </c>
      <c r="H32790" t="s">
        <v>181</v>
      </c>
      <c r="I32790">
        <v>131050.80546394437</v>
      </c>
      <c r="J32790">
        <v>131050.80546394437</v>
      </c>
    </row>
    <row r="32791" spans="1:10" x14ac:dyDescent="0.35">
      <c r="A32791" t="str">
        <f>IFERROR(VLOOKUP(F32791,'Account Map'!A:B,2,FALSE),"NA")</f>
        <v>NA</v>
      </c>
      <c r="B32791" t="str">
        <f t="shared" si="1025"/>
        <v>KRW</v>
      </c>
      <c r="C32791" t="str">
        <f t="shared" si="1026"/>
        <v>NA</v>
      </c>
      <c r="E32791" s="1">
        <v>45351</v>
      </c>
      <c r="F32791" t="s">
        <v>4060</v>
      </c>
      <c r="G32791" t="s">
        <v>9512</v>
      </c>
      <c r="H32791" t="s">
        <v>181</v>
      </c>
      <c r="I32791">
        <v>7448.7381053161207</v>
      </c>
      <c r="J32791">
        <v>7448.7381053161207</v>
      </c>
    </row>
    <row r="32792" spans="1:10" x14ac:dyDescent="0.35">
      <c r="A32792" t="str">
        <f>IFERROR(VLOOKUP(F32792,'Account Map'!A:B,2,FALSE),"NA")</f>
        <v>NA</v>
      </c>
      <c r="B32792" t="str">
        <f t="shared" si="1025"/>
        <v>KRW</v>
      </c>
      <c r="C32792" t="str">
        <f t="shared" si="1026"/>
        <v>NA</v>
      </c>
      <c r="E32792" s="1">
        <v>45351</v>
      </c>
      <c r="F32792" t="s">
        <v>4061</v>
      </c>
      <c r="G32792" t="s">
        <v>9512</v>
      </c>
      <c r="H32792" t="s">
        <v>181</v>
      </c>
      <c r="I32792">
        <v>12680.690320409278</v>
      </c>
      <c r="J32792">
        <v>12680.690320409278</v>
      </c>
    </row>
    <row r="32793" spans="1:10" x14ac:dyDescent="0.35">
      <c r="A32793" t="str">
        <f>IFERROR(VLOOKUP(F32793,'Account Map'!A:B,2,FALSE),"NA")</f>
        <v>NA</v>
      </c>
      <c r="B32793" t="str">
        <f t="shared" si="1025"/>
        <v>KRW</v>
      </c>
      <c r="C32793" t="str">
        <f t="shared" si="1026"/>
        <v>NA</v>
      </c>
      <c r="E32793" s="1">
        <v>45351</v>
      </c>
      <c r="F32793" t="s">
        <v>4062</v>
      </c>
      <c r="G32793" t="s">
        <v>9512</v>
      </c>
      <c r="H32793" t="s">
        <v>181</v>
      </c>
      <c r="I32793">
        <v>3280.7493368063192</v>
      </c>
      <c r="J32793">
        <v>3280.7493368063192</v>
      </c>
    </row>
    <row r="32794" spans="1:10" x14ac:dyDescent="0.35">
      <c r="A32794" t="str">
        <f>IFERROR(VLOOKUP(F32794,'Account Map'!A:B,2,FALSE),"NA")</f>
        <v>NA</v>
      </c>
      <c r="B32794" t="str">
        <f t="shared" si="1025"/>
        <v>KRW</v>
      </c>
      <c r="C32794" t="str">
        <f t="shared" si="1026"/>
        <v>NA</v>
      </c>
      <c r="E32794" s="1">
        <v>45351</v>
      </c>
      <c r="F32794" t="s">
        <v>4063</v>
      </c>
      <c r="G32794" t="s">
        <v>9512</v>
      </c>
      <c r="H32794" t="s">
        <v>181</v>
      </c>
      <c r="I32794">
        <v>1366.06588009441</v>
      </c>
      <c r="J32794">
        <v>1366.06588009441</v>
      </c>
    </row>
    <row r="32795" spans="1:10" x14ac:dyDescent="0.35">
      <c r="A32795" t="str">
        <f>IFERROR(VLOOKUP(F32795,'Account Map'!A:B,2,FALSE),"NA")</f>
        <v>NA</v>
      </c>
      <c r="B32795" t="str">
        <f t="shared" si="1025"/>
        <v>KRW</v>
      </c>
      <c r="C32795" t="str">
        <f t="shared" si="1026"/>
        <v>NA</v>
      </c>
      <c r="E32795" s="1">
        <v>45351</v>
      </c>
      <c r="F32795" t="s">
        <v>4064</v>
      </c>
      <c r="G32795" t="s">
        <v>9512</v>
      </c>
      <c r="H32795" t="s">
        <v>181</v>
      </c>
      <c r="I32795">
        <v>12551.767785348688</v>
      </c>
      <c r="J32795">
        <v>12551.767785348688</v>
      </c>
    </row>
    <row r="32796" spans="1:10" x14ac:dyDescent="0.35">
      <c r="A32796" t="str">
        <f>IFERROR(VLOOKUP(F32796,'Account Map'!A:B,2,FALSE),"NA")</f>
        <v>NA</v>
      </c>
      <c r="B32796" t="str">
        <f t="shared" si="1025"/>
        <v>KRW</v>
      </c>
      <c r="C32796" t="str">
        <f t="shared" si="1026"/>
        <v>NA</v>
      </c>
      <c r="E32796" s="1">
        <v>45351</v>
      </c>
      <c r="F32796" t="s">
        <v>4065</v>
      </c>
      <c r="G32796" t="s">
        <v>9512</v>
      </c>
      <c r="H32796" t="s">
        <v>181</v>
      </c>
      <c r="I32796">
        <v>9228.0694673670096</v>
      </c>
      <c r="J32796">
        <v>9228.0694673670096</v>
      </c>
    </row>
    <row r="32797" spans="1:10" x14ac:dyDescent="0.35">
      <c r="A32797" t="str">
        <f>IFERROR(VLOOKUP(F32797,'Account Map'!A:B,2,FALSE),"NA")</f>
        <v>NA</v>
      </c>
      <c r="B32797" t="str">
        <f t="shared" si="1025"/>
        <v>KRW</v>
      </c>
      <c r="C32797" t="str">
        <f t="shared" si="1026"/>
        <v>NA</v>
      </c>
      <c r="E32797" s="1">
        <v>45351</v>
      </c>
      <c r="F32797" t="s">
        <v>4066</v>
      </c>
      <c r="G32797" t="s">
        <v>9512</v>
      </c>
      <c r="H32797" t="s">
        <v>181</v>
      </c>
      <c r="I32797">
        <v>19186.845113492131</v>
      </c>
      <c r="J32797">
        <v>19186.845113492131</v>
      </c>
    </row>
    <row r="32798" spans="1:10" x14ac:dyDescent="0.35">
      <c r="A32798" t="str">
        <f>IFERROR(VLOOKUP(F32798,'Account Map'!A:B,2,FALSE),"NA")</f>
        <v>NA</v>
      </c>
      <c r="B32798" t="str">
        <f t="shared" si="1025"/>
        <v>KRW</v>
      </c>
      <c r="C32798" t="str">
        <f t="shared" si="1026"/>
        <v>NA</v>
      </c>
      <c r="E32798" s="1">
        <v>45351</v>
      </c>
      <c r="F32798" t="s">
        <v>4067</v>
      </c>
      <c r="G32798" t="s">
        <v>9512</v>
      </c>
      <c r="H32798" t="s">
        <v>181</v>
      </c>
      <c r="I32798">
        <v>54609.326643632681</v>
      </c>
      <c r="J32798">
        <v>54609.326643632681</v>
      </c>
    </row>
    <row r="32799" spans="1:10" x14ac:dyDescent="0.35">
      <c r="A32799" t="str">
        <f>IFERROR(VLOOKUP(F32799,'Account Map'!A:B,2,FALSE),"NA")</f>
        <v>NA</v>
      </c>
      <c r="B32799" t="str">
        <f t="shared" si="1025"/>
        <v>KRW</v>
      </c>
      <c r="C32799" t="str">
        <f t="shared" si="1026"/>
        <v>NA</v>
      </c>
      <c r="E32799" s="1">
        <v>45351</v>
      </c>
      <c r="F32799" t="s">
        <v>4068</v>
      </c>
      <c r="G32799" t="s">
        <v>9512</v>
      </c>
      <c r="H32799" t="s">
        <v>181</v>
      </c>
      <c r="I32799">
        <v>9787.6386570222821</v>
      </c>
      <c r="J32799">
        <v>9787.6386570222821</v>
      </c>
    </row>
    <row r="32800" spans="1:10" x14ac:dyDescent="0.35">
      <c r="A32800" t="str">
        <f>IFERROR(VLOOKUP(F32800,'Account Map'!A:B,2,FALSE),"NA")</f>
        <v>NA</v>
      </c>
      <c r="B32800" t="str">
        <f t="shared" si="1025"/>
        <v>KRW</v>
      </c>
      <c r="C32800" t="str">
        <f t="shared" si="1026"/>
        <v>NA</v>
      </c>
      <c r="E32800" s="1">
        <v>45351</v>
      </c>
      <c r="F32800" t="s">
        <v>4069</v>
      </c>
      <c r="G32800" t="s">
        <v>9512</v>
      </c>
      <c r="H32800" t="s">
        <v>181</v>
      </c>
      <c r="I32800">
        <v>228.98180197080001</v>
      </c>
      <c r="J32800">
        <v>228.98180197080001</v>
      </c>
    </row>
    <row r="32801" spans="1:10" x14ac:dyDescent="0.35">
      <c r="A32801" t="str">
        <f>IFERROR(VLOOKUP(F32801,'Account Map'!A:B,2,FALSE),"NA")</f>
        <v>NA</v>
      </c>
      <c r="B32801" t="str">
        <f t="shared" si="1025"/>
        <v>KRW</v>
      </c>
      <c r="C32801" t="str">
        <f t="shared" si="1026"/>
        <v>NA</v>
      </c>
      <c r="E32801" s="1">
        <v>45351</v>
      </c>
      <c r="F32801" t="s">
        <v>4070</v>
      </c>
      <c r="G32801" t="s">
        <v>9512</v>
      </c>
      <c r="H32801" t="s">
        <v>181</v>
      </c>
      <c r="I32801">
        <v>681.93235248472001</v>
      </c>
      <c r="J32801">
        <v>681.93235248472001</v>
      </c>
    </row>
    <row r="32802" spans="1:10" x14ac:dyDescent="0.35">
      <c r="A32802" t="str">
        <f>IFERROR(VLOOKUP(F32802,'Account Map'!A:B,2,FALSE),"NA")</f>
        <v>NA</v>
      </c>
      <c r="B32802" t="str">
        <f t="shared" si="1025"/>
        <v>KRW</v>
      </c>
      <c r="C32802" t="str">
        <f t="shared" si="1026"/>
        <v>NA</v>
      </c>
      <c r="E32802" s="1">
        <v>45351</v>
      </c>
      <c r="F32802" t="s">
        <v>4071</v>
      </c>
      <c r="G32802" t="s">
        <v>9512</v>
      </c>
      <c r="H32802" t="s">
        <v>181</v>
      </c>
      <c r="I32802">
        <v>88364.799648751039</v>
      </c>
      <c r="J32802">
        <v>88364.799648751039</v>
      </c>
    </row>
    <row r="32803" spans="1:10" x14ac:dyDescent="0.35">
      <c r="A32803" t="str">
        <f>IFERROR(VLOOKUP(F32803,'Account Map'!A:B,2,FALSE),"NA")</f>
        <v>NA</v>
      </c>
      <c r="B32803" t="str">
        <f t="shared" si="1025"/>
        <v>KRW</v>
      </c>
      <c r="C32803" t="str">
        <f t="shared" si="1026"/>
        <v>NA</v>
      </c>
      <c r="E32803" s="1">
        <v>45351</v>
      </c>
      <c r="F32803" t="s">
        <v>4072</v>
      </c>
      <c r="G32803" t="s">
        <v>9512</v>
      </c>
      <c r="H32803" t="s">
        <v>181</v>
      </c>
      <c r="I32803">
        <v>26183.80599109007</v>
      </c>
      <c r="J32803">
        <v>26183.80599109007</v>
      </c>
    </row>
    <row r="32804" spans="1:10" x14ac:dyDescent="0.35">
      <c r="A32804" t="str">
        <f>IFERROR(VLOOKUP(F32804,'Account Map'!A:B,2,FALSE),"NA")</f>
        <v>NA</v>
      </c>
      <c r="B32804" t="str">
        <f t="shared" si="1025"/>
        <v>KRW</v>
      </c>
      <c r="C32804" t="str">
        <f t="shared" si="1026"/>
        <v>NA</v>
      </c>
      <c r="E32804" s="1">
        <v>45351</v>
      </c>
      <c r="F32804" t="s">
        <v>4073</v>
      </c>
      <c r="G32804" t="s">
        <v>9512</v>
      </c>
      <c r="H32804" t="s">
        <v>181</v>
      </c>
      <c r="I32804">
        <v>16502.199824103347</v>
      </c>
      <c r="J32804">
        <v>16502.199824103347</v>
      </c>
    </row>
    <row r="32805" spans="1:10" x14ac:dyDescent="0.35">
      <c r="A32805" t="str">
        <f>IFERROR(VLOOKUP(F32805,'Account Map'!A:B,2,FALSE),"NA")</f>
        <v>NA</v>
      </c>
      <c r="B32805" t="str">
        <f t="shared" si="1025"/>
        <v>KRW</v>
      </c>
      <c r="C32805" t="str">
        <f t="shared" si="1026"/>
        <v>NA</v>
      </c>
      <c r="E32805" s="1">
        <v>45351</v>
      </c>
      <c r="F32805" t="s">
        <v>5892</v>
      </c>
      <c r="G32805" t="s">
        <v>9512</v>
      </c>
      <c r="H32805" t="s">
        <v>181</v>
      </c>
      <c r="I32805">
        <v>3647.6891254746802</v>
      </c>
      <c r="J32805">
        <v>3647.6891254746802</v>
      </c>
    </row>
    <row r="32806" spans="1:10" x14ac:dyDescent="0.35">
      <c r="A32806" t="str">
        <f>IFERROR(VLOOKUP(F32806,'Account Map'!A:B,2,FALSE),"NA")</f>
        <v>NA</v>
      </c>
      <c r="B32806" t="str">
        <f t="shared" si="1025"/>
        <v>KRW</v>
      </c>
      <c r="C32806" t="str">
        <f t="shared" si="1026"/>
        <v>NA</v>
      </c>
      <c r="E32806" s="1">
        <v>45351</v>
      </c>
      <c r="F32806" t="s">
        <v>5893</v>
      </c>
      <c r="G32806" t="s">
        <v>9512</v>
      </c>
      <c r="H32806" t="s">
        <v>181</v>
      </c>
      <c r="I32806">
        <v>31898.663495347599</v>
      </c>
      <c r="J32806">
        <v>31898.663495347599</v>
      </c>
    </row>
    <row r="32807" spans="1:10" x14ac:dyDescent="0.35">
      <c r="A32807" t="str">
        <f>IFERROR(VLOOKUP(F32807,'Account Map'!A:B,2,FALSE),"NA")</f>
        <v>NA</v>
      </c>
      <c r="B32807" t="str">
        <f t="shared" si="1025"/>
        <v>KRW</v>
      </c>
      <c r="C32807" t="str">
        <f t="shared" si="1026"/>
        <v>NA</v>
      </c>
      <c r="E32807" s="1">
        <v>45351</v>
      </c>
      <c r="F32807" t="s">
        <v>5894</v>
      </c>
      <c r="G32807" t="s">
        <v>9512</v>
      </c>
      <c r="H32807" t="s">
        <v>181</v>
      </c>
      <c r="I32807">
        <v>39667.519650446644</v>
      </c>
      <c r="J32807">
        <v>39667.519650446644</v>
      </c>
    </row>
    <row r="32808" spans="1:10" x14ac:dyDescent="0.35">
      <c r="A32808" t="str">
        <f>IFERROR(VLOOKUP(F32808,'Account Map'!A:B,2,FALSE),"NA")</f>
        <v>NA</v>
      </c>
      <c r="B32808" t="str">
        <f t="shared" si="1025"/>
        <v>KRW</v>
      </c>
      <c r="C32808" t="str">
        <f t="shared" si="1026"/>
        <v>NA</v>
      </c>
      <c r="E32808" s="1">
        <v>45351</v>
      </c>
      <c r="F32808" t="s">
        <v>5895</v>
      </c>
      <c r="G32808" t="s">
        <v>9512</v>
      </c>
      <c r="H32808" t="s">
        <v>181</v>
      </c>
      <c r="I32808">
        <v>16581.151741823669</v>
      </c>
      <c r="J32808">
        <v>16581.151741823669</v>
      </c>
    </row>
    <row r="32809" spans="1:10" x14ac:dyDescent="0.35">
      <c r="A32809" t="str">
        <f>IFERROR(VLOOKUP(F32809,'Account Map'!A:B,2,FALSE),"NA")</f>
        <v>NA</v>
      </c>
      <c r="B32809" t="str">
        <f t="shared" si="1025"/>
        <v>KRW</v>
      </c>
      <c r="C32809" t="str">
        <f t="shared" si="1026"/>
        <v>NA</v>
      </c>
      <c r="E32809" s="1">
        <v>45351</v>
      </c>
      <c r="F32809" t="s">
        <v>5896</v>
      </c>
      <c r="G32809" t="s">
        <v>9512</v>
      </c>
      <c r="H32809" t="s">
        <v>181</v>
      </c>
      <c r="I32809">
        <v>22381.227190896218</v>
      </c>
      <c r="J32809">
        <v>22381.227190896218</v>
      </c>
    </row>
    <row r="32810" spans="1:10" x14ac:dyDescent="0.35">
      <c r="A32810" t="str">
        <f>IFERROR(VLOOKUP(F32810,'Account Map'!A:B,2,FALSE),"NA")</f>
        <v>NA</v>
      </c>
      <c r="B32810" t="str">
        <f t="shared" si="1025"/>
        <v>KRW</v>
      </c>
      <c r="C32810" t="str">
        <f t="shared" si="1026"/>
        <v>NA</v>
      </c>
      <c r="E32810" s="1">
        <v>45351</v>
      </c>
      <c r="F32810" t="s">
        <v>5897</v>
      </c>
      <c r="G32810" t="s">
        <v>9512</v>
      </c>
      <c r="H32810" t="s">
        <v>181</v>
      </c>
      <c r="I32810">
        <v>3647.6891254746797</v>
      </c>
      <c r="J32810">
        <v>3647.6891254746797</v>
      </c>
    </row>
    <row r="32811" spans="1:10" x14ac:dyDescent="0.35">
      <c r="A32811" t="str">
        <f>IFERROR(VLOOKUP(F32811,'Account Map'!A:B,2,FALSE),"NA")</f>
        <v>NA</v>
      </c>
      <c r="B32811" t="str">
        <f t="shared" si="1025"/>
        <v>KRW</v>
      </c>
      <c r="C32811" t="str">
        <f t="shared" si="1026"/>
        <v>NA</v>
      </c>
      <c r="E32811" s="1">
        <v>45351</v>
      </c>
      <c r="F32811" t="s">
        <v>1536</v>
      </c>
      <c r="G32811" t="s">
        <v>9512</v>
      </c>
      <c r="H32811" t="s">
        <v>181</v>
      </c>
      <c r="I32811">
        <v>31898.66349534761</v>
      </c>
      <c r="J32811">
        <v>31898.66349534761</v>
      </c>
    </row>
    <row r="32812" spans="1:10" x14ac:dyDescent="0.35">
      <c r="A32812" t="str">
        <f>IFERROR(VLOOKUP(F32812,'Account Map'!A:B,2,FALSE),"NA")</f>
        <v>NA</v>
      </c>
      <c r="B32812" t="str">
        <f t="shared" si="1025"/>
        <v>KRW</v>
      </c>
      <c r="C32812" t="str">
        <f t="shared" si="1026"/>
        <v>NA</v>
      </c>
      <c r="E32812" s="1">
        <v>45351</v>
      </c>
      <c r="F32812" t="s">
        <v>1537</v>
      </c>
      <c r="G32812" t="s">
        <v>9512</v>
      </c>
      <c r="H32812" t="s">
        <v>181</v>
      </c>
      <c r="I32812">
        <v>39667.519650446629</v>
      </c>
      <c r="J32812">
        <v>39667.519650446629</v>
      </c>
    </row>
    <row r="32813" spans="1:10" x14ac:dyDescent="0.35">
      <c r="A32813" t="str">
        <f>IFERROR(VLOOKUP(F32813,'Account Map'!A:B,2,FALSE),"NA")</f>
        <v>NA</v>
      </c>
      <c r="B32813" t="str">
        <f t="shared" si="1025"/>
        <v>KRW</v>
      </c>
      <c r="C32813" t="str">
        <f t="shared" si="1026"/>
        <v>NA</v>
      </c>
      <c r="E32813" s="1">
        <v>45351</v>
      </c>
      <c r="F32813" t="s">
        <v>1538</v>
      </c>
      <c r="G32813" t="s">
        <v>9512</v>
      </c>
      <c r="H32813" t="s">
        <v>181</v>
      </c>
      <c r="I32813">
        <v>16581.151741823669</v>
      </c>
      <c r="J32813">
        <v>16581.151741823669</v>
      </c>
    </row>
    <row r="32814" spans="1:10" x14ac:dyDescent="0.35">
      <c r="A32814" t="str">
        <f>IFERROR(VLOOKUP(F32814,'Account Map'!A:B,2,FALSE),"NA")</f>
        <v>NA</v>
      </c>
      <c r="B32814" t="str">
        <f t="shared" si="1025"/>
        <v>KRW</v>
      </c>
      <c r="C32814" t="str">
        <f t="shared" si="1026"/>
        <v>NA</v>
      </c>
      <c r="E32814" s="1">
        <v>45351</v>
      </c>
      <c r="F32814" t="s">
        <v>1539</v>
      </c>
      <c r="G32814" t="s">
        <v>9512</v>
      </c>
      <c r="H32814" t="s">
        <v>181</v>
      </c>
      <c r="I32814">
        <v>22381.227190896218</v>
      </c>
      <c r="J32814">
        <v>22381.227190896218</v>
      </c>
    </row>
    <row r="32815" spans="1:10" x14ac:dyDescent="0.35">
      <c r="A32815" t="str">
        <f>IFERROR(VLOOKUP(F32815,'Account Map'!A:B,2,FALSE),"NA")</f>
        <v>NA</v>
      </c>
      <c r="B32815" t="str">
        <f t="shared" si="1025"/>
        <v>KRW</v>
      </c>
      <c r="C32815" t="str">
        <f t="shared" si="1026"/>
        <v>NA</v>
      </c>
      <c r="E32815" s="1">
        <v>45351</v>
      </c>
      <c r="F32815" t="s">
        <v>5898</v>
      </c>
      <c r="G32815" t="s">
        <v>9512</v>
      </c>
      <c r="H32815" t="s">
        <v>181</v>
      </c>
      <c r="I32815">
        <v>3647.6891254746802</v>
      </c>
      <c r="J32815">
        <v>3647.6891254746802</v>
      </c>
    </row>
    <row r="32816" spans="1:10" x14ac:dyDescent="0.35">
      <c r="A32816" t="str">
        <f>IFERROR(VLOOKUP(F32816,'Account Map'!A:B,2,FALSE),"NA")</f>
        <v>NA</v>
      </c>
      <c r="B32816" t="str">
        <f t="shared" si="1025"/>
        <v>KRW</v>
      </c>
      <c r="C32816" t="str">
        <f t="shared" si="1026"/>
        <v>NA</v>
      </c>
      <c r="E32816" s="1">
        <v>45351</v>
      </c>
      <c r="F32816" t="s">
        <v>1540</v>
      </c>
      <c r="G32816" t="s">
        <v>9512</v>
      </c>
      <c r="H32816" t="s">
        <v>181</v>
      </c>
      <c r="I32816">
        <v>31898.663495347606</v>
      </c>
      <c r="J32816">
        <v>31898.663495347606</v>
      </c>
    </row>
    <row r="32817" spans="1:10" x14ac:dyDescent="0.35">
      <c r="A32817" t="str">
        <f>IFERROR(VLOOKUP(F32817,'Account Map'!A:B,2,FALSE),"NA")</f>
        <v>NA</v>
      </c>
      <c r="B32817" t="str">
        <f t="shared" si="1025"/>
        <v>KRW</v>
      </c>
      <c r="C32817" t="str">
        <f t="shared" si="1026"/>
        <v>NA</v>
      </c>
      <c r="E32817" s="1">
        <v>45351</v>
      </c>
      <c r="F32817" t="s">
        <v>1541</v>
      </c>
      <c r="G32817" t="s">
        <v>9512</v>
      </c>
      <c r="H32817" t="s">
        <v>181</v>
      </c>
      <c r="I32817">
        <v>39667.519650446637</v>
      </c>
      <c r="J32817">
        <v>39667.519650446637</v>
      </c>
    </row>
    <row r="32818" spans="1:10" x14ac:dyDescent="0.35">
      <c r="A32818" t="str">
        <f>IFERROR(VLOOKUP(F32818,'Account Map'!A:B,2,FALSE),"NA")</f>
        <v>NA</v>
      </c>
      <c r="B32818" t="str">
        <f t="shared" si="1025"/>
        <v>KRW</v>
      </c>
      <c r="C32818" t="str">
        <f t="shared" si="1026"/>
        <v>NA</v>
      </c>
      <c r="E32818" s="1">
        <v>45351</v>
      </c>
      <c r="F32818" t="s">
        <v>1542</v>
      </c>
      <c r="G32818" t="s">
        <v>9512</v>
      </c>
      <c r="H32818" t="s">
        <v>181</v>
      </c>
      <c r="I32818">
        <v>16581.151741823665</v>
      </c>
      <c r="J32818">
        <v>16581.151741823665</v>
      </c>
    </row>
    <row r="32819" spans="1:10" x14ac:dyDescent="0.35">
      <c r="A32819" t="str">
        <f>IFERROR(VLOOKUP(F32819,'Account Map'!A:B,2,FALSE),"NA")</f>
        <v>NA</v>
      </c>
      <c r="B32819" t="str">
        <f t="shared" si="1025"/>
        <v>KRW</v>
      </c>
      <c r="C32819" t="str">
        <f t="shared" si="1026"/>
        <v>NA</v>
      </c>
      <c r="E32819" s="1">
        <v>45351</v>
      </c>
      <c r="F32819" t="s">
        <v>1543</v>
      </c>
      <c r="G32819" t="s">
        <v>9512</v>
      </c>
      <c r="H32819" t="s">
        <v>181</v>
      </c>
      <c r="I32819">
        <v>22381.227190896221</v>
      </c>
      <c r="J32819">
        <v>22381.227190896221</v>
      </c>
    </row>
    <row r="32820" spans="1:10" x14ac:dyDescent="0.35">
      <c r="A32820" t="str">
        <f>IFERROR(VLOOKUP(F32820,'Account Map'!A:B,2,FALSE),"NA")</f>
        <v>NA</v>
      </c>
      <c r="B32820" t="str">
        <f t="shared" si="1025"/>
        <v>KRW</v>
      </c>
      <c r="C32820" t="str">
        <f t="shared" si="1026"/>
        <v>NA</v>
      </c>
      <c r="E32820" s="1">
        <v>45351</v>
      </c>
      <c r="F32820" t="s">
        <v>5904</v>
      </c>
      <c r="G32820" t="s">
        <v>9512</v>
      </c>
      <c r="H32820" t="s">
        <v>181</v>
      </c>
      <c r="I32820">
        <v>3647.6891254746797</v>
      </c>
      <c r="J32820">
        <v>3647.6891254746797</v>
      </c>
    </row>
    <row r="32821" spans="1:10" x14ac:dyDescent="0.35">
      <c r="A32821" t="str">
        <f>IFERROR(VLOOKUP(F32821,'Account Map'!A:B,2,FALSE),"NA")</f>
        <v>NA</v>
      </c>
      <c r="B32821" t="str">
        <f t="shared" si="1025"/>
        <v>KRW</v>
      </c>
      <c r="C32821" t="str">
        <f t="shared" si="1026"/>
        <v>NA</v>
      </c>
      <c r="E32821" s="1">
        <v>45351</v>
      </c>
      <c r="F32821" t="s">
        <v>5905</v>
      </c>
      <c r="G32821" t="s">
        <v>9512</v>
      </c>
      <c r="H32821" t="s">
        <v>181</v>
      </c>
      <c r="I32821">
        <v>31898.66349534761</v>
      </c>
      <c r="J32821">
        <v>31898.66349534761</v>
      </c>
    </row>
    <row r="32822" spans="1:10" x14ac:dyDescent="0.35">
      <c r="A32822" t="str">
        <f>IFERROR(VLOOKUP(F32822,'Account Map'!A:B,2,FALSE),"NA")</f>
        <v>NA</v>
      </c>
      <c r="B32822" t="str">
        <f t="shared" si="1025"/>
        <v>KRW</v>
      </c>
      <c r="C32822" t="str">
        <f t="shared" si="1026"/>
        <v>NA</v>
      </c>
      <c r="E32822" s="1">
        <v>45351</v>
      </c>
      <c r="F32822" t="s">
        <v>5906</v>
      </c>
      <c r="G32822" t="s">
        <v>9512</v>
      </c>
      <c r="H32822" t="s">
        <v>181</v>
      </c>
      <c r="I32822">
        <v>39667.519650446637</v>
      </c>
      <c r="J32822">
        <v>39667.519650446637</v>
      </c>
    </row>
    <row r="32823" spans="1:10" x14ac:dyDescent="0.35">
      <c r="A32823" t="str">
        <f>IFERROR(VLOOKUP(F32823,'Account Map'!A:B,2,FALSE),"NA")</f>
        <v>NA</v>
      </c>
      <c r="B32823" t="str">
        <f t="shared" si="1025"/>
        <v>KRW</v>
      </c>
      <c r="C32823" t="str">
        <f t="shared" si="1026"/>
        <v>NA</v>
      </c>
      <c r="E32823" s="1">
        <v>45351</v>
      </c>
      <c r="F32823" t="s">
        <v>5907</v>
      </c>
      <c r="G32823" t="s">
        <v>9512</v>
      </c>
      <c r="H32823" t="s">
        <v>181</v>
      </c>
      <c r="I32823">
        <v>16581.151741823669</v>
      </c>
      <c r="J32823">
        <v>16581.151741823669</v>
      </c>
    </row>
    <row r="32824" spans="1:10" x14ac:dyDescent="0.35">
      <c r="A32824" t="str">
        <f>IFERROR(VLOOKUP(F32824,'Account Map'!A:B,2,FALSE),"NA")</f>
        <v>NA</v>
      </c>
      <c r="B32824" t="str">
        <f t="shared" si="1025"/>
        <v>KRW</v>
      </c>
      <c r="C32824" t="str">
        <f t="shared" si="1026"/>
        <v>NA</v>
      </c>
      <c r="E32824" s="1">
        <v>45351</v>
      </c>
      <c r="F32824" t="s">
        <v>5908</v>
      </c>
      <c r="G32824" t="s">
        <v>9512</v>
      </c>
      <c r="H32824" t="s">
        <v>181</v>
      </c>
      <c r="I32824">
        <v>22381.227190896221</v>
      </c>
      <c r="J32824">
        <v>22381.227190896221</v>
      </c>
    </row>
    <row r="32825" spans="1:10" x14ac:dyDescent="0.35">
      <c r="A32825" t="str">
        <f>IFERROR(VLOOKUP(F32825,'Account Map'!A:B,2,FALSE),"NA")</f>
        <v>NA</v>
      </c>
      <c r="B32825" t="str">
        <f t="shared" si="1025"/>
        <v>KRW</v>
      </c>
      <c r="C32825" t="str">
        <f t="shared" si="1026"/>
        <v>NA</v>
      </c>
      <c r="E32825" s="1">
        <v>45351</v>
      </c>
      <c r="F32825" t="s">
        <v>5743</v>
      </c>
      <c r="G32825" t="s">
        <v>9512</v>
      </c>
      <c r="H32825" t="s">
        <v>181</v>
      </c>
      <c r="I32825">
        <v>3647.6891254746797</v>
      </c>
      <c r="J32825">
        <v>3647.6891254746797</v>
      </c>
    </row>
    <row r="32826" spans="1:10" x14ac:dyDescent="0.35">
      <c r="A32826" t="str">
        <f>IFERROR(VLOOKUP(F32826,'Account Map'!A:B,2,FALSE),"NA")</f>
        <v>NA</v>
      </c>
      <c r="B32826" t="str">
        <f t="shared" si="1025"/>
        <v>KRW</v>
      </c>
      <c r="C32826" t="str">
        <f t="shared" si="1026"/>
        <v>NA</v>
      </c>
      <c r="E32826" s="1">
        <v>45351</v>
      </c>
      <c r="F32826" t="s">
        <v>5744</v>
      </c>
      <c r="G32826" t="s">
        <v>9512</v>
      </c>
      <c r="H32826" t="s">
        <v>181</v>
      </c>
      <c r="I32826">
        <v>31898.663495347613</v>
      </c>
      <c r="J32826">
        <v>31898.663495347613</v>
      </c>
    </row>
    <row r="32827" spans="1:10" x14ac:dyDescent="0.35">
      <c r="A32827" t="str">
        <f>IFERROR(VLOOKUP(F32827,'Account Map'!A:B,2,FALSE),"NA")</f>
        <v>NA</v>
      </c>
      <c r="B32827" t="str">
        <f t="shared" si="1025"/>
        <v>KRW</v>
      </c>
      <c r="C32827" t="str">
        <f t="shared" si="1026"/>
        <v>NA</v>
      </c>
      <c r="E32827" s="1">
        <v>45351</v>
      </c>
      <c r="F32827" t="s">
        <v>5745</v>
      </c>
      <c r="G32827" t="s">
        <v>9512</v>
      </c>
      <c r="H32827" t="s">
        <v>181</v>
      </c>
      <c r="I32827">
        <v>39667.519650446629</v>
      </c>
      <c r="J32827">
        <v>39667.519650446629</v>
      </c>
    </row>
    <row r="32828" spans="1:10" x14ac:dyDescent="0.35">
      <c r="A32828" t="str">
        <f>IFERROR(VLOOKUP(F32828,'Account Map'!A:B,2,FALSE),"NA")</f>
        <v>NA</v>
      </c>
      <c r="B32828" t="str">
        <f t="shared" si="1025"/>
        <v>KRW</v>
      </c>
      <c r="C32828" t="str">
        <f t="shared" si="1026"/>
        <v>NA</v>
      </c>
      <c r="E32828" s="1">
        <v>45351</v>
      </c>
      <c r="F32828" t="s">
        <v>5746</v>
      </c>
      <c r="G32828" t="s">
        <v>9512</v>
      </c>
      <c r="H32828" t="s">
        <v>181</v>
      </c>
      <c r="I32828">
        <v>16581.151741823669</v>
      </c>
      <c r="J32828">
        <v>16581.151741823669</v>
      </c>
    </row>
    <row r="32829" spans="1:10" x14ac:dyDescent="0.35">
      <c r="A32829" t="str">
        <f>IFERROR(VLOOKUP(F32829,'Account Map'!A:B,2,FALSE),"NA")</f>
        <v>NA</v>
      </c>
      <c r="B32829" t="str">
        <f t="shared" si="1025"/>
        <v>KRW</v>
      </c>
      <c r="C32829" t="str">
        <f t="shared" si="1026"/>
        <v>NA</v>
      </c>
      <c r="E32829" s="1">
        <v>45351</v>
      </c>
      <c r="F32829" t="s">
        <v>5747</v>
      </c>
      <c r="G32829" t="s">
        <v>9512</v>
      </c>
      <c r="H32829" t="s">
        <v>181</v>
      </c>
      <c r="I32829">
        <v>22381.227190896221</v>
      </c>
      <c r="J32829">
        <v>22381.227190896221</v>
      </c>
    </row>
    <row r="32830" spans="1:10" x14ac:dyDescent="0.35">
      <c r="A32830" t="str">
        <f>IFERROR(VLOOKUP(F32830,'Account Map'!A:B,2,FALSE),"NA")</f>
        <v>NA</v>
      </c>
      <c r="B32830" t="str">
        <f t="shared" si="1025"/>
        <v>KRW</v>
      </c>
      <c r="C32830" t="str">
        <f t="shared" si="1026"/>
        <v>NA</v>
      </c>
      <c r="E32830" s="1">
        <v>45351</v>
      </c>
      <c r="F32830" t="s">
        <v>6803</v>
      </c>
      <c r="G32830" t="s">
        <v>9512</v>
      </c>
      <c r="H32830" t="s">
        <v>181</v>
      </c>
      <c r="I32830">
        <v>3647.6891254746797</v>
      </c>
      <c r="J32830">
        <v>3647.6891254746797</v>
      </c>
    </row>
    <row r="32831" spans="1:10" x14ac:dyDescent="0.35">
      <c r="A32831" t="str">
        <f>IFERROR(VLOOKUP(F32831,'Account Map'!A:B,2,FALSE),"NA")</f>
        <v>NA</v>
      </c>
      <c r="B32831" t="str">
        <f t="shared" si="1025"/>
        <v>KRW</v>
      </c>
      <c r="C32831" t="str">
        <f t="shared" si="1026"/>
        <v>NA</v>
      </c>
      <c r="E32831" s="1">
        <v>45351</v>
      </c>
      <c r="F32831" t="s">
        <v>6804</v>
      </c>
      <c r="G32831" t="s">
        <v>9512</v>
      </c>
      <c r="H32831" t="s">
        <v>181</v>
      </c>
      <c r="I32831">
        <v>31898.66349534761</v>
      </c>
      <c r="J32831">
        <v>31898.66349534761</v>
      </c>
    </row>
    <row r="32832" spans="1:10" x14ac:dyDescent="0.35">
      <c r="A32832" t="str">
        <f>IFERROR(VLOOKUP(F32832,'Account Map'!A:B,2,FALSE),"NA")</f>
        <v>NA</v>
      </c>
      <c r="B32832" t="str">
        <f t="shared" si="1025"/>
        <v>KRW</v>
      </c>
      <c r="C32832" t="str">
        <f t="shared" si="1026"/>
        <v>NA</v>
      </c>
      <c r="E32832" s="1">
        <v>45351</v>
      </c>
      <c r="F32832" t="s">
        <v>6805</v>
      </c>
      <c r="G32832" t="s">
        <v>9512</v>
      </c>
      <c r="H32832" t="s">
        <v>181</v>
      </c>
      <c r="I32832">
        <v>39667.519650446629</v>
      </c>
      <c r="J32832">
        <v>39667.519650446629</v>
      </c>
    </row>
    <row r="32833" spans="1:10" x14ac:dyDescent="0.35">
      <c r="A32833" t="str">
        <f>IFERROR(VLOOKUP(F32833,'Account Map'!A:B,2,FALSE),"NA")</f>
        <v>NA</v>
      </c>
      <c r="B32833" t="str">
        <f t="shared" si="1025"/>
        <v>KRW</v>
      </c>
      <c r="C32833" t="str">
        <f t="shared" si="1026"/>
        <v>NA</v>
      </c>
      <c r="E32833" s="1">
        <v>45351</v>
      </c>
      <c r="F32833" t="s">
        <v>6806</v>
      </c>
      <c r="G32833" t="s">
        <v>9512</v>
      </c>
      <c r="H32833" t="s">
        <v>181</v>
      </c>
      <c r="I32833">
        <v>16581.151741823673</v>
      </c>
      <c r="J32833">
        <v>16581.151741823673</v>
      </c>
    </row>
    <row r="32834" spans="1:10" x14ac:dyDescent="0.35">
      <c r="A32834" t="str">
        <f>IFERROR(VLOOKUP(F32834,'Account Map'!A:B,2,FALSE),"NA")</f>
        <v>NA</v>
      </c>
      <c r="B32834" t="str">
        <f t="shared" si="1025"/>
        <v>KRW</v>
      </c>
      <c r="C32834" t="str">
        <f t="shared" si="1026"/>
        <v>NA</v>
      </c>
      <c r="E32834" s="1">
        <v>45351</v>
      </c>
      <c r="F32834" t="s">
        <v>6807</v>
      </c>
      <c r="G32834" t="s">
        <v>9512</v>
      </c>
      <c r="H32834" t="s">
        <v>181</v>
      </c>
      <c r="I32834">
        <v>22381.227190896218</v>
      </c>
      <c r="J32834">
        <v>22381.227190896218</v>
      </c>
    </row>
    <row r="32835" spans="1:10" x14ac:dyDescent="0.35">
      <c r="A32835" t="str">
        <f>IFERROR(VLOOKUP(F32835,'Account Map'!A:B,2,FALSE),"NA")</f>
        <v>NA</v>
      </c>
      <c r="B32835" t="str">
        <f t="shared" ref="B32835:B32898" si="1027">H32835</f>
        <v>KRW</v>
      </c>
      <c r="C32835" t="str">
        <f t="shared" ref="C32835:C32898" si="1028">IF(A32835="NA", "NA",I32835/SUMIFS(I:I,F:F,F32835))</f>
        <v>NA</v>
      </c>
      <c r="E32835" s="1">
        <v>45351</v>
      </c>
      <c r="F32835" t="s">
        <v>4393</v>
      </c>
      <c r="G32835" t="s">
        <v>9512</v>
      </c>
      <c r="H32835" t="s">
        <v>181</v>
      </c>
      <c r="I32835">
        <v>3647.6891254746802</v>
      </c>
      <c r="J32835">
        <v>3647.6891254746802</v>
      </c>
    </row>
    <row r="32836" spans="1:10" x14ac:dyDescent="0.35">
      <c r="A32836" t="str">
        <f>IFERROR(VLOOKUP(F32836,'Account Map'!A:B,2,FALSE),"NA")</f>
        <v>NA</v>
      </c>
      <c r="B32836" t="str">
        <f t="shared" si="1027"/>
        <v>KRW</v>
      </c>
      <c r="C32836" t="str">
        <f t="shared" si="1028"/>
        <v>NA</v>
      </c>
      <c r="E32836" s="1">
        <v>45351</v>
      </c>
      <c r="F32836" t="s">
        <v>380</v>
      </c>
      <c r="G32836" t="s">
        <v>9512</v>
      </c>
      <c r="H32836" t="s">
        <v>181</v>
      </c>
      <c r="I32836">
        <v>31898.66349534761</v>
      </c>
      <c r="J32836">
        <v>31898.66349534761</v>
      </c>
    </row>
    <row r="32837" spans="1:10" x14ac:dyDescent="0.35">
      <c r="A32837" t="str">
        <f>IFERROR(VLOOKUP(F32837,'Account Map'!A:B,2,FALSE),"NA")</f>
        <v>NA</v>
      </c>
      <c r="B32837" t="str">
        <f t="shared" si="1027"/>
        <v>KRW</v>
      </c>
      <c r="C32837" t="str">
        <f t="shared" si="1028"/>
        <v>NA</v>
      </c>
      <c r="E32837" s="1">
        <v>45351</v>
      </c>
      <c r="F32837" t="s">
        <v>1560</v>
      </c>
      <c r="G32837" t="s">
        <v>9512</v>
      </c>
      <c r="H32837" t="s">
        <v>181</v>
      </c>
      <c r="I32837">
        <v>39667.519650446637</v>
      </c>
      <c r="J32837">
        <v>39667.519650446637</v>
      </c>
    </row>
    <row r="32838" spans="1:10" x14ac:dyDescent="0.35">
      <c r="A32838" t="str">
        <f>IFERROR(VLOOKUP(F32838,'Account Map'!A:B,2,FALSE),"NA")</f>
        <v>NA</v>
      </c>
      <c r="B32838" t="str">
        <f t="shared" si="1027"/>
        <v>KRW</v>
      </c>
      <c r="C32838" t="str">
        <f t="shared" si="1028"/>
        <v>NA</v>
      </c>
      <c r="E32838" s="1">
        <v>45351</v>
      </c>
      <c r="F32838" t="s">
        <v>1561</v>
      </c>
      <c r="G32838" t="s">
        <v>9512</v>
      </c>
      <c r="H32838" t="s">
        <v>181</v>
      </c>
      <c r="I32838">
        <v>16581.151741823665</v>
      </c>
      <c r="J32838">
        <v>16581.151741823665</v>
      </c>
    </row>
    <row r="32839" spans="1:10" x14ac:dyDescent="0.35">
      <c r="A32839" t="str">
        <f>IFERROR(VLOOKUP(F32839,'Account Map'!A:B,2,FALSE),"NA")</f>
        <v>NA</v>
      </c>
      <c r="B32839" t="str">
        <f t="shared" si="1027"/>
        <v>KRW</v>
      </c>
      <c r="C32839" t="str">
        <f t="shared" si="1028"/>
        <v>NA</v>
      </c>
      <c r="E32839" s="1">
        <v>45351</v>
      </c>
      <c r="F32839" t="s">
        <v>381</v>
      </c>
      <c r="G32839" t="s">
        <v>9512</v>
      </c>
      <c r="H32839" t="s">
        <v>181</v>
      </c>
      <c r="I32839">
        <v>22381.227190896218</v>
      </c>
      <c r="J32839">
        <v>22381.227190896218</v>
      </c>
    </row>
    <row r="32840" spans="1:10" x14ac:dyDescent="0.35">
      <c r="A32840" t="str">
        <f>IFERROR(VLOOKUP(F32840,'Account Map'!A:B,2,FALSE),"NA")</f>
        <v>NA</v>
      </c>
      <c r="B32840" t="str">
        <f t="shared" si="1027"/>
        <v>KRW</v>
      </c>
      <c r="C32840" t="str">
        <f t="shared" si="1028"/>
        <v>NA</v>
      </c>
      <c r="E32840" s="1">
        <v>45351</v>
      </c>
      <c r="F32840" t="s">
        <v>5758</v>
      </c>
      <c r="G32840" t="s">
        <v>9512</v>
      </c>
      <c r="H32840" t="s">
        <v>181</v>
      </c>
      <c r="I32840">
        <v>3647.6891254746797</v>
      </c>
      <c r="J32840">
        <v>3647.6891254746797</v>
      </c>
    </row>
    <row r="32841" spans="1:10" x14ac:dyDescent="0.35">
      <c r="A32841" t="str">
        <f>IFERROR(VLOOKUP(F32841,'Account Map'!A:B,2,FALSE),"NA")</f>
        <v>NA</v>
      </c>
      <c r="B32841" t="str">
        <f t="shared" si="1027"/>
        <v>KRW</v>
      </c>
      <c r="C32841" t="str">
        <f t="shared" si="1028"/>
        <v>NA</v>
      </c>
      <c r="E32841" s="1">
        <v>45351</v>
      </c>
      <c r="F32841" t="s">
        <v>1562</v>
      </c>
      <c r="G32841" t="s">
        <v>9512</v>
      </c>
      <c r="H32841" t="s">
        <v>181</v>
      </c>
      <c r="I32841">
        <v>31898.663495347606</v>
      </c>
      <c r="J32841">
        <v>31898.663495347606</v>
      </c>
    </row>
    <row r="32842" spans="1:10" x14ac:dyDescent="0.35">
      <c r="A32842" t="str">
        <f>IFERROR(VLOOKUP(F32842,'Account Map'!A:B,2,FALSE),"NA")</f>
        <v>NA</v>
      </c>
      <c r="B32842" t="str">
        <f t="shared" si="1027"/>
        <v>KRW</v>
      </c>
      <c r="C32842" t="str">
        <f t="shared" si="1028"/>
        <v>NA</v>
      </c>
      <c r="E32842" s="1">
        <v>45351</v>
      </c>
      <c r="F32842" t="s">
        <v>1563</v>
      </c>
      <c r="G32842" t="s">
        <v>9512</v>
      </c>
      <c r="H32842" t="s">
        <v>181</v>
      </c>
      <c r="I32842">
        <v>39667.519650446615</v>
      </c>
      <c r="J32842">
        <v>39667.519650446615</v>
      </c>
    </row>
    <row r="32843" spans="1:10" x14ac:dyDescent="0.35">
      <c r="A32843" t="str">
        <f>IFERROR(VLOOKUP(F32843,'Account Map'!A:B,2,FALSE),"NA")</f>
        <v>NA</v>
      </c>
      <c r="B32843" t="str">
        <f t="shared" si="1027"/>
        <v>KRW</v>
      </c>
      <c r="C32843" t="str">
        <f t="shared" si="1028"/>
        <v>NA</v>
      </c>
      <c r="E32843" s="1">
        <v>45351</v>
      </c>
      <c r="F32843" t="s">
        <v>1564</v>
      </c>
      <c r="G32843" t="s">
        <v>9512</v>
      </c>
      <c r="H32843" t="s">
        <v>181</v>
      </c>
      <c r="I32843">
        <v>16581.151741823665</v>
      </c>
      <c r="J32843">
        <v>16581.151741823665</v>
      </c>
    </row>
    <row r="32844" spans="1:10" x14ac:dyDescent="0.35">
      <c r="A32844" t="str">
        <f>IFERROR(VLOOKUP(F32844,'Account Map'!A:B,2,FALSE),"NA")</f>
        <v>NA</v>
      </c>
      <c r="B32844" t="str">
        <f t="shared" si="1027"/>
        <v>KRW</v>
      </c>
      <c r="C32844" t="str">
        <f t="shared" si="1028"/>
        <v>NA</v>
      </c>
      <c r="E32844" s="1">
        <v>45351</v>
      </c>
      <c r="F32844" t="s">
        <v>1565</v>
      </c>
      <c r="G32844" t="s">
        <v>9512</v>
      </c>
      <c r="H32844" t="s">
        <v>181</v>
      </c>
      <c r="I32844">
        <v>22381.227190896218</v>
      </c>
      <c r="J32844">
        <v>22381.227190896218</v>
      </c>
    </row>
    <row r="32845" spans="1:10" x14ac:dyDescent="0.35">
      <c r="A32845" t="str">
        <f>IFERROR(VLOOKUP(F32845,'Account Map'!A:B,2,FALSE),"NA")</f>
        <v>NA</v>
      </c>
      <c r="B32845" t="str">
        <f t="shared" si="1027"/>
        <v>KRW</v>
      </c>
      <c r="C32845" t="str">
        <f t="shared" si="1028"/>
        <v>NA</v>
      </c>
      <c r="E32845" s="1">
        <v>45351</v>
      </c>
      <c r="F32845" t="s">
        <v>4394</v>
      </c>
      <c r="G32845" t="s">
        <v>9512</v>
      </c>
      <c r="H32845" t="s">
        <v>181</v>
      </c>
      <c r="I32845">
        <v>3647.6891254746797</v>
      </c>
      <c r="J32845">
        <v>3647.6891254746797</v>
      </c>
    </row>
    <row r="32846" spans="1:10" x14ac:dyDescent="0.35">
      <c r="A32846" t="str">
        <f>IFERROR(VLOOKUP(F32846,'Account Map'!A:B,2,FALSE),"NA")</f>
        <v>NA</v>
      </c>
      <c r="B32846" t="str">
        <f t="shared" si="1027"/>
        <v>KRW</v>
      </c>
      <c r="C32846" t="str">
        <f t="shared" si="1028"/>
        <v>NA</v>
      </c>
      <c r="E32846" s="1">
        <v>45351</v>
      </c>
      <c r="F32846" t="s">
        <v>382</v>
      </c>
      <c r="G32846" t="s">
        <v>9512</v>
      </c>
      <c r="H32846" t="s">
        <v>181</v>
      </c>
      <c r="I32846">
        <v>31898.66349534761</v>
      </c>
      <c r="J32846">
        <v>31898.66349534761</v>
      </c>
    </row>
    <row r="32847" spans="1:10" x14ac:dyDescent="0.35">
      <c r="A32847" t="str">
        <f>IFERROR(VLOOKUP(F32847,'Account Map'!A:B,2,FALSE),"NA")</f>
        <v>NA</v>
      </c>
      <c r="B32847" t="str">
        <f t="shared" si="1027"/>
        <v>KRW</v>
      </c>
      <c r="C32847" t="str">
        <f t="shared" si="1028"/>
        <v>NA</v>
      </c>
      <c r="E32847" s="1">
        <v>45351</v>
      </c>
      <c r="F32847" t="s">
        <v>1566</v>
      </c>
      <c r="G32847" t="s">
        <v>9512</v>
      </c>
      <c r="H32847" t="s">
        <v>181</v>
      </c>
      <c r="I32847">
        <v>39667.519650446629</v>
      </c>
      <c r="J32847">
        <v>39667.519650446629</v>
      </c>
    </row>
    <row r="32848" spans="1:10" x14ac:dyDescent="0.35">
      <c r="A32848" t="str">
        <f>IFERROR(VLOOKUP(F32848,'Account Map'!A:B,2,FALSE),"NA")</f>
        <v>NA</v>
      </c>
      <c r="B32848" t="str">
        <f t="shared" si="1027"/>
        <v>KRW</v>
      </c>
      <c r="C32848" t="str">
        <f t="shared" si="1028"/>
        <v>NA</v>
      </c>
      <c r="E32848" s="1">
        <v>45351</v>
      </c>
      <c r="F32848" t="s">
        <v>1567</v>
      </c>
      <c r="G32848" t="s">
        <v>9512</v>
      </c>
      <c r="H32848" t="s">
        <v>181</v>
      </c>
      <c r="I32848">
        <v>16581.151741823669</v>
      </c>
      <c r="J32848">
        <v>16581.151741823669</v>
      </c>
    </row>
    <row r="32849" spans="1:10" x14ac:dyDescent="0.35">
      <c r="A32849" t="str">
        <f>IFERROR(VLOOKUP(F32849,'Account Map'!A:B,2,FALSE),"NA")</f>
        <v>NA</v>
      </c>
      <c r="B32849" t="str">
        <f t="shared" si="1027"/>
        <v>KRW</v>
      </c>
      <c r="C32849" t="str">
        <f t="shared" si="1028"/>
        <v>NA</v>
      </c>
      <c r="E32849" s="1">
        <v>45351</v>
      </c>
      <c r="F32849" t="s">
        <v>383</v>
      </c>
      <c r="G32849" t="s">
        <v>9512</v>
      </c>
      <c r="H32849" t="s">
        <v>181</v>
      </c>
      <c r="I32849">
        <v>22381.227190896218</v>
      </c>
      <c r="J32849">
        <v>22381.227190896218</v>
      </c>
    </row>
    <row r="32850" spans="1:10" x14ac:dyDescent="0.35">
      <c r="A32850" t="str">
        <f>IFERROR(VLOOKUP(F32850,'Account Map'!A:B,2,FALSE),"NA")</f>
        <v>NA</v>
      </c>
      <c r="B32850" t="str">
        <f t="shared" si="1027"/>
        <v>KRW</v>
      </c>
      <c r="C32850" t="str">
        <f t="shared" si="1028"/>
        <v>NA</v>
      </c>
      <c r="E32850" s="1">
        <v>45351</v>
      </c>
      <c r="F32850" t="s">
        <v>1573</v>
      </c>
      <c r="G32850" t="s">
        <v>9512</v>
      </c>
      <c r="H32850" t="s">
        <v>181</v>
      </c>
      <c r="I32850">
        <v>2483.2954445256496</v>
      </c>
      <c r="J32850">
        <v>2483.2954445256496</v>
      </c>
    </row>
    <row r="32851" spans="1:10" x14ac:dyDescent="0.35">
      <c r="A32851" t="str">
        <f>IFERROR(VLOOKUP(F32851,'Account Map'!A:B,2,FALSE),"NA")</f>
        <v>NA</v>
      </c>
      <c r="B32851" t="str">
        <f t="shared" si="1027"/>
        <v>KRW</v>
      </c>
      <c r="C32851" t="str">
        <f t="shared" si="1028"/>
        <v>NA</v>
      </c>
      <c r="E32851" s="1">
        <v>45351</v>
      </c>
      <c r="F32851" t="s">
        <v>3736</v>
      </c>
      <c r="G32851" t="s">
        <v>9512</v>
      </c>
      <c r="H32851" t="s">
        <v>181</v>
      </c>
      <c r="I32851">
        <v>91.695915646990002</v>
      </c>
      <c r="J32851">
        <v>91.695915646990002</v>
      </c>
    </row>
    <row r="32852" spans="1:10" x14ac:dyDescent="0.35">
      <c r="A32852" t="str">
        <f>IFERROR(VLOOKUP(F32852,'Account Map'!A:B,2,FALSE),"NA")</f>
        <v>NA</v>
      </c>
      <c r="B32852" t="str">
        <f t="shared" si="1027"/>
        <v>KRW</v>
      </c>
      <c r="C32852" t="str">
        <f t="shared" si="1028"/>
        <v>NA</v>
      </c>
      <c r="E32852" s="1">
        <v>45351</v>
      </c>
      <c r="F32852" t="s">
        <v>1574</v>
      </c>
      <c r="G32852" t="s">
        <v>9512</v>
      </c>
      <c r="H32852" t="s">
        <v>181</v>
      </c>
      <c r="I32852">
        <v>75.974868298579992</v>
      </c>
      <c r="J32852">
        <v>75.974868298579992</v>
      </c>
    </row>
    <row r="32853" spans="1:10" x14ac:dyDescent="0.35">
      <c r="A32853" t="str">
        <f>IFERROR(VLOOKUP(F32853,'Account Map'!A:B,2,FALSE),"NA")</f>
        <v>NA</v>
      </c>
      <c r="B32853" t="str">
        <f t="shared" si="1027"/>
        <v>KRW</v>
      </c>
      <c r="C32853" t="str">
        <f t="shared" si="1028"/>
        <v>NA</v>
      </c>
      <c r="E32853" s="1">
        <v>45351</v>
      </c>
      <c r="F32853" t="s">
        <v>1575</v>
      </c>
      <c r="G32853" t="s">
        <v>9512</v>
      </c>
      <c r="H32853" t="s">
        <v>181</v>
      </c>
      <c r="I32853">
        <v>59.944452559039995</v>
      </c>
      <c r="J32853">
        <v>59.944452559039995</v>
      </c>
    </row>
    <row r="32854" spans="1:10" x14ac:dyDescent="0.35">
      <c r="A32854" t="str">
        <f>IFERROR(VLOOKUP(F32854,'Account Map'!A:B,2,FALSE),"NA")</f>
        <v>NA</v>
      </c>
      <c r="B32854" t="str">
        <f t="shared" si="1027"/>
        <v>KRW</v>
      </c>
      <c r="C32854" t="str">
        <f t="shared" si="1028"/>
        <v>NA</v>
      </c>
      <c r="E32854" s="1">
        <v>45351</v>
      </c>
      <c r="F32854" t="s">
        <v>1577</v>
      </c>
      <c r="G32854" t="s">
        <v>9512</v>
      </c>
      <c r="H32854" t="s">
        <v>181</v>
      </c>
      <c r="I32854">
        <v>202.78503310197999</v>
      </c>
      <c r="J32854">
        <v>202.78503310197999</v>
      </c>
    </row>
    <row r="32855" spans="1:10" x14ac:dyDescent="0.35">
      <c r="A32855" t="str">
        <f>IFERROR(VLOOKUP(F32855,'Account Map'!A:B,2,FALSE),"NA")</f>
        <v>NA</v>
      </c>
      <c r="B32855" t="str">
        <f t="shared" si="1027"/>
        <v>KRW</v>
      </c>
      <c r="C32855" t="str">
        <f t="shared" si="1028"/>
        <v>NA</v>
      </c>
      <c r="E32855" s="1">
        <v>45351</v>
      </c>
      <c r="F32855" t="s">
        <v>384</v>
      </c>
      <c r="G32855" t="s">
        <v>9512</v>
      </c>
      <c r="H32855" t="s">
        <v>181</v>
      </c>
      <c r="I32855">
        <v>6083.4737763445528</v>
      </c>
      <c r="J32855">
        <v>6083.4737763445528</v>
      </c>
    </row>
    <row r="32856" spans="1:10" x14ac:dyDescent="0.35">
      <c r="A32856" t="str">
        <f>IFERROR(VLOOKUP(F32856,'Account Map'!A:B,2,FALSE),"NA")</f>
        <v>NA</v>
      </c>
      <c r="B32856" t="str">
        <f t="shared" si="1027"/>
        <v>KRW</v>
      </c>
      <c r="C32856" t="str">
        <f t="shared" si="1028"/>
        <v>NA</v>
      </c>
      <c r="E32856" s="1">
        <v>45351</v>
      </c>
      <c r="F32856" t="s">
        <v>1582</v>
      </c>
      <c r="G32856" t="s">
        <v>9512</v>
      </c>
      <c r="H32856" t="s">
        <v>181</v>
      </c>
      <c r="I32856">
        <v>3437.9755909044547</v>
      </c>
      <c r="J32856">
        <v>3437.9755909044547</v>
      </c>
    </row>
    <row r="32857" spans="1:10" x14ac:dyDescent="0.35">
      <c r="A32857" t="str">
        <f>IFERROR(VLOOKUP(F32857,'Account Map'!A:B,2,FALSE),"NA")</f>
        <v>NA</v>
      </c>
      <c r="B32857" t="str">
        <f t="shared" si="1027"/>
        <v>KRW</v>
      </c>
      <c r="C32857" t="str">
        <f t="shared" si="1028"/>
        <v>NA</v>
      </c>
      <c r="E32857" s="1">
        <v>45351</v>
      </c>
      <c r="F32857" t="s">
        <v>1583</v>
      </c>
      <c r="G32857" t="s">
        <v>9512</v>
      </c>
      <c r="H32857" t="s">
        <v>181</v>
      </c>
      <c r="I32857">
        <v>433229641231.46484</v>
      </c>
      <c r="J32857">
        <v>433229641231.46484</v>
      </c>
    </row>
    <row r="32858" spans="1:10" x14ac:dyDescent="0.35">
      <c r="A32858" t="str">
        <f>IFERROR(VLOOKUP(F32858,'Account Map'!A:B,2,FALSE),"NA")</f>
        <v>NA</v>
      </c>
      <c r="B32858" t="str">
        <f t="shared" si="1027"/>
        <v>KRW</v>
      </c>
      <c r="C32858" t="str">
        <f t="shared" si="1028"/>
        <v>NA</v>
      </c>
      <c r="E32858" s="1">
        <v>45351</v>
      </c>
      <c r="F32858" t="s">
        <v>1584</v>
      </c>
      <c r="G32858" t="s">
        <v>9512</v>
      </c>
      <c r="H32858" t="s">
        <v>181</v>
      </c>
      <c r="I32858">
        <v>433229641231.46472</v>
      </c>
      <c r="J32858">
        <v>433229641231.46472</v>
      </c>
    </row>
    <row r="32859" spans="1:10" x14ac:dyDescent="0.35">
      <c r="A32859" t="str">
        <f>IFERROR(VLOOKUP(F32859,'Account Map'!A:B,2,FALSE),"NA")</f>
        <v>NA</v>
      </c>
      <c r="B32859" t="str">
        <f t="shared" si="1027"/>
        <v>KRW</v>
      </c>
      <c r="C32859" t="str">
        <f t="shared" si="1028"/>
        <v>NA</v>
      </c>
      <c r="E32859" s="1">
        <v>45351</v>
      </c>
      <c r="F32859" t="s">
        <v>1585</v>
      </c>
      <c r="G32859" t="s">
        <v>9512</v>
      </c>
      <c r="H32859" t="s">
        <v>181</v>
      </c>
      <c r="I32859">
        <v>433229641231.46484</v>
      </c>
      <c r="J32859">
        <v>433229641231.46484</v>
      </c>
    </row>
    <row r="32860" spans="1:10" x14ac:dyDescent="0.35">
      <c r="A32860" t="str">
        <f>IFERROR(VLOOKUP(F32860,'Account Map'!A:B,2,FALSE),"NA")</f>
        <v>NA</v>
      </c>
      <c r="B32860" t="str">
        <f t="shared" si="1027"/>
        <v>KRW</v>
      </c>
      <c r="C32860" t="str">
        <f t="shared" si="1028"/>
        <v>NA</v>
      </c>
      <c r="E32860" s="1">
        <v>45351</v>
      </c>
      <c r="F32860" t="s">
        <v>1586</v>
      </c>
      <c r="G32860" t="s">
        <v>9512</v>
      </c>
      <c r="H32860" t="s">
        <v>181</v>
      </c>
      <c r="I32860">
        <v>883419648156.96912</v>
      </c>
      <c r="J32860">
        <v>883419648156.96912</v>
      </c>
    </row>
    <row r="32861" spans="1:10" x14ac:dyDescent="0.35">
      <c r="A32861" t="str">
        <f>IFERROR(VLOOKUP(F32861,'Account Map'!A:B,2,FALSE),"NA")</f>
        <v>NA</v>
      </c>
      <c r="B32861" t="str">
        <f t="shared" si="1027"/>
        <v>KRW</v>
      </c>
      <c r="C32861" t="str">
        <f t="shared" si="1028"/>
        <v>NA</v>
      </c>
      <c r="E32861" s="1">
        <v>45351</v>
      </c>
      <c r="F32861" t="s">
        <v>1587</v>
      </c>
      <c r="G32861" t="s">
        <v>9512</v>
      </c>
      <c r="H32861" t="s">
        <v>181</v>
      </c>
      <c r="I32861">
        <v>883419648156.9696</v>
      </c>
      <c r="J32861">
        <v>883419648156.9696</v>
      </c>
    </row>
    <row r="32862" spans="1:10" x14ac:dyDescent="0.35">
      <c r="A32862" t="str">
        <f>IFERROR(VLOOKUP(F32862,'Account Map'!A:B,2,FALSE),"NA")</f>
        <v>NA</v>
      </c>
      <c r="B32862" t="str">
        <f t="shared" si="1027"/>
        <v>KRW</v>
      </c>
      <c r="C32862" t="str">
        <f t="shared" si="1028"/>
        <v>NA</v>
      </c>
      <c r="E32862" s="1">
        <v>45351</v>
      </c>
      <c r="F32862" t="s">
        <v>1588</v>
      </c>
      <c r="G32862" t="s">
        <v>9512</v>
      </c>
      <c r="H32862" t="s">
        <v>181</v>
      </c>
      <c r="I32862">
        <v>883419648156.96936</v>
      </c>
      <c r="J32862">
        <v>883419648156.96936</v>
      </c>
    </row>
    <row r="32863" spans="1:10" x14ac:dyDescent="0.35">
      <c r="A32863" t="str">
        <f>IFERROR(VLOOKUP(F32863,'Account Map'!A:B,2,FALSE),"NA")</f>
        <v>NA</v>
      </c>
      <c r="B32863" t="str">
        <f t="shared" si="1027"/>
        <v>KRW</v>
      </c>
      <c r="C32863" t="str">
        <f t="shared" si="1028"/>
        <v>NA</v>
      </c>
      <c r="E32863" s="1">
        <v>45351</v>
      </c>
      <c r="F32863" t="s">
        <v>1589</v>
      </c>
      <c r="G32863" t="s">
        <v>9512</v>
      </c>
      <c r="H32863" t="s">
        <v>181</v>
      </c>
      <c r="I32863">
        <v>883419648156.96924</v>
      </c>
      <c r="J32863">
        <v>883419648156.96924</v>
      </c>
    </row>
    <row r="32864" spans="1:10" x14ac:dyDescent="0.35">
      <c r="A32864" t="str">
        <f>IFERROR(VLOOKUP(F32864,'Account Map'!A:B,2,FALSE),"NA")</f>
        <v>NA</v>
      </c>
      <c r="B32864" t="str">
        <f t="shared" si="1027"/>
        <v>KRW</v>
      </c>
      <c r="C32864" t="str">
        <f t="shared" si="1028"/>
        <v>NA</v>
      </c>
      <c r="E32864" s="1">
        <v>45351</v>
      </c>
      <c r="F32864" t="s">
        <v>385</v>
      </c>
      <c r="G32864" t="s">
        <v>9512</v>
      </c>
      <c r="H32864" t="s">
        <v>181</v>
      </c>
      <c r="I32864">
        <v>745172930455.23071</v>
      </c>
      <c r="J32864">
        <v>745172930455.23071</v>
      </c>
    </row>
    <row r="32865" spans="1:10" x14ac:dyDescent="0.35">
      <c r="A32865" t="str">
        <f>IFERROR(VLOOKUP(F32865,'Account Map'!A:B,2,FALSE),"NA")</f>
        <v>NA</v>
      </c>
      <c r="B32865" t="str">
        <f t="shared" si="1027"/>
        <v>KRW</v>
      </c>
      <c r="C32865" t="str">
        <f t="shared" si="1028"/>
        <v>NA</v>
      </c>
      <c r="E32865" s="1">
        <v>45351</v>
      </c>
      <c r="F32865" t="s">
        <v>386</v>
      </c>
      <c r="G32865" t="s">
        <v>9512</v>
      </c>
      <c r="H32865" t="s">
        <v>181</v>
      </c>
      <c r="I32865">
        <v>745172930455.23071</v>
      </c>
      <c r="J32865">
        <v>745172930455.23071</v>
      </c>
    </row>
    <row r="32866" spans="1:10" x14ac:dyDescent="0.35">
      <c r="A32866" t="str">
        <f>IFERROR(VLOOKUP(F32866,'Account Map'!A:B,2,FALSE),"NA")</f>
        <v>NA</v>
      </c>
      <c r="B32866" t="str">
        <f t="shared" si="1027"/>
        <v>KRW</v>
      </c>
      <c r="C32866" t="str">
        <f t="shared" si="1028"/>
        <v>NA</v>
      </c>
      <c r="E32866" s="1">
        <v>45351</v>
      </c>
      <c r="F32866" t="s">
        <v>387</v>
      </c>
      <c r="G32866" t="s">
        <v>9512</v>
      </c>
      <c r="H32866" t="s">
        <v>181</v>
      </c>
      <c r="I32866">
        <v>745172930455.23083</v>
      </c>
      <c r="J32866">
        <v>745172930455.23083</v>
      </c>
    </row>
    <row r="32867" spans="1:10" x14ac:dyDescent="0.35">
      <c r="A32867" t="str">
        <f>IFERROR(VLOOKUP(F32867,'Account Map'!A:B,2,FALSE),"NA")</f>
        <v>NA</v>
      </c>
      <c r="B32867" t="str">
        <f t="shared" si="1027"/>
        <v>KRW</v>
      </c>
      <c r="C32867" t="str">
        <f t="shared" si="1028"/>
        <v>NA</v>
      </c>
      <c r="E32867" s="1">
        <v>45351</v>
      </c>
      <c r="F32867" t="s">
        <v>388</v>
      </c>
      <c r="G32867" t="s">
        <v>9512</v>
      </c>
      <c r="H32867" t="s">
        <v>181</v>
      </c>
      <c r="I32867">
        <v>745172930455.23071</v>
      </c>
      <c r="J32867">
        <v>745172930455.23071</v>
      </c>
    </row>
    <row r="32868" spans="1:10" x14ac:dyDescent="0.35">
      <c r="A32868" t="str">
        <f>IFERROR(VLOOKUP(F32868,'Account Map'!A:B,2,FALSE),"NA")</f>
        <v>NA</v>
      </c>
      <c r="B32868" t="str">
        <f t="shared" si="1027"/>
        <v>KRW</v>
      </c>
      <c r="C32868" t="str">
        <f t="shared" si="1028"/>
        <v>NA</v>
      </c>
      <c r="E32868" s="1">
        <v>45351</v>
      </c>
      <c r="F32868" t="s">
        <v>389</v>
      </c>
      <c r="G32868" t="s">
        <v>9512</v>
      </c>
      <c r="H32868" t="s">
        <v>181</v>
      </c>
      <c r="I32868">
        <v>745172930455.23083</v>
      </c>
      <c r="J32868">
        <v>745172930455.23083</v>
      </c>
    </row>
    <row r="32869" spans="1:10" x14ac:dyDescent="0.35">
      <c r="A32869" t="str">
        <f>IFERROR(VLOOKUP(F32869,'Account Map'!A:B,2,FALSE),"NA")</f>
        <v>NA</v>
      </c>
      <c r="B32869" t="str">
        <f t="shared" si="1027"/>
        <v>KRW</v>
      </c>
      <c r="C32869" t="str">
        <f t="shared" si="1028"/>
        <v>NA</v>
      </c>
      <c r="E32869" s="1">
        <v>45351</v>
      </c>
      <c r="F32869" t="s">
        <v>390</v>
      </c>
      <c r="G32869" t="s">
        <v>9512</v>
      </c>
      <c r="H32869" t="s">
        <v>181</v>
      </c>
      <c r="I32869">
        <v>745172930455.23059</v>
      </c>
      <c r="J32869">
        <v>745172930455.23059</v>
      </c>
    </row>
    <row r="32870" spans="1:10" x14ac:dyDescent="0.35">
      <c r="A32870" t="str">
        <f>IFERROR(VLOOKUP(F32870,'Account Map'!A:B,2,FALSE),"NA")</f>
        <v>NA</v>
      </c>
      <c r="B32870" t="str">
        <f t="shared" si="1027"/>
        <v>KRW</v>
      </c>
      <c r="C32870" t="str">
        <f t="shared" si="1028"/>
        <v>NA</v>
      </c>
      <c r="E32870" s="1">
        <v>45351</v>
      </c>
      <c r="F32870" t="s">
        <v>391</v>
      </c>
      <c r="G32870" t="s">
        <v>9512</v>
      </c>
      <c r="H32870" t="s">
        <v>181</v>
      </c>
      <c r="I32870">
        <v>745172930455.23071</v>
      </c>
      <c r="J32870">
        <v>745172930455.23071</v>
      </c>
    </row>
    <row r="32871" spans="1:10" x14ac:dyDescent="0.35">
      <c r="A32871" t="str">
        <f>IFERROR(VLOOKUP(F32871,'Account Map'!A:B,2,FALSE),"NA")</f>
        <v>NA</v>
      </c>
      <c r="B32871" t="str">
        <f t="shared" si="1027"/>
        <v>KRW</v>
      </c>
      <c r="C32871" t="str">
        <f t="shared" si="1028"/>
        <v>NA</v>
      </c>
      <c r="E32871" s="1">
        <v>45351</v>
      </c>
      <c r="F32871" t="s">
        <v>392</v>
      </c>
      <c r="G32871" t="s">
        <v>9512</v>
      </c>
      <c r="H32871" t="s">
        <v>181</v>
      </c>
      <c r="I32871">
        <v>745172930455.23096</v>
      </c>
      <c r="J32871">
        <v>745172930455.23096</v>
      </c>
    </row>
    <row r="32872" spans="1:10" x14ac:dyDescent="0.35">
      <c r="A32872" t="str">
        <f>IFERROR(VLOOKUP(F32872,'Account Map'!A:B,2,FALSE),"NA")</f>
        <v>NA</v>
      </c>
      <c r="B32872" t="str">
        <f t="shared" si="1027"/>
        <v>KRW</v>
      </c>
      <c r="C32872" t="str">
        <f t="shared" si="1028"/>
        <v>NA</v>
      </c>
      <c r="E32872" s="1">
        <v>45351</v>
      </c>
      <c r="F32872" t="s">
        <v>393</v>
      </c>
      <c r="G32872" t="s">
        <v>9512</v>
      </c>
      <c r="H32872" t="s">
        <v>181</v>
      </c>
      <c r="I32872">
        <v>745172930455.23035</v>
      </c>
      <c r="J32872">
        <v>745172930455.23035</v>
      </c>
    </row>
    <row r="32873" spans="1:10" x14ac:dyDescent="0.35">
      <c r="A32873" t="str">
        <f>IFERROR(VLOOKUP(F32873,'Account Map'!A:B,2,FALSE),"NA")</f>
        <v>NA</v>
      </c>
      <c r="B32873" t="str">
        <f t="shared" si="1027"/>
        <v>KRW</v>
      </c>
      <c r="C32873" t="str">
        <f t="shared" si="1028"/>
        <v>NA</v>
      </c>
      <c r="E32873" s="1">
        <v>45351</v>
      </c>
      <c r="F32873" t="s">
        <v>394</v>
      </c>
      <c r="G32873" t="s">
        <v>9512</v>
      </c>
      <c r="H32873" t="s">
        <v>181</v>
      </c>
      <c r="I32873">
        <v>745172930455.23083</v>
      </c>
      <c r="J32873">
        <v>745172930455.23083</v>
      </c>
    </row>
    <row r="32874" spans="1:10" x14ac:dyDescent="0.35">
      <c r="A32874" t="str">
        <f>IFERROR(VLOOKUP(F32874,'Account Map'!A:B,2,FALSE),"NA")</f>
        <v>NA</v>
      </c>
      <c r="B32874" t="str">
        <f t="shared" si="1027"/>
        <v>KRW</v>
      </c>
      <c r="C32874" t="str">
        <f t="shared" si="1028"/>
        <v>NA</v>
      </c>
      <c r="E32874" s="1">
        <v>45351</v>
      </c>
      <c r="F32874" t="s">
        <v>395</v>
      </c>
      <c r="G32874" t="s">
        <v>9512</v>
      </c>
      <c r="H32874" t="s">
        <v>181</v>
      </c>
      <c r="I32874">
        <v>745172930455.23059</v>
      </c>
      <c r="J32874">
        <v>745172930455.23059</v>
      </c>
    </row>
    <row r="32875" spans="1:10" x14ac:dyDescent="0.35">
      <c r="A32875" t="str">
        <f>IFERROR(VLOOKUP(F32875,'Account Map'!A:B,2,FALSE),"NA")</f>
        <v>NA</v>
      </c>
      <c r="B32875" t="str">
        <f t="shared" si="1027"/>
        <v>KRW</v>
      </c>
      <c r="C32875" t="str">
        <f t="shared" si="1028"/>
        <v>NA</v>
      </c>
      <c r="E32875" s="1">
        <v>45351</v>
      </c>
      <c r="F32875" t="s">
        <v>1628</v>
      </c>
      <c r="G32875" t="s">
        <v>9512</v>
      </c>
      <c r="H32875" t="s">
        <v>181</v>
      </c>
      <c r="I32875">
        <v>450190006925.50439</v>
      </c>
      <c r="J32875">
        <v>450190006925.50439</v>
      </c>
    </row>
    <row r="32876" spans="1:10" x14ac:dyDescent="0.35">
      <c r="A32876" t="str">
        <f>IFERROR(VLOOKUP(F32876,'Account Map'!A:B,2,FALSE),"NA")</f>
        <v>NA</v>
      </c>
      <c r="B32876" t="str">
        <f t="shared" si="1027"/>
        <v>KRW</v>
      </c>
      <c r="C32876" t="str">
        <f t="shared" si="1028"/>
        <v>NA</v>
      </c>
      <c r="E32876" s="1">
        <v>45351</v>
      </c>
      <c r="F32876" t="s">
        <v>1629</v>
      </c>
      <c r="G32876" t="s">
        <v>9512</v>
      </c>
      <c r="H32876" t="s">
        <v>181</v>
      </c>
      <c r="I32876">
        <v>450190006925.50439</v>
      </c>
      <c r="J32876">
        <v>450190006925.50439</v>
      </c>
    </row>
    <row r="32877" spans="1:10" x14ac:dyDescent="0.35">
      <c r="A32877" t="str">
        <f>IFERROR(VLOOKUP(F32877,'Account Map'!A:B,2,FALSE),"NA")</f>
        <v>NA</v>
      </c>
      <c r="B32877" t="str">
        <f t="shared" si="1027"/>
        <v>KRW</v>
      </c>
      <c r="C32877" t="str">
        <f t="shared" si="1028"/>
        <v>NA</v>
      </c>
      <c r="E32877" s="1">
        <v>45351</v>
      </c>
      <c r="F32877" t="s">
        <v>1630</v>
      </c>
      <c r="G32877" t="s">
        <v>9512</v>
      </c>
      <c r="H32877" t="s">
        <v>181</v>
      </c>
      <c r="I32877">
        <v>450190006925.50439</v>
      </c>
      <c r="J32877">
        <v>450190006925.50439</v>
      </c>
    </row>
    <row r="32878" spans="1:10" x14ac:dyDescent="0.35">
      <c r="A32878" t="str">
        <f>IFERROR(VLOOKUP(F32878,'Account Map'!A:B,2,FALSE),"NA")</f>
        <v>NA</v>
      </c>
      <c r="B32878" t="str">
        <f t="shared" si="1027"/>
        <v>KRW</v>
      </c>
      <c r="C32878" t="str">
        <f t="shared" si="1028"/>
        <v>NA</v>
      </c>
      <c r="E32878" s="1">
        <v>45351</v>
      </c>
      <c r="F32878" t="s">
        <v>1631</v>
      </c>
      <c r="G32878" t="s">
        <v>9512</v>
      </c>
      <c r="H32878" t="s">
        <v>181</v>
      </c>
      <c r="I32878">
        <v>433229641231.46497</v>
      </c>
      <c r="J32878">
        <v>433229641231.46497</v>
      </c>
    </row>
    <row r="32879" spans="1:10" x14ac:dyDescent="0.35">
      <c r="A32879" t="str">
        <f>IFERROR(VLOOKUP(F32879,'Account Map'!A:B,2,FALSE),"NA")</f>
        <v>NA</v>
      </c>
      <c r="B32879" t="str">
        <f t="shared" si="1027"/>
        <v>KRW</v>
      </c>
      <c r="C32879" t="str">
        <f t="shared" si="1028"/>
        <v>NA</v>
      </c>
      <c r="E32879" s="1">
        <v>45351</v>
      </c>
      <c r="F32879" t="s">
        <v>1632</v>
      </c>
      <c r="G32879" t="s">
        <v>9512</v>
      </c>
      <c r="H32879" t="s">
        <v>181</v>
      </c>
      <c r="I32879">
        <v>433229641231.46484</v>
      </c>
      <c r="J32879">
        <v>433229641231.46484</v>
      </c>
    </row>
    <row r="32880" spans="1:10" x14ac:dyDescent="0.35">
      <c r="A32880" t="str">
        <f>IFERROR(VLOOKUP(F32880,'Account Map'!A:B,2,FALSE),"NA")</f>
        <v>NA</v>
      </c>
      <c r="B32880" t="str">
        <f t="shared" si="1027"/>
        <v>KRW</v>
      </c>
      <c r="C32880" t="str">
        <f t="shared" si="1028"/>
        <v>NA</v>
      </c>
      <c r="E32880" s="1">
        <v>45351</v>
      </c>
      <c r="F32880" t="s">
        <v>1633</v>
      </c>
      <c r="G32880" t="s">
        <v>9512</v>
      </c>
      <c r="H32880" t="s">
        <v>181</v>
      </c>
      <c r="I32880">
        <v>433229641231.46472</v>
      </c>
      <c r="J32880">
        <v>433229641231.46472</v>
      </c>
    </row>
    <row r="32881" spans="1:10" x14ac:dyDescent="0.35">
      <c r="A32881" t="str">
        <f>IFERROR(VLOOKUP(F32881,'Account Map'!A:B,2,FALSE),"NA")</f>
        <v>NA</v>
      </c>
      <c r="B32881" t="str">
        <f t="shared" si="1027"/>
        <v>KRW</v>
      </c>
      <c r="C32881" t="str">
        <f t="shared" si="1028"/>
        <v>NA</v>
      </c>
      <c r="E32881" s="1">
        <v>45351</v>
      </c>
      <c r="F32881" t="s">
        <v>1634</v>
      </c>
      <c r="G32881" t="s">
        <v>9512</v>
      </c>
      <c r="H32881" t="s">
        <v>181</v>
      </c>
      <c r="I32881">
        <v>433229641231.4649</v>
      </c>
      <c r="J32881">
        <v>433229641231.4649</v>
      </c>
    </row>
    <row r="32882" spans="1:10" x14ac:dyDescent="0.35">
      <c r="A32882" t="str">
        <f>IFERROR(VLOOKUP(F32882,'Account Map'!A:B,2,FALSE),"NA")</f>
        <v>NA</v>
      </c>
      <c r="B32882" t="str">
        <f t="shared" si="1027"/>
        <v>KRW</v>
      </c>
      <c r="C32882" t="str">
        <f t="shared" si="1028"/>
        <v>NA</v>
      </c>
      <c r="E32882" s="1">
        <v>45351</v>
      </c>
      <c r="F32882" t="s">
        <v>1654</v>
      </c>
      <c r="G32882" t="s">
        <v>9512</v>
      </c>
      <c r="H32882" t="s">
        <v>181</v>
      </c>
      <c r="I32882">
        <v>1034972876400.2805</v>
      </c>
      <c r="J32882">
        <v>1034972876400.2805</v>
      </c>
    </row>
    <row r="32883" spans="1:10" x14ac:dyDescent="0.35">
      <c r="A32883" t="str">
        <f>IFERROR(VLOOKUP(F32883,'Account Map'!A:B,2,FALSE),"NA")</f>
        <v>NA</v>
      </c>
      <c r="B32883" t="str">
        <f t="shared" si="1027"/>
        <v>KRW</v>
      </c>
      <c r="C32883" t="str">
        <f t="shared" si="1028"/>
        <v>NA</v>
      </c>
      <c r="E32883" s="1">
        <v>45351</v>
      </c>
      <c r="F32883" t="s">
        <v>1655</v>
      </c>
      <c r="G32883" t="s">
        <v>9512</v>
      </c>
      <c r="H32883" t="s">
        <v>181</v>
      </c>
      <c r="I32883">
        <v>1034972876400.2805</v>
      </c>
      <c r="J32883">
        <v>1034972876400.2805</v>
      </c>
    </row>
    <row r="32884" spans="1:10" x14ac:dyDescent="0.35">
      <c r="A32884" t="str">
        <f>IFERROR(VLOOKUP(F32884,'Account Map'!A:B,2,FALSE),"NA")</f>
        <v>NA</v>
      </c>
      <c r="B32884" t="str">
        <f t="shared" si="1027"/>
        <v>KRW</v>
      </c>
      <c r="C32884" t="str">
        <f t="shared" si="1028"/>
        <v>NA</v>
      </c>
      <c r="E32884" s="1">
        <v>45351</v>
      </c>
      <c r="F32884" t="s">
        <v>1656</v>
      </c>
      <c r="G32884" t="s">
        <v>9512</v>
      </c>
      <c r="H32884" t="s">
        <v>181</v>
      </c>
      <c r="I32884">
        <v>1034972876400.2805</v>
      </c>
      <c r="J32884">
        <v>1034972876400.2805</v>
      </c>
    </row>
    <row r="32885" spans="1:10" x14ac:dyDescent="0.35">
      <c r="A32885" t="str">
        <f>IFERROR(VLOOKUP(F32885,'Account Map'!A:B,2,FALSE),"NA")</f>
        <v>NA</v>
      </c>
      <c r="B32885" t="str">
        <f t="shared" si="1027"/>
        <v>KRW</v>
      </c>
      <c r="C32885" t="str">
        <f t="shared" si="1028"/>
        <v>NA</v>
      </c>
      <c r="E32885" s="1">
        <v>45351</v>
      </c>
      <c r="F32885" t="s">
        <v>1657</v>
      </c>
      <c r="G32885" t="s">
        <v>9512</v>
      </c>
      <c r="H32885" t="s">
        <v>181</v>
      </c>
      <c r="I32885">
        <v>1034972876400.2808</v>
      </c>
      <c r="J32885">
        <v>1034972876400.2808</v>
      </c>
    </row>
    <row r="32886" spans="1:10" x14ac:dyDescent="0.35">
      <c r="A32886" t="str">
        <f>IFERROR(VLOOKUP(F32886,'Account Map'!A:B,2,FALSE),"NA")</f>
        <v>NA</v>
      </c>
      <c r="B32886" t="str">
        <f t="shared" si="1027"/>
        <v>KRW</v>
      </c>
      <c r="C32886" t="str">
        <f t="shared" si="1028"/>
        <v>NA</v>
      </c>
      <c r="E32886" s="1">
        <v>45351</v>
      </c>
      <c r="F32886" t="s">
        <v>1664</v>
      </c>
      <c r="G32886" t="s">
        <v>9512</v>
      </c>
      <c r="H32886" t="s">
        <v>181</v>
      </c>
      <c r="I32886">
        <v>883419648156.96936</v>
      </c>
      <c r="J32886">
        <v>883419648156.96936</v>
      </c>
    </row>
    <row r="32887" spans="1:10" x14ac:dyDescent="0.35">
      <c r="A32887" t="str">
        <f>IFERROR(VLOOKUP(F32887,'Account Map'!A:B,2,FALSE),"NA")</f>
        <v>NA</v>
      </c>
      <c r="B32887" t="str">
        <f t="shared" si="1027"/>
        <v>KRW</v>
      </c>
      <c r="C32887" t="str">
        <f t="shared" si="1028"/>
        <v>NA</v>
      </c>
      <c r="E32887" s="1">
        <v>45351</v>
      </c>
      <c r="F32887" t="s">
        <v>1665</v>
      </c>
      <c r="G32887" t="s">
        <v>9512</v>
      </c>
      <c r="H32887" t="s">
        <v>181</v>
      </c>
      <c r="I32887">
        <v>883419648156.96973</v>
      </c>
      <c r="J32887">
        <v>883419648156.96973</v>
      </c>
    </row>
    <row r="32888" spans="1:10" x14ac:dyDescent="0.35">
      <c r="A32888" t="str">
        <f>IFERROR(VLOOKUP(F32888,'Account Map'!A:B,2,FALSE),"NA")</f>
        <v>NA</v>
      </c>
      <c r="B32888" t="str">
        <f t="shared" si="1027"/>
        <v>KRW</v>
      </c>
      <c r="C32888" t="str">
        <f t="shared" si="1028"/>
        <v>NA</v>
      </c>
      <c r="E32888" s="1">
        <v>45351</v>
      </c>
      <c r="F32888" t="s">
        <v>1666</v>
      </c>
      <c r="G32888" t="s">
        <v>9512</v>
      </c>
      <c r="H32888" t="s">
        <v>181</v>
      </c>
      <c r="I32888">
        <v>883419648156.96936</v>
      </c>
      <c r="J32888">
        <v>883419648156.96936</v>
      </c>
    </row>
    <row r="32889" spans="1:10" x14ac:dyDescent="0.35">
      <c r="A32889" t="str">
        <f>IFERROR(VLOOKUP(F32889,'Account Map'!A:B,2,FALSE),"NA")</f>
        <v>NA</v>
      </c>
      <c r="B32889" t="str">
        <f t="shared" si="1027"/>
        <v>KRW</v>
      </c>
      <c r="C32889" t="str">
        <f t="shared" si="1028"/>
        <v>NA</v>
      </c>
      <c r="E32889" s="1">
        <v>45351</v>
      </c>
      <c r="F32889" t="s">
        <v>1667</v>
      </c>
      <c r="G32889" t="s">
        <v>9512</v>
      </c>
      <c r="H32889" t="s">
        <v>181</v>
      </c>
      <c r="I32889">
        <v>883419648156.9696</v>
      </c>
      <c r="J32889">
        <v>883419648156.9696</v>
      </c>
    </row>
    <row r="32890" spans="1:10" x14ac:dyDescent="0.35">
      <c r="A32890" t="str">
        <f>IFERROR(VLOOKUP(F32890,'Account Map'!A:B,2,FALSE),"NA")</f>
        <v>NA</v>
      </c>
      <c r="B32890" t="str">
        <f t="shared" si="1027"/>
        <v>KRW</v>
      </c>
      <c r="C32890" t="str">
        <f t="shared" si="1028"/>
        <v>NA</v>
      </c>
      <c r="E32890" s="1">
        <v>45351</v>
      </c>
      <c r="F32890" t="s">
        <v>1668</v>
      </c>
      <c r="G32890" t="s">
        <v>9512</v>
      </c>
      <c r="H32890" t="s">
        <v>181</v>
      </c>
      <c r="I32890">
        <v>883419648156.96936</v>
      </c>
      <c r="J32890">
        <v>883419648156.96936</v>
      </c>
    </row>
    <row r="32891" spans="1:10" x14ac:dyDescent="0.35">
      <c r="A32891" t="str">
        <f>IFERROR(VLOOKUP(F32891,'Account Map'!A:B,2,FALSE),"NA")</f>
        <v>NA</v>
      </c>
      <c r="B32891" t="str">
        <f t="shared" si="1027"/>
        <v>KRW</v>
      </c>
      <c r="C32891" t="str">
        <f t="shared" si="1028"/>
        <v>NA</v>
      </c>
      <c r="E32891" s="1">
        <v>45351</v>
      </c>
      <c r="F32891" t="s">
        <v>1669</v>
      </c>
      <c r="G32891" t="s">
        <v>9512</v>
      </c>
      <c r="H32891" t="s">
        <v>181</v>
      </c>
      <c r="I32891">
        <v>883419648156.96924</v>
      </c>
      <c r="J32891">
        <v>883419648156.96924</v>
      </c>
    </row>
    <row r="32892" spans="1:10" x14ac:dyDescent="0.35">
      <c r="A32892" t="str">
        <f>IFERROR(VLOOKUP(F32892,'Account Map'!A:B,2,FALSE),"NA")</f>
        <v>NA</v>
      </c>
      <c r="B32892" t="str">
        <f t="shared" si="1027"/>
        <v>KRW</v>
      </c>
      <c r="C32892" t="str">
        <f t="shared" si="1028"/>
        <v>NA</v>
      </c>
      <c r="E32892" s="1">
        <v>45351</v>
      </c>
      <c r="F32892" t="s">
        <v>1670</v>
      </c>
      <c r="G32892" t="s">
        <v>9512</v>
      </c>
      <c r="H32892" t="s">
        <v>181</v>
      </c>
      <c r="I32892">
        <v>883419648156.96936</v>
      </c>
      <c r="J32892">
        <v>883419648156.96936</v>
      </c>
    </row>
    <row r="32893" spans="1:10" x14ac:dyDescent="0.35">
      <c r="A32893" t="str">
        <f>IFERROR(VLOOKUP(F32893,'Account Map'!A:B,2,FALSE),"NA")</f>
        <v>NA</v>
      </c>
      <c r="B32893" t="str">
        <f t="shared" si="1027"/>
        <v>KRW</v>
      </c>
      <c r="C32893" t="str">
        <f t="shared" si="1028"/>
        <v>NA</v>
      </c>
      <c r="E32893" s="1">
        <v>45351</v>
      </c>
      <c r="F32893" t="s">
        <v>1671</v>
      </c>
      <c r="G32893" t="s">
        <v>9512</v>
      </c>
      <c r="H32893" t="s">
        <v>181</v>
      </c>
      <c r="I32893">
        <v>883419648156.96948</v>
      </c>
      <c r="J32893">
        <v>883419648156.96948</v>
      </c>
    </row>
    <row r="32894" spans="1:10" x14ac:dyDescent="0.35">
      <c r="A32894" t="str">
        <f>IFERROR(VLOOKUP(F32894,'Account Map'!A:B,2,FALSE),"NA")</f>
        <v>NA</v>
      </c>
      <c r="B32894" t="str">
        <f t="shared" si="1027"/>
        <v>KRW</v>
      </c>
      <c r="C32894" t="str">
        <f t="shared" si="1028"/>
        <v>NA</v>
      </c>
      <c r="E32894" s="1">
        <v>45351</v>
      </c>
      <c r="F32894" t="s">
        <v>1672</v>
      </c>
      <c r="G32894" t="s">
        <v>9512</v>
      </c>
      <c r="H32894" t="s">
        <v>181</v>
      </c>
      <c r="I32894">
        <v>883419648156.96948</v>
      </c>
      <c r="J32894">
        <v>883419648156.96948</v>
      </c>
    </row>
    <row r="32895" spans="1:10" x14ac:dyDescent="0.35">
      <c r="A32895" t="str">
        <f>IFERROR(VLOOKUP(F32895,'Account Map'!A:B,2,FALSE),"NA")</f>
        <v>NA</v>
      </c>
      <c r="B32895" t="str">
        <f t="shared" si="1027"/>
        <v>KRW</v>
      </c>
      <c r="C32895" t="str">
        <f t="shared" si="1028"/>
        <v>NA</v>
      </c>
      <c r="E32895" s="1">
        <v>45351</v>
      </c>
      <c r="F32895" t="s">
        <v>1673</v>
      </c>
      <c r="G32895" t="s">
        <v>9512</v>
      </c>
      <c r="H32895" t="s">
        <v>181</v>
      </c>
      <c r="I32895">
        <v>883419648156.96948</v>
      </c>
      <c r="J32895">
        <v>883419648156.96948</v>
      </c>
    </row>
    <row r="32896" spans="1:10" x14ac:dyDescent="0.35">
      <c r="A32896" t="str">
        <f>IFERROR(VLOOKUP(F32896,'Account Map'!A:B,2,FALSE),"NA")</f>
        <v>NA</v>
      </c>
      <c r="B32896" t="str">
        <f t="shared" si="1027"/>
        <v>KRW</v>
      </c>
      <c r="C32896" t="str">
        <f t="shared" si="1028"/>
        <v>NA</v>
      </c>
      <c r="E32896" s="1">
        <v>45351</v>
      </c>
      <c r="F32896" t="s">
        <v>1674</v>
      </c>
      <c r="G32896" t="s">
        <v>9512</v>
      </c>
      <c r="H32896" t="s">
        <v>181</v>
      </c>
      <c r="I32896">
        <v>883419648156.96948</v>
      </c>
      <c r="J32896">
        <v>883419648156.96948</v>
      </c>
    </row>
    <row r="32897" spans="1:10" x14ac:dyDescent="0.35">
      <c r="A32897" t="str">
        <f>IFERROR(VLOOKUP(F32897,'Account Map'!A:B,2,FALSE),"NA")</f>
        <v>NA</v>
      </c>
      <c r="B32897" t="str">
        <f t="shared" si="1027"/>
        <v>KRW</v>
      </c>
      <c r="C32897" t="str">
        <f t="shared" si="1028"/>
        <v>NA</v>
      </c>
      <c r="E32897" s="1">
        <v>45351</v>
      </c>
      <c r="F32897" t="s">
        <v>1675</v>
      </c>
      <c r="G32897" t="s">
        <v>9512</v>
      </c>
      <c r="H32897" t="s">
        <v>181</v>
      </c>
      <c r="I32897">
        <v>883419648156.96936</v>
      </c>
      <c r="J32897">
        <v>883419648156.96936</v>
      </c>
    </row>
    <row r="32898" spans="1:10" x14ac:dyDescent="0.35">
      <c r="A32898" t="str">
        <f>IFERROR(VLOOKUP(F32898,'Account Map'!A:B,2,FALSE),"NA")</f>
        <v>NA</v>
      </c>
      <c r="B32898" t="str">
        <f t="shared" si="1027"/>
        <v>KRW</v>
      </c>
      <c r="C32898" t="str">
        <f t="shared" si="1028"/>
        <v>NA</v>
      </c>
      <c r="E32898" s="1">
        <v>45351</v>
      </c>
      <c r="F32898" t="s">
        <v>1687</v>
      </c>
      <c r="G32898" t="s">
        <v>9512</v>
      </c>
      <c r="H32898" t="s">
        <v>181</v>
      </c>
      <c r="I32898">
        <v>883419648156.96948</v>
      </c>
      <c r="J32898">
        <v>883419648156.96948</v>
      </c>
    </row>
    <row r="32899" spans="1:10" x14ac:dyDescent="0.35">
      <c r="A32899" t="str">
        <f>IFERROR(VLOOKUP(F32899,'Account Map'!A:B,2,FALSE),"NA")</f>
        <v>NA</v>
      </c>
      <c r="B32899" t="str">
        <f t="shared" ref="B32899:B32962" si="1029">H32899</f>
        <v>KRW</v>
      </c>
      <c r="C32899" t="str">
        <f t="shared" ref="C32899:C32962" si="1030">IF(A32899="NA", "NA",I32899/SUMIFS(I:I,F:F,F32899))</f>
        <v>NA</v>
      </c>
      <c r="E32899" s="1">
        <v>45351</v>
      </c>
      <c r="F32899" t="s">
        <v>1688</v>
      </c>
      <c r="G32899" t="s">
        <v>9512</v>
      </c>
      <c r="H32899" t="s">
        <v>181</v>
      </c>
      <c r="I32899">
        <v>883419648156.96936</v>
      </c>
      <c r="J32899">
        <v>883419648156.96936</v>
      </c>
    </row>
    <row r="32900" spans="1:10" x14ac:dyDescent="0.35">
      <c r="A32900" t="str">
        <f>IFERROR(VLOOKUP(F32900,'Account Map'!A:B,2,FALSE),"NA")</f>
        <v>NA</v>
      </c>
      <c r="B32900" t="str">
        <f t="shared" si="1029"/>
        <v>KRW</v>
      </c>
      <c r="C32900" t="str">
        <f t="shared" si="1030"/>
        <v>NA</v>
      </c>
      <c r="E32900" s="1">
        <v>45351</v>
      </c>
      <c r="F32900" t="s">
        <v>1689</v>
      </c>
      <c r="G32900" t="s">
        <v>9512</v>
      </c>
      <c r="H32900" t="s">
        <v>181</v>
      </c>
      <c r="I32900">
        <v>883419648156.9696</v>
      </c>
      <c r="J32900">
        <v>883419648156.9696</v>
      </c>
    </row>
    <row r="32901" spans="1:10" x14ac:dyDescent="0.35">
      <c r="A32901" t="str">
        <f>IFERROR(VLOOKUP(F32901,'Account Map'!A:B,2,FALSE),"NA")</f>
        <v>NA</v>
      </c>
      <c r="B32901" t="str">
        <f t="shared" si="1029"/>
        <v>KRW</v>
      </c>
      <c r="C32901" t="str">
        <f t="shared" si="1030"/>
        <v>NA</v>
      </c>
      <c r="E32901" s="1">
        <v>45351</v>
      </c>
      <c r="F32901" t="s">
        <v>1690</v>
      </c>
      <c r="G32901" t="s">
        <v>9512</v>
      </c>
      <c r="H32901" t="s">
        <v>181</v>
      </c>
      <c r="I32901">
        <v>883419648156.9696</v>
      </c>
      <c r="J32901">
        <v>883419648156.9696</v>
      </c>
    </row>
    <row r="32902" spans="1:10" x14ac:dyDescent="0.35">
      <c r="A32902" t="str">
        <f>IFERROR(VLOOKUP(F32902,'Account Map'!A:B,2,FALSE),"NA")</f>
        <v>NA</v>
      </c>
      <c r="B32902" t="str">
        <f t="shared" si="1029"/>
        <v>KRW</v>
      </c>
      <c r="C32902" t="str">
        <f t="shared" si="1030"/>
        <v>NA</v>
      </c>
      <c r="E32902" s="1">
        <v>45351</v>
      </c>
      <c r="F32902" t="s">
        <v>1691</v>
      </c>
      <c r="G32902" t="s">
        <v>9512</v>
      </c>
      <c r="H32902" t="s">
        <v>181</v>
      </c>
      <c r="I32902">
        <v>883419648156.9696</v>
      </c>
      <c r="J32902">
        <v>883419648156.9696</v>
      </c>
    </row>
    <row r="32903" spans="1:10" x14ac:dyDescent="0.35">
      <c r="A32903" t="str">
        <f>IFERROR(VLOOKUP(F32903,'Account Map'!A:B,2,FALSE),"NA")</f>
        <v>NA</v>
      </c>
      <c r="B32903" t="str">
        <f t="shared" si="1029"/>
        <v>KRW</v>
      </c>
      <c r="C32903" t="str">
        <f t="shared" si="1030"/>
        <v>NA</v>
      </c>
      <c r="E32903" s="1">
        <v>45351</v>
      </c>
      <c r="F32903" t="s">
        <v>1692</v>
      </c>
      <c r="G32903" t="s">
        <v>9512</v>
      </c>
      <c r="H32903" t="s">
        <v>181</v>
      </c>
      <c r="I32903">
        <v>883419648156.96948</v>
      </c>
      <c r="J32903">
        <v>883419648156.96948</v>
      </c>
    </row>
    <row r="32904" spans="1:10" x14ac:dyDescent="0.35">
      <c r="A32904" t="str">
        <f>IFERROR(VLOOKUP(F32904,'Account Map'!A:B,2,FALSE),"NA")</f>
        <v>NA</v>
      </c>
      <c r="B32904" t="str">
        <f t="shared" si="1029"/>
        <v>KRW</v>
      </c>
      <c r="C32904" t="str">
        <f t="shared" si="1030"/>
        <v>NA</v>
      </c>
      <c r="E32904" s="1">
        <v>45351</v>
      </c>
      <c r="F32904" t="s">
        <v>1693</v>
      </c>
      <c r="G32904" t="s">
        <v>9512</v>
      </c>
      <c r="H32904" t="s">
        <v>181</v>
      </c>
      <c r="I32904">
        <v>883419648156.96948</v>
      </c>
      <c r="J32904">
        <v>883419648156.96948</v>
      </c>
    </row>
    <row r="32905" spans="1:10" x14ac:dyDescent="0.35">
      <c r="A32905" t="str">
        <f>IFERROR(VLOOKUP(F32905,'Account Map'!A:B,2,FALSE),"NA")</f>
        <v>NA</v>
      </c>
      <c r="B32905" t="str">
        <f t="shared" si="1029"/>
        <v>KRW</v>
      </c>
      <c r="C32905" t="str">
        <f t="shared" si="1030"/>
        <v>NA</v>
      </c>
      <c r="E32905" s="1">
        <v>45351</v>
      </c>
      <c r="F32905" t="s">
        <v>1694</v>
      </c>
      <c r="G32905" t="s">
        <v>9512</v>
      </c>
      <c r="H32905" t="s">
        <v>181</v>
      </c>
      <c r="I32905">
        <v>883419648156.96948</v>
      </c>
      <c r="J32905">
        <v>883419648156.96948</v>
      </c>
    </row>
    <row r="32906" spans="1:10" x14ac:dyDescent="0.35">
      <c r="A32906" t="str">
        <f>IFERROR(VLOOKUP(F32906,'Account Map'!A:B,2,FALSE),"NA")</f>
        <v>NA</v>
      </c>
      <c r="B32906" t="str">
        <f t="shared" si="1029"/>
        <v>KRW</v>
      </c>
      <c r="C32906" t="str">
        <f t="shared" si="1030"/>
        <v>NA</v>
      </c>
      <c r="E32906" s="1">
        <v>45351</v>
      </c>
      <c r="F32906" t="s">
        <v>1695</v>
      </c>
      <c r="G32906" t="s">
        <v>9512</v>
      </c>
      <c r="H32906" t="s">
        <v>181</v>
      </c>
      <c r="I32906">
        <v>883419648156.96948</v>
      </c>
      <c r="J32906">
        <v>883419648156.96948</v>
      </c>
    </row>
    <row r="32907" spans="1:10" x14ac:dyDescent="0.35">
      <c r="A32907" t="str">
        <f>IFERROR(VLOOKUP(F32907,'Account Map'!A:B,2,FALSE),"NA")</f>
        <v>NA</v>
      </c>
      <c r="B32907" t="str">
        <f t="shared" si="1029"/>
        <v>KRW</v>
      </c>
      <c r="C32907" t="str">
        <f t="shared" si="1030"/>
        <v>NA</v>
      </c>
      <c r="E32907" s="1">
        <v>45351</v>
      </c>
      <c r="F32907" t="s">
        <v>1696</v>
      </c>
      <c r="G32907" t="s">
        <v>9512</v>
      </c>
      <c r="H32907" t="s">
        <v>181</v>
      </c>
      <c r="I32907">
        <v>883419648156.96936</v>
      </c>
      <c r="J32907">
        <v>883419648156.96936</v>
      </c>
    </row>
    <row r="32908" spans="1:10" x14ac:dyDescent="0.35">
      <c r="A32908" t="str">
        <f>IFERROR(VLOOKUP(F32908,'Account Map'!A:B,2,FALSE),"NA")</f>
        <v>NA</v>
      </c>
      <c r="B32908" t="str">
        <f t="shared" si="1029"/>
        <v>KRW</v>
      </c>
      <c r="C32908" t="str">
        <f t="shared" si="1030"/>
        <v>NA</v>
      </c>
      <c r="E32908" s="1">
        <v>45351</v>
      </c>
      <c r="F32908" t="s">
        <v>1697</v>
      </c>
      <c r="G32908" t="s">
        <v>9512</v>
      </c>
      <c r="H32908" t="s">
        <v>181</v>
      </c>
      <c r="I32908">
        <v>883419648156.96924</v>
      </c>
      <c r="J32908">
        <v>883419648156.96924</v>
      </c>
    </row>
    <row r="32909" spans="1:10" x14ac:dyDescent="0.35">
      <c r="A32909" t="str">
        <f>IFERROR(VLOOKUP(F32909,'Account Map'!A:B,2,FALSE),"NA")</f>
        <v>NA</v>
      </c>
      <c r="B32909" t="str">
        <f t="shared" si="1029"/>
        <v>KRW</v>
      </c>
      <c r="C32909" t="str">
        <f t="shared" si="1030"/>
        <v>NA</v>
      </c>
      <c r="E32909" s="1">
        <v>45351</v>
      </c>
      <c r="F32909" t="s">
        <v>1698</v>
      </c>
      <c r="G32909" t="s">
        <v>9512</v>
      </c>
      <c r="H32909" t="s">
        <v>181</v>
      </c>
      <c r="I32909">
        <v>883419648156.96912</v>
      </c>
      <c r="J32909">
        <v>883419648156.96912</v>
      </c>
    </row>
    <row r="32910" spans="1:10" x14ac:dyDescent="0.35">
      <c r="A32910" t="str">
        <f>IFERROR(VLOOKUP(F32910,'Account Map'!A:B,2,FALSE),"NA")</f>
        <v>NA</v>
      </c>
      <c r="B32910" t="str">
        <f t="shared" si="1029"/>
        <v>KRW</v>
      </c>
      <c r="C32910" t="str">
        <f t="shared" si="1030"/>
        <v>NA</v>
      </c>
      <c r="E32910" s="1">
        <v>45351</v>
      </c>
      <c r="F32910" t="s">
        <v>1699</v>
      </c>
      <c r="G32910" t="s">
        <v>9512</v>
      </c>
      <c r="H32910" t="s">
        <v>181</v>
      </c>
      <c r="I32910">
        <v>883419648156.96912</v>
      </c>
      <c r="J32910">
        <v>883419648156.96912</v>
      </c>
    </row>
    <row r="32911" spans="1:10" x14ac:dyDescent="0.35">
      <c r="A32911" t="str">
        <f>IFERROR(VLOOKUP(F32911,'Account Map'!A:B,2,FALSE),"NA")</f>
        <v>NA</v>
      </c>
      <c r="B32911" t="str">
        <f t="shared" si="1029"/>
        <v>KRW</v>
      </c>
      <c r="C32911" t="str">
        <f t="shared" si="1030"/>
        <v>NA</v>
      </c>
      <c r="E32911" s="1">
        <v>45351</v>
      </c>
      <c r="F32911" t="s">
        <v>1700</v>
      </c>
      <c r="G32911" t="s">
        <v>9512</v>
      </c>
      <c r="H32911" t="s">
        <v>181</v>
      </c>
      <c r="I32911">
        <v>883419648156.96973</v>
      </c>
      <c r="J32911">
        <v>883419648156.96973</v>
      </c>
    </row>
    <row r="32912" spans="1:10" x14ac:dyDescent="0.35">
      <c r="A32912" t="str">
        <f>IFERROR(VLOOKUP(F32912,'Account Map'!A:B,2,FALSE),"NA")</f>
        <v>NA</v>
      </c>
      <c r="B32912" t="str">
        <f t="shared" si="1029"/>
        <v>KRW</v>
      </c>
      <c r="C32912" t="str">
        <f t="shared" si="1030"/>
        <v>NA</v>
      </c>
      <c r="E32912" s="1">
        <v>45351</v>
      </c>
      <c r="F32912" t="s">
        <v>1753</v>
      </c>
      <c r="G32912" t="s">
        <v>9512</v>
      </c>
      <c r="H32912" t="s">
        <v>181</v>
      </c>
      <c r="I32912">
        <v>1535422309.612112</v>
      </c>
      <c r="J32912">
        <v>1535422309.612112</v>
      </c>
    </row>
    <row r="32913" spans="1:10" x14ac:dyDescent="0.35">
      <c r="A32913" t="str">
        <f>IFERROR(VLOOKUP(F32913,'Account Map'!A:B,2,FALSE),"NA")</f>
        <v>NA</v>
      </c>
      <c r="B32913" t="str">
        <f t="shared" si="1029"/>
        <v>KRW</v>
      </c>
      <c r="C32913" t="str">
        <f t="shared" si="1030"/>
        <v>NA</v>
      </c>
      <c r="E32913" s="1">
        <v>45351</v>
      </c>
      <c r="F32913" t="s">
        <v>1754</v>
      </c>
      <c r="G32913" t="s">
        <v>9512</v>
      </c>
      <c r="H32913" t="s">
        <v>181</v>
      </c>
      <c r="I32913">
        <v>1535422309.612112</v>
      </c>
      <c r="J32913">
        <v>1535422309.612112</v>
      </c>
    </row>
    <row r="32914" spans="1:10" x14ac:dyDescent="0.35">
      <c r="A32914" t="str">
        <f>IFERROR(VLOOKUP(F32914,'Account Map'!A:B,2,FALSE),"NA")</f>
        <v>NA</v>
      </c>
      <c r="B32914" t="str">
        <f t="shared" si="1029"/>
        <v>KRW</v>
      </c>
      <c r="C32914" t="str">
        <f t="shared" si="1030"/>
        <v>NA</v>
      </c>
      <c r="E32914" s="1">
        <v>45351</v>
      </c>
      <c r="F32914" t="s">
        <v>1755</v>
      </c>
      <c r="G32914" t="s">
        <v>9512</v>
      </c>
      <c r="H32914" t="s">
        <v>181</v>
      </c>
      <c r="I32914">
        <v>1535422309.612112</v>
      </c>
      <c r="J32914">
        <v>1535422309.612112</v>
      </c>
    </row>
    <row r="32915" spans="1:10" x14ac:dyDescent="0.35">
      <c r="A32915" t="str">
        <f>IFERROR(VLOOKUP(F32915,'Account Map'!A:B,2,FALSE),"NA")</f>
        <v>NA</v>
      </c>
      <c r="B32915" t="str">
        <f t="shared" si="1029"/>
        <v>KRW</v>
      </c>
      <c r="C32915" t="str">
        <f t="shared" si="1030"/>
        <v>NA</v>
      </c>
      <c r="E32915" s="1">
        <v>45351</v>
      </c>
      <c r="F32915" t="s">
        <v>1756</v>
      </c>
      <c r="G32915" t="s">
        <v>9512</v>
      </c>
      <c r="H32915" t="s">
        <v>181</v>
      </c>
      <c r="I32915">
        <v>1535422309.6121118</v>
      </c>
      <c r="J32915">
        <v>1535422309.6121118</v>
      </c>
    </row>
    <row r="32916" spans="1:10" x14ac:dyDescent="0.35">
      <c r="A32916" t="str">
        <f>IFERROR(VLOOKUP(F32916,'Account Map'!A:B,2,FALSE),"NA")</f>
        <v>NA</v>
      </c>
      <c r="B32916" t="str">
        <f t="shared" si="1029"/>
        <v>KRW</v>
      </c>
      <c r="C32916" t="str">
        <f t="shared" si="1030"/>
        <v>NA</v>
      </c>
      <c r="E32916" s="1">
        <v>45351</v>
      </c>
      <c r="F32916" t="s">
        <v>1757</v>
      </c>
      <c r="G32916" t="s">
        <v>9512</v>
      </c>
      <c r="H32916" t="s">
        <v>181</v>
      </c>
      <c r="I32916">
        <v>1535422309.612112</v>
      </c>
      <c r="J32916">
        <v>1535422309.612112</v>
      </c>
    </row>
    <row r="32917" spans="1:10" x14ac:dyDescent="0.35">
      <c r="A32917" t="str">
        <f>IFERROR(VLOOKUP(F32917,'Account Map'!A:B,2,FALSE),"NA")</f>
        <v>NA</v>
      </c>
      <c r="B32917" t="str">
        <f t="shared" si="1029"/>
        <v>KRW</v>
      </c>
      <c r="C32917" t="str">
        <f t="shared" si="1030"/>
        <v>NA</v>
      </c>
      <c r="E32917" s="1">
        <v>45351</v>
      </c>
      <c r="F32917" t="s">
        <v>1758</v>
      </c>
      <c r="G32917" t="s">
        <v>9512</v>
      </c>
      <c r="H32917" t="s">
        <v>181</v>
      </c>
      <c r="I32917">
        <v>1535422309.612112</v>
      </c>
      <c r="J32917">
        <v>1535422309.612112</v>
      </c>
    </row>
    <row r="32918" spans="1:10" x14ac:dyDescent="0.35">
      <c r="A32918" t="str">
        <f>IFERROR(VLOOKUP(F32918,'Account Map'!A:B,2,FALSE),"NA")</f>
        <v>NA</v>
      </c>
      <c r="B32918" t="str">
        <f t="shared" si="1029"/>
        <v>KRW</v>
      </c>
      <c r="C32918" t="str">
        <f t="shared" si="1030"/>
        <v>NA</v>
      </c>
      <c r="E32918" s="1">
        <v>45351</v>
      </c>
      <c r="F32918" t="s">
        <v>1759</v>
      </c>
      <c r="G32918" t="s">
        <v>9512</v>
      </c>
      <c r="H32918" t="s">
        <v>181</v>
      </c>
      <c r="I32918">
        <v>1535422309.612112</v>
      </c>
      <c r="J32918">
        <v>1535422309.612112</v>
      </c>
    </row>
    <row r="32919" spans="1:10" x14ac:dyDescent="0.35">
      <c r="A32919" t="str">
        <f>IFERROR(VLOOKUP(F32919,'Account Map'!A:B,2,FALSE),"NA")</f>
        <v>NA</v>
      </c>
      <c r="B32919" t="str">
        <f t="shared" si="1029"/>
        <v>KRW</v>
      </c>
      <c r="C32919" t="str">
        <f t="shared" si="1030"/>
        <v>NA</v>
      </c>
      <c r="E32919" s="1">
        <v>45351</v>
      </c>
      <c r="F32919" t="s">
        <v>1760</v>
      </c>
      <c r="G32919" t="s">
        <v>9512</v>
      </c>
      <c r="H32919" t="s">
        <v>181</v>
      </c>
      <c r="I32919">
        <v>1535422309.612112</v>
      </c>
      <c r="J32919">
        <v>1535422309.612112</v>
      </c>
    </row>
    <row r="32920" spans="1:10" x14ac:dyDescent="0.35">
      <c r="A32920" t="str">
        <f>IFERROR(VLOOKUP(F32920,'Account Map'!A:B,2,FALSE),"NA")</f>
        <v>NA</v>
      </c>
      <c r="B32920" t="str">
        <f t="shared" si="1029"/>
        <v>KRW</v>
      </c>
      <c r="C32920" t="str">
        <f t="shared" si="1030"/>
        <v>NA</v>
      </c>
      <c r="E32920" s="1">
        <v>45351</v>
      </c>
      <c r="F32920" t="s">
        <v>1761</v>
      </c>
      <c r="G32920" t="s">
        <v>9512</v>
      </c>
      <c r="H32920" t="s">
        <v>181</v>
      </c>
      <c r="I32920">
        <v>1535422309.6121118</v>
      </c>
      <c r="J32920">
        <v>1535422309.6121118</v>
      </c>
    </row>
    <row r="32921" spans="1:10" x14ac:dyDescent="0.35">
      <c r="A32921" t="str">
        <f>IFERROR(VLOOKUP(F32921,'Account Map'!A:B,2,FALSE),"NA")</f>
        <v>NA</v>
      </c>
      <c r="B32921" t="str">
        <f t="shared" si="1029"/>
        <v>KRW</v>
      </c>
      <c r="C32921" t="str">
        <f t="shared" si="1030"/>
        <v>NA</v>
      </c>
      <c r="E32921" s="1">
        <v>45351</v>
      </c>
      <c r="F32921" t="s">
        <v>1762</v>
      </c>
      <c r="G32921" t="s">
        <v>9512</v>
      </c>
      <c r="H32921" t="s">
        <v>181</v>
      </c>
      <c r="I32921">
        <v>1535422309.612112</v>
      </c>
      <c r="J32921">
        <v>1535422309.612112</v>
      </c>
    </row>
    <row r="32922" spans="1:10" x14ac:dyDescent="0.35">
      <c r="A32922" t="str">
        <f>IFERROR(VLOOKUP(F32922,'Account Map'!A:B,2,FALSE),"NA")</f>
        <v>NA</v>
      </c>
      <c r="B32922" t="str">
        <f t="shared" si="1029"/>
        <v>KRW</v>
      </c>
      <c r="C32922" t="str">
        <f t="shared" si="1030"/>
        <v>NA</v>
      </c>
      <c r="E32922" s="1">
        <v>45351</v>
      </c>
      <c r="F32922" t="s">
        <v>1763</v>
      </c>
      <c r="G32922" t="s">
        <v>9512</v>
      </c>
      <c r="H32922" t="s">
        <v>181</v>
      </c>
      <c r="I32922">
        <v>1535422309.612112</v>
      </c>
      <c r="J32922">
        <v>1535422309.612112</v>
      </c>
    </row>
    <row r="32923" spans="1:10" x14ac:dyDescent="0.35">
      <c r="A32923" t="str">
        <f>IFERROR(VLOOKUP(F32923,'Account Map'!A:B,2,FALSE),"NA")</f>
        <v>NA</v>
      </c>
      <c r="B32923" t="str">
        <f t="shared" si="1029"/>
        <v>KRW</v>
      </c>
      <c r="C32923" t="str">
        <f t="shared" si="1030"/>
        <v>NA</v>
      </c>
      <c r="E32923" s="1">
        <v>45351</v>
      </c>
      <c r="F32923" t="s">
        <v>1764</v>
      </c>
      <c r="G32923" t="s">
        <v>9512</v>
      </c>
      <c r="H32923" t="s">
        <v>181</v>
      </c>
      <c r="I32923">
        <v>1535422309.6121118</v>
      </c>
      <c r="J32923">
        <v>1535422309.6121118</v>
      </c>
    </row>
    <row r="32924" spans="1:10" x14ac:dyDescent="0.35">
      <c r="A32924" t="str">
        <f>IFERROR(VLOOKUP(F32924,'Account Map'!A:B,2,FALSE),"NA")</f>
        <v>NA</v>
      </c>
      <c r="B32924" t="str">
        <f t="shared" si="1029"/>
        <v>KRW</v>
      </c>
      <c r="C32924" t="str">
        <f t="shared" si="1030"/>
        <v>NA</v>
      </c>
      <c r="E32924" s="1">
        <v>45351</v>
      </c>
      <c r="F32924" t="s">
        <v>400</v>
      </c>
      <c r="G32924" t="s">
        <v>9512</v>
      </c>
      <c r="H32924" t="s">
        <v>181</v>
      </c>
      <c r="I32924">
        <v>2904352685.2803354</v>
      </c>
      <c r="J32924">
        <v>2904352685.2803354</v>
      </c>
    </row>
    <row r="32925" spans="1:10" x14ac:dyDescent="0.35">
      <c r="A32925" t="str">
        <f>IFERROR(VLOOKUP(F32925,'Account Map'!A:B,2,FALSE),"NA")</f>
        <v>NA</v>
      </c>
      <c r="B32925" t="str">
        <f t="shared" si="1029"/>
        <v>KRW</v>
      </c>
      <c r="C32925" t="str">
        <f t="shared" si="1030"/>
        <v>NA</v>
      </c>
      <c r="E32925" s="1">
        <v>45351</v>
      </c>
      <c r="F32925" t="s">
        <v>401</v>
      </c>
      <c r="G32925" t="s">
        <v>9512</v>
      </c>
      <c r="H32925" t="s">
        <v>181</v>
      </c>
      <c r="I32925">
        <v>2904352685.2803354</v>
      </c>
      <c r="J32925">
        <v>2904352685.2803354</v>
      </c>
    </row>
    <row r="32926" spans="1:10" x14ac:dyDescent="0.35">
      <c r="A32926" t="str">
        <f>IFERROR(VLOOKUP(F32926,'Account Map'!A:B,2,FALSE),"NA")</f>
        <v>NA</v>
      </c>
      <c r="B32926" t="str">
        <f t="shared" si="1029"/>
        <v>KRW</v>
      </c>
      <c r="C32926" t="str">
        <f t="shared" si="1030"/>
        <v>NA</v>
      </c>
      <c r="E32926" s="1">
        <v>45351</v>
      </c>
      <c r="F32926" t="s">
        <v>402</v>
      </c>
      <c r="G32926" t="s">
        <v>9512</v>
      </c>
      <c r="H32926" t="s">
        <v>181</v>
      </c>
      <c r="I32926">
        <v>2904352685.2803354</v>
      </c>
      <c r="J32926">
        <v>2904352685.2803354</v>
      </c>
    </row>
    <row r="32927" spans="1:10" x14ac:dyDescent="0.35">
      <c r="A32927" t="str">
        <f>IFERROR(VLOOKUP(F32927,'Account Map'!A:B,2,FALSE),"NA")</f>
        <v>NA</v>
      </c>
      <c r="B32927" t="str">
        <f t="shared" si="1029"/>
        <v>KRW</v>
      </c>
      <c r="C32927" t="str">
        <f t="shared" si="1030"/>
        <v>NA</v>
      </c>
      <c r="E32927" s="1">
        <v>45351</v>
      </c>
      <c r="F32927" t="s">
        <v>403</v>
      </c>
      <c r="G32927" t="s">
        <v>9512</v>
      </c>
      <c r="H32927" t="s">
        <v>181</v>
      </c>
      <c r="I32927">
        <v>2904352685.2803354</v>
      </c>
      <c r="J32927">
        <v>2904352685.2803354</v>
      </c>
    </row>
    <row r="32928" spans="1:10" x14ac:dyDescent="0.35">
      <c r="A32928" t="str">
        <f>IFERROR(VLOOKUP(F32928,'Account Map'!A:B,2,FALSE),"NA")</f>
        <v>NA</v>
      </c>
      <c r="B32928" t="str">
        <f t="shared" si="1029"/>
        <v>KRW</v>
      </c>
      <c r="C32928" t="str">
        <f t="shared" si="1030"/>
        <v>NA</v>
      </c>
      <c r="E32928" s="1">
        <v>45351</v>
      </c>
      <c r="F32928" t="s">
        <v>404</v>
      </c>
      <c r="G32928" t="s">
        <v>9512</v>
      </c>
      <c r="H32928" t="s">
        <v>181</v>
      </c>
      <c r="I32928">
        <v>2904352685.2803354</v>
      </c>
      <c r="J32928">
        <v>2904352685.2803354</v>
      </c>
    </row>
    <row r="32929" spans="1:10" x14ac:dyDescent="0.35">
      <c r="A32929" t="str">
        <f>IFERROR(VLOOKUP(F32929,'Account Map'!A:B,2,FALSE),"NA")</f>
        <v>NA</v>
      </c>
      <c r="B32929" t="str">
        <f t="shared" si="1029"/>
        <v>KRW</v>
      </c>
      <c r="C32929" t="str">
        <f t="shared" si="1030"/>
        <v>NA</v>
      </c>
      <c r="E32929" s="1">
        <v>45351</v>
      </c>
      <c r="F32929" t="s">
        <v>405</v>
      </c>
      <c r="G32929" t="s">
        <v>9512</v>
      </c>
      <c r="H32929" t="s">
        <v>181</v>
      </c>
      <c r="I32929">
        <v>2904352685.2803354</v>
      </c>
      <c r="J32929">
        <v>2904352685.2803354</v>
      </c>
    </row>
    <row r="32930" spans="1:10" x14ac:dyDescent="0.35">
      <c r="A32930" t="str">
        <f>IFERROR(VLOOKUP(F32930,'Account Map'!A:B,2,FALSE),"NA")</f>
        <v>NA</v>
      </c>
      <c r="B32930" t="str">
        <f t="shared" si="1029"/>
        <v>KRW</v>
      </c>
      <c r="C32930" t="str">
        <f t="shared" si="1030"/>
        <v>NA</v>
      </c>
      <c r="E32930" s="1">
        <v>45351</v>
      </c>
      <c r="F32930" t="s">
        <v>406</v>
      </c>
      <c r="G32930" t="s">
        <v>9512</v>
      </c>
      <c r="H32930" t="s">
        <v>181</v>
      </c>
      <c r="I32930">
        <v>2904352685.2803354</v>
      </c>
      <c r="J32930">
        <v>2904352685.2803354</v>
      </c>
    </row>
    <row r="32931" spans="1:10" x14ac:dyDescent="0.35">
      <c r="A32931" t="str">
        <f>IFERROR(VLOOKUP(F32931,'Account Map'!A:B,2,FALSE),"NA")</f>
        <v>NA</v>
      </c>
      <c r="B32931" t="str">
        <f t="shared" si="1029"/>
        <v>KRW</v>
      </c>
      <c r="C32931" t="str">
        <f t="shared" si="1030"/>
        <v>NA</v>
      </c>
      <c r="E32931" s="1">
        <v>45351</v>
      </c>
      <c r="F32931" t="s">
        <v>407</v>
      </c>
      <c r="G32931" t="s">
        <v>9512</v>
      </c>
      <c r="H32931" t="s">
        <v>181</v>
      </c>
      <c r="I32931">
        <v>2904352685.2803354</v>
      </c>
      <c r="J32931">
        <v>2904352685.2803354</v>
      </c>
    </row>
    <row r="32932" spans="1:10" x14ac:dyDescent="0.35">
      <c r="A32932" t="str">
        <f>IFERROR(VLOOKUP(F32932,'Account Map'!A:B,2,FALSE),"NA")</f>
        <v>NA</v>
      </c>
      <c r="B32932" t="str">
        <f t="shared" si="1029"/>
        <v>KRW</v>
      </c>
      <c r="C32932" t="str">
        <f t="shared" si="1030"/>
        <v>NA</v>
      </c>
      <c r="E32932" s="1">
        <v>45351</v>
      </c>
      <c r="F32932" t="s">
        <v>5642</v>
      </c>
      <c r="G32932" t="s">
        <v>9512</v>
      </c>
      <c r="H32932" t="s">
        <v>181</v>
      </c>
      <c r="I32932">
        <v>883419648156.96948</v>
      </c>
      <c r="J32932">
        <v>883419648156.96948</v>
      </c>
    </row>
    <row r="32933" spans="1:10" x14ac:dyDescent="0.35">
      <c r="A32933" t="str">
        <f>IFERROR(VLOOKUP(F32933,'Account Map'!A:B,2,FALSE),"NA")</f>
        <v>NA</v>
      </c>
      <c r="B32933" t="str">
        <f t="shared" si="1029"/>
        <v>KRW</v>
      </c>
      <c r="C32933" t="str">
        <f t="shared" si="1030"/>
        <v>NA</v>
      </c>
      <c r="E32933" s="1">
        <v>45351</v>
      </c>
      <c r="F32933" t="s">
        <v>5643</v>
      </c>
      <c r="G32933" t="s">
        <v>9512</v>
      </c>
      <c r="H32933" t="s">
        <v>181</v>
      </c>
      <c r="I32933">
        <v>883419648156.96936</v>
      </c>
      <c r="J32933">
        <v>883419648156.96936</v>
      </c>
    </row>
    <row r="32934" spans="1:10" x14ac:dyDescent="0.35">
      <c r="A32934" t="str">
        <f>IFERROR(VLOOKUP(F32934,'Account Map'!A:B,2,FALSE),"NA")</f>
        <v>NA</v>
      </c>
      <c r="B32934" t="str">
        <f t="shared" si="1029"/>
        <v>KRW</v>
      </c>
      <c r="C32934" t="str">
        <f t="shared" si="1030"/>
        <v>NA</v>
      </c>
      <c r="E32934" s="1">
        <v>45351</v>
      </c>
      <c r="F32934" t="s">
        <v>5644</v>
      </c>
      <c r="G32934" t="s">
        <v>9512</v>
      </c>
      <c r="H32934" t="s">
        <v>181</v>
      </c>
      <c r="I32934">
        <v>883419648156.96948</v>
      </c>
      <c r="J32934">
        <v>883419648156.96948</v>
      </c>
    </row>
    <row r="32935" spans="1:10" x14ac:dyDescent="0.35">
      <c r="A32935" t="str">
        <f>IFERROR(VLOOKUP(F32935,'Account Map'!A:B,2,FALSE),"NA")</f>
        <v>NA</v>
      </c>
      <c r="B32935" t="str">
        <f t="shared" si="1029"/>
        <v>KRW</v>
      </c>
      <c r="C32935" t="str">
        <f t="shared" si="1030"/>
        <v>NA</v>
      </c>
      <c r="E32935" s="1">
        <v>45351</v>
      </c>
      <c r="F32935" t="s">
        <v>1767</v>
      </c>
      <c r="G32935" t="s">
        <v>9512</v>
      </c>
      <c r="H32935" t="s">
        <v>181</v>
      </c>
      <c r="I32935">
        <v>883419648156.9696</v>
      </c>
      <c r="J32935">
        <v>883419648156.9696</v>
      </c>
    </row>
    <row r="32936" spans="1:10" x14ac:dyDescent="0.35">
      <c r="A32936" t="str">
        <f>IFERROR(VLOOKUP(F32936,'Account Map'!A:B,2,FALSE),"NA")</f>
        <v>NA</v>
      </c>
      <c r="B32936" t="str">
        <f t="shared" si="1029"/>
        <v>KRW</v>
      </c>
      <c r="C32936" t="str">
        <f t="shared" si="1030"/>
        <v>NA</v>
      </c>
      <c r="E32936" s="1">
        <v>45351</v>
      </c>
      <c r="F32936" t="s">
        <v>1768</v>
      </c>
      <c r="G32936" t="s">
        <v>9512</v>
      </c>
      <c r="H32936" t="s">
        <v>181</v>
      </c>
      <c r="I32936">
        <v>883419648156.96948</v>
      </c>
      <c r="J32936">
        <v>883419648156.96948</v>
      </c>
    </row>
    <row r="32937" spans="1:10" x14ac:dyDescent="0.35">
      <c r="A32937" t="str">
        <f>IFERROR(VLOOKUP(F32937,'Account Map'!A:B,2,FALSE),"NA")</f>
        <v>NA</v>
      </c>
      <c r="B32937" t="str">
        <f t="shared" si="1029"/>
        <v>KRW</v>
      </c>
      <c r="C32937" t="str">
        <f t="shared" si="1030"/>
        <v>NA</v>
      </c>
      <c r="E32937" s="1">
        <v>45351</v>
      </c>
      <c r="F32937" t="s">
        <v>1769</v>
      </c>
      <c r="G32937" t="s">
        <v>9512</v>
      </c>
      <c r="H32937" t="s">
        <v>181</v>
      </c>
      <c r="I32937">
        <v>883419648156.96948</v>
      </c>
      <c r="J32937">
        <v>883419648156.96948</v>
      </c>
    </row>
    <row r="32938" spans="1:10" x14ac:dyDescent="0.35">
      <c r="A32938" t="str">
        <f>IFERROR(VLOOKUP(F32938,'Account Map'!A:B,2,FALSE),"NA")</f>
        <v>NA</v>
      </c>
      <c r="B32938" t="str">
        <f t="shared" si="1029"/>
        <v>KRW</v>
      </c>
      <c r="C32938" t="str">
        <f t="shared" si="1030"/>
        <v>NA</v>
      </c>
      <c r="E32938" s="1">
        <v>45351</v>
      </c>
      <c r="F32938" t="s">
        <v>1777</v>
      </c>
      <c r="G32938" t="s">
        <v>9512</v>
      </c>
      <c r="H32938" t="s">
        <v>181</v>
      </c>
      <c r="I32938">
        <v>742268577769.9502</v>
      </c>
      <c r="J32938">
        <v>742268577769.9502</v>
      </c>
    </row>
    <row r="32939" spans="1:10" x14ac:dyDescent="0.35">
      <c r="A32939" t="str">
        <f>IFERROR(VLOOKUP(F32939,'Account Map'!A:B,2,FALSE),"NA")</f>
        <v>NA</v>
      </c>
      <c r="B32939" t="str">
        <f t="shared" si="1029"/>
        <v>KRW</v>
      </c>
      <c r="C32939" t="str">
        <f t="shared" si="1030"/>
        <v>NA</v>
      </c>
      <c r="E32939" s="1">
        <v>45351</v>
      </c>
      <c r="F32939" t="s">
        <v>1778</v>
      </c>
      <c r="G32939" t="s">
        <v>9512</v>
      </c>
      <c r="H32939" t="s">
        <v>181</v>
      </c>
      <c r="I32939">
        <v>742268577769.95032</v>
      </c>
      <c r="J32939">
        <v>742268577769.95032</v>
      </c>
    </row>
    <row r="32940" spans="1:10" x14ac:dyDescent="0.35">
      <c r="A32940" t="str">
        <f>IFERROR(VLOOKUP(F32940,'Account Map'!A:B,2,FALSE),"NA")</f>
        <v>NA</v>
      </c>
      <c r="B32940" t="str">
        <f t="shared" si="1029"/>
        <v>KRW</v>
      </c>
      <c r="C32940" t="str">
        <f t="shared" si="1030"/>
        <v>NA</v>
      </c>
      <c r="E32940" s="1">
        <v>45351</v>
      </c>
      <c r="F32940" t="s">
        <v>1779</v>
      </c>
      <c r="G32940" t="s">
        <v>9512</v>
      </c>
      <c r="H32940" t="s">
        <v>181</v>
      </c>
      <c r="I32940">
        <v>742268577769.95068</v>
      </c>
      <c r="J32940">
        <v>742268577769.95068</v>
      </c>
    </row>
    <row r="32941" spans="1:10" x14ac:dyDescent="0.35">
      <c r="A32941" t="str">
        <f>IFERROR(VLOOKUP(F32941,'Account Map'!A:B,2,FALSE),"NA")</f>
        <v>NA</v>
      </c>
      <c r="B32941" t="str">
        <f t="shared" si="1029"/>
        <v>KRW</v>
      </c>
      <c r="C32941" t="str">
        <f t="shared" si="1030"/>
        <v>NA</v>
      </c>
      <c r="E32941" s="1">
        <v>45351</v>
      </c>
      <c r="F32941" t="s">
        <v>1780</v>
      </c>
      <c r="G32941" t="s">
        <v>9512</v>
      </c>
      <c r="H32941" t="s">
        <v>181</v>
      </c>
      <c r="I32941">
        <v>742268577769.95044</v>
      </c>
      <c r="J32941">
        <v>742268577769.95044</v>
      </c>
    </row>
    <row r="32942" spans="1:10" x14ac:dyDescent="0.35">
      <c r="A32942" t="str">
        <f>IFERROR(VLOOKUP(F32942,'Account Map'!A:B,2,FALSE),"NA")</f>
        <v>NA</v>
      </c>
      <c r="B32942" t="str">
        <f t="shared" si="1029"/>
        <v>KRW</v>
      </c>
      <c r="C32942" t="str">
        <f t="shared" si="1030"/>
        <v>NA</v>
      </c>
      <c r="E32942" s="1">
        <v>45351</v>
      </c>
      <c r="F32942" t="s">
        <v>1781</v>
      </c>
      <c r="G32942" t="s">
        <v>9512</v>
      </c>
      <c r="H32942" t="s">
        <v>181</v>
      </c>
      <c r="I32942">
        <v>742268577769.95032</v>
      </c>
      <c r="J32942">
        <v>742268577769.95032</v>
      </c>
    </row>
    <row r="32943" spans="1:10" x14ac:dyDescent="0.35">
      <c r="A32943" t="str">
        <f>IFERROR(VLOOKUP(F32943,'Account Map'!A:B,2,FALSE),"NA")</f>
        <v>NA</v>
      </c>
      <c r="B32943" t="str">
        <f t="shared" si="1029"/>
        <v>KRW</v>
      </c>
      <c r="C32943" t="str">
        <f t="shared" si="1030"/>
        <v>NA</v>
      </c>
      <c r="E32943" s="1">
        <v>45351</v>
      </c>
      <c r="F32943" t="s">
        <v>1782</v>
      </c>
      <c r="G32943" t="s">
        <v>9512</v>
      </c>
      <c r="H32943" t="s">
        <v>181</v>
      </c>
      <c r="I32943">
        <v>742268577769.95032</v>
      </c>
      <c r="J32943">
        <v>742268577769.95032</v>
      </c>
    </row>
    <row r="32944" spans="1:10" x14ac:dyDescent="0.35">
      <c r="A32944" t="str">
        <f>IFERROR(VLOOKUP(F32944,'Account Map'!A:B,2,FALSE),"NA")</f>
        <v>NA</v>
      </c>
      <c r="B32944" t="str">
        <f t="shared" si="1029"/>
        <v>KRW</v>
      </c>
      <c r="C32944" t="str">
        <f t="shared" si="1030"/>
        <v>NA</v>
      </c>
      <c r="E32944" s="1">
        <v>45351</v>
      </c>
      <c r="F32944" t="s">
        <v>410</v>
      </c>
      <c r="G32944" t="s">
        <v>9512</v>
      </c>
      <c r="H32944" t="s">
        <v>181</v>
      </c>
      <c r="I32944">
        <v>727299636267.62805</v>
      </c>
      <c r="J32944">
        <v>727299636267.62805</v>
      </c>
    </row>
    <row r="32945" spans="1:10" x14ac:dyDescent="0.35">
      <c r="A32945" t="str">
        <f>IFERROR(VLOOKUP(F32945,'Account Map'!A:B,2,FALSE),"NA")</f>
        <v>NA</v>
      </c>
      <c r="B32945" t="str">
        <f t="shared" si="1029"/>
        <v>KRW</v>
      </c>
      <c r="C32945" t="str">
        <f t="shared" si="1030"/>
        <v>NA</v>
      </c>
      <c r="E32945" s="1">
        <v>45351</v>
      </c>
      <c r="F32945" t="s">
        <v>411</v>
      </c>
      <c r="G32945" t="s">
        <v>9512</v>
      </c>
      <c r="H32945" t="s">
        <v>181</v>
      </c>
      <c r="I32945">
        <v>727299636267.62817</v>
      </c>
      <c r="J32945">
        <v>727299636267.62817</v>
      </c>
    </row>
    <row r="32946" spans="1:10" x14ac:dyDescent="0.35">
      <c r="A32946" t="str">
        <f>IFERROR(VLOOKUP(F32946,'Account Map'!A:B,2,FALSE),"NA")</f>
        <v>NA</v>
      </c>
      <c r="B32946" t="str">
        <f t="shared" si="1029"/>
        <v>KRW</v>
      </c>
      <c r="C32946" t="str">
        <f t="shared" si="1030"/>
        <v>NA</v>
      </c>
      <c r="E32946" s="1">
        <v>45351</v>
      </c>
      <c r="F32946" t="s">
        <v>1798</v>
      </c>
      <c r="G32946" t="s">
        <v>9512</v>
      </c>
      <c r="H32946" t="s">
        <v>181</v>
      </c>
      <c r="I32946">
        <v>1535422309.612112</v>
      </c>
      <c r="J32946">
        <v>1535422309.612112</v>
      </c>
    </row>
    <row r="32947" spans="1:10" x14ac:dyDescent="0.35">
      <c r="A32947" t="str">
        <f>IFERROR(VLOOKUP(F32947,'Account Map'!A:B,2,FALSE),"NA")</f>
        <v>NA</v>
      </c>
      <c r="B32947" t="str">
        <f t="shared" si="1029"/>
        <v>KRW</v>
      </c>
      <c r="C32947" t="str">
        <f t="shared" si="1030"/>
        <v>NA</v>
      </c>
      <c r="E32947" s="1">
        <v>45351</v>
      </c>
      <c r="F32947" t="s">
        <v>1799</v>
      </c>
      <c r="G32947" t="s">
        <v>9512</v>
      </c>
      <c r="H32947" t="s">
        <v>181</v>
      </c>
      <c r="I32947">
        <v>1535422309.612112</v>
      </c>
      <c r="J32947">
        <v>1535422309.612112</v>
      </c>
    </row>
    <row r="32948" spans="1:10" x14ac:dyDescent="0.35">
      <c r="A32948" t="str">
        <f>IFERROR(VLOOKUP(F32948,'Account Map'!A:B,2,FALSE),"NA")</f>
        <v>NA</v>
      </c>
      <c r="B32948" t="str">
        <f t="shared" si="1029"/>
        <v>KRW</v>
      </c>
      <c r="C32948" t="str">
        <f t="shared" si="1030"/>
        <v>NA</v>
      </c>
      <c r="E32948" s="1">
        <v>45351</v>
      </c>
      <c r="F32948" t="s">
        <v>1800</v>
      </c>
      <c r="G32948" t="s">
        <v>9512</v>
      </c>
      <c r="H32948" t="s">
        <v>181</v>
      </c>
      <c r="I32948">
        <v>1535422309.6121118</v>
      </c>
      <c r="J32948">
        <v>1535422309.6121118</v>
      </c>
    </row>
    <row r="32949" spans="1:10" x14ac:dyDescent="0.35">
      <c r="A32949" t="str">
        <f>IFERROR(VLOOKUP(F32949,'Account Map'!A:B,2,FALSE),"NA")</f>
        <v>NA</v>
      </c>
      <c r="B32949" t="str">
        <f t="shared" si="1029"/>
        <v>KRW</v>
      </c>
      <c r="C32949" t="str">
        <f t="shared" si="1030"/>
        <v>NA</v>
      </c>
      <c r="E32949" s="1">
        <v>45351</v>
      </c>
      <c r="F32949" t="s">
        <v>1801</v>
      </c>
      <c r="G32949" t="s">
        <v>9512</v>
      </c>
      <c r="H32949" t="s">
        <v>181</v>
      </c>
      <c r="I32949">
        <v>1535422309.6121118</v>
      </c>
      <c r="J32949">
        <v>1535422309.6121118</v>
      </c>
    </row>
    <row r="32950" spans="1:10" x14ac:dyDescent="0.35">
      <c r="A32950" t="str">
        <f>IFERROR(VLOOKUP(F32950,'Account Map'!A:B,2,FALSE),"NA")</f>
        <v>NA</v>
      </c>
      <c r="B32950" t="str">
        <f t="shared" si="1029"/>
        <v>KRW</v>
      </c>
      <c r="C32950" t="str">
        <f t="shared" si="1030"/>
        <v>NA</v>
      </c>
      <c r="E32950" s="1">
        <v>45351</v>
      </c>
      <c r="F32950" t="s">
        <v>1811</v>
      </c>
      <c r="G32950" t="s">
        <v>9512</v>
      </c>
      <c r="H32950" t="s">
        <v>181</v>
      </c>
      <c r="I32950">
        <v>1034972876400.2808</v>
      </c>
      <c r="J32950">
        <v>1034972876400.2808</v>
      </c>
    </row>
    <row r="32951" spans="1:10" x14ac:dyDescent="0.35">
      <c r="A32951" t="str">
        <f>IFERROR(VLOOKUP(F32951,'Account Map'!A:B,2,FALSE),"NA")</f>
        <v>NA</v>
      </c>
      <c r="B32951" t="str">
        <f t="shared" si="1029"/>
        <v>KRW</v>
      </c>
      <c r="C32951" t="str">
        <f t="shared" si="1030"/>
        <v>NA</v>
      </c>
      <c r="E32951" s="1">
        <v>45351</v>
      </c>
      <c r="F32951" t="s">
        <v>1812</v>
      </c>
      <c r="G32951" t="s">
        <v>9512</v>
      </c>
      <c r="H32951" t="s">
        <v>181</v>
      </c>
      <c r="I32951">
        <v>1034972876400.2803</v>
      </c>
      <c r="J32951">
        <v>1034972876400.2803</v>
      </c>
    </row>
    <row r="32952" spans="1:10" x14ac:dyDescent="0.35">
      <c r="A32952" t="str">
        <f>IFERROR(VLOOKUP(F32952,'Account Map'!A:B,2,FALSE),"NA")</f>
        <v>NA</v>
      </c>
      <c r="B32952" t="str">
        <f t="shared" si="1029"/>
        <v>KRW</v>
      </c>
      <c r="C32952" t="str">
        <f t="shared" si="1030"/>
        <v>NA</v>
      </c>
      <c r="E32952" s="1">
        <v>45351</v>
      </c>
      <c r="F32952" t="s">
        <v>1813</v>
      </c>
      <c r="G32952" t="s">
        <v>9512</v>
      </c>
      <c r="H32952" t="s">
        <v>181</v>
      </c>
      <c r="I32952">
        <v>1034972876400.2806</v>
      </c>
      <c r="J32952">
        <v>1034972876400.2806</v>
      </c>
    </row>
    <row r="32953" spans="1:10" x14ac:dyDescent="0.35">
      <c r="A32953" t="str">
        <f>IFERROR(VLOOKUP(F32953,'Account Map'!A:B,2,FALSE),"NA")</f>
        <v>NA</v>
      </c>
      <c r="B32953" t="str">
        <f t="shared" si="1029"/>
        <v>KRW</v>
      </c>
      <c r="C32953" t="str">
        <f t="shared" si="1030"/>
        <v>NA</v>
      </c>
      <c r="E32953" s="1">
        <v>45351</v>
      </c>
      <c r="F32953" t="s">
        <v>1814</v>
      </c>
      <c r="G32953" t="s">
        <v>9512</v>
      </c>
      <c r="H32953" t="s">
        <v>181</v>
      </c>
      <c r="I32953">
        <v>1034972876400.2806</v>
      </c>
      <c r="J32953">
        <v>1034972876400.2806</v>
      </c>
    </row>
    <row r="32954" spans="1:10" x14ac:dyDescent="0.35">
      <c r="A32954" t="str">
        <f>IFERROR(VLOOKUP(F32954,'Account Map'!A:B,2,FALSE),"NA")</f>
        <v>NA</v>
      </c>
      <c r="B32954" t="str">
        <f t="shared" si="1029"/>
        <v>KRW</v>
      </c>
      <c r="C32954" t="str">
        <f t="shared" si="1030"/>
        <v>NA</v>
      </c>
      <c r="E32954" s="1">
        <v>45351</v>
      </c>
      <c r="F32954" t="s">
        <v>1815</v>
      </c>
      <c r="G32954" t="s">
        <v>9512</v>
      </c>
      <c r="H32954" t="s">
        <v>181</v>
      </c>
      <c r="I32954">
        <v>1034972876400.2809</v>
      </c>
      <c r="J32954">
        <v>1034972876400.2809</v>
      </c>
    </row>
    <row r="32955" spans="1:10" x14ac:dyDescent="0.35">
      <c r="A32955" t="str">
        <f>IFERROR(VLOOKUP(F32955,'Account Map'!A:B,2,FALSE),"NA")</f>
        <v>NA</v>
      </c>
      <c r="B32955" t="str">
        <f t="shared" si="1029"/>
        <v>KRW</v>
      </c>
      <c r="C32955" t="str">
        <f t="shared" si="1030"/>
        <v>NA</v>
      </c>
      <c r="E32955" s="1">
        <v>45351</v>
      </c>
      <c r="F32955" t="s">
        <v>1816</v>
      </c>
      <c r="G32955" t="s">
        <v>9512</v>
      </c>
      <c r="H32955" t="s">
        <v>181</v>
      </c>
      <c r="I32955">
        <v>1034972876400.2803</v>
      </c>
      <c r="J32955">
        <v>1034972876400.2803</v>
      </c>
    </row>
    <row r="32956" spans="1:10" x14ac:dyDescent="0.35">
      <c r="A32956" t="str">
        <f>IFERROR(VLOOKUP(F32956,'Account Map'!A:B,2,FALSE),"NA")</f>
        <v>NA</v>
      </c>
      <c r="B32956" t="str">
        <f t="shared" si="1029"/>
        <v>KRW</v>
      </c>
      <c r="C32956" t="str">
        <f t="shared" si="1030"/>
        <v>NA</v>
      </c>
      <c r="E32956" s="1">
        <v>45351</v>
      </c>
      <c r="F32956" t="s">
        <v>1817</v>
      </c>
      <c r="G32956" t="s">
        <v>9512</v>
      </c>
      <c r="H32956" t="s">
        <v>181</v>
      </c>
      <c r="I32956">
        <v>1034972876400.2808</v>
      </c>
      <c r="J32956">
        <v>1034972876400.2808</v>
      </c>
    </row>
    <row r="32957" spans="1:10" x14ac:dyDescent="0.35">
      <c r="A32957" t="str">
        <f>IFERROR(VLOOKUP(F32957,'Account Map'!A:B,2,FALSE),"NA")</f>
        <v>NA</v>
      </c>
      <c r="B32957" t="str">
        <f t="shared" si="1029"/>
        <v>KRW</v>
      </c>
      <c r="C32957" t="str">
        <f t="shared" si="1030"/>
        <v>NA</v>
      </c>
      <c r="E32957" s="1">
        <v>45351</v>
      </c>
      <c r="F32957" t="s">
        <v>1818</v>
      </c>
      <c r="G32957" t="s">
        <v>9512</v>
      </c>
      <c r="H32957" t="s">
        <v>181</v>
      </c>
      <c r="I32957">
        <v>1034972876400.2805</v>
      </c>
      <c r="J32957">
        <v>1034972876400.2805</v>
      </c>
    </row>
    <row r="32958" spans="1:10" x14ac:dyDescent="0.35">
      <c r="A32958" t="str">
        <f>IFERROR(VLOOKUP(F32958,'Account Map'!A:B,2,FALSE),"NA")</f>
        <v>NA</v>
      </c>
      <c r="B32958" t="str">
        <f t="shared" si="1029"/>
        <v>KRW</v>
      </c>
      <c r="C32958" t="str">
        <f t="shared" si="1030"/>
        <v>NA</v>
      </c>
      <c r="E32958" s="1">
        <v>45351</v>
      </c>
      <c r="F32958" t="s">
        <v>1819</v>
      </c>
      <c r="G32958" t="s">
        <v>9512</v>
      </c>
      <c r="H32958" t="s">
        <v>181</v>
      </c>
      <c r="I32958">
        <v>883419648156.96924</v>
      </c>
      <c r="J32958">
        <v>883419648156.96924</v>
      </c>
    </row>
    <row r="32959" spans="1:10" x14ac:dyDescent="0.35">
      <c r="A32959" t="str">
        <f>IFERROR(VLOOKUP(F32959,'Account Map'!A:B,2,FALSE),"NA")</f>
        <v>NA</v>
      </c>
      <c r="B32959" t="str">
        <f t="shared" si="1029"/>
        <v>KRW</v>
      </c>
      <c r="C32959" t="str">
        <f t="shared" si="1030"/>
        <v>NA</v>
      </c>
      <c r="E32959" s="1">
        <v>45351</v>
      </c>
      <c r="F32959" t="s">
        <v>1820</v>
      </c>
      <c r="G32959" t="s">
        <v>9512</v>
      </c>
      <c r="H32959" t="s">
        <v>181</v>
      </c>
      <c r="I32959">
        <v>883419648156.9696</v>
      </c>
      <c r="J32959">
        <v>883419648156.9696</v>
      </c>
    </row>
    <row r="32960" spans="1:10" x14ac:dyDescent="0.35">
      <c r="A32960" t="str">
        <f>IFERROR(VLOOKUP(F32960,'Account Map'!A:B,2,FALSE),"NA")</f>
        <v>NA</v>
      </c>
      <c r="B32960" t="str">
        <f t="shared" si="1029"/>
        <v>KRW</v>
      </c>
      <c r="C32960" t="str">
        <f t="shared" si="1030"/>
        <v>NA</v>
      </c>
      <c r="E32960" s="1">
        <v>45351</v>
      </c>
      <c r="F32960" t="s">
        <v>1821</v>
      </c>
      <c r="G32960" t="s">
        <v>9512</v>
      </c>
      <c r="H32960" t="s">
        <v>181</v>
      </c>
      <c r="I32960">
        <v>883419648156.96948</v>
      </c>
      <c r="J32960">
        <v>883419648156.96948</v>
      </c>
    </row>
    <row r="32961" spans="1:10" x14ac:dyDescent="0.35">
      <c r="A32961" t="str">
        <f>IFERROR(VLOOKUP(F32961,'Account Map'!A:B,2,FALSE),"NA")</f>
        <v>NA</v>
      </c>
      <c r="B32961" t="str">
        <f t="shared" si="1029"/>
        <v>KRW</v>
      </c>
      <c r="C32961" t="str">
        <f t="shared" si="1030"/>
        <v>NA</v>
      </c>
      <c r="E32961" s="1">
        <v>45351</v>
      </c>
      <c r="F32961" t="s">
        <v>1822</v>
      </c>
      <c r="G32961" t="s">
        <v>9512</v>
      </c>
      <c r="H32961" t="s">
        <v>181</v>
      </c>
      <c r="I32961">
        <v>883419648156.96936</v>
      </c>
      <c r="J32961">
        <v>883419648156.96936</v>
      </c>
    </row>
    <row r="32962" spans="1:10" x14ac:dyDescent="0.35">
      <c r="A32962" t="str">
        <f>IFERROR(VLOOKUP(F32962,'Account Map'!A:B,2,FALSE),"NA")</f>
        <v>NA</v>
      </c>
      <c r="B32962" t="str">
        <f t="shared" si="1029"/>
        <v>KRW</v>
      </c>
      <c r="C32962" t="str">
        <f t="shared" si="1030"/>
        <v>NA</v>
      </c>
      <c r="E32962" s="1">
        <v>45351</v>
      </c>
      <c r="F32962" t="s">
        <v>1823</v>
      </c>
      <c r="G32962" t="s">
        <v>9512</v>
      </c>
      <c r="H32962" t="s">
        <v>181</v>
      </c>
      <c r="I32962">
        <v>883419648156.96936</v>
      </c>
      <c r="J32962">
        <v>883419648156.96936</v>
      </c>
    </row>
    <row r="32963" spans="1:10" x14ac:dyDescent="0.35">
      <c r="A32963" t="str">
        <f>IFERROR(VLOOKUP(F32963,'Account Map'!A:B,2,FALSE),"NA")</f>
        <v>NA</v>
      </c>
      <c r="B32963" t="str">
        <f t="shared" ref="B32963:B33026" si="1031">H32963</f>
        <v>KRW</v>
      </c>
      <c r="C32963" t="str">
        <f t="shared" ref="C32963:C33026" si="1032">IF(A32963="NA", "NA",I32963/SUMIFS(I:I,F:F,F32963))</f>
        <v>NA</v>
      </c>
      <c r="E32963" s="1">
        <v>45351</v>
      </c>
      <c r="F32963" t="s">
        <v>1824</v>
      </c>
      <c r="G32963" t="s">
        <v>9512</v>
      </c>
      <c r="H32963" t="s">
        <v>181</v>
      </c>
      <c r="I32963">
        <v>1034972876400.2806</v>
      </c>
      <c r="J32963">
        <v>1034972876400.2806</v>
      </c>
    </row>
    <row r="32964" spans="1:10" x14ac:dyDescent="0.35">
      <c r="A32964" t="str">
        <f>IFERROR(VLOOKUP(F32964,'Account Map'!A:B,2,FALSE),"NA")</f>
        <v>NA</v>
      </c>
      <c r="B32964" t="str">
        <f t="shared" si="1031"/>
        <v>KRW</v>
      </c>
      <c r="C32964" t="str">
        <f t="shared" si="1032"/>
        <v>NA</v>
      </c>
      <c r="E32964" s="1">
        <v>45351</v>
      </c>
      <c r="F32964" t="s">
        <v>1825</v>
      </c>
      <c r="G32964" t="s">
        <v>9512</v>
      </c>
      <c r="H32964" t="s">
        <v>181</v>
      </c>
      <c r="I32964">
        <v>1034972876400.2811</v>
      </c>
      <c r="J32964">
        <v>1034972876400.2811</v>
      </c>
    </row>
    <row r="32965" spans="1:10" x14ac:dyDescent="0.35">
      <c r="A32965" t="str">
        <f>IFERROR(VLOOKUP(F32965,'Account Map'!A:B,2,FALSE),"NA")</f>
        <v>NA</v>
      </c>
      <c r="B32965" t="str">
        <f t="shared" si="1031"/>
        <v>KRW</v>
      </c>
      <c r="C32965" t="str">
        <f t="shared" si="1032"/>
        <v>NA</v>
      </c>
      <c r="E32965" s="1">
        <v>45351</v>
      </c>
      <c r="F32965" t="s">
        <v>1826</v>
      </c>
      <c r="G32965" t="s">
        <v>9512</v>
      </c>
      <c r="H32965" t="s">
        <v>181</v>
      </c>
      <c r="I32965">
        <v>1034972876400.2808</v>
      </c>
      <c r="J32965">
        <v>1034972876400.2808</v>
      </c>
    </row>
    <row r="32966" spans="1:10" x14ac:dyDescent="0.35">
      <c r="A32966" t="str">
        <f>IFERROR(VLOOKUP(F32966,'Account Map'!A:B,2,FALSE),"NA")</f>
        <v>NA</v>
      </c>
      <c r="B32966" t="str">
        <f t="shared" si="1031"/>
        <v>KRW</v>
      </c>
      <c r="C32966" t="str">
        <f t="shared" si="1032"/>
        <v>NA</v>
      </c>
      <c r="E32966" s="1">
        <v>45351</v>
      </c>
      <c r="F32966" t="s">
        <v>1827</v>
      </c>
      <c r="G32966" t="s">
        <v>9512</v>
      </c>
      <c r="H32966" t="s">
        <v>181</v>
      </c>
      <c r="I32966">
        <v>1034972876400.2804</v>
      </c>
      <c r="J32966">
        <v>1034972876400.2804</v>
      </c>
    </row>
    <row r="32967" spans="1:10" x14ac:dyDescent="0.35">
      <c r="A32967" t="str">
        <f>IFERROR(VLOOKUP(F32967,'Account Map'!A:B,2,FALSE),"NA")</f>
        <v>NA</v>
      </c>
      <c r="B32967" t="str">
        <f t="shared" si="1031"/>
        <v>KRW</v>
      </c>
      <c r="C32967" t="str">
        <f t="shared" si="1032"/>
        <v>NA</v>
      </c>
      <c r="E32967" s="1">
        <v>45351</v>
      </c>
      <c r="F32967" t="s">
        <v>1828</v>
      </c>
      <c r="G32967" t="s">
        <v>9512</v>
      </c>
      <c r="H32967" t="s">
        <v>181</v>
      </c>
      <c r="I32967">
        <v>1034972876400.2809</v>
      </c>
      <c r="J32967">
        <v>1034972876400.2809</v>
      </c>
    </row>
    <row r="32968" spans="1:10" x14ac:dyDescent="0.35">
      <c r="A32968" t="str">
        <f>IFERROR(VLOOKUP(F32968,'Account Map'!A:B,2,FALSE),"NA")</f>
        <v>NA</v>
      </c>
      <c r="B32968" t="str">
        <f t="shared" si="1031"/>
        <v>KRW</v>
      </c>
      <c r="C32968" t="str">
        <f t="shared" si="1032"/>
        <v>NA</v>
      </c>
      <c r="E32968" s="1">
        <v>45351</v>
      </c>
      <c r="F32968" t="s">
        <v>1829</v>
      </c>
      <c r="G32968" t="s">
        <v>9512</v>
      </c>
      <c r="H32968" t="s">
        <v>181</v>
      </c>
      <c r="I32968">
        <v>1981408824669.0679</v>
      </c>
      <c r="J32968">
        <v>1981408824669.0679</v>
      </c>
    </row>
    <row r="32969" spans="1:10" x14ac:dyDescent="0.35">
      <c r="A32969" t="str">
        <f>IFERROR(VLOOKUP(F32969,'Account Map'!A:B,2,FALSE),"NA")</f>
        <v>NA</v>
      </c>
      <c r="B32969" t="str">
        <f t="shared" si="1031"/>
        <v>KRW</v>
      </c>
      <c r="C32969" t="str">
        <f t="shared" si="1032"/>
        <v>NA</v>
      </c>
      <c r="E32969" s="1">
        <v>45351</v>
      </c>
      <c r="F32969" t="s">
        <v>1830</v>
      </c>
      <c r="G32969" t="s">
        <v>9512</v>
      </c>
      <c r="H32969" t="s">
        <v>181</v>
      </c>
      <c r="I32969">
        <v>1981408824669.0671</v>
      </c>
      <c r="J32969">
        <v>1981408824669.0671</v>
      </c>
    </row>
    <row r="32970" spans="1:10" x14ac:dyDescent="0.35">
      <c r="A32970" t="str">
        <f>IFERROR(VLOOKUP(F32970,'Account Map'!A:B,2,FALSE),"NA")</f>
        <v>NA</v>
      </c>
      <c r="B32970" t="str">
        <f t="shared" si="1031"/>
        <v>KRW</v>
      </c>
      <c r="C32970" t="str">
        <f t="shared" si="1032"/>
        <v>NA</v>
      </c>
      <c r="E32970" s="1">
        <v>45351</v>
      </c>
      <c r="F32970" t="s">
        <v>1831</v>
      </c>
      <c r="G32970" t="s">
        <v>9512</v>
      </c>
      <c r="H32970" t="s">
        <v>181</v>
      </c>
      <c r="I32970">
        <v>1981408824669.0679</v>
      </c>
      <c r="J32970">
        <v>1981408824669.0679</v>
      </c>
    </row>
    <row r="32971" spans="1:10" x14ac:dyDescent="0.35">
      <c r="A32971" t="str">
        <f>IFERROR(VLOOKUP(F32971,'Account Map'!A:B,2,FALSE),"NA")</f>
        <v>NA</v>
      </c>
      <c r="B32971" t="str">
        <f t="shared" si="1031"/>
        <v>KRW</v>
      </c>
      <c r="C32971" t="str">
        <f t="shared" si="1032"/>
        <v>NA</v>
      </c>
      <c r="E32971" s="1">
        <v>45351</v>
      </c>
      <c r="F32971" t="s">
        <v>1832</v>
      </c>
      <c r="G32971" t="s">
        <v>9512</v>
      </c>
      <c r="H32971" t="s">
        <v>181</v>
      </c>
      <c r="I32971">
        <v>1981408824669.0671</v>
      </c>
      <c r="J32971">
        <v>1981408824669.0671</v>
      </c>
    </row>
    <row r="32972" spans="1:10" x14ac:dyDescent="0.35">
      <c r="A32972" t="str">
        <f>IFERROR(VLOOKUP(F32972,'Account Map'!A:B,2,FALSE),"NA")</f>
        <v>NA</v>
      </c>
      <c r="B32972" t="str">
        <f t="shared" si="1031"/>
        <v>KRW</v>
      </c>
      <c r="C32972" t="str">
        <f t="shared" si="1032"/>
        <v>NA</v>
      </c>
      <c r="E32972" s="1">
        <v>45351</v>
      </c>
      <c r="F32972" t="s">
        <v>1833</v>
      </c>
      <c r="G32972" t="s">
        <v>9512</v>
      </c>
      <c r="H32972" t="s">
        <v>181</v>
      </c>
      <c r="I32972">
        <v>1034972876400.2806</v>
      </c>
      <c r="J32972">
        <v>1034972876400.2806</v>
      </c>
    </row>
    <row r="32973" spans="1:10" x14ac:dyDescent="0.35">
      <c r="A32973" t="str">
        <f>IFERROR(VLOOKUP(F32973,'Account Map'!A:B,2,FALSE),"NA")</f>
        <v>NA</v>
      </c>
      <c r="B32973" t="str">
        <f t="shared" si="1031"/>
        <v>KRW</v>
      </c>
      <c r="C32973" t="str">
        <f t="shared" si="1032"/>
        <v>NA</v>
      </c>
      <c r="E32973" s="1">
        <v>45351</v>
      </c>
      <c r="F32973" t="s">
        <v>1834</v>
      </c>
      <c r="G32973" t="s">
        <v>9512</v>
      </c>
      <c r="H32973" t="s">
        <v>181</v>
      </c>
      <c r="I32973">
        <v>1034972876400.2806</v>
      </c>
      <c r="J32973">
        <v>1034972876400.2806</v>
      </c>
    </row>
    <row r="32974" spans="1:10" x14ac:dyDescent="0.35">
      <c r="A32974" t="str">
        <f>IFERROR(VLOOKUP(F32974,'Account Map'!A:B,2,FALSE),"NA")</f>
        <v>NA</v>
      </c>
      <c r="B32974" t="str">
        <f t="shared" si="1031"/>
        <v>KRW</v>
      </c>
      <c r="C32974" t="str">
        <f t="shared" si="1032"/>
        <v>NA</v>
      </c>
      <c r="E32974" s="1">
        <v>45351</v>
      </c>
      <c r="F32974" t="s">
        <v>1835</v>
      </c>
      <c r="G32974" t="s">
        <v>9512</v>
      </c>
      <c r="H32974" t="s">
        <v>181</v>
      </c>
      <c r="I32974">
        <v>1034972876400.281</v>
      </c>
      <c r="J32974">
        <v>1034972876400.281</v>
      </c>
    </row>
    <row r="32975" spans="1:10" x14ac:dyDescent="0.35">
      <c r="A32975" t="str">
        <f>IFERROR(VLOOKUP(F32975,'Account Map'!A:B,2,FALSE),"NA")</f>
        <v>NA</v>
      </c>
      <c r="B32975" t="str">
        <f t="shared" si="1031"/>
        <v>KRW</v>
      </c>
      <c r="C32975" t="str">
        <f t="shared" si="1032"/>
        <v>NA</v>
      </c>
      <c r="E32975" s="1">
        <v>45351</v>
      </c>
      <c r="F32975" t="s">
        <v>1836</v>
      </c>
      <c r="G32975" t="s">
        <v>9512</v>
      </c>
      <c r="H32975" t="s">
        <v>181</v>
      </c>
      <c r="I32975">
        <v>1034972876400.2802</v>
      </c>
      <c r="J32975">
        <v>1034972876400.2802</v>
      </c>
    </row>
    <row r="32976" spans="1:10" x14ac:dyDescent="0.35">
      <c r="A32976" t="str">
        <f>IFERROR(VLOOKUP(F32976,'Account Map'!A:B,2,FALSE),"NA")</f>
        <v>NA</v>
      </c>
      <c r="B32976" t="str">
        <f t="shared" si="1031"/>
        <v>KRW</v>
      </c>
      <c r="C32976" t="str">
        <f t="shared" si="1032"/>
        <v>NA</v>
      </c>
      <c r="E32976" s="1">
        <v>45351</v>
      </c>
      <c r="F32976" t="s">
        <v>1839</v>
      </c>
      <c r="G32976" t="s">
        <v>9512</v>
      </c>
      <c r="H32976" t="s">
        <v>181</v>
      </c>
      <c r="I32976">
        <v>869465707943.4884</v>
      </c>
      <c r="J32976">
        <v>869465707943.4884</v>
      </c>
    </row>
    <row r="32977" spans="1:10" x14ac:dyDescent="0.35">
      <c r="A32977" t="str">
        <f>IFERROR(VLOOKUP(F32977,'Account Map'!A:B,2,FALSE),"NA")</f>
        <v>NA</v>
      </c>
      <c r="B32977" t="str">
        <f t="shared" si="1031"/>
        <v>KRW</v>
      </c>
      <c r="C32977" t="str">
        <f t="shared" si="1032"/>
        <v>NA</v>
      </c>
      <c r="E32977" s="1">
        <v>45351</v>
      </c>
      <c r="F32977" t="s">
        <v>1840</v>
      </c>
      <c r="G32977" t="s">
        <v>9512</v>
      </c>
      <c r="H32977" t="s">
        <v>181</v>
      </c>
      <c r="I32977">
        <v>869465707943.48804</v>
      </c>
      <c r="J32977">
        <v>869465707943.48804</v>
      </c>
    </row>
    <row r="32978" spans="1:10" x14ac:dyDescent="0.35">
      <c r="A32978" t="str">
        <f>IFERROR(VLOOKUP(F32978,'Account Map'!A:B,2,FALSE),"NA")</f>
        <v>NA</v>
      </c>
      <c r="B32978" t="str">
        <f t="shared" si="1031"/>
        <v>KRW</v>
      </c>
      <c r="C32978" t="str">
        <f t="shared" si="1032"/>
        <v>NA</v>
      </c>
      <c r="E32978" s="1">
        <v>45351</v>
      </c>
      <c r="F32978" t="s">
        <v>1851</v>
      </c>
      <c r="G32978" t="s">
        <v>9512</v>
      </c>
      <c r="H32978" t="s">
        <v>181</v>
      </c>
      <c r="I32978">
        <v>1034972876400.2809</v>
      </c>
      <c r="J32978">
        <v>1034972876400.2809</v>
      </c>
    </row>
    <row r="32979" spans="1:10" x14ac:dyDescent="0.35">
      <c r="A32979" t="str">
        <f>IFERROR(VLOOKUP(F32979,'Account Map'!A:B,2,FALSE),"NA")</f>
        <v>NA</v>
      </c>
      <c r="B32979" t="str">
        <f t="shared" si="1031"/>
        <v>KRW</v>
      </c>
      <c r="C32979" t="str">
        <f t="shared" si="1032"/>
        <v>NA</v>
      </c>
      <c r="E32979" s="1">
        <v>45351</v>
      </c>
      <c r="F32979" t="s">
        <v>1852</v>
      </c>
      <c r="G32979" t="s">
        <v>9512</v>
      </c>
      <c r="H32979" t="s">
        <v>181</v>
      </c>
      <c r="I32979">
        <v>1034972876400.2804</v>
      </c>
      <c r="J32979">
        <v>1034972876400.2804</v>
      </c>
    </row>
    <row r="32980" spans="1:10" x14ac:dyDescent="0.35">
      <c r="A32980" t="str">
        <f>IFERROR(VLOOKUP(F32980,'Account Map'!A:B,2,FALSE),"NA")</f>
        <v>NA</v>
      </c>
      <c r="B32980" t="str">
        <f t="shared" si="1031"/>
        <v>KRW</v>
      </c>
      <c r="C32980" t="str">
        <f t="shared" si="1032"/>
        <v>NA</v>
      </c>
      <c r="E32980" s="1">
        <v>45351</v>
      </c>
      <c r="F32980" t="s">
        <v>1853</v>
      </c>
      <c r="G32980" t="s">
        <v>9512</v>
      </c>
      <c r="H32980" t="s">
        <v>181</v>
      </c>
      <c r="I32980">
        <v>1034972876400.2809</v>
      </c>
      <c r="J32980">
        <v>1034972876400.2809</v>
      </c>
    </row>
    <row r="32981" spans="1:10" x14ac:dyDescent="0.35">
      <c r="A32981" t="str">
        <f>IFERROR(VLOOKUP(F32981,'Account Map'!A:B,2,FALSE),"NA")</f>
        <v>NA</v>
      </c>
      <c r="B32981" t="str">
        <f t="shared" si="1031"/>
        <v>KRW</v>
      </c>
      <c r="C32981" t="str">
        <f t="shared" si="1032"/>
        <v>NA</v>
      </c>
      <c r="E32981" s="1">
        <v>45351</v>
      </c>
      <c r="F32981" t="s">
        <v>1854</v>
      </c>
      <c r="G32981" t="s">
        <v>9512</v>
      </c>
      <c r="H32981" t="s">
        <v>181</v>
      </c>
      <c r="I32981">
        <v>1034972876400.2806</v>
      </c>
      <c r="J32981">
        <v>1034972876400.2806</v>
      </c>
    </row>
    <row r="32982" spans="1:10" x14ac:dyDescent="0.35">
      <c r="A32982" t="str">
        <f>IFERROR(VLOOKUP(F32982,'Account Map'!A:B,2,FALSE),"NA")</f>
        <v>NA</v>
      </c>
      <c r="B32982" t="str">
        <f t="shared" si="1031"/>
        <v>KRW</v>
      </c>
      <c r="C32982" t="str">
        <f t="shared" si="1032"/>
        <v>NA</v>
      </c>
      <c r="E32982" s="1">
        <v>45351</v>
      </c>
      <c r="F32982" t="s">
        <v>1855</v>
      </c>
      <c r="G32982" t="s">
        <v>9512</v>
      </c>
      <c r="H32982" t="s">
        <v>181</v>
      </c>
      <c r="I32982">
        <v>1034972876400.2806</v>
      </c>
      <c r="J32982">
        <v>1034972876400.2806</v>
      </c>
    </row>
    <row r="32983" spans="1:10" x14ac:dyDescent="0.35">
      <c r="A32983" t="str">
        <f>IFERROR(VLOOKUP(F32983,'Account Map'!A:B,2,FALSE),"NA")</f>
        <v>NA</v>
      </c>
      <c r="B32983" t="str">
        <f t="shared" si="1031"/>
        <v>KRW</v>
      </c>
      <c r="C32983" t="str">
        <f t="shared" si="1032"/>
        <v>NA</v>
      </c>
      <c r="E32983" s="1">
        <v>45351</v>
      </c>
      <c r="F32983" t="s">
        <v>1856</v>
      </c>
      <c r="G32983" t="s">
        <v>9512</v>
      </c>
      <c r="H32983" t="s">
        <v>181</v>
      </c>
      <c r="I32983">
        <v>1034972876400.281</v>
      </c>
      <c r="J32983">
        <v>1034972876400.281</v>
      </c>
    </row>
    <row r="32984" spans="1:10" x14ac:dyDescent="0.35">
      <c r="A32984" t="str">
        <f>IFERROR(VLOOKUP(F32984,'Account Map'!A:B,2,FALSE),"NA")</f>
        <v>NA</v>
      </c>
      <c r="B32984" t="str">
        <f t="shared" si="1031"/>
        <v>KRW</v>
      </c>
      <c r="C32984" t="str">
        <f t="shared" si="1032"/>
        <v>NA</v>
      </c>
      <c r="E32984" s="1">
        <v>45351</v>
      </c>
      <c r="F32984" t="s">
        <v>1863</v>
      </c>
      <c r="G32984" t="s">
        <v>9512</v>
      </c>
      <c r="H32984" t="s">
        <v>181</v>
      </c>
      <c r="I32984">
        <v>161162656456.25269</v>
      </c>
      <c r="J32984">
        <v>161162656456.25269</v>
      </c>
    </row>
    <row r="32985" spans="1:10" x14ac:dyDescent="0.35">
      <c r="A32985" t="str">
        <f>IFERROR(VLOOKUP(F32985,'Account Map'!A:B,2,FALSE),"NA")</f>
        <v>NA</v>
      </c>
      <c r="B32985" t="str">
        <f t="shared" si="1031"/>
        <v>KRW</v>
      </c>
      <c r="C32985" t="str">
        <f t="shared" si="1032"/>
        <v>NA</v>
      </c>
      <c r="E32985" s="1">
        <v>45351</v>
      </c>
      <c r="F32985" t="s">
        <v>1864</v>
      </c>
      <c r="G32985" t="s">
        <v>9512</v>
      </c>
      <c r="H32985" t="s">
        <v>181</v>
      </c>
      <c r="I32985">
        <v>161162656456.25266</v>
      </c>
      <c r="J32985">
        <v>161162656456.25266</v>
      </c>
    </row>
    <row r="32986" spans="1:10" x14ac:dyDescent="0.35">
      <c r="A32986" t="str">
        <f>IFERROR(VLOOKUP(F32986,'Account Map'!A:B,2,FALSE),"NA")</f>
        <v>NA</v>
      </c>
      <c r="B32986" t="str">
        <f t="shared" si="1031"/>
        <v>KRW</v>
      </c>
      <c r="C32986" t="str">
        <f t="shared" si="1032"/>
        <v>NA</v>
      </c>
      <c r="E32986" s="1">
        <v>45351</v>
      </c>
      <c r="F32986" t="s">
        <v>1865</v>
      </c>
      <c r="G32986" t="s">
        <v>9512</v>
      </c>
      <c r="H32986" t="s">
        <v>181</v>
      </c>
      <c r="I32986">
        <v>161162656456.25266</v>
      </c>
      <c r="J32986">
        <v>161162656456.25266</v>
      </c>
    </row>
    <row r="32987" spans="1:10" x14ac:dyDescent="0.35">
      <c r="A32987" t="str">
        <f>IFERROR(VLOOKUP(F32987,'Account Map'!A:B,2,FALSE),"NA")</f>
        <v>NA</v>
      </c>
      <c r="B32987" t="str">
        <f t="shared" si="1031"/>
        <v>KRW</v>
      </c>
      <c r="C32987" t="str">
        <f t="shared" si="1032"/>
        <v>NA</v>
      </c>
      <c r="E32987" s="1">
        <v>45351</v>
      </c>
      <c r="F32987" t="s">
        <v>1866</v>
      </c>
      <c r="G32987" t="s">
        <v>9512</v>
      </c>
      <c r="H32987" t="s">
        <v>181</v>
      </c>
      <c r="I32987">
        <v>1535422309.612112</v>
      </c>
      <c r="J32987">
        <v>1535422309.612112</v>
      </c>
    </row>
    <row r="32988" spans="1:10" x14ac:dyDescent="0.35">
      <c r="A32988" t="str">
        <f>IFERROR(VLOOKUP(F32988,'Account Map'!A:B,2,FALSE),"NA")</f>
        <v>NA</v>
      </c>
      <c r="B32988" t="str">
        <f t="shared" si="1031"/>
        <v>KRW</v>
      </c>
      <c r="C32988" t="str">
        <f t="shared" si="1032"/>
        <v>NA</v>
      </c>
      <c r="E32988" s="1">
        <v>45351</v>
      </c>
      <c r="F32988" t="s">
        <v>1867</v>
      </c>
      <c r="G32988" t="s">
        <v>9512</v>
      </c>
      <c r="H32988" t="s">
        <v>181</v>
      </c>
      <c r="I32988">
        <v>1535422309.612112</v>
      </c>
      <c r="J32988">
        <v>1535422309.612112</v>
      </c>
    </row>
    <row r="32989" spans="1:10" x14ac:dyDescent="0.35">
      <c r="A32989" t="str">
        <f>IFERROR(VLOOKUP(F32989,'Account Map'!A:B,2,FALSE),"NA")</f>
        <v>NA</v>
      </c>
      <c r="B32989" t="str">
        <f t="shared" si="1031"/>
        <v>KRW</v>
      </c>
      <c r="C32989" t="str">
        <f t="shared" si="1032"/>
        <v>NA</v>
      </c>
      <c r="E32989" s="1">
        <v>45351</v>
      </c>
      <c r="F32989" t="s">
        <v>1868</v>
      </c>
      <c r="G32989" t="s">
        <v>9512</v>
      </c>
      <c r="H32989" t="s">
        <v>181</v>
      </c>
      <c r="I32989">
        <v>1535422309.6121118</v>
      </c>
      <c r="J32989">
        <v>1535422309.6121118</v>
      </c>
    </row>
    <row r="32990" spans="1:10" x14ac:dyDescent="0.35">
      <c r="A32990" t="str">
        <f>IFERROR(VLOOKUP(F32990,'Account Map'!A:B,2,FALSE),"NA")</f>
        <v>NA</v>
      </c>
      <c r="B32990" t="str">
        <f t="shared" si="1031"/>
        <v>KRW</v>
      </c>
      <c r="C32990" t="str">
        <f t="shared" si="1032"/>
        <v>NA</v>
      </c>
      <c r="E32990" s="1">
        <v>45351</v>
      </c>
      <c r="F32990" t="s">
        <v>1869</v>
      </c>
      <c r="G32990" t="s">
        <v>9512</v>
      </c>
      <c r="H32990" t="s">
        <v>181</v>
      </c>
      <c r="I32990">
        <v>1535422309.612112</v>
      </c>
      <c r="J32990">
        <v>1535422309.612112</v>
      </c>
    </row>
    <row r="32991" spans="1:10" x14ac:dyDescent="0.35">
      <c r="A32991" t="str">
        <f>IFERROR(VLOOKUP(F32991,'Account Map'!A:B,2,FALSE),"NA")</f>
        <v>NA</v>
      </c>
      <c r="B32991" t="str">
        <f t="shared" si="1031"/>
        <v>KRW</v>
      </c>
      <c r="C32991" t="str">
        <f t="shared" si="1032"/>
        <v>NA</v>
      </c>
      <c r="E32991" s="1">
        <v>45351</v>
      </c>
      <c r="F32991" t="s">
        <v>1870</v>
      </c>
      <c r="G32991" t="s">
        <v>9512</v>
      </c>
      <c r="H32991" t="s">
        <v>181</v>
      </c>
      <c r="I32991">
        <v>1535422309.612112</v>
      </c>
      <c r="J32991">
        <v>1535422309.612112</v>
      </c>
    </row>
    <row r="32992" spans="1:10" x14ac:dyDescent="0.35">
      <c r="A32992" t="str">
        <f>IFERROR(VLOOKUP(F32992,'Account Map'!A:B,2,FALSE),"NA")</f>
        <v>NA</v>
      </c>
      <c r="B32992" t="str">
        <f t="shared" si="1031"/>
        <v>KRW</v>
      </c>
      <c r="C32992" t="str">
        <f t="shared" si="1032"/>
        <v>NA</v>
      </c>
      <c r="E32992" s="1">
        <v>45351</v>
      </c>
      <c r="F32992" t="s">
        <v>1877</v>
      </c>
      <c r="G32992" t="s">
        <v>9512</v>
      </c>
      <c r="H32992" t="s">
        <v>181</v>
      </c>
      <c r="I32992">
        <v>13002530420.931278</v>
      </c>
      <c r="J32992">
        <v>13002530420.931278</v>
      </c>
    </row>
    <row r="32993" spans="1:10" x14ac:dyDescent="0.35">
      <c r="A32993" t="str">
        <f>IFERROR(VLOOKUP(F32993,'Account Map'!A:B,2,FALSE),"NA")</f>
        <v>NA</v>
      </c>
      <c r="B32993" t="str">
        <f t="shared" si="1031"/>
        <v>KRW</v>
      </c>
      <c r="C32993" t="str">
        <f t="shared" si="1032"/>
        <v>NA</v>
      </c>
      <c r="E32993" s="1">
        <v>45351</v>
      </c>
      <c r="F32993" t="s">
        <v>1878</v>
      </c>
      <c r="G32993" t="s">
        <v>9512</v>
      </c>
      <c r="H32993" t="s">
        <v>181</v>
      </c>
      <c r="I32993">
        <v>13002530420.931278</v>
      </c>
      <c r="J32993">
        <v>13002530420.931278</v>
      </c>
    </row>
    <row r="32994" spans="1:10" x14ac:dyDescent="0.35">
      <c r="A32994" t="str">
        <f>IFERROR(VLOOKUP(F32994,'Account Map'!A:B,2,FALSE),"NA")</f>
        <v>NA</v>
      </c>
      <c r="B32994" t="str">
        <f t="shared" si="1031"/>
        <v>KRW</v>
      </c>
      <c r="C32994" t="str">
        <f t="shared" si="1032"/>
        <v>NA</v>
      </c>
      <c r="E32994" s="1">
        <v>45351</v>
      </c>
      <c r="F32994" t="s">
        <v>1879</v>
      </c>
      <c r="G32994" t="s">
        <v>9512</v>
      </c>
      <c r="H32994" t="s">
        <v>181</v>
      </c>
      <c r="I32994">
        <v>13002530420.931278</v>
      </c>
      <c r="J32994">
        <v>13002530420.931278</v>
      </c>
    </row>
    <row r="32995" spans="1:10" x14ac:dyDescent="0.35">
      <c r="A32995" t="str">
        <f>IFERROR(VLOOKUP(F32995,'Account Map'!A:B,2,FALSE),"NA")</f>
        <v>NA</v>
      </c>
      <c r="B32995" t="str">
        <f t="shared" si="1031"/>
        <v>KRW</v>
      </c>
      <c r="C32995" t="str">
        <f t="shared" si="1032"/>
        <v>NA</v>
      </c>
      <c r="E32995" s="1">
        <v>45351</v>
      </c>
      <c r="F32995" t="s">
        <v>1880</v>
      </c>
      <c r="G32995" t="s">
        <v>9512</v>
      </c>
      <c r="H32995" t="s">
        <v>181</v>
      </c>
      <c r="I32995">
        <v>13002530420.931278</v>
      </c>
      <c r="J32995">
        <v>13002530420.931278</v>
      </c>
    </row>
    <row r="32996" spans="1:10" x14ac:dyDescent="0.35">
      <c r="A32996" t="str">
        <f>IFERROR(VLOOKUP(F32996,'Account Map'!A:B,2,FALSE),"NA")</f>
        <v>NA</v>
      </c>
      <c r="B32996" t="str">
        <f t="shared" si="1031"/>
        <v>KRW</v>
      </c>
      <c r="C32996" t="str">
        <f t="shared" si="1032"/>
        <v>NA</v>
      </c>
      <c r="E32996" s="1">
        <v>45351</v>
      </c>
      <c r="F32996" t="s">
        <v>1895</v>
      </c>
      <c r="G32996" t="s">
        <v>9512</v>
      </c>
      <c r="H32996" t="s">
        <v>181</v>
      </c>
      <c r="I32996">
        <v>1034972876400.2804</v>
      </c>
      <c r="J32996">
        <v>1034972876400.2804</v>
      </c>
    </row>
    <row r="32997" spans="1:10" x14ac:dyDescent="0.35">
      <c r="A32997" t="str">
        <f>IFERROR(VLOOKUP(F32997,'Account Map'!A:B,2,FALSE),"NA")</f>
        <v>NA</v>
      </c>
      <c r="B32997" t="str">
        <f t="shared" si="1031"/>
        <v>KRW</v>
      </c>
      <c r="C32997" t="str">
        <f t="shared" si="1032"/>
        <v>NA</v>
      </c>
      <c r="E32997" s="1">
        <v>45351</v>
      </c>
      <c r="F32997" t="s">
        <v>1896</v>
      </c>
      <c r="G32997" t="s">
        <v>9512</v>
      </c>
      <c r="H32997" t="s">
        <v>181</v>
      </c>
      <c r="I32997">
        <v>1034972876400.281</v>
      </c>
      <c r="J32997">
        <v>1034972876400.281</v>
      </c>
    </row>
    <row r="32998" spans="1:10" x14ac:dyDescent="0.35">
      <c r="A32998" t="str">
        <f>IFERROR(VLOOKUP(F32998,'Account Map'!A:B,2,FALSE),"NA")</f>
        <v>NA</v>
      </c>
      <c r="B32998" t="str">
        <f t="shared" si="1031"/>
        <v>KRW</v>
      </c>
      <c r="C32998" t="str">
        <f t="shared" si="1032"/>
        <v>NA</v>
      </c>
      <c r="E32998" s="1">
        <v>45351</v>
      </c>
      <c r="F32998" t="s">
        <v>1897</v>
      </c>
      <c r="G32998" t="s">
        <v>9512</v>
      </c>
      <c r="H32998" t="s">
        <v>181</v>
      </c>
      <c r="I32998">
        <v>1034972876400.2809</v>
      </c>
      <c r="J32998">
        <v>1034972876400.2809</v>
      </c>
    </row>
    <row r="32999" spans="1:10" x14ac:dyDescent="0.35">
      <c r="A32999" t="str">
        <f>IFERROR(VLOOKUP(F32999,'Account Map'!A:B,2,FALSE),"NA")</f>
        <v>NA</v>
      </c>
      <c r="B32999" t="str">
        <f t="shared" si="1031"/>
        <v>KRW</v>
      </c>
      <c r="C32999" t="str">
        <f t="shared" si="1032"/>
        <v>NA</v>
      </c>
      <c r="E32999" s="1">
        <v>45351</v>
      </c>
      <c r="F32999" t="s">
        <v>1900</v>
      </c>
      <c r="G32999" t="s">
        <v>9512</v>
      </c>
      <c r="H32999" t="s">
        <v>181</v>
      </c>
      <c r="I32999">
        <v>883419648156.9696</v>
      </c>
      <c r="J32999">
        <v>883419648156.9696</v>
      </c>
    </row>
    <row r="33000" spans="1:10" x14ac:dyDescent="0.35">
      <c r="A33000" t="str">
        <f>IFERROR(VLOOKUP(F33000,'Account Map'!A:B,2,FALSE),"NA")</f>
        <v>NA</v>
      </c>
      <c r="B33000" t="str">
        <f t="shared" si="1031"/>
        <v>KRW</v>
      </c>
      <c r="C33000" t="str">
        <f t="shared" si="1032"/>
        <v>NA</v>
      </c>
      <c r="E33000" s="1">
        <v>45351</v>
      </c>
      <c r="F33000" t="s">
        <v>1901</v>
      </c>
      <c r="G33000" t="s">
        <v>9512</v>
      </c>
      <c r="H33000" t="s">
        <v>181</v>
      </c>
      <c r="I33000">
        <v>883419648156.96924</v>
      </c>
      <c r="J33000">
        <v>883419648156.96924</v>
      </c>
    </row>
    <row r="33001" spans="1:10" x14ac:dyDescent="0.35">
      <c r="A33001" t="str">
        <f>IFERROR(VLOOKUP(F33001,'Account Map'!A:B,2,FALSE),"NA")</f>
        <v>NA</v>
      </c>
      <c r="B33001" t="str">
        <f t="shared" si="1031"/>
        <v>KRW</v>
      </c>
      <c r="C33001" t="str">
        <f t="shared" si="1032"/>
        <v>NA</v>
      </c>
      <c r="E33001" s="1">
        <v>45351</v>
      </c>
      <c r="F33001" t="s">
        <v>1902</v>
      </c>
      <c r="G33001" t="s">
        <v>9512</v>
      </c>
      <c r="H33001" t="s">
        <v>181</v>
      </c>
      <c r="I33001">
        <v>883419648156.96912</v>
      </c>
      <c r="J33001">
        <v>883419648156.96912</v>
      </c>
    </row>
    <row r="33002" spans="1:10" x14ac:dyDescent="0.35">
      <c r="A33002" t="str">
        <f>IFERROR(VLOOKUP(F33002,'Account Map'!A:B,2,FALSE),"NA")</f>
        <v>NA</v>
      </c>
      <c r="B33002" t="str">
        <f t="shared" si="1031"/>
        <v>KRW</v>
      </c>
      <c r="C33002" t="str">
        <f t="shared" si="1032"/>
        <v>NA</v>
      </c>
      <c r="E33002" s="1">
        <v>45351</v>
      </c>
      <c r="F33002" t="s">
        <v>1903</v>
      </c>
      <c r="G33002" t="s">
        <v>9512</v>
      </c>
      <c r="H33002" t="s">
        <v>181</v>
      </c>
      <c r="I33002">
        <v>883419648156.96912</v>
      </c>
      <c r="J33002">
        <v>883419648156.96912</v>
      </c>
    </row>
    <row r="33003" spans="1:10" x14ac:dyDescent="0.35">
      <c r="A33003" t="str">
        <f>IFERROR(VLOOKUP(F33003,'Account Map'!A:B,2,FALSE),"NA")</f>
        <v>NA</v>
      </c>
      <c r="B33003" t="str">
        <f t="shared" si="1031"/>
        <v>KRW</v>
      </c>
      <c r="C33003" t="str">
        <f t="shared" si="1032"/>
        <v>NA</v>
      </c>
      <c r="E33003" s="1">
        <v>45351</v>
      </c>
      <c r="F33003" t="s">
        <v>1904</v>
      </c>
      <c r="G33003" t="s">
        <v>9512</v>
      </c>
      <c r="H33003" t="s">
        <v>181</v>
      </c>
      <c r="I33003">
        <v>883419648156.9696</v>
      </c>
      <c r="J33003">
        <v>883419648156.9696</v>
      </c>
    </row>
    <row r="33004" spans="1:10" x14ac:dyDescent="0.35">
      <c r="A33004" t="str">
        <f>IFERROR(VLOOKUP(F33004,'Account Map'!A:B,2,FALSE),"NA")</f>
        <v>NA</v>
      </c>
      <c r="B33004" t="str">
        <f t="shared" si="1031"/>
        <v>KRW</v>
      </c>
      <c r="C33004" t="str">
        <f t="shared" si="1032"/>
        <v>NA</v>
      </c>
      <c r="E33004" s="1">
        <v>45351</v>
      </c>
      <c r="F33004" t="s">
        <v>1914</v>
      </c>
      <c r="G33004" t="s">
        <v>9512</v>
      </c>
      <c r="H33004" t="s">
        <v>181</v>
      </c>
      <c r="I33004">
        <v>303781861358.25116</v>
      </c>
      <c r="J33004">
        <v>303781861358.25116</v>
      </c>
    </row>
    <row r="33005" spans="1:10" x14ac:dyDescent="0.35">
      <c r="A33005" t="str">
        <f>IFERROR(VLOOKUP(F33005,'Account Map'!A:B,2,FALSE),"NA")</f>
        <v>NA</v>
      </c>
      <c r="B33005" t="str">
        <f t="shared" si="1031"/>
        <v>KRW</v>
      </c>
      <c r="C33005" t="str">
        <f t="shared" si="1032"/>
        <v>NA</v>
      </c>
      <c r="E33005" s="1">
        <v>45351</v>
      </c>
      <c r="F33005" t="s">
        <v>1915</v>
      </c>
      <c r="G33005" t="s">
        <v>9512</v>
      </c>
      <c r="H33005" t="s">
        <v>181</v>
      </c>
      <c r="I33005">
        <v>303781861358.25153</v>
      </c>
      <c r="J33005">
        <v>303781861358.25153</v>
      </c>
    </row>
    <row r="33006" spans="1:10" x14ac:dyDescent="0.35">
      <c r="A33006" t="str">
        <f>IFERROR(VLOOKUP(F33006,'Account Map'!A:B,2,FALSE),"NA")</f>
        <v>NA</v>
      </c>
      <c r="B33006" t="str">
        <f t="shared" si="1031"/>
        <v>KRW</v>
      </c>
      <c r="C33006" t="str">
        <f t="shared" si="1032"/>
        <v>NA</v>
      </c>
      <c r="E33006" s="1">
        <v>45351</v>
      </c>
      <c r="F33006" t="s">
        <v>1916</v>
      </c>
      <c r="G33006" t="s">
        <v>9512</v>
      </c>
      <c r="H33006" t="s">
        <v>181</v>
      </c>
      <c r="I33006">
        <v>303781861358.2511</v>
      </c>
      <c r="J33006">
        <v>303781861358.2511</v>
      </c>
    </row>
    <row r="33007" spans="1:10" x14ac:dyDescent="0.35">
      <c r="A33007" t="str">
        <f>IFERROR(VLOOKUP(F33007,'Account Map'!A:B,2,FALSE),"NA")</f>
        <v>NA</v>
      </c>
      <c r="B33007" t="str">
        <f t="shared" si="1031"/>
        <v>KRW</v>
      </c>
      <c r="C33007" t="str">
        <f t="shared" si="1032"/>
        <v>NA</v>
      </c>
      <c r="E33007" s="1">
        <v>45351</v>
      </c>
      <c r="F33007" t="s">
        <v>4112</v>
      </c>
      <c r="G33007" t="s">
        <v>9512</v>
      </c>
      <c r="H33007" t="s">
        <v>181</v>
      </c>
      <c r="I33007">
        <v>152228633114.93982</v>
      </c>
      <c r="J33007">
        <v>152228633114.93982</v>
      </c>
    </row>
    <row r="33008" spans="1:10" x14ac:dyDescent="0.35">
      <c r="A33008" t="str">
        <f>IFERROR(VLOOKUP(F33008,'Account Map'!A:B,2,FALSE),"NA")</f>
        <v>NA</v>
      </c>
      <c r="B33008" t="str">
        <f t="shared" si="1031"/>
        <v>KRW</v>
      </c>
      <c r="C33008" t="str">
        <f t="shared" si="1032"/>
        <v>NA</v>
      </c>
      <c r="E33008" s="1">
        <v>45351</v>
      </c>
      <c r="F33008" t="s">
        <v>4113</v>
      </c>
      <c r="G33008" t="s">
        <v>9512</v>
      </c>
      <c r="H33008" t="s">
        <v>181</v>
      </c>
      <c r="I33008">
        <v>152228633114.93982</v>
      </c>
      <c r="J33008">
        <v>152228633114.93982</v>
      </c>
    </row>
    <row r="33009" spans="1:10" x14ac:dyDescent="0.35">
      <c r="A33009" t="str">
        <f>IFERROR(VLOOKUP(F33009,'Account Map'!A:B,2,FALSE),"NA")</f>
        <v>NA</v>
      </c>
      <c r="B33009" t="str">
        <f t="shared" si="1031"/>
        <v>KRW</v>
      </c>
      <c r="C33009" t="str">
        <f t="shared" si="1032"/>
        <v>NA</v>
      </c>
      <c r="E33009" s="1">
        <v>45351</v>
      </c>
      <c r="F33009" t="s">
        <v>4114</v>
      </c>
      <c r="G33009" t="s">
        <v>9512</v>
      </c>
      <c r="H33009" t="s">
        <v>181</v>
      </c>
      <c r="I33009">
        <v>152228633114.93979</v>
      </c>
      <c r="J33009">
        <v>152228633114.93979</v>
      </c>
    </row>
    <row r="33010" spans="1:10" x14ac:dyDescent="0.35">
      <c r="A33010" t="str">
        <f>IFERROR(VLOOKUP(F33010,'Account Map'!A:B,2,FALSE),"NA")</f>
        <v>NA</v>
      </c>
      <c r="B33010" t="str">
        <f t="shared" si="1031"/>
        <v>KRW</v>
      </c>
      <c r="C33010" t="str">
        <f t="shared" si="1032"/>
        <v>NA</v>
      </c>
      <c r="E33010" s="1">
        <v>45351</v>
      </c>
      <c r="F33010" t="s">
        <v>1917</v>
      </c>
      <c r="G33010" t="s">
        <v>9512</v>
      </c>
      <c r="H33010" t="s">
        <v>181</v>
      </c>
      <c r="I33010">
        <v>36036134072.109528</v>
      </c>
      <c r="J33010">
        <v>36036134072.109528</v>
      </c>
    </row>
    <row r="33011" spans="1:10" x14ac:dyDescent="0.35">
      <c r="A33011" t="str">
        <f>IFERROR(VLOOKUP(F33011,'Account Map'!A:B,2,FALSE),"NA")</f>
        <v>NA</v>
      </c>
      <c r="B33011" t="str">
        <f t="shared" si="1031"/>
        <v>KRW</v>
      </c>
      <c r="C33011" t="str">
        <f t="shared" si="1032"/>
        <v>NA</v>
      </c>
      <c r="E33011" s="1">
        <v>45351</v>
      </c>
      <c r="F33011" t="s">
        <v>1918</v>
      </c>
      <c r="G33011" t="s">
        <v>9512</v>
      </c>
      <c r="H33011" t="s">
        <v>181</v>
      </c>
      <c r="I33011">
        <v>36036134072.109528</v>
      </c>
      <c r="J33011">
        <v>36036134072.109528</v>
      </c>
    </row>
    <row r="33012" spans="1:10" x14ac:dyDescent="0.35">
      <c r="A33012" t="str">
        <f>IFERROR(VLOOKUP(F33012,'Account Map'!A:B,2,FALSE),"NA")</f>
        <v>NA</v>
      </c>
      <c r="B33012" t="str">
        <f t="shared" si="1031"/>
        <v>KRW</v>
      </c>
      <c r="C33012" t="str">
        <f t="shared" si="1032"/>
        <v>NA</v>
      </c>
      <c r="E33012" s="1">
        <v>45351</v>
      </c>
      <c r="F33012" t="s">
        <v>1919</v>
      </c>
      <c r="G33012" t="s">
        <v>9512</v>
      </c>
      <c r="H33012" t="s">
        <v>181</v>
      </c>
      <c r="I33012">
        <v>36036134072.109528</v>
      </c>
      <c r="J33012">
        <v>36036134072.109528</v>
      </c>
    </row>
    <row r="33013" spans="1:10" x14ac:dyDescent="0.35">
      <c r="A33013" t="str">
        <f>IFERROR(VLOOKUP(F33013,'Account Map'!A:B,2,FALSE),"NA")</f>
        <v>NA</v>
      </c>
      <c r="B33013" t="str">
        <f t="shared" si="1031"/>
        <v>KRW</v>
      </c>
      <c r="C33013" t="str">
        <f t="shared" si="1032"/>
        <v>NA</v>
      </c>
      <c r="E33013" s="1">
        <v>45351</v>
      </c>
      <c r="F33013" t="s">
        <v>1920</v>
      </c>
      <c r="G33013" t="s">
        <v>9512</v>
      </c>
      <c r="H33013" t="s">
        <v>181</v>
      </c>
      <c r="I33013">
        <v>36036134072.109528</v>
      </c>
      <c r="J33013">
        <v>36036134072.109528</v>
      </c>
    </row>
    <row r="33014" spans="1:10" x14ac:dyDescent="0.35">
      <c r="A33014" t="str">
        <f>IFERROR(VLOOKUP(F33014,'Account Map'!A:B,2,FALSE),"NA")</f>
        <v>NA</v>
      </c>
      <c r="B33014" t="str">
        <f t="shared" si="1031"/>
        <v>KRW</v>
      </c>
      <c r="C33014" t="str">
        <f t="shared" si="1032"/>
        <v>NA</v>
      </c>
      <c r="E33014" s="1">
        <v>45351</v>
      </c>
      <c r="F33014" t="s">
        <v>1923</v>
      </c>
      <c r="G33014" t="s">
        <v>9512</v>
      </c>
      <c r="H33014" t="s">
        <v>181</v>
      </c>
      <c r="I33014">
        <v>731191015042.02954</v>
      </c>
      <c r="J33014">
        <v>731191015042.02954</v>
      </c>
    </row>
    <row r="33015" spans="1:10" x14ac:dyDescent="0.35">
      <c r="A33015" t="str">
        <f>IFERROR(VLOOKUP(F33015,'Account Map'!A:B,2,FALSE),"NA")</f>
        <v>NA</v>
      </c>
      <c r="B33015" t="str">
        <f t="shared" si="1031"/>
        <v>KRW</v>
      </c>
      <c r="C33015" t="str">
        <f t="shared" si="1032"/>
        <v>NA</v>
      </c>
      <c r="E33015" s="1">
        <v>45351</v>
      </c>
      <c r="F33015" t="s">
        <v>1924</v>
      </c>
      <c r="G33015" t="s">
        <v>9512</v>
      </c>
      <c r="H33015" t="s">
        <v>181</v>
      </c>
      <c r="I33015">
        <v>731191015042.02966</v>
      </c>
      <c r="J33015">
        <v>731191015042.02966</v>
      </c>
    </row>
    <row r="33016" spans="1:10" x14ac:dyDescent="0.35">
      <c r="A33016" t="str">
        <f>IFERROR(VLOOKUP(F33016,'Account Map'!A:B,2,FALSE),"NA")</f>
        <v>NA</v>
      </c>
      <c r="B33016" t="str">
        <f t="shared" si="1031"/>
        <v>KRW</v>
      </c>
      <c r="C33016" t="str">
        <f t="shared" si="1032"/>
        <v>NA</v>
      </c>
      <c r="E33016" s="1">
        <v>45351</v>
      </c>
      <c r="F33016" t="s">
        <v>1934</v>
      </c>
      <c r="G33016" t="s">
        <v>9512</v>
      </c>
      <c r="H33016" t="s">
        <v>181</v>
      </c>
      <c r="I33016">
        <v>883419648156.96912</v>
      </c>
      <c r="J33016">
        <v>883419648156.96912</v>
      </c>
    </row>
    <row r="33017" spans="1:10" x14ac:dyDescent="0.35">
      <c r="A33017" t="str">
        <f>IFERROR(VLOOKUP(F33017,'Account Map'!A:B,2,FALSE),"NA")</f>
        <v>NA</v>
      </c>
      <c r="B33017" t="str">
        <f t="shared" si="1031"/>
        <v>KRW</v>
      </c>
      <c r="C33017" t="str">
        <f t="shared" si="1032"/>
        <v>NA</v>
      </c>
      <c r="E33017" s="1">
        <v>45351</v>
      </c>
      <c r="F33017" t="s">
        <v>1935</v>
      </c>
      <c r="G33017" t="s">
        <v>9512</v>
      </c>
      <c r="H33017" t="s">
        <v>181</v>
      </c>
      <c r="I33017">
        <v>883419648156.96924</v>
      </c>
      <c r="J33017">
        <v>883419648156.96924</v>
      </c>
    </row>
    <row r="33018" spans="1:10" x14ac:dyDescent="0.35">
      <c r="A33018" t="str">
        <f>IFERROR(VLOOKUP(F33018,'Account Map'!A:B,2,FALSE),"NA")</f>
        <v>NA</v>
      </c>
      <c r="B33018" t="str">
        <f t="shared" si="1031"/>
        <v>KRW</v>
      </c>
      <c r="C33018" t="str">
        <f t="shared" si="1032"/>
        <v>NA</v>
      </c>
      <c r="E33018" s="1">
        <v>45351</v>
      </c>
      <c r="F33018" t="s">
        <v>1952</v>
      </c>
      <c r="G33018" t="s">
        <v>9512</v>
      </c>
      <c r="H33018" t="s">
        <v>181</v>
      </c>
      <c r="I33018">
        <v>450190006925.50452</v>
      </c>
      <c r="J33018">
        <v>450190006925.50452</v>
      </c>
    </row>
    <row r="33019" spans="1:10" x14ac:dyDescent="0.35">
      <c r="A33019" t="str">
        <f>IFERROR(VLOOKUP(F33019,'Account Map'!A:B,2,FALSE),"NA")</f>
        <v>NA</v>
      </c>
      <c r="B33019" t="str">
        <f t="shared" si="1031"/>
        <v>KRW</v>
      </c>
      <c r="C33019" t="str">
        <f t="shared" si="1032"/>
        <v>NA</v>
      </c>
      <c r="E33019" s="1">
        <v>45351</v>
      </c>
      <c r="F33019" t="s">
        <v>1953</v>
      </c>
      <c r="G33019" t="s">
        <v>9512</v>
      </c>
      <c r="H33019" t="s">
        <v>181</v>
      </c>
      <c r="I33019">
        <v>450190006925.50433</v>
      </c>
      <c r="J33019">
        <v>450190006925.50433</v>
      </c>
    </row>
    <row r="33020" spans="1:10" x14ac:dyDescent="0.35">
      <c r="A33020" t="str">
        <f>IFERROR(VLOOKUP(F33020,'Account Map'!A:B,2,FALSE),"NA")</f>
        <v>NA</v>
      </c>
      <c r="B33020" t="str">
        <f t="shared" si="1031"/>
        <v>KRW</v>
      </c>
      <c r="C33020" t="str">
        <f t="shared" si="1032"/>
        <v>NA</v>
      </c>
      <c r="E33020" s="1">
        <v>45351</v>
      </c>
      <c r="F33020" t="s">
        <v>1954</v>
      </c>
      <c r="G33020" t="s">
        <v>9512</v>
      </c>
      <c r="H33020" t="s">
        <v>181</v>
      </c>
      <c r="I33020">
        <v>450190006925.50446</v>
      </c>
      <c r="J33020">
        <v>450190006925.50446</v>
      </c>
    </row>
    <row r="33021" spans="1:10" x14ac:dyDescent="0.35">
      <c r="A33021" t="str">
        <f>IFERROR(VLOOKUP(F33021,'Account Map'!A:B,2,FALSE),"NA")</f>
        <v>NA</v>
      </c>
      <c r="B33021" t="str">
        <f t="shared" si="1031"/>
        <v>KRW</v>
      </c>
      <c r="C33021" t="str">
        <f t="shared" si="1032"/>
        <v>NA</v>
      </c>
      <c r="E33021" s="1">
        <v>45351</v>
      </c>
      <c r="F33021" t="s">
        <v>1955</v>
      </c>
      <c r="G33021" t="s">
        <v>9512</v>
      </c>
      <c r="H33021" t="s">
        <v>181</v>
      </c>
      <c r="I33021">
        <v>450190006925.50439</v>
      </c>
      <c r="J33021">
        <v>450190006925.50439</v>
      </c>
    </row>
    <row r="33022" spans="1:10" x14ac:dyDescent="0.35">
      <c r="A33022" t="str">
        <f>IFERROR(VLOOKUP(F33022,'Account Map'!A:B,2,FALSE),"NA")</f>
        <v>NA</v>
      </c>
      <c r="B33022" t="str">
        <f t="shared" si="1031"/>
        <v>KRW</v>
      </c>
      <c r="C33022" t="str">
        <f t="shared" si="1032"/>
        <v>NA</v>
      </c>
      <c r="E33022" s="1">
        <v>45351</v>
      </c>
      <c r="F33022" t="s">
        <v>1956</v>
      </c>
      <c r="G33022" t="s">
        <v>9512</v>
      </c>
      <c r="H33022" t="s">
        <v>181</v>
      </c>
      <c r="I33022">
        <v>151553228243.31149</v>
      </c>
      <c r="J33022">
        <v>151553228243.31149</v>
      </c>
    </row>
    <row r="33023" spans="1:10" x14ac:dyDescent="0.35">
      <c r="A33023" t="str">
        <f>IFERROR(VLOOKUP(F33023,'Account Map'!A:B,2,FALSE),"NA")</f>
        <v>NA</v>
      </c>
      <c r="B33023" t="str">
        <f t="shared" si="1031"/>
        <v>KRW</v>
      </c>
      <c r="C33023" t="str">
        <f t="shared" si="1032"/>
        <v>NA</v>
      </c>
      <c r="E33023" s="1">
        <v>45351</v>
      </c>
      <c r="F33023" t="s">
        <v>1957</v>
      </c>
      <c r="G33023" t="s">
        <v>9512</v>
      </c>
      <c r="H33023" t="s">
        <v>181</v>
      </c>
      <c r="I33023">
        <v>151553228243.31137</v>
      </c>
      <c r="J33023">
        <v>151553228243.31137</v>
      </c>
    </row>
    <row r="33024" spans="1:10" x14ac:dyDescent="0.35">
      <c r="A33024" t="str">
        <f>IFERROR(VLOOKUP(F33024,'Account Map'!A:B,2,FALSE),"NA")</f>
        <v>NA</v>
      </c>
      <c r="B33024" t="str">
        <f t="shared" si="1031"/>
        <v>KRW</v>
      </c>
      <c r="C33024" t="str">
        <f t="shared" si="1032"/>
        <v>NA</v>
      </c>
      <c r="E33024" s="1">
        <v>45351</v>
      </c>
      <c r="F33024" t="s">
        <v>1958</v>
      </c>
      <c r="G33024" t="s">
        <v>9512</v>
      </c>
      <c r="H33024" t="s">
        <v>181</v>
      </c>
      <c r="I33024">
        <v>151553228243.31146</v>
      </c>
      <c r="J33024">
        <v>151553228243.31146</v>
      </c>
    </row>
    <row r="33025" spans="1:10" x14ac:dyDescent="0.35">
      <c r="A33025" t="str">
        <f>IFERROR(VLOOKUP(F33025,'Account Map'!A:B,2,FALSE),"NA")</f>
        <v>NA</v>
      </c>
      <c r="B33025" t="str">
        <f t="shared" si="1031"/>
        <v>KRW</v>
      </c>
      <c r="C33025" t="str">
        <f t="shared" si="1032"/>
        <v>NA</v>
      </c>
      <c r="E33025" s="1">
        <v>45351</v>
      </c>
      <c r="F33025" t="s">
        <v>1959</v>
      </c>
      <c r="G33025" t="s">
        <v>9512</v>
      </c>
      <c r="H33025" t="s">
        <v>181</v>
      </c>
      <c r="I33025">
        <v>151553228243.3114</v>
      </c>
      <c r="J33025">
        <v>151553228243.3114</v>
      </c>
    </row>
    <row r="33026" spans="1:10" x14ac:dyDescent="0.35">
      <c r="A33026" t="str">
        <f>IFERROR(VLOOKUP(F33026,'Account Map'!A:B,2,FALSE),"NA")</f>
        <v>NA</v>
      </c>
      <c r="B33026" t="str">
        <f t="shared" si="1031"/>
        <v>KRW</v>
      </c>
      <c r="C33026" t="str">
        <f t="shared" si="1032"/>
        <v>NA</v>
      </c>
      <c r="E33026" s="1">
        <v>45351</v>
      </c>
      <c r="F33026" t="s">
        <v>1960</v>
      </c>
      <c r="G33026" t="s">
        <v>9512</v>
      </c>
      <c r="H33026" t="s">
        <v>181</v>
      </c>
      <c r="I33026">
        <v>433229641231.46472</v>
      </c>
      <c r="J33026">
        <v>433229641231.46472</v>
      </c>
    </row>
    <row r="33027" spans="1:10" x14ac:dyDescent="0.35">
      <c r="A33027" t="str">
        <f>IFERROR(VLOOKUP(F33027,'Account Map'!A:B,2,FALSE),"NA")</f>
        <v>NA</v>
      </c>
      <c r="B33027" t="str">
        <f t="shared" ref="B33027:B33090" si="1033">H33027</f>
        <v>KRW</v>
      </c>
      <c r="C33027" t="str">
        <f t="shared" ref="C33027:C33090" si="1034">IF(A33027="NA", "NA",I33027/SUMIFS(I:I,F:F,F33027))</f>
        <v>NA</v>
      </c>
      <c r="E33027" s="1">
        <v>45351</v>
      </c>
      <c r="F33027" t="s">
        <v>1961</v>
      </c>
      <c r="G33027" t="s">
        <v>9512</v>
      </c>
      <c r="H33027" t="s">
        <v>181</v>
      </c>
      <c r="I33027">
        <v>433229641231.46484</v>
      </c>
      <c r="J33027">
        <v>433229641231.46484</v>
      </c>
    </row>
    <row r="33028" spans="1:10" x14ac:dyDescent="0.35">
      <c r="A33028" t="str">
        <f>IFERROR(VLOOKUP(F33028,'Account Map'!A:B,2,FALSE),"NA")</f>
        <v>NA</v>
      </c>
      <c r="B33028" t="str">
        <f t="shared" si="1033"/>
        <v>KRW</v>
      </c>
      <c r="C33028" t="str">
        <f t="shared" si="1034"/>
        <v>NA</v>
      </c>
      <c r="E33028" s="1">
        <v>45351</v>
      </c>
      <c r="F33028" t="s">
        <v>1962</v>
      </c>
      <c r="G33028" t="s">
        <v>9512</v>
      </c>
      <c r="H33028" t="s">
        <v>181</v>
      </c>
      <c r="I33028">
        <v>433229641231.4649</v>
      </c>
      <c r="J33028">
        <v>433229641231.4649</v>
      </c>
    </row>
    <row r="33029" spans="1:10" x14ac:dyDescent="0.35">
      <c r="A33029" t="str">
        <f>IFERROR(VLOOKUP(F33029,'Account Map'!A:B,2,FALSE),"NA")</f>
        <v>NA</v>
      </c>
      <c r="B33029" t="str">
        <f t="shared" si="1033"/>
        <v>KRW</v>
      </c>
      <c r="C33029" t="str">
        <f t="shared" si="1034"/>
        <v>NA</v>
      </c>
      <c r="E33029" s="1">
        <v>45351</v>
      </c>
      <c r="F33029" t="s">
        <v>1963</v>
      </c>
      <c r="G33029" t="s">
        <v>9512</v>
      </c>
      <c r="H33029" t="s">
        <v>181</v>
      </c>
      <c r="I33029">
        <v>433229641231.4649</v>
      </c>
      <c r="J33029">
        <v>433229641231.4649</v>
      </c>
    </row>
    <row r="33030" spans="1:10" x14ac:dyDescent="0.35">
      <c r="A33030" t="str">
        <f>IFERROR(VLOOKUP(F33030,'Account Map'!A:B,2,FALSE),"NA")</f>
        <v>NA</v>
      </c>
      <c r="B33030" t="str">
        <f t="shared" si="1033"/>
        <v>KRW</v>
      </c>
      <c r="C33030" t="str">
        <f t="shared" si="1034"/>
        <v>NA</v>
      </c>
      <c r="E33030" s="1">
        <v>45351</v>
      </c>
      <c r="F33030" t="s">
        <v>4115</v>
      </c>
      <c r="G33030" t="s">
        <v>9512</v>
      </c>
      <c r="H33030" t="s">
        <v>181</v>
      </c>
      <c r="I33030">
        <v>450190006925.50439</v>
      </c>
      <c r="J33030">
        <v>450190006925.50439</v>
      </c>
    </row>
    <row r="33031" spans="1:10" x14ac:dyDescent="0.35">
      <c r="A33031" t="str">
        <f>IFERROR(VLOOKUP(F33031,'Account Map'!A:B,2,FALSE),"NA")</f>
        <v>NA</v>
      </c>
      <c r="B33031" t="str">
        <f t="shared" si="1033"/>
        <v>KRW</v>
      </c>
      <c r="C33031" t="str">
        <f t="shared" si="1034"/>
        <v>NA</v>
      </c>
      <c r="E33031" s="1">
        <v>45351</v>
      </c>
      <c r="F33031" t="s">
        <v>4116</v>
      </c>
      <c r="G33031" t="s">
        <v>9512</v>
      </c>
      <c r="H33031" t="s">
        <v>181</v>
      </c>
      <c r="I33031">
        <v>450190006925.50446</v>
      </c>
      <c r="J33031">
        <v>450190006925.50446</v>
      </c>
    </row>
    <row r="33032" spans="1:10" x14ac:dyDescent="0.35">
      <c r="A33032" t="str">
        <f>IFERROR(VLOOKUP(F33032,'Account Map'!A:B,2,FALSE),"NA")</f>
        <v>NA</v>
      </c>
      <c r="B33032" t="str">
        <f t="shared" si="1033"/>
        <v>KRW</v>
      </c>
      <c r="C33032" t="str">
        <f t="shared" si="1034"/>
        <v>NA</v>
      </c>
      <c r="E33032" s="1">
        <v>45351</v>
      </c>
      <c r="F33032" t="s">
        <v>4117</v>
      </c>
      <c r="G33032" t="s">
        <v>9512</v>
      </c>
      <c r="H33032" t="s">
        <v>181</v>
      </c>
      <c r="I33032">
        <v>450190006925.50427</v>
      </c>
      <c r="J33032">
        <v>450190006925.50427</v>
      </c>
    </row>
    <row r="33033" spans="1:10" x14ac:dyDescent="0.35">
      <c r="A33033" t="str">
        <f>IFERROR(VLOOKUP(F33033,'Account Map'!A:B,2,FALSE),"NA")</f>
        <v>NA</v>
      </c>
      <c r="B33033" t="str">
        <f t="shared" si="1033"/>
        <v>KRW</v>
      </c>
      <c r="C33033" t="str">
        <f t="shared" si="1034"/>
        <v>NA</v>
      </c>
      <c r="E33033" s="1">
        <v>45351</v>
      </c>
      <c r="F33033" t="s">
        <v>4118</v>
      </c>
      <c r="G33033" t="s">
        <v>9512</v>
      </c>
      <c r="H33033" t="s">
        <v>181</v>
      </c>
      <c r="I33033">
        <v>450190006925.50433</v>
      </c>
      <c r="J33033">
        <v>450190006925.50433</v>
      </c>
    </row>
    <row r="33034" spans="1:10" x14ac:dyDescent="0.35">
      <c r="A33034" t="str">
        <f>IFERROR(VLOOKUP(F33034,'Account Map'!A:B,2,FALSE),"NA")</f>
        <v>NA</v>
      </c>
      <c r="B33034" t="str">
        <f t="shared" si="1033"/>
        <v>KRW</v>
      </c>
      <c r="C33034" t="str">
        <f t="shared" si="1034"/>
        <v>NA</v>
      </c>
      <c r="E33034" s="1">
        <v>45351</v>
      </c>
      <c r="F33034" t="s">
        <v>1964</v>
      </c>
      <c r="G33034" t="s">
        <v>9512</v>
      </c>
      <c r="H33034" t="s">
        <v>181</v>
      </c>
      <c r="I33034">
        <v>106475014929.69742</v>
      </c>
      <c r="J33034">
        <v>106475014929.69742</v>
      </c>
    </row>
    <row r="33035" spans="1:10" x14ac:dyDescent="0.35">
      <c r="A33035" t="str">
        <f>IFERROR(VLOOKUP(F33035,'Account Map'!A:B,2,FALSE),"NA")</f>
        <v>NA</v>
      </c>
      <c r="B33035" t="str">
        <f t="shared" si="1033"/>
        <v>KRW</v>
      </c>
      <c r="C33035" t="str">
        <f t="shared" si="1034"/>
        <v>NA</v>
      </c>
      <c r="E33035" s="1">
        <v>45351</v>
      </c>
      <c r="F33035" t="s">
        <v>1965</v>
      </c>
      <c r="G33035" t="s">
        <v>9512</v>
      </c>
      <c r="H33035" t="s">
        <v>181</v>
      </c>
      <c r="I33035">
        <v>106475014929.6974</v>
      </c>
      <c r="J33035">
        <v>106475014929.6974</v>
      </c>
    </row>
    <row r="33036" spans="1:10" x14ac:dyDescent="0.35">
      <c r="A33036" t="str">
        <f>IFERROR(VLOOKUP(F33036,'Account Map'!A:B,2,FALSE),"NA")</f>
        <v>NA</v>
      </c>
      <c r="B33036" t="str">
        <f t="shared" si="1033"/>
        <v>KRW</v>
      </c>
      <c r="C33036" t="str">
        <f t="shared" si="1034"/>
        <v>NA</v>
      </c>
      <c r="E33036" s="1">
        <v>45351</v>
      </c>
      <c r="F33036" t="s">
        <v>1966</v>
      </c>
      <c r="G33036" t="s">
        <v>9512</v>
      </c>
      <c r="H33036" t="s">
        <v>181</v>
      </c>
      <c r="I33036">
        <v>106475014929.69743</v>
      </c>
      <c r="J33036">
        <v>106475014929.69743</v>
      </c>
    </row>
    <row r="33037" spans="1:10" x14ac:dyDescent="0.35">
      <c r="A33037" t="str">
        <f>IFERROR(VLOOKUP(F33037,'Account Map'!A:B,2,FALSE),"NA")</f>
        <v>NA</v>
      </c>
      <c r="B33037" t="str">
        <f t="shared" si="1033"/>
        <v>KRW</v>
      </c>
      <c r="C33037" t="str">
        <f t="shared" si="1034"/>
        <v>NA</v>
      </c>
      <c r="E33037" s="1">
        <v>45351</v>
      </c>
      <c r="F33037" t="s">
        <v>4119</v>
      </c>
      <c r="G33037" t="s">
        <v>9512</v>
      </c>
      <c r="H33037" t="s">
        <v>181</v>
      </c>
      <c r="I33037">
        <v>236127306.19165158</v>
      </c>
      <c r="J33037">
        <v>236127306.19165158</v>
      </c>
    </row>
    <row r="33038" spans="1:10" x14ac:dyDescent="0.35">
      <c r="A33038" t="str">
        <f>IFERROR(VLOOKUP(F33038,'Account Map'!A:B,2,FALSE),"NA")</f>
        <v>NA</v>
      </c>
      <c r="B33038" t="str">
        <f t="shared" si="1033"/>
        <v>KRW</v>
      </c>
      <c r="C33038" t="str">
        <f t="shared" si="1034"/>
        <v>NA</v>
      </c>
      <c r="E33038" s="1">
        <v>45351</v>
      </c>
      <c r="F33038" t="s">
        <v>4120</v>
      </c>
      <c r="G33038" t="s">
        <v>9512</v>
      </c>
      <c r="H33038" t="s">
        <v>181</v>
      </c>
      <c r="I33038">
        <v>236127306.19165164</v>
      </c>
      <c r="J33038">
        <v>236127306.19165164</v>
      </c>
    </row>
    <row r="33039" spans="1:10" x14ac:dyDescent="0.35">
      <c r="A33039" t="str">
        <f>IFERROR(VLOOKUP(F33039,'Account Map'!A:B,2,FALSE),"NA")</f>
        <v>NA</v>
      </c>
      <c r="B33039" t="str">
        <f t="shared" si="1033"/>
        <v>KRW</v>
      </c>
      <c r="C33039" t="str">
        <f t="shared" si="1034"/>
        <v>NA</v>
      </c>
      <c r="E33039" s="1">
        <v>45351</v>
      </c>
      <c r="F33039" t="s">
        <v>4121</v>
      </c>
      <c r="G33039" t="s">
        <v>9512</v>
      </c>
      <c r="H33039" t="s">
        <v>181</v>
      </c>
      <c r="I33039">
        <v>236127306.19165164</v>
      </c>
      <c r="J33039">
        <v>236127306.19165164</v>
      </c>
    </row>
    <row r="33040" spans="1:10" x14ac:dyDescent="0.35">
      <c r="A33040" t="str">
        <f>IFERROR(VLOOKUP(F33040,'Account Map'!A:B,2,FALSE),"NA")</f>
        <v>NA</v>
      </c>
      <c r="B33040" t="str">
        <f t="shared" si="1033"/>
        <v>KRW</v>
      </c>
      <c r="C33040" t="str">
        <f t="shared" si="1034"/>
        <v>NA</v>
      </c>
      <c r="E33040" s="1">
        <v>45351</v>
      </c>
      <c r="F33040" t="s">
        <v>4122</v>
      </c>
      <c r="G33040" t="s">
        <v>9512</v>
      </c>
      <c r="H33040" t="s">
        <v>181</v>
      </c>
      <c r="I33040">
        <v>236127306.1916517</v>
      </c>
      <c r="J33040">
        <v>236127306.1916517</v>
      </c>
    </row>
    <row r="33041" spans="1:10" x14ac:dyDescent="0.35">
      <c r="A33041" t="str">
        <f>IFERROR(VLOOKUP(F33041,'Account Map'!A:B,2,FALSE),"NA")</f>
        <v>NA</v>
      </c>
      <c r="B33041" t="str">
        <f t="shared" si="1033"/>
        <v>KRW</v>
      </c>
      <c r="C33041" t="str">
        <f t="shared" si="1034"/>
        <v>NA</v>
      </c>
      <c r="E33041" s="1">
        <v>45351</v>
      </c>
      <c r="F33041" t="s">
        <v>1967</v>
      </c>
      <c r="G33041" t="s">
        <v>9512</v>
      </c>
      <c r="H33041" t="s">
        <v>181</v>
      </c>
      <c r="I33041">
        <v>560908733755.77917</v>
      </c>
      <c r="J33041">
        <v>560908733755.77917</v>
      </c>
    </row>
    <row r="33042" spans="1:10" x14ac:dyDescent="0.35">
      <c r="A33042" t="str">
        <f>IFERROR(VLOOKUP(F33042,'Account Map'!A:B,2,FALSE),"NA")</f>
        <v>NA</v>
      </c>
      <c r="B33042" t="str">
        <f t="shared" si="1033"/>
        <v>KRW</v>
      </c>
      <c r="C33042" t="str">
        <f t="shared" si="1034"/>
        <v>NA</v>
      </c>
      <c r="E33042" s="1">
        <v>45351</v>
      </c>
      <c r="F33042" t="s">
        <v>1968</v>
      </c>
      <c r="G33042" t="s">
        <v>9512</v>
      </c>
      <c r="H33042" t="s">
        <v>181</v>
      </c>
      <c r="I33042">
        <v>560908733755.77917</v>
      </c>
      <c r="J33042">
        <v>0</v>
      </c>
    </row>
    <row r="33043" spans="1:10" x14ac:dyDescent="0.35">
      <c r="A33043" t="str">
        <f>IFERROR(VLOOKUP(F33043,'Account Map'!A:B,2,FALSE),"NA")</f>
        <v>NA</v>
      </c>
      <c r="B33043" t="str">
        <f t="shared" si="1033"/>
        <v>KRW</v>
      </c>
      <c r="C33043" t="str">
        <f t="shared" si="1034"/>
        <v>NA</v>
      </c>
      <c r="E33043" s="1">
        <v>45351</v>
      </c>
      <c r="F33043" t="s">
        <v>4123</v>
      </c>
      <c r="G33043" t="s">
        <v>9512</v>
      </c>
      <c r="H33043" t="s">
        <v>181</v>
      </c>
      <c r="I33043">
        <v>0</v>
      </c>
      <c r="J33043">
        <v>-560908733755.77917</v>
      </c>
    </row>
    <row r="33044" spans="1:10" x14ac:dyDescent="0.35">
      <c r="A33044" t="str">
        <f>IFERROR(VLOOKUP(F33044,'Account Map'!A:B,2,FALSE),"NA")</f>
        <v>NA</v>
      </c>
      <c r="B33044" t="str">
        <f t="shared" si="1033"/>
        <v>KRW</v>
      </c>
      <c r="C33044" t="str">
        <f t="shared" si="1034"/>
        <v>NA</v>
      </c>
      <c r="E33044" s="1">
        <v>45351</v>
      </c>
      <c r="F33044" t="s">
        <v>1969</v>
      </c>
      <c r="G33044" t="s">
        <v>9512</v>
      </c>
      <c r="H33044" t="s">
        <v>181</v>
      </c>
      <c r="I33044">
        <v>560908733755.77917</v>
      </c>
      <c r="J33044">
        <v>560908733755.77917</v>
      </c>
    </row>
    <row r="33045" spans="1:10" x14ac:dyDescent="0.35">
      <c r="A33045" t="str">
        <f>IFERROR(VLOOKUP(F33045,'Account Map'!A:B,2,FALSE),"NA")</f>
        <v>NA</v>
      </c>
      <c r="B33045" t="str">
        <f t="shared" si="1033"/>
        <v>KRW</v>
      </c>
      <c r="C33045" t="str">
        <f t="shared" si="1034"/>
        <v>NA</v>
      </c>
      <c r="E33045" s="1">
        <v>45351</v>
      </c>
      <c r="F33045" t="s">
        <v>1975</v>
      </c>
      <c r="G33045" t="s">
        <v>9512</v>
      </c>
      <c r="H33045" t="s">
        <v>181</v>
      </c>
      <c r="I33045">
        <v>883419648156.96936</v>
      </c>
      <c r="J33045">
        <v>883419648156.96936</v>
      </c>
    </row>
    <row r="33046" spans="1:10" x14ac:dyDescent="0.35">
      <c r="A33046" t="str">
        <f>IFERROR(VLOOKUP(F33046,'Account Map'!A:B,2,FALSE),"NA")</f>
        <v>NA</v>
      </c>
      <c r="B33046" t="str">
        <f t="shared" si="1033"/>
        <v>KRW</v>
      </c>
      <c r="C33046" t="str">
        <f t="shared" si="1034"/>
        <v>NA</v>
      </c>
      <c r="E33046" s="1">
        <v>45351</v>
      </c>
      <c r="F33046" t="s">
        <v>1976</v>
      </c>
      <c r="G33046" t="s">
        <v>9512</v>
      </c>
      <c r="H33046" t="s">
        <v>181</v>
      </c>
      <c r="I33046">
        <v>883419648156.96936</v>
      </c>
      <c r="J33046">
        <v>-1.220703125E-4</v>
      </c>
    </row>
    <row r="33047" spans="1:10" x14ac:dyDescent="0.35">
      <c r="A33047" t="str">
        <f>IFERROR(VLOOKUP(F33047,'Account Map'!A:B,2,FALSE),"NA")</f>
        <v>NA</v>
      </c>
      <c r="B33047" t="str">
        <f t="shared" si="1033"/>
        <v>KRW</v>
      </c>
      <c r="C33047" t="str">
        <f t="shared" si="1034"/>
        <v>NA</v>
      </c>
      <c r="E33047" s="1">
        <v>45351</v>
      </c>
      <c r="F33047" t="s">
        <v>1977</v>
      </c>
      <c r="G33047" t="s">
        <v>9512</v>
      </c>
      <c r="H33047" t="s">
        <v>181</v>
      </c>
      <c r="I33047">
        <v>0</v>
      </c>
      <c r="J33047">
        <v>-883419648156.96948</v>
      </c>
    </row>
    <row r="33048" spans="1:10" x14ac:dyDescent="0.35">
      <c r="A33048" t="str">
        <f>IFERROR(VLOOKUP(F33048,'Account Map'!A:B,2,FALSE),"NA")</f>
        <v>NA</v>
      </c>
      <c r="B33048" t="str">
        <f t="shared" si="1033"/>
        <v>KRW</v>
      </c>
      <c r="C33048" t="str">
        <f t="shared" si="1034"/>
        <v>NA</v>
      </c>
      <c r="E33048" s="1">
        <v>45351</v>
      </c>
      <c r="F33048" t="s">
        <v>1978</v>
      </c>
      <c r="G33048" t="s">
        <v>9512</v>
      </c>
      <c r="H33048" t="s">
        <v>181</v>
      </c>
      <c r="I33048">
        <v>883419648156.9696</v>
      </c>
      <c r="J33048">
        <v>883419648156.9696</v>
      </c>
    </row>
    <row r="33049" spans="1:10" x14ac:dyDescent="0.35">
      <c r="A33049" t="str">
        <f>IFERROR(VLOOKUP(F33049,'Account Map'!A:B,2,FALSE),"NA")</f>
        <v>NA</v>
      </c>
      <c r="B33049" t="str">
        <f t="shared" si="1033"/>
        <v>KRW</v>
      </c>
      <c r="C33049" t="str">
        <f t="shared" si="1034"/>
        <v>NA</v>
      </c>
      <c r="E33049" s="1">
        <v>45351</v>
      </c>
      <c r="F33049" t="s">
        <v>1979</v>
      </c>
      <c r="G33049" t="s">
        <v>9512</v>
      </c>
      <c r="H33049" t="s">
        <v>181</v>
      </c>
      <c r="I33049">
        <v>883419648156.96924</v>
      </c>
      <c r="J33049">
        <v>883419648156.96924</v>
      </c>
    </row>
    <row r="33050" spans="1:10" x14ac:dyDescent="0.35">
      <c r="A33050" t="str">
        <f>IFERROR(VLOOKUP(F33050,'Account Map'!A:B,2,FALSE),"NA")</f>
        <v>NA</v>
      </c>
      <c r="B33050" t="str">
        <f t="shared" si="1033"/>
        <v>KRW</v>
      </c>
      <c r="C33050" t="str">
        <f t="shared" si="1034"/>
        <v>NA</v>
      </c>
      <c r="E33050" s="1">
        <v>45351</v>
      </c>
      <c r="F33050" t="s">
        <v>3190</v>
      </c>
      <c r="G33050" t="s">
        <v>9512</v>
      </c>
      <c r="H33050" t="s">
        <v>181</v>
      </c>
      <c r="I33050">
        <v>1535422309.612112</v>
      </c>
      <c r="J33050">
        <v>1535422309.612112</v>
      </c>
    </row>
    <row r="33051" spans="1:10" x14ac:dyDescent="0.35">
      <c r="A33051" t="str">
        <f>IFERROR(VLOOKUP(F33051,'Account Map'!A:B,2,FALSE),"NA")</f>
        <v>NA</v>
      </c>
      <c r="B33051" t="str">
        <f t="shared" si="1033"/>
        <v>KRW</v>
      </c>
      <c r="C33051" t="str">
        <f t="shared" si="1034"/>
        <v>NA</v>
      </c>
      <c r="E33051" s="1">
        <v>45351</v>
      </c>
      <c r="F33051" t="s">
        <v>1980</v>
      </c>
      <c r="G33051" t="s">
        <v>9512</v>
      </c>
      <c r="H33051" t="s">
        <v>181</v>
      </c>
      <c r="I33051">
        <v>1535422309.612112</v>
      </c>
      <c r="J33051">
        <v>2.384185791015625E-7</v>
      </c>
    </row>
    <row r="33052" spans="1:10" x14ac:dyDescent="0.35">
      <c r="A33052" t="str">
        <f>IFERROR(VLOOKUP(F33052,'Account Map'!A:B,2,FALSE),"NA")</f>
        <v>NA</v>
      </c>
      <c r="B33052" t="str">
        <f t="shared" si="1033"/>
        <v>KRW</v>
      </c>
      <c r="C33052" t="str">
        <f t="shared" si="1034"/>
        <v>NA</v>
      </c>
      <c r="E33052" s="1">
        <v>45351</v>
      </c>
      <c r="F33052" t="s">
        <v>1981</v>
      </c>
      <c r="G33052" t="s">
        <v>9512</v>
      </c>
      <c r="H33052" t="s">
        <v>181</v>
      </c>
      <c r="I33052">
        <v>0</v>
      </c>
      <c r="J33052">
        <v>-1535422309.6121118</v>
      </c>
    </row>
    <row r="33053" spans="1:10" x14ac:dyDescent="0.35">
      <c r="A33053" t="str">
        <f>IFERROR(VLOOKUP(F33053,'Account Map'!A:B,2,FALSE),"NA")</f>
        <v>NA</v>
      </c>
      <c r="B33053" t="str">
        <f t="shared" si="1033"/>
        <v>KRW</v>
      </c>
      <c r="C33053" t="str">
        <f t="shared" si="1034"/>
        <v>NA</v>
      </c>
      <c r="E33053" s="1">
        <v>45351</v>
      </c>
      <c r="F33053" t="s">
        <v>3191</v>
      </c>
      <c r="G33053" t="s">
        <v>9512</v>
      </c>
      <c r="H33053" t="s">
        <v>181</v>
      </c>
      <c r="I33053">
        <v>1535422309.6121118</v>
      </c>
      <c r="J33053">
        <v>1535422309.6121118</v>
      </c>
    </row>
    <row r="33054" spans="1:10" x14ac:dyDescent="0.35">
      <c r="A33054" t="str">
        <f>IFERROR(VLOOKUP(F33054,'Account Map'!A:B,2,FALSE),"NA")</f>
        <v>NA</v>
      </c>
      <c r="B33054" t="str">
        <f t="shared" si="1033"/>
        <v>KRW</v>
      </c>
      <c r="C33054" t="str">
        <f t="shared" si="1034"/>
        <v>NA</v>
      </c>
      <c r="E33054" s="1">
        <v>45351</v>
      </c>
      <c r="F33054" t="s">
        <v>3192</v>
      </c>
      <c r="G33054" t="s">
        <v>9512</v>
      </c>
      <c r="H33054" t="s">
        <v>181</v>
      </c>
      <c r="I33054">
        <v>1535422309.6121118</v>
      </c>
      <c r="J33054">
        <v>1535422309.6121118</v>
      </c>
    </row>
    <row r="33055" spans="1:10" x14ac:dyDescent="0.35">
      <c r="A33055" t="str">
        <f>IFERROR(VLOOKUP(F33055,'Account Map'!A:B,2,FALSE),"NA")</f>
        <v>NA</v>
      </c>
      <c r="B33055" t="str">
        <f t="shared" si="1033"/>
        <v>KRW</v>
      </c>
      <c r="C33055" t="str">
        <f t="shared" si="1034"/>
        <v>NA</v>
      </c>
      <c r="E33055" s="1">
        <v>45351</v>
      </c>
      <c r="F33055" t="s">
        <v>1982</v>
      </c>
      <c r="G33055" t="s">
        <v>9512</v>
      </c>
      <c r="H33055" t="s">
        <v>181</v>
      </c>
      <c r="I33055">
        <v>1535422309.6121118</v>
      </c>
      <c r="J33055">
        <v>0</v>
      </c>
    </row>
    <row r="33056" spans="1:10" x14ac:dyDescent="0.35">
      <c r="A33056" t="str">
        <f>IFERROR(VLOOKUP(F33056,'Account Map'!A:B,2,FALSE),"NA")</f>
        <v>NA</v>
      </c>
      <c r="B33056" t="str">
        <f t="shared" si="1033"/>
        <v>KRW</v>
      </c>
      <c r="C33056" t="str">
        <f t="shared" si="1034"/>
        <v>NA</v>
      </c>
      <c r="E33056" s="1">
        <v>45351</v>
      </c>
      <c r="F33056" t="s">
        <v>1983</v>
      </c>
      <c r="G33056" t="s">
        <v>9512</v>
      </c>
      <c r="H33056" t="s">
        <v>181</v>
      </c>
      <c r="I33056">
        <v>0</v>
      </c>
      <c r="J33056">
        <v>-1535422309.6121118</v>
      </c>
    </row>
    <row r="33057" spans="1:10" x14ac:dyDescent="0.35">
      <c r="A33057" t="str">
        <f>IFERROR(VLOOKUP(F33057,'Account Map'!A:B,2,FALSE),"NA")</f>
        <v>NA</v>
      </c>
      <c r="B33057" t="str">
        <f t="shared" si="1033"/>
        <v>KRW</v>
      </c>
      <c r="C33057" t="str">
        <f t="shared" si="1034"/>
        <v>NA</v>
      </c>
      <c r="E33057" s="1">
        <v>45351</v>
      </c>
      <c r="F33057" t="s">
        <v>3193</v>
      </c>
      <c r="G33057" t="s">
        <v>9512</v>
      </c>
      <c r="H33057" t="s">
        <v>181</v>
      </c>
      <c r="I33057">
        <v>1535422309.6121118</v>
      </c>
      <c r="J33057">
        <v>1535422309.6121118</v>
      </c>
    </row>
    <row r="33058" spans="1:10" x14ac:dyDescent="0.35">
      <c r="A33058" t="str">
        <f>IFERROR(VLOOKUP(F33058,'Account Map'!A:B,2,FALSE),"NA")</f>
        <v>NA</v>
      </c>
      <c r="B33058" t="str">
        <f t="shared" si="1033"/>
        <v>KRW</v>
      </c>
      <c r="C33058" t="str">
        <f t="shared" si="1034"/>
        <v>NA</v>
      </c>
      <c r="E33058" s="1">
        <v>45351</v>
      </c>
      <c r="F33058" t="s">
        <v>1984</v>
      </c>
      <c r="G33058" t="s">
        <v>9512</v>
      </c>
      <c r="H33058" t="s">
        <v>181</v>
      </c>
      <c r="I33058">
        <v>883419648156.96924</v>
      </c>
      <c r="J33058">
        <v>883419648156.96924</v>
      </c>
    </row>
    <row r="33059" spans="1:10" x14ac:dyDescent="0.35">
      <c r="A33059" t="str">
        <f>IFERROR(VLOOKUP(F33059,'Account Map'!A:B,2,FALSE),"NA")</f>
        <v>NA</v>
      </c>
      <c r="B33059" t="str">
        <f t="shared" si="1033"/>
        <v>KRW</v>
      </c>
      <c r="C33059" t="str">
        <f t="shared" si="1034"/>
        <v>NA</v>
      </c>
      <c r="E33059" s="1">
        <v>45351</v>
      </c>
      <c r="F33059" t="s">
        <v>1985</v>
      </c>
      <c r="G33059" t="s">
        <v>9512</v>
      </c>
      <c r="H33059" t="s">
        <v>181</v>
      </c>
      <c r="I33059">
        <v>883419648156.96948</v>
      </c>
      <c r="J33059">
        <v>883419648156.96948</v>
      </c>
    </row>
    <row r="33060" spans="1:10" x14ac:dyDescent="0.35">
      <c r="A33060" t="str">
        <f>IFERROR(VLOOKUP(F33060,'Account Map'!A:B,2,FALSE),"NA")</f>
        <v>NA</v>
      </c>
      <c r="B33060" t="str">
        <f t="shared" si="1033"/>
        <v>KRW</v>
      </c>
      <c r="C33060" t="str">
        <f t="shared" si="1034"/>
        <v>NA</v>
      </c>
      <c r="E33060" s="1">
        <v>45351</v>
      </c>
      <c r="F33060" t="s">
        <v>4124</v>
      </c>
      <c r="G33060" t="s">
        <v>9512</v>
      </c>
      <c r="H33060" t="s">
        <v>181</v>
      </c>
      <c r="I33060">
        <v>257712699927.23743</v>
      </c>
      <c r="J33060">
        <v>257712699927.23743</v>
      </c>
    </row>
    <row r="33061" spans="1:10" x14ac:dyDescent="0.35">
      <c r="A33061" t="str">
        <f>IFERROR(VLOOKUP(F33061,'Account Map'!A:B,2,FALSE),"NA")</f>
        <v>NA</v>
      </c>
      <c r="B33061" t="str">
        <f t="shared" si="1033"/>
        <v>KRW</v>
      </c>
      <c r="C33061" t="str">
        <f t="shared" si="1034"/>
        <v>NA</v>
      </c>
      <c r="E33061" s="1">
        <v>45351</v>
      </c>
      <c r="F33061" t="s">
        <v>4125</v>
      </c>
      <c r="G33061" t="s">
        <v>9512</v>
      </c>
      <c r="H33061" t="s">
        <v>181</v>
      </c>
      <c r="I33061">
        <v>257712699927.23749</v>
      </c>
      <c r="J33061">
        <v>257712699927.23749</v>
      </c>
    </row>
    <row r="33062" spans="1:10" x14ac:dyDescent="0.35">
      <c r="A33062" t="str">
        <f>IFERROR(VLOOKUP(F33062,'Account Map'!A:B,2,FALSE),"NA")</f>
        <v>NA</v>
      </c>
      <c r="B33062" t="str">
        <f t="shared" si="1033"/>
        <v>KRW</v>
      </c>
      <c r="C33062" t="str">
        <f t="shared" si="1034"/>
        <v>NA</v>
      </c>
      <c r="E33062" s="1">
        <v>45351</v>
      </c>
      <c r="F33062" t="s">
        <v>4126</v>
      </c>
      <c r="G33062" t="s">
        <v>9512</v>
      </c>
      <c r="H33062" t="s">
        <v>181</v>
      </c>
      <c r="I33062">
        <v>257712699927.23749</v>
      </c>
      <c r="J33062">
        <v>257712699927.23749</v>
      </c>
    </row>
    <row r="33063" spans="1:10" x14ac:dyDescent="0.35">
      <c r="A33063" t="str">
        <f>IFERROR(VLOOKUP(F33063,'Account Map'!A:B,2,FALSE),"NA")</f>
        <v>NA</v>
      </c>
      <c r="B33063" t="str">
        <f t="shared" si="1033"/>
        <v>KRW</v>
      </c>
      <c r="C33063" t="str">
        <f t="shared" si="1034"/>
        <v>NA</v>
      </c>
      <c r="E33063" s="1">
        <v>45351</v>
      </c>
      <c r="F33063" t="s">
        <v>2021</v>
      </c>
      <c r="G33063" t="s">
        <v>9512</v>
      </c>
      <c r="H33063" t="s">
        <v>181</v>
      </c>
      <c r="I33063">
        <v>906923389550.4646</v>
      </c>
      <c r="J33063">
        <v>906923389550.4646</v>
      </c>
    </row>
    <row r="33064" spans="1:10" x14ac:dyDescent="0.35">
      <c r="A33064" t="str">
        <f>IFERROR(VLOOKUP(F33064,'Account Map'!A:B,2,FALSE),"NA")</f>
        <v>NA</v>
      </c>
      <c r="B33064" t="str">
        <f t="shared" si="1033"/>
        <v>KRW</v>
      </c>
      <c r="C33064" t="str">
        <f t="shared" si="1034"/>
        <v>NA</v>
      </c>
      <c r="E33064" s="1">
        <v>45351</v>
      </c>
      <c r="F33064" t="s">
        <v>2022</v>
      </c>
      <c r="G33064" t="s">
        <v>9512</v>
      </c>
      <c r="H33064" t="s">
        <v>181</v>
      </c>
      <c r="I33064">
        <v>906923389550.46411</v>
      </c>
      <c r="J33064">
        <v>906923389550.46411</v>
      </c>
    </row>
    <row r="33065" spans="1:10" x14ac:dyDescent="0.35">
      <c r="A33065" t="str">
        <f>IFERROR(VLOOKUP(F33065,'Account Map'!A:B,2,FALSE),"NA")</f>
        <v>NA</v>
      </c>
      <c r="B33065" t="str">
        <f t="shared" si="1033"/>
        <v>KRW</v>
      </c>
      <c r="C33065" t="str">
        <f t="shared" si="1034"/>
        <v>NA</v>
      </c>
      <c r="E33065" s="1">
        <v>45351</v>
      </c>
      <c r="F33065" t="s">
        <v>2023</v>
      </c>
      <c r="G33065" t="s">
        <v>9512</v>
      </c>
      <c r="H33065" t="s">
        <v>181</v>
      </c>
      <c r="I33065">
        <v>906923389550.46423</v>
      </c>
      <c r="J33065">
        <v>906923389550.46423</v>
      </c>
    </row>
    <row r="33066" spans="1:10" x14ac:dyDescent="0.35">
      <c r="A33066" t="str">
        <f>IFERROR(VLOOKUP(F33066,'Account Map'!A:B,2,FALSE),"NA")</f>
        <v>NA</v>
      </c>
      <c r="B33066" t="str">
        <f t="shared" si="1033"/>
        <v>KRW</v>
      </c>
      <c r="C33066" t="str">
        <f t="shared" si="1034"/>
        <v>NA</v>
      </c>
      <c r="E33066" s="1">
        <v>45351</v>
      </c>
      <c r="F33066" t="s">
        <v>3795</v>
      </c>
      <c r="G33066" t="s">
        <v>9512</v>
      </c>
      <c r="H33066" t="s">
        <v>181</v>
      </c>
      <c r="I33066">
        <v>883419648156.96924</v>
      </c>
      <c r="J33066">
        <v>883419648156.96924</v>
      </c>
    </row>
    <row r="33067" spans="1:10" x14ac:dyDescent="0.35">
      <c r="A33067" t="str">
        <f>IFERROR(VLOOKUP(F33067,'Account Map'!A:B,2,FALSE),"NA")</f>
        <v>NA</v>
      </c>
      <c r="B33067" t="str">
        <f t="shared" si="1033"/>
        <v>KRW</v>
      </c>
      <c r="C33067" t="str">
        <f t="shared" si="1034"/>
        <v>NA</v>
      </c>
      <c r="E33067" s="1">
        <v>45351</v>
      </c>
      <c r="F33067" t="s">
        <v>3796</v>
      </c>
      <c r="G33067" t="s">
        <v>9512</v>
      </c>
      <c r="H33067" t="s">
        <v>181</v>
      </c>
      <c r="I33067">
        <v>883419648156.96948</v>
      </c>
      <c r="J33067">
        <v>883419648156.96948</v>
      </c>
    </row>
    <row r="33068" spans="1:10" x14ac:dyDescent="0.35">
      <c r="A33068" t="str">
        <f>IFERROR(VLOOKUP(F33068,'Account Map'!A:B,2,FALSE),"NA")</f>
        <v>NA</v>
      </c>
      <c r="B33068" t="str">
        <f t="shared" si="1033"/>
        <v>KRW</v>
      </c>
      <c r="C33068" t="str">
        <f t="shared" si="1034"/>
        <v>NA</v>
      </c>
      <c r="E33068" s="1">
        <v>45351</v>
      </c>
      <c r="F33068" t="s">
        <v>3797</v>
      </c>
      <c r="G33068" t="s">
        <v>9512</v>
      </c>
      <c r="H33068" t="s">
        <v>181</v>
      </c>
      <c r="I33068">
        <v>883419648156.96936</v>
      </c>
      <c r="J33068">
        <v>883419648156.96936</v>
      </c>
    </row>
    <row r="33069" spans="1:10" x14ac:dyDescent="0.35">
      <c r="A33069" t="str">
        <f>IFERROR(VLOOKUP(F33069,'Account Map'!A:B,2,FALSE),"NA")</f>
        <v>NA</v>
      </c>
      <c r="B33069" t="str">
        <f t="shared" si="1033"/>
        <v>KRW</v>
      </c>
      <c r="C33069" t="str">
        <f t="shared" si="1034"/>
        <v>NA</v>
      </c>
      <c r="E33069" s="1">
        <v>45351</v>
      </c>
      <c r="F33069" t="s">
        <v>3798</v>
      </c>
      <c r="G33069" t="s">
        <v>9512</v>
      </c>
      <c r="H33069" t="s">
        <v>181</v>
      </c>
      <c r="I33069">
        <v>883419648156.96924</v>
      </c>
      <c r="J33069">
        <v>883419648156.96924</v>
      </c>
    </row>
    <row r="33070" spans="1:10" x14ac:dyDescent="0.35">
      <c r="A33070" t="str">
        <f>IFERROR(VLOOKUP(F33070,'Account Map'!A:B,2,FALSE),"NA")</f>
        <v>NA</v>
      </c>
      <c r="B33070" t="str">
        <f t="shared" si="1033"/>
        <v>KRW</v>
      </c>
      <c r="C33070" t="str">
        <f t="shared" si="1034"/>
        <v>NA</v>
      </c>
      <c r="E33070" s="1">
        <v>45351</v>
      </c>
      <c r="F33070" t="s">
        <v>2024</v>
      </c>
      <c r="G33070" t="s">
        <v>9512</v>
      </c>
      <c r="H33070" t="s">
        <v>181</v>
      </c>
      <c r="I33070">
        <v>151553228243.3114</v>
      </c>
      <c r="J33070">
        <v>151553228243.3114</v>
      </c>
    </row>
    <row r="33071" spans="1:10" x14ac:dyDescent="0.35">
      <c r="A33071" t="str">
        <f>IFERROR(VLOOKUP(F33071,'Account Map'!A:B,2,FALSE),"NA")</f>
        <v>NA</v>
      </c>
      <c r="B33071" t="str">
        <f t="shared" si="1033"/>
        <v>KRW</v>
      </c>
      <c r="C33071" t="str">
        <f t="shared" si="1034"/>
        <v>NA</v>
      </c>
      <c r="E33071" s="1">
        <v>45351</v>
      </c>
      <c r="F33071" t="s">
        <v>2025</v>
      </c>
      <c r="G33071" t="s">
        <v>9512</v>
      </c>
      <c r="H33071" t="s">
        <v>181</v>
      </c>
      <c r="I33071">
        <v>151553228243.31146</v>
      </c>
      <c r="J33071">
        <v>151553228243.31146</v>
      </c>
    </row>
    <row r="33072" spans="1:10" x14ac:dyDescent="0.35">
      <c r="A33072" t="str">
        <f>IFERROR(VLOOKUP(F33072,'Account Map'!A:B,2,FALSE),"NA")</f>
        <v>NA</v>
      </c>
      <c r="B33072" t="str">
        <f t="shared" si="1033"/>
        <v>KRW</v>
      </c>
      <c r="C33072" t="str">
        <f t="shared" si="1034"/>
        <v>NA</v>
      </c>
      <c r="E33072" s="1">
        <v>45351</v>
      </c>
      <c r="F33072" t="s">
        <v>2026</v>
      </c>
      <c r="G33072" t="s">
        <v>9512</v>
      </c>
      <c r="H33072" t="s">
        <v>181</v>
      </c>
      <c r="I33072">
        <v>151553228243.31137</v>
      </c>
      <c r="J33072">
        <v>151553228243.31137</v>
      </c>
    </row>
    <row r="33073" spans="1:10" x14ac:dyDescent="0.35">
      <c r="A33073" t="str">
        <f>IFERROR(VLOOKUP(F33073,'Account Map'!A:B,2,FALSE),"NA")</f>
        <v>NA</v>
      </c>
      <c r="B33073" t="str">
        <f t="shared" si="1033"/>
        <v>KRW</v>
      </c>
      <c r="C33073" t="str">
        <f t="shared" si="1034"/>
        <v>NA</v>
      </c>
      <c r="E33073" s="1">
        <v>45351</v>
      </c>
      <c r="F33073" t="s">
        <v>2027</v>
      </c>
      <c r="G33073" t="s">
        <v>9512</v>
      </c>
      <c r="H33073" t="s">
        <v>181</v>
      </c>
      <c r="I33073">
        <v>151553228243.31143</v>
      </c>
      <c r="J33073">
        <v>151553228243.31143</v>
      </c>
    </row>
    <row r="33074" spans="1:10" x14ac:dyDescent="0.35">
      <c r="A33074" t="str">
        <f>IFERROR(VLOOKUP(F33074,'Account Map'!A:B,2,FALSE),"NA")</f>
        <v>NA</v>
      </c>
      <c r="B33074" t="str">
        <f t="shared" si="1033"/>
        <v>KRW</v>
      </c>
      <c r="C33074" t="str">
        <f t="shared" si="1034"/>
        <v>NA</v>
      </c>
      <c r="E33074" s="1">
        <v>45351</v>
      </c>
      <c r="F33074" t="s">
        <v>2028</v>
      </c>
      <c r="G33074" t="s">
        <v>9512</v>
      </c>
      <c r="H33074" t="s">
        <v>181</v>
      </c>
      <c r="I33074">
        <v>883419648156.96912</v>
      </c>
      <c r="J33074">
        <v>883419648156.96912</v>
      </c>
    </row>
    <row r="33075" spans="1:10" x14ac:dyDescent="0.35">
      <c r="A33075" t="str">
        <f>IFERROR(VLOOKUP(F33075,'Account Map'!A:B,2,FALSE),"NA")</f>
        <v>NA</v>
      </c>
      <c r="B33075" t="str">
        <f t="shared" si="1033"/>
        <v>KRW</v>
      </c>
      <c r="C33075" t="str">
        <f t="shared" si="1034"/>
        <v>NA</v>
      </c>
      <c r="E33075" s="1">
        <v>45351</v>
      </c>
      <c r="F33075" t="s">
        <v>2029</v>
      </c>
      <c r="G33075" t="s">
        <v>9512</v>
      </c>
      <c r="H33075" t="s">
        <v>181</v>
      </c>
      <c r="I33075">
        <v>883419648156.96936</v>
      </c>
      <c r="J33075">
        <v>883419648156.96936</v>
      </c>
    </row>
    <row r="33076" spans="1:10" x14ac:dyDescent="0.35">
      <c r="A33076" t="str">
        <f>IFERROR(VLOOKUP(F33076,'Account Map'!A:B,2,FALSE),"NA")</f>
        <v>NA</v>
      </c>
      <c r="B33076" t="str">
        <f t="shared" si="1033"/>
        <v>KRW</v>
      </c>
      <c r="C33076" t="str">
        <f t="shared" si="1034"/>
        <v>NA</v>
      </c>
      <c r="E33076" s="1">
        <v>45351</v>
      </c>
      <c r="F33076" t="s">
        <v>2030</v>
      </c>
      <c r="G33076" t="s">
        <v>9512</v>
      </c>
      <c r="H33076" t="s">
        <v>181</v>
      </c>
      <c r="I33076">
        <v>883419648156.96912</v>
      </c>
      <c r="J33076">
        <v>883419648156.96912</v>
      </c>
    </row>
    <row r="33077" spans="1:10" x14ac:dyDescent="0.35">
      <c r="A33077" t="str">
        <f>IFERROR(VLOOKUP(F33077,'Account Map'!A:B,2,FALSE),"NA")</f>
        <v>NA</v>
      </c>
      <c r="B33077" t="str">
        <f t="shared" si="1033"/>
        <v>KRW</v>
      </c>
      <c r="C33077" t="str">
        <f t="shared" si="1034"/>
        <v>NA</v>
      </c>
      <c r="E33077" s="1">
        <v>45351</v>
      </c>
      <c r="F33077" t="s">
        <v>2031</v>
      </c>
      <c r="G33077" t="s">
        <v>9512</v>
      </c>
      <c r="H33077" t="s">
        <v>181</v>
      </c>
      <c r="I33077">
        <v>883419648156.96936</v>
      </c>
      <c r="J33077">
        <v>883419648156.96936</v>
      </c>
    </row>
    <row r="33078" spans="1:10" x14ac:dyDescent="0.35">
      <c r="A33078" t="str">
        <f>IFERROR(VLOOKUP(F33078,'Account Map'!A:B,2,FALSE),"NA")</f>
        <v>NA</v>
      </c>
      <c r="B33078" t="str">
        <f t="shared" si="1033"/>
        <v>KRW</v>
      </c>
      <c r="C33078" t="str">
        <f t="shared" si="1034"/>
        <v>NA</v>
      </c>
      <c r="E33078" s="1">
        <v>45351</v>
      </c>
      <c r="F33078" t="s">
        <v>2032</v>
      </c>
      <c r="G33078" t="s">
        <v>9512</v>
      </c>
      <c r="H33078" t="s">
        <v>181</v>
      </c>
      <c r="I33078">
        <v>883419648156.96924</v>
      </c>
      <c r="J33078">
        <v>883419648156.96924</v>
      </c>
    </row>
    <row r="33079" spans="1:10" x14ac:dyDescent="0.35">
      <c r="A33079" t="str">
        <f>IFERROR(VLOOKUP(F33079,'Account Map'!A:B,2,FALSE),"NA")</f>
        <v>NA</v>
      </c>
      <c r="B33079" t="str">
        <f t="shared" si="1033"/>
        <v>KRW</v>
      </c>
      <c r="C33079" t="str">
        <f t="shared" si="1034"/>
        <v>NA</v>
      </c>
      <c r="E33079" s="1">
        <v>45351</v>
      </c>
      <c r="F33079" t="s">
        <v>2033</v>
      </c>
      <c r="G33079" t="s">
        <v>9512</v>
      </c>
      <c r="H33079" t="s">
        <v>181</v>
      </c>
      <c r="I33079">
        <v>883419648156.96948</v>
      </c>
      <c r="J33079">
        <v>883419648156.96948</v>
      </c>
    </row>
    <row r="33080" spans="1:10" x14ac:dyDescent="0.35">
      <c r="A33080" t="str">
        <f>IFERROR(VLOOKUP(F33080,'Account Map'!A:B,2,FALSE),"NA")</f>
        <v>NA</v>
      </c>
      <c r="B33080" t="str">
        <f t="shared" si="1033"/>
        <v>KRW</v>
      </c>
      <c r="C33080" t="str">
        <f t="shared" si="1034"/>
        <v>NA</v>
      </c>
      <c r="E33080" s="1">
        <v>45351</v>
      </c>
      <c r="F33080" t="s">
        <v>3799</v>
      </c>
      <c r="G33080" t="s">
        <v>9512</v>
      </c>
      <c r="H33080" t="s">
        <v>181</v>
      </c>
      <c r="I33080">
        <v>883419648156.96936</v>
      </c>
      <c r="J33080">
        <v>883419648156.96936</v>
      </c>
    </row>
    <row r="33081" spans="1:10" x14ac:dyDescent="0.35">
      <c r="A33081" t="str">
        <f>IFERROR(VLOOKUP(F33081,'Account Map'!A:B,2,FALSE),"NA")</f>
        <v>NA</v>
      </c>
      <c r="B33081" t="str">
        <f t="shared" si="1033"/>
        <v>KRW</v>
      </c>
      <c r="C33081" t="str">
        <f t="shared" si="1034"/>
        <v>NA</v>
      </c>
      <c r="E33081" s="1">
        <v>45351</v>
      </c>
      <c r="F33081" t="s">
        <v>3800</v>
      </c>
      <c r="G33081" t="s">
        <v>9512</v>
      </c>
      <c r="H33081" t="s">
        <v>181</v>
      </c>
      <c r="I33081">
        <v>883419648156.96936</v>
      </c>
      <c r="J33081">
        <v>883419648156.96936</v>
      </c>
    </row>
    <row r="33082" spans="1:10" x14ac:dyDescent="0.35">
      <c r="A33082" t="str">
        <f>IFERROR(VLOOKUP(F33082,'Account Map'!A:B,2,FALSE),"NA")</f>
        <v>NA</v>
      </c>
      <c r="B33082" t="str">
        <f t="shared" si="1033"/>
        <v>KRW</v>
      </c>
      <c r="C33082" t="str">
        <f t="shared" si="1034"/>
        <v>NA</v>
      </c>
      <c r="E33082" s="1">
        <v>45351</v>
      </c>
      <c r="F33082" t="s">
        <v>3801</v>
      </c>
      <c r="G33082" t="s">
        <v>9512</v>
      </c>
      <c r="H33082" t="s">
        <v>181</v>
      </c>
      <c r="I33082">
        <v>883419648156.96948</v>
      </c>
      <c r="J33082">
        <v>883419648156.96948</v>
      </c>
    </row>
    <row r="33083" spans="1:10" x14ac:dyDescent="0.35">
      <c r="A33083" t="str">
        <f>IFERROR(VLOOKUP(F33083,'Account Map'!A:B,2,FALSE),"NA")</f>
        <v>NA</v>
      </c>
      <c r="B33083" t="str">
        <f t="shared" si="1033"/>
        <v>KRW</v>
      </c>
      <c r="C33083" t="str">
        <f t="shared" si="1034"/>
        <v>NA</v>
      </c>
      <c r="E33083" s="1">
        <v>45351</v>
      </c>
      <c r="F33083" t="s">
        <v>3802</v>
      </c>
      <c r="G33083" t="s">
        <v>9512</v>
      </c>
      <c r="H33083" t="s">
        <v>181</v>
      </c>
      <c r="I33083">
        <v>883419648156.96924</v>
      </c>
      <c r="J33083">
        <v>883419648156.96924</v>
      </c>
    </row>
    <row r="33084" spans="1:10" x14ac:dyDescent="0.35">
      <c r="A33084" t="str">
        <f>IFERROR(VLOOKUP(F33084,'Account Map'!A:B,2,FALSE),"NA")</f>
        <v>NA</v>
      </c>
      <c r="B33084" t="str">
        <f t="shared" si="1033"/>
        <v>KRW</v>
      </c>
      <c r="C33084" t="str">
        <f t="shared" si="1034"/>
        <v>NA</v>
      </c>
      <c r="E33084" s="1">
        <v>45351</v>
      </c>
      <c r="F33084" t="s">
        <v>2034</v>
      </c>
      <c r="G33084" t="s">
        <v>9512</v>
      </c>
      <c r="H33084" t="s">
        <v>181</v>
      </c>
      <c r="I33084">
        <v>510339061566.12921</v>
      </c>
      <c r="J33084">
        <v>510339061566.12921</v>
      </c>
    </row>
    <row r="33085" spans="1:10" x14ac:dyDescent="0.35">
      <c r="A33085" t="str">
        <f>IFERROR(VLOOKUP(F33085,'Account Map'!A:B,2,FALSE),"NA")</f>
        <v>NA</v>
      </c>
      <c r="B33085" t="str">
        <f t="shared" si="1033"/>
        <v>KRW</v>
      </c>
      <c r="C33085" t="str">
        <f t="shared" si="1034"/>
        <v>NA</v>
      </c>
      <c r="E33085" s="1">
        <v>45351</v>
      </c>
      <c r="F33085" t="s">
        <v>2035</v>
      </c>
      <c r="G33085" t="s">
        <v>9512</v>
      </c>
      <c r="H33085" t="s">
        <v>181</v>
      </c>
      <c r="I33085">
        <v>510339061566.12909</v>
      </c>
      <c r="J33085">
        <v>510339061566.12909</v>
      </c>
    </row>
    <row r="33086" spans="1:10" x14ac:dyDescent="0.35">
      <c r="A33086" t="str">
        <f>IFERROR(VLOOKUP(F33086,'Account Map'!A:B,2,FALSE),"NA")</f>
        <v>NA</v>
      </c>
      <c r="B33086" t="str">
        <f t="shared" si="1033"/>
        <v>KRW</v>
      </c>
      <c r="C33086" t="str">
        <f t="shared" si="1034"/>
        <v>NA</v>
      </c>
      <c r="E33086" s="1">
        <v>45351</v>
      </c>
      <c r="F33086" t="s">
        <v>2036</v>
      </c>
      <c r="G33086" t="s">
        <v>9512</v>
      </c>
      <c r="H33086" t="s">
        <v>181</v>
      </c>
      <c r="I33086">
        <v>510339061566.12939</v>
      </c>
      <c r="J33086">
        <v>510339061566.12939</v>
      </c>
    </row>
    <row r="33087" spans="1:10" x14ac:dyDescent="0.35">
      <c r="A33087" t="str">
        <f>IFERROR(VLOOKUP(F33087,'Account Map'!A:B,2,FALSE),"NA")</f>
        <v>NA</v>
      </c>
      <c r="B33087" t="str">
        <f t="shared" si="1033"/>
        <v>KRW</v>
      </c>
      <c r="C33087" t="str">
        <f t="shared" si="1034"/>
        <v>NA</v>
      </c>
      <c r="E33087" s="1">
        <v>45351</v>
      </c>
      <c r="F33087" t="s">
        <v>2037</v>
      </c>
      <c r="G33087" t="s">
        <v>9512</v>
      </c>
      <c r="H33087" t="s">
        <v>181</v>
      </c>
      <c r="I33087">
        <v>510339061566.12897</v>
      </c>
      <c r="J33087">
        <v>510339061566.12897</v>
      </c>
    </row>
    <row r="33088" spans="1:10" x14ac:dyDescent="0.35">
      <c r="A33088" t="str">
        <f>IFERROR(VLOOKUP(F33088,'Account Map'!A:B,2,FALSE),"NA")</f>
        <v>NA</v>
      </c>
      <c r="B33088" t="str">
        <f t="shared" si="1033"/>
        <v>KRW</v>
      </c>
      <c r="C33088" t="str">
        <f t="shared" si="1034"/>
        <v>NA</v>
      </c>
      <c r="E33088" s="1">
        <v>45351</v>
      </c>
      <c r="F33088" t="s">
        <v>2038</v>
      </c>
      <c r="G33088" t="s">
        <v>9512</v>
      </c>
      <c r="H33088" t="s">
        <v>181</v>
      </c>
      <c r="I33088">
        <v>524633814834.15198</v>
      </c>
      <c r="J33088">
        <v>524633814834.15198</v>
      </c>
    </row>
    <row r="33089" spans="1:10" x14ac:dyDescent="0.35">
      <c r="A33089" t="str">
        <f>IFERROR(VLOOKUP(F33089,'Account Map'!A:B,2,FALSE),"NA")</f>
        <v>NA</v>
      </c>
      <c r="B33089" t="str">
        <f t="shared" si="1033"/>
        <v>KRW</v>
      </c>
      <c r="C33089" t="str">
        <f t="shared" si="1034"/>
        <v>NA</v>
      </c>
      <c r="E33089" s="1">
        <v>45351</v>
      </c>
      <c r="F33089" t="s">
        <v>2039</v>
      </c>
      <c r="G33089" t="s">
        <v>9512</v>
      </c>
      <c r="H33089" t="s">
        <v>181</v>
      </c>
      <c r="I33089">
        <v>524633814834.15186</v>
      </c>
      <c r="J33089">
        <v>524633814834.15186</v>
      </c>
    </row>
    <row r="33090" spans="1:10" x14ac:dyDescent="0.35">
      <c r="A33090" t="str">
        <f>IFERROR(VLOOKUP(F33090,'Account Map'!A:B,2,FALSE),"NA")</f>
        <v>NA</v>
      </c>
      <c r="B33090" t="str">
        <f t="shared" si="1033"/>
        <v>KRW</v>
      </c>
      <c r="C33090" t="str">
        <f t="shared" si="1034"/>
        <v>NA</v>
      </c>
      <c r="E33090" s="1">
        <v>45351</v>
      </c>
      <c r="F33090" t="s">
        <v>2040</v>
      </c>
      <c r="G33090" t="s">
        <v>9512</v>
      </c>
      <c r="H33090" t="s">
        <v>181</v>
      </c>
      <c r="I33090">
        <v>524633814834.15186</v>
      </c>
      <c r="J33090">
        <v>524633814834.15186</v>
      </c>
    </row>
    <row r="33091" spans="1:10" x14ac:dyDescent="0.35">
      <c r="A33091" t="str">
        <f>IFERROR(VLOOKUP(F33091,'Account Map'!A:B,2,FALSE),"NA")</f>
        <v>NA</v>
      </c>
      <c r="B33091" t="str">
        <f t="shared" ref="B33091:B33154" si="1035">H33091</f>
        <v>KRW</v>
      </c>
      <c r="C33091" t="str">
        <f t="shared" ref="C33091:C33154" si="1036">IF(A33091="NA", "NA",I33091/SUMIFS(I:I,F:F,F33091))</f>
        <v>NA</v>
      </c>
      <c r="E33091" s="1">
        <v>45351</v>
      </c>
      <c r="F33091" t="s">
        <v>2041</v>
      </c>
      <c r="G33091" t="s">
        <v>9512</v>
      </c>
      <c r="H33091" t="s">
        <v>181</v>
      </c>
      <c r="I33091">
        <v>524633814834.15161</v>
      </c>
      <c r="J33091">
        <v>524633814834.15161</v>
      </c>
    </row>
    <row r="33092" spans="1:10" x14ac:dyDescent="0.35">
      <c r="A33092" t="str">
        <f>IFERROR(VLOOKUP(F33092,'Account Map'!A:B,2,FALSE),"NA")</f>
        <v>NA</v>
      </c>
      <c r="B33092" t="str">
        <f t="shared" si="1035"/>
        <v>KRW</v>
      </c>
      <c r="C33092" t="str">
        <f t="shared" si="1036"/>
        <v>NA</v>
      </c>
      <c r="E33092" s="1">
        <v>45351</v>
      </c>
      <c r="F33092" t="s">
        <v>2042</v>
      </c>
      <c r="G33092" t="s">
        <v>9512</v>
      </c>
      <c r="H33092" t="s">
        <v>181</v>
      </c>
      <c r="I33092">
        <v>303781861358.25098</v>
      </c>
      <c r="J33092">
        <v>303781861358.25098</v>
      </c>
    </row>
    <row r="33093" spans="1:10" x14ac:dyDescent="0.35">
      <c r="A33093" t="str">
        <f>IFERROR(VLOOKUP(F33093,'Account Map'!A:B,2,FALSE),"NA")</f>
        <v>NA</v>
      </c>
      <c r="B33093" t="str">
        <f t="shared" si="1035"/>
        <v>KRW</v>
      </c>
      <c r="C33093" t="str">
        <f t="shared" si="1036"/>
        <v>NA</v>
      </c>
      <c r="E33093" s="1">
        <v>45351</v>
      </c>
      <c r="F33093" t="s">
        <v>2043</v>
      </c>
      <c r="G33093" t="s">
        <v>9512</v>
      </c>
      <c r="H33093" t="s">
        <v>181</v>
      </c>
      <c r="I33093">
        <v>303781861358.25116</v>
      </c>
      <c r="J33093">
        <v>303781861358.25116</v>
      </c>
    </row>
    <row r="33094" spans="1:10" x14ac:dyDescent="0.35">
      <c r="A33094" t="str">
        <f>IFERROR(VLOOKUP(F33094,'Account Map'!A:B,2,FALSE),"NA")</f>
        <v>NA</v>
      </c>
      <c r="B33094" t="str">
        <f t="shared" si="1035"/>
        <v>KRW</v>
      </c>
      <c r="C33094" t="str">
        <f t="shared" si="1036"/>
        <v>NA</v>
      </c>
      <c r="E33094" s="1">
        <v>45351</v>
      </c>
      <c r="F33094" t="s">
        <v>2044</v>
      </c>
      <c r="G33094" t="s">
        <v>9512</v>
      </c>
      <c r="H33094" t="s">
        <v>181</v>
      </c>
      <c r="I33094">
        <v>303781861358.25116</v>
      </c>
      <c r="J33094">
        <v>303781861358.25116</v>
      </c>
    </row>
    <row r="33095" spans="1:10" x14ac:dyDescent="0.35">
      <c r="A33095" t="str">
        <f>IFERROR(VLOOKUP(F33095,'Account Map'!A:B,2,FALSE),"NA")</f>
        <v>NA</v>
      </c>
      <c r="B33095" t="str">
        <f t="shared" si="1035"/>
        <v>KRW</v>
      </c>
      <c r="C33095" t="str">
        <f t="shared" si="1036"/>
        <v>NA</v>
      </c>
      <c r="E33095" s="1">
        <v>45351</v>
      </c>
      <c r="F33095" t="s">
        <v>2045</v>
      </c>
      <c r="G33095" t="s">
        <v>9512</v>
      </c>
      <c r="H33095" t="s">
        <v>181</v>
      </c>
      <c r="I33095">
        <v>303781861358.25116</v>
      </c>
      <c r="J33095">
        <v>303781861358.25116</v>
      </c>
    </row>
    <row r="33096" spans="1:10" x14ac:dyDescent="0.35">
      <c r="A33096" t="str">
        <f>IFERROR(VLOOKUP(F33096,'Account Map'!A:B,2,FALSE),"NA")</f>
        <v>NA</v>
      </c>
      <c r="B33096" t="str">
        <f t="shared" si="1035"/>
        <v>KRW</v>
      </c>
      <c r="C33096" t="str">
        <f t="shared" si="1036"/>
        <v>NA</v>
      </c>
      <c r="E33096" s="1">
        <v>45351</v>
      </c>
      <c r="F33096" t="s">
        <v>2046</v>
      </c>
      <c r="G33096" t="s">
        <v>9512</v>
      </c>
      <c r="H33096" t="s">
        <v>181</v>
      </c>
      <c r="I33096">
        <v>151553228243.31143</v>
      </c>
      <c r="J33096">
        <v>151553228243.31143</v>
      </c>
    </row>
    <row r="33097" spans="1:10" x14ac:dyDescent="0.35">
      <c r="A33097" t="str">
        <f>IFERROR(VLOOKUP(F33097,'Account Map'!A:B,2,FALSE),"NA")</f>
        <v>NA</v>
      </c>
      <c r="B33097" t="str">
        <f t="shared" si="1035"/>
        <v>KRW</v>
      </c>
      <c r="C33097" t="str">
        <f t="shared" si="1036"/>
        <v>NA</v>
      </c>
      <c r="E33097" s="1">
        <v>45351</v>
      </c>
      <c r="F33097" t="s">
        <v>2047</v>
      </c>
      <c r="G33097" t="s">
        <v>9512</v>
      </c>
      <c r="H33097" t="s">
        <v>181</v>
      </c>
      <c r="I33097">
        <v>151553228243.31137</v>
      </c>
      <c r="J33097">
        <v>151553228243.31137</v>
      </c>
    </row>
    <row r="33098" spans="1:10" x14ac:dyDescent="0.35">
      <c r="A33098" t="str">
        <f>IFERROR(VLOOKUP(F33098,'Account Map'!A:B,2,FALSE),"NA")</f>
        <v>NA</v>
      </c>
      <c r="B33098" t="str">
        <f t="shared" si="1035"/>
        <v>KRW</v>
      </c>
      <c r="C33098" t="str">
        <f t="shared" si="1036"/>
        <v>NA</v>
      </c>
      <c r="E33098" s="1">
        <v>45351</v>
      </c>
      <c r="F33098" t="s">
        <v>2048</v>
      </c>
      <c r="G33098" t="s">
        <v>9512</v>
      </c>
      <c r="H33098" t="s">
        <v>181</v>
      </c>
      <c r="I33098">
        <v>151553228243.31149</v>
      </c>
      <c r="J33098">
        <v>151553228243.31149</v>
      </c>
    </row>
    <row r="33099" spans="1:10" x14ac:dyDescent="0.35">
      <c r="A33099" t="str">
        <f>IFERROR(VLOOKUP(F33099,'Account Map'!A:B,2,FALSE),"NA")</f>
        <v>NA</v>
      </c>
      <c r="B33099" t="str">
        <f t="shared" si="1035"/>
        <v>KRW</v>
      </c>
      <c r="C33099" t="str">
        <f t="shared" si="1036"/>
        <v>NA</v>
      </c>
      <c r="E33099" s="1">
        <v>45351</v>
      </c>
      <c r="F33099" t="s">
        <v>2049</v>
      </c>
      <c r="G33099" t="s">
        <v>9512</v>
      </c>
      <c r="H33099" t="s">
        <v>181</v>
      </c>
      <c r="I33099">
        <v>151553228243.31137</v>
      </c>
      <c r="J33099">
        <v>151553228243.31137</v>
      </c>
    </row>
    <row r="33100" spans="1:10" x14ac:dyDescent="0.35">
      <c r="A33100" t="str">
        <f>IFERROR(VLOOKUP(F33100,'Account Map'!A:B,2,FALSE),"NA")</f>
        <v>NA</v>
      </c>
      <c r="B33100" t="str">
        <f t="shared" si="1035"/>
        <v>KRW</v>
      </c>
      <c r="C33100" t="str">
        <f t="shared" si="1036"/>
        <v>NA</v>
      </c>
      <c r="E33100" s="1">
        <v>45351</v>
      </c>
      <c r="F33100" t="s">
        <v>2058</v>
      </c>
      <c r="G33100" t="s">
        <v>9512</v>
      </c>
      <c r="H33100" t="s">
        <v>181</v>
      </c>
      <c r="I33100">
        <v>883419648156.96948</v>
      </c>
      <c r="J33100">
        <v>883419648156.96948</v>
      </c>
    </row>
    <row r="33101" spans="1:10" x14ac:dyDescent="0.35">
      <c r="A33101" t="str">
        <f>IFERROR(VLOOKUP(F33101,'Account Map'!A:B,2,FALSE),"NA")</f>
        <v>NA</v>
      </c>
      <c r="B33101" t="str">
        <f t="shared" si="1035"/>
        <v>KRW</v>
      </c>
      <c r="C33101" t="str">
        <f t="shared" si="1036"/>
        <v>NA</v>
      </c>
      <c r="E33101" s="1">
        <v>45351</v>
      </c>
      <c r="F33101" t="s">
        <v>2059</v>
      </c>
      <c r="G33101" t="s">
        <v>9512</v>
      </c>
      <c r="H33101" t="s">
        <v>181</v>
      </c>
      <c r="I33101">
        <v>883419648156.96936</v>
      </c>
      <c r="J33101">
        <v>883419648156.96936</v>
      </c>
    </row>
    <row r="33102" spans="1:10" x14ac:dyDescent="0.35">
      <c r="A33102" t="str">
        <f>IFERROR(VLOOKUP(F33102,'Account Map'!A:B,2,FALSE),"NA")</f>
        <v>NA</v>
      </c>
      <c r="B33102" t="str">
        <f t="shared" si="1035"/>
        <v>KRW</v>
      </c>
      <c r="C33102" t="str">
        <f t="shared" si="1036"/>
        <v>NA</v>
      </c>
      <c r="E33102" s="1">
        <v>45351</v>
      </c>
      <c r="F33102" t="s">
        <v>2060</v>
      </c>
      <c r="G33102" t="s">
        <v>9512</v>
      </c>
      <c r="H33102" t="s">
        <v>181</v>
      </c>
      <c r="I33102">
        <v>883419648156.96948</v>
      </c>
      <c r="J33102">
        <v>883419648156.96948</v>
      </c>
    </row>
    <row r="33103" spans="1:10" x14ac:dyDescent="0.35">
      <c r="A33103" t="str">
        <f>IFERROR(VLOOKUP(F33103,'Account Map'!A:B,2,FALSE),"NA")</f>
        <v>NA</v>
      </c>
      <c r="B33103" t="str">
        <f t="shared" si="1035"/>
        <v>KRW</v>
      </c>
      <c r="C33103" t="str">
        <f t="shared" si="1036"/>
        <v>NA</v>
      </c>
      <c r="E33103" s="1">
        <v>45351</v>
      </c>
      <c r="F33103" t="s">
        <v>2061</v>
      </c>
      <c r="G33103" t="s">
        <v>9512</v>
      </c>
      <c r="H33103" t="s">
        <v>181</v>
      </c>
      <c r="I33103">
        <v>883419648156.96948</v>
      </c>
      <c r="J33103">
        <v>883419648156.96948</v>
      </c>
    </row>
    <row r="33104" spans="1:10" x14ac:dyDescent="0.35">
      <c r="A33104" t="str">
        <f>IFERROR(VLOOKUP(F33104,'Account Map'!A:B,2,FALSE),"NA")</f>
        <v>NA</v>
      </c>
      <c r="B33104" t="str">
        <f t="shared" si="1035"/>
        <v>KRW</v>
      </c>
      <c r="C33104" t="str">
        <f t="shared" si="1036"/>
        <v>NA</v>
      </c>
      <c r="E33104" s="1">
        <v>45351</v>
      </c>
      <c r="F33104" t="s">
        <v>6812</v>
      </c>
      <c r="G33104" t="s">
        <v>9512</v>
      </c>
      <c r="H33104" t="s">
        <v>181</v>
      </c>
      <c r="I33104">
        <v>883419648156.96936</v>
      </c>
      <c r="J33104">
        <v>883419648156.96936</v>
      </c>
    </row>
    <row r="33105" spans="1:10" x14ac:dyDescent="0.35">
      <c r="A33105" t="str">
        <f>IFERROR(VLOOKUP(F33105,'Account Map'!A:B,2,FALSE),"NA")</f>
        <v>NA</v>
      </c>
      <c r="B33105" t="str">
        <f t="shared" si="1035"/>
        <v>KRW</v>
      </c>
      <c r="C33105" t="str">
        <f t="shared" si="1036"/>
        <v>NA</v>
      </c>
      <c r="E33105" s="1">
        <v>45351</v>
      </c>
      <c r="F33105" t="s">
        <v>6813</v>
      </c>
      <c r="G33105" t="s">
        <v>9512</v>
      </c>
      <c r="H33105" t="s">
        <v>181</v>
      </c>
      <c r="I33105">
        <v>883419648156.9696</v>
      </c>
      <c r="J33105">
        <v>883419648156.9696</v>
      </c>
    </row>
    <row r="33106" spans="1:10" x14ac:dyDescent="0.35">
      <c r="A33106" t="str">
        <f>IFERROR(VLOOKUP(F33106,'Account Map'!A:B,2,FALSE),"NA")</f>
        <v>NA</v>
      </c>
      <c r="B33106" t="str">
        <f t="shared" si="1035"/>
        <v>KRW</v>
      </c>
      <c r="C33106" t="str">
        <f t="shared" si="1036"/>
        <v>NA</v>
      </c>
      <c r="E33106" s="1">
        <v>45351</v>
      </c>
      <c r="F33106" t="s">
        <v>6814</v>
      </c>
      <c r="G33106" t="s">
        <v>9512</v>
      </c>
      <c r="H33106" t="s">
        <v>181</v>
      </c>
      <c r="I33106">
        <v>883419648156.96899</v>
      </c>
      <c r="J33106">
        <v>883419648156.96899</v>
      </c>
    </row>
    <row r="33107" spans="1:10" x14ac:dyDescent="0.35">
      <c r="A33107" t="str">
        <f>IFERROR(VLOOKUP(F33107,'Account Map'!A:B,2,FALSE),"NA")</f>
        <v>NA</v>
      </c>
      <c r="B33107" t="str">
        <f t="shared" si="1035"/>
        <v>KRW</v>
      </c>
      <c r="C33107" t="str">
        <f t="shared" si="1036"/>
        <v>NA</v>
      </c>
      <c r="E33107" s="1">
        <v>45351</v>
      </c>
      <c r="F33107" t="s">
        <v>6815</v>
      </c>
      <c r="G33107" t="s">
        <v>9512</v>
      </c>
      <c r="H33107" t="s">
        <v>181</v>
      </c>
      <c r="I33107">
        <v>883419648156.96936</v>
      </c>
      <c r="J33107">
        <v>883419648156.96936</v>
      </c>
    </row>
    <row r="33108" spans="1:10" x14ac:dyDescent="0.35">
      <c r="A33108" t="str">
        <f>IFERROR(VLOOKUP(F33108,'Account Map'!A:B,2,FALSE),"NA")</f>
        <v>NA</v>
      </c>
      <c r="B33108" t="str">
        <f t="shared" si="1035"/>
        <v>KRW</v>
      </c>
      <c r="C33108" t="str">
        <f t="shared" si="1036"/>
        <v>NA</v>
      </c>
      <c r="E33108" s="1">
        <v>45351</v>
      </c>
      <c r="F33108" t="s">
        <v>2078</v>
      </c>
      <c r="G33108" t="s">
        <v>9512</v>
      </c>
      <c r="H33108" t="s">
        <v>181</v>
      </c>
      <c r="I33108">
        <v>1125710186762.2344</v>
      </c>
      <c r="J33108">
        <v>1125710186762.2344</v>
      </c>
    </row>
    <row r="33109" spans="1:10" x14ac:dyDescent="0.35">
      <c r="A33109" t="str">
        <f>IFERROR(VLOOKUP(F33109,'Account Map'!A:B,2,FALSE),"NA")</f>
        <v>NA</v>
      </c>
      <c r="B33109" t="str">
        <f t="shared" si="1035"/>
        <v>KRW</v>
      </c>
      <c r="C33109" t="str">
        <f t="shared" si="1036"/>
        <v>NA</v>
      </c>
      <c r="E33109" s="1">
        <v>45351</v>
      </c>
      <c r="F33109" t="s">
        <v>2079</v>
      </c>
      <c r="G33109" t="s">
        <v>9512</v>
      </c>
      <c r="H33109" t="s">
        <v>181</v>
      </c>
      <c r="I33109">
        <v>1125710186762.2351</v>
      </c>
      <c r="J33109">
        <v>1125710186762.2351</v>
      </c>
    </row>
    <row r="33110" spans="1:10" x14ac:dyDescent="0.35">
      <c r="A33110" t="str">
        <f>IFERROR(VLOOKUP(F33110,'Account Map'!A:B,2,FALSE),"NA")</f>
        <v>NA</v>
      </c>
      <c r="B33110" t="str">
        <f t="shared" si="1035"/>
        <v>KRW</v>
      </c>
      <c r="C33110" t="str">
        <f t="shared" si="1036"/>
        <v>NA</v>
      </c>
      <c r="E33110" s="1">
        <v>45351</v>
      </c>
      <c r="F33110" t="s">
        <v>2080</v>
      </c>
      <c r="G33110" t="s">
        <v>9512</v>
      </c>
      <c r="H33110" t="s">
        <v>181</v>
      </c>
      <c r="I33110">
        <v>1125621352728.3906</v>
      </c>
      <c r="J33110">
        <v>1125621352728.3906</v>
      </c>
    </row>
    <row r="33111" spans="1:10" x14ac:dyDescent="0.35">
      <c r="A33111" t="str">
        <f>IFERROR(VLOOKUP(F33111,'Account Map'!A:B,2,FALSE),"NA")</f>
        <v>NA</v>
      </c>
      <c r="B33111" t="str">
        <f t="shared" si="1035"/>
        <v>KRW</v>
      </c>
      <c r="C33111" t="str">
        <f t="shared" si="1036"/>
        <v>NA</v>
      </c>
      <c r="E33111" s="1">
        <v>45351</v>
      </c>
      <c r="F33111" t="s">
        <v>2081</v>
      </c>
      <c r="G33111" t="s">
        <v>9512</v>
      </c>
      <c r="H33111" t="s">
        <v>181</v>
      </c>
      <c r="I33111">
        <v>176200450432.521</v>
      </c>
      <c r="J33111">
        <v>176200450432.521</v>
      </c>
    </row>
    <row r="33112" spans="1:10" x14ac:dyDescent="0.35">
      <c r="A33112" t="str">
        <f>IFERROR(VLOOKUP(F33112,'Account Map'!A:B,2,FALSE),"NA")</f>
        <v>NA</v>
      </c>
      <c r="B33112" t="str">
        <f t="shared" si="1035"/>
        <v>KRW</v>
      </c>
      <c r="C33112" t="str">
        <f t="shared" si="1036"/>
        <v>NA</v>
      </c>
      <c r="E33112" s="1">
        <v>45351</v>
      </c>
      <c r="F33112" t="s">
        <v>2103</v>
      </c>
      <c r="G33112" t="s">
        <v>9512</v>
      </c>
      <c r="H33112" t="s">
        <v>181</v>
      </c>
      <c r="I33112">
        <v>906923389550.4646</v>
      </c>
      <c r="J33112">
        <v>906923389550.4646</v>
      </c>
    </row>
    <row r="33113" spans="1:10" x14ac:dyDescent="0.35">
      <c r="A33113" t="str">
        <f>IFERROR(VLOOKUP(F33113,'Account Map'!A:B,2,FALSE),"NA")</f>
        <v>NA</v>
      </c>
      <c r="B33113" t="str">
        <f t="shared" si="1035"/>
        <v>KRW</v>
      </c>
      <c r="C33113" t="str">
        <f t="shared" si="1036"/>
        <v>NA</v>
      </c>
      <c r="E33113" s="1">
        <v>45351</v>
      </c>
      <c r="F33113" t="s">
        <v>2104</v>
      </c>
      <c r="G33113" t="s">
        <v>9512</v>
      </c>
      <c r="H33113" t="s">
        <v>181</v>
      </c>
      <c r="I33113">
        <v>906923389550.46375</v>
      </c>
      <c r="J33113">
        <v>906923389550.46375</v>
      </c>
    </row>
    <row r="33114" spans="1:10" x14ac:dyDescent="0.35">
      <c r="A33114" t="str">
        <f>IFERROR(VLOOKUP(F33114,'Account Map'!A:B,2,FALSE),"NA")</f>
        <v>NA</v>
      </c>
      <c r="B33114" t="str">
        <f t="shared" si="1035"/>
        <v>KRW</v>
      </c>
      <c r="C33114" t="str">
        <f t="shared" si="1036"/>
        <v>NA</v>
      </c>
      <c r="E33114" s="1">
        <v>45351</v>
      </c>
      <c r="F33114" t="s">
        <v>2105</v>
      </c>
      <c r="G33114" t="s">
        <v>9512</v>
      </c>
      <c r="H33114" t="s">
        <v>181</v>
      </c>
      <c r="I33114">
        <v>906923389550.46436</v>
      </c>
      <c r="J33114">
        <v>906923389550.46436</v>
      </c>
    </row>
    <row r="33115" spans="1:10" x14ac:dyDescent="0.35">
      <c r="A33115" t="str">
        <f>IFERROR(VLOOKUP(F33115,'Account Map'!A:B,2,FALSE),"NA")</f>
        <v>NA</v>
      </c>
      <c r="B33115" t="str">
        <f t="shared" si="1035"/>
        <v>KRW</v>
      </c>
      <c r="C33115" t="str">
        <f t="shared" si="1036"/>
        <v>NA</v>
      </c>
      <c r="E33115" s="1">
        <v>45351</v>
      </c>
      <c r="F33115" t="s">
        <v>2106</v>
      </c>
      <c r="G33115" t="s">
        <v>9512</v>
      </c>
      <c r="H33115" t="s">
        <v>181</v>
      </c>
      <c r="I33115">
        <v>906923389550.46411</v>
      </c>
      <c r="J33115">
        <v>906923389550.46411</v>
      </c>
    </row>
    <row r="33116" spans="1:10" x14ac:dyDescent="0.35">
      <c r="A33116" t="str">
        <f>IFERROR(VLOOKUP(F33116,'Account Map'!A:B,2,FALSE),"NA")</f>
        <v>NA</v>
      </c>
      <c r="B33116" t="str">
        <f t="shared" si="1035"/>
        <v>KRW</v>
      </c>
      <c r="C33116" t="str">
        <f t="shared" si="1036"/>
        <v>NA</v>
      </c>
      <c r="E33116" s="1">
        <v>45351</v>
      </c>
      <c r="F33116" t="s">
        <v>2107</v>
      </c>
      <c r="G33116" t="s">
        <v>9512</v>
      </c>
      <c r="H33116" t="s">
        <v>181</v>
      </c>
      <c r="I33116">
        <v>906923389550.46448</v>
      </c>
      <c r="J33116">
        <v>906923389550.46448</v>
      </c>
    </row>
    <row r="33117" spans="1:10" x14ac:dyDescent="0.35">
      <c r="A33117" t="str">
        <f>IFERROR(VLOOKUP(F33117,'Account Map'!A:B,2,FALSE),"NA")</f>
        <v>NA</v>
      </c>
      <c r="B33117" t="str">
        <f t="shared" si="1035"/>
        <v>KRW</v>
      </c>
      <c r="C33117" t="str">
        <f t="shared" si="1036"/>
        <v>NA</v>
      </c>
      <c r="E33117" s="1">
        <v>45351</v>
      </c>
      <c r="F33117" t="s">
        <v>2108</v>
      </c>
      <c r="G33117" t="s">
        <v>9512</v>
      </c>
      <c r="H33117" t="s">
        <v>181</v>
      </c>
      <c r="I33117">
        <v>906923389550.46387</v>
      </c>
      <c r="J33117">
        <v>906923389550.46387</v>
      </c>
    </row>
    <row r="33118" spans="1:10" x14ac:dyDescent="0.35">
      <c r="A33118" t="str">
        <f>IFERROR(VLOOKUP(F33118,'Account Map'!A:B,2,FALSE),"NA")</f>
        <v>NA</v>
      </c>
      <c r="B33118" t="str">
        <f t="shared" si="1035"/>
        <v>KRW</v>
      </c>
      <c r="C33118" t="str">
        <f t="shared" si="1036"/>
        <v>NA</v>
      </c>
      <c r="E33118" s="1">
        <v>45351</v>
      </c>
      <c r="F33118" t="s">
        <v>2109</v>
      </c>
      <c r="G33118" t="s">
        <v>9512</v>
      </c>
      <c r="H33118" t="s">
        <v>181</v>
      </c>
      <c r="I33118">
        <v>906923389550.46448</v>
      </c>
      <c r="J33118">
        <v>906923389550.46448</v>
      </c>
    </row>
    <row r="33119" spans="1:10" x14ac:dyDescent="0.35">
      <c r="A33119" t="str">
        <f>IFERROR(VLOOKUP(F33119,'Account Map'!A:B,2,FALSE),"NA")</f>
        <v>NA</v>
      </c>
      <c r="B33119" t="str">
        <f t="shared" si="1035"/>
        <v>KRW</v>
      </c>
      <c r="C33119" t="str">
        <f t="shared" si="1036"/>
        <v>NA</v>
      </c>
      <c r="E33119" s="1">
        <v>45351</v>
      </c>
      <c r="F33119" t="s">
        <v>2110</v>
      </c>
      <c r="G33119" t="s">
        <v>9512</v>
      </c>
      <c r="H33119" t="s">
        <v>181</v>
      </c>
      <c r="I33119">
        <v>127952.67344997884</v>
      </c>
      <c r="J33119">
        <v>127952.67344997884</v>
      </c>
    </row>
    <row r="33120" spans="1:10" x14ac:dyDescent="0.35">
      <c r="A33120" t="str">
        <f>IFERROR(VLOOKUP(F33120,'Account Map'!A:B,2,FALSE),"NA")</f>
        <v>NA</v>
      </c>
      <c r="B33120" t="str">
        <f t="shared" si="1035"/>
        <v>KRW</v>
      </c>
      <c r="C33120" t="str">
        <f t="shared" si="1036"/>
        <v>NA</v>
      </c>
      <c r="E33120" s="1">
        <v>45351</v>
      </c>
      <c r="F33120" t="s">
        <v>2111</v>
      </c>
      <c r="G33120" t="s">
        <v>9512</v>
      </c>
      <c r="H33120" t="s">
        <v>181</v>
      </c>
      <c r="I33120">
        <v>1535422309.612112</v>
      </c>
      <c r="J33120">
        <v>1535422309.612112</v>
      </c>
    </row>
    <row r="33121" spans="1:10" x14ac:dyDescent="0.35">
      <c r="A33121" t="str">
        <f>IFERROR(VLOOKUP(F33121,'Account Map'!A:B,2,FALSE),"NA")</f>
        <v>NA</v>
      </c>
      <c r="B33121" t="str">
        <f t="shared" si="1035"/>
        <v>KRW</v>
      </c>
      <c r="C33121" t="str">
        <f t="shared" si="1036"/>
        <v>NA</v>
      </c>
      <c r="E33121" s="1">
        <v>45351</v>
      </c>
      <c r="F33121" t="s">
        <v>6816</v>
      </c>
      <c r="G33121" t="s">
        <v>9512</v>
      </c>
      <c r="H33121" t="s">
        <v>181</v>
      </c>
      <c r="I33121">
        <v>1340068.3873864722</v>
      </c>
      <c r="J33121">
        <v>1340068.3873864722</v>
      </c>
    </row>
    <row r="33122" spans="1:10" x14ac:dyDescent="0.35">
      <c r="A33122" t="str">
        <f>IFERROR(VLOOKUP(F33122,'Account Map'!A:B,2,FALSE),"NA")</f>
        <v>NA</v>
      </c>
      <c r="B33122" t="str">
        <f t="shared" si="1035"/>
        <v>KRW</v>
      </c>
      <c r="C33122" t="str">
        <f t="shared" si="1036"/>
        <v>NA</v>
      </c>
      <c r="E33122" s="1">
        <v>45351</v>
      </c>
      <c r="F33122" t="s">
        <v>6817</v>
      </c>
      <c r="G33122" t="s">
        <v>9512</v>
      </c>
      <c r="H33122" t="s">
        <v>181</v>
      </c>
      <c r="I33122">
        <v>4604389644.9143286</v>
      </c>
      <c r="J33122">
        <v>4604389644.9143286</v>
      </c>
    </row>
    <row r="33123" spans="1:10" x14ac:dyDescent="0.35">
      <c r="A33123" t="str">
        <f>IFERROR(VLOOKUP(F33123,'Account Map'!A:B,2,FALSE),"NA")</f>
        <v>NA</v>
      </c>
      <c r="B33123" t="str">
        <f t="shared" si="1035"/>
        <v>KRW</v>
      </c>
      <c r="C33123" t="str">
        <f t="shared" si="1036"/>
        <v>NA</v>
      </c>
      <c r="E33123" s="1">
        <v>45351</v>
      </c>
      <c r="F33123" t="s">
        <v>2118</v>
      </c>
      <c r="G33123" t="s">
        <v>9512</v>
      </c>
      <c r="H33123" t="s">
        <v>181</v>
      </c>
      <c r="I33123">
        <v>1535422309.612112</v>
      </c>
      <c r="J33123">
        <v>1535422309.612112</v>
      </c>
    </row>
    <row r="33124" spans="1:10" x14ac:dyDescent="0.35">
      <c r="A33124" t="str">
        <f>IFERROR(VLOOKUP(F33124,'Account Map'!A:B,2,FALSE),"NA")</f>
        <v>NA</v>
      </c>
      <c r="B33124" t="str">
        <f t="shared" si="1035"/>
        <v>KRW</v>
      </c>
      <c r="C33124" t="str">
        <f t="shared" si="1036"/>
        <v>NA</v>
      </c>
      <c r="E33124" s="1">
        <v>45351</v>
      </c>
      <c r="F33124" t="s">
        <v>2119</v>
      </c>
      <c r="G33124" t="s">
        <v>9512</v>
      </c>
      <c r="H33124" t="s">
        <v>181</v>
      </c>
      <c r="I33124">
        <v>1535422309.612112</v>
      </c>
      <c r="J33124">
        <v>1535422309.612112</v>
      </c>
    </row>
    <row r="33125" spans="1:10" x14ac:dyDescent="0.35">
      <c r="A33125" t="str">
        <f>IFERROR(VLOOKUP(F33125,'Account Map'!A:B,2,FALSE),"NA")</f>
        <v>NA</v>
      </c>
      <c r="B33125" t="str">
        <f t="shared" si="1035"/>
        <v>KRW</v>
      </c>
      <c r="C33125" t="str">
        <f t="shared" si="1036"/>
        <v>NA</v>
      </c>
      <c r="E33125" s="1">
        <v>45351</v>
      </c>
      <c r="F33125" t="s">
        <v>2120</v>
      </c>
      <c r="G33125" t="s">
        <v>9512</v>
      </c>
      <c r="H33125" t="s">
        <v>181</v>
      </c>
      <c r="I33125">
        <v>1535422309.612112</v>
      </c>
      <c r="J33125">
        <v>1535422309.612112</v>
      </c>
    </row>
    <row r="33126" spans="1:10" x14ac:dyDescent="0.35">
      <c r="A33126" t="str">
        <f>IFERROR(VLOOKUP(F33126,'Account Map'!A:B,2,FALSE),"NA")</f>
        <v>NA</v>
      </c>
      <c r="B33126" t="str">
        <f t="shared" si="1035"/>
        <v>KRW</v>
      </c>
      <c r="C33126" t="str">
        <f t="shared" si="1036"/>
        <v>NA</v>
      </c>
      <c r="E33126" s="1">
        <v>45351</v>
      </c>
      <c r="F33126" t="s">
        <v>2121</v>
      </c>
      <c r="G33126" t="s">
        <v>9512</v>
      </c>
      <c r="H33126" t="s">
        <v>181</v>
      </c>
      <c r="I33126">
        <v>1535422309.612112</v>
      </c>
      <c r="J33126">
        <v>1535422309.612112</v>
      </c>
    </row>
    <row r="33127" spans="1:10" x14ac:dyDescent="0.35">
      <c r="A33127" t="str">
        <f>IFERROR(VLOOKUP(F33127,'Account Map'!A:B,2,FALSE),"NA")</f>
        <v>NA</v>
      </c>
      <c r="B33127" t="str">
        <f t="shared" si="1035"/>
        <v>KRW</v>
      </c>
      <c r="C33127" t="str">
        <f t="shared" si="1036"/>
        <v>NA</v>
      </c>
      <c r="E33127" s="1">
        <v>45351</v>
      </c>
      <c r="F33127" t="s">
        <v>2123</v>
      </c>
      <c r="G33127" t="s">
        <v>9512</v>
      </c>
      <c r="H33127" t="s">
        <v>181</v>
      </c>
      <c r="I33127">
        <v>4831146.9499330539</v>
      </c>
      <c r="J33127">
        <v>4831146.9499330539</v>
      </c>
    </row>
    <row r="33128" spans="1:10" x14ac:dyDescent="0.35">
      <c r="A33128" t="str">
        <f>IFERROR(VLOOKUP(F33128,'Account Map'!A:B,2,FALSE),"NA")</f>
        <v>NA</v>
      </c>
      <c r="B33128" t="str">
        <f t="shared" si="1035"/>
        <v>KRW</v>
      </c>
      <c r="C33128" t="str">
        <f t="shared" si="1036"/>
        <v>NA</v>
      </c>
      <c r="E33128" s="1">
        <v>45351</v>
      </c>
      <c r="F33128" t="s">
        <v>2130</v>
      </c>
      <c r="G33128" t="s">
        <v>9512</v>
      </c>
      <c r="H33128" t="s">
        <v>181</v>
      </c>
      <c r="I33128">
        <v>183817.67710828735</v>
      </c>
      <c r="J33128">
        <v>183817.67710828735</v>
      </c>
    </row>
    <row r="33129" spans="1:10" x14ac:dyDescent="0.35">
      <c r="A33129" t="str">
        <f>IFERROR(VLOOKUP(F33129,'Account Map'!A:B,2,FALSE),"NA")</f>
        <v>NA</v>
      </c>
      <c r="B33129" t="str">
        <f t="shared" si="1035"/>
        <v>KRW</v>
      </c>
      <c r="C33129" t="str">
        <f t="shared" si="1036"/>
        <v>NA</v>
      </c>
      <c r="E33129" s="1">
        <v>45351</v>
      </c>
      <c r="F33129" t="s">
        <v>2136</v>
      </c>
      <c r="G33129" t="s">
        <v>9512</v>
      </c>
      <c r="H33129" t="s">
        <v>181</v>
      </c>
      <c r="I33129">
        <v>188945.85147848891</v>
      </c>
      <c r="J33129">
        <v>188945.85147848891</v>
      </c>
    </row>
    <row r="33130" spans="1:10" x14ac:dyDescent="0.35">
      <c r="A33130" t="str">
        <f>IFERROR(VLOOKUP(F33130,'Account Map'!A:B,2,FALSE),"NA")</f>
        <v>NA</v>
      </c>
      <c r="B33130" t="str">
        <f t="shared" si="1035"/>
        <v>KRW</v>
      </c>
      <c r="C33130" t="str">
        <f t="shared" si="1036"/>
        <v>NA</v>
      </c>
      <c r="E33130" s="1">
        <v>45351</v>
      </c>
      <c r="F33130" t="s">
        <v>412</v>
      </c>
      <c r="G33130" t="s">
        <v>9512</v>
      </c>
      <c r="H33130" t="s">
        <v>181</v>
      </c>
      <c r="I33130">
        <v>117089.94691812104</v>
      </c>
      <c r="J33130">
        <v>117089.94691812104</v>
      </c>
    </row>
    <row r="33131" spans="1:10" x14ac:dyDescent="0.35">
      <c r="A33131" t="str">
        <f>IFERROR(VLOOKUP(F33131,'Account Map'!A:B,2,FALSE),"NA")</f>
        <v>NA</v>
      </c>
      <c r="B33131" t="str">
        <f t="shared" si="1035"/>
        <v>KRW</v>
      </c>
      <c r="C33131" t="str">
        <f t="shared" si="1036"/>
        <v>NA</v>
      </c>
      <c r="E33131" s="1">
        <v>45351</v>
      </c>
      <c r="F33131" t="s">
        <v>413</v>
      </c>
      <c r="G33131" t="s">
        <v>9512</v>
      </c>
      <c r="H33131" t="s">
        <v>181</v>
      </c>
      <c r="I33131">
        <v>117089.94691812104</v>
      </c>
      <c r="J33131">
        <v>-1.4551915228366852E-11</v>
      </c>
    </row>
    <row r="33132" spans="1:10" x14ac:dyDescent="0.35">
      <c r="A33132" t="str">
        <f>IFERROR(VLOOKUP(F33132,'Account Map'!A:B,2,FALSE),"NA")</f>
        <v>NA</v>
      </c>
      <c r="B33132" t="str">
        <f t="shared" si="1035"/>
        <v>KRW</v>
      </c>
      <c r="C33132" t="str">
        <f t="shared" si="1036"/>
        <v>NA</v>
      </c>
      <c r="E33132" s="1">
        <v>45351</v>
      </c>
      <c r="F33132" t="s">
        <v>2137</v>
      </c>
      <c r="G33132" t="s">
        <v>9512</v>
      </c>
      <c r="H33132" t="s">
        <v>181</v>
      </c>
      <c r="I33132">
        <v>0</v>
      </c>
      <c r="J33132">
        <v>-117089.94691812106</v>
      </c>
    </row>
    <row r="33133" spans="1:10" x14ac:dyDescent="0.35">
      <c r="A33133" t="str">
        <f>IFERROR(VLOOKUP(F33133,'Account Map'!A:B,2,FALSE),"NA")</f>
        <v>NA</v>
      </c>
      <c r="B33133" t="str">
        <f t="shared" si="1035"/>
        <v>KRW</v>
      </c>
      <c r="C33133" t="str">
        <f t="shared" si="1036"/>
        <v>NA</v>
      </c>
      <c r="E33133" s="1">
        <v>45351</v>
      </c>
      <c r="F33133" t="s">
        <v>417</v>
      </c>
      <c r="G33133" t="s">
        <v>9512</v>
      </c>
      <c r="H33133" t="s">
        <v>181</v>
      </c>
      <c r="I33133">
        <v>212472.23448364469</v>
      </c>
      <c r="J33133">
        <v>212472.23448364469</v>
      </c>
    </row>
    <row r="33134" spans="1:10" x14ac:dyDescent="0.35">
      <c r="A33134" t="str">
        <f>IFERROR(VLOOKUP(F33134,'Account Map'!A:B,2,FALSE),"NA")</f>
        <v>NA</v>
      </c>
      <c r="B33134" t="str">
        <f t="shared" si="1035"/>
        <v>KRW</v>
      </c>
      <c r="C33134" t="str">
        <f t="shared" si="1036"/>
        <v>NA</v>
      </c>
      <c r="E33134" s="1">
        <v>45351</v>
      </c>
      <c r="F33134" t="s">
        <v>418</v>
      </c>
      <c r="G33134" t="s">
        <v>9512</v>
      </c>
      <c r="H33134" t="s">
        <v>181</v>
      </c>
      <c r="I33134">
        <v>2433.3389307519401</v>
      </c>
      <c r="J33134">
        <v>2433.3389307519401</v>
      </c>
    </row>
    <row r="33135" spans="1:10" x14ac:dyDescent="0.35">
      <c r="A33135" t="str">
        <f>IFERROR(VLOOKUP(F33135,'Account Map'!A:B,2,FALSE),"NA")</f>
        <v>NA</v>
      </c>
      <c r="B33135" t="str">
        <f t="shared" si="1035"/>
        <v>KRW</v>
      </c>
      <c r="C33135" t="str">
        <f t="shared" si="1036"/>
        <v>NA</v>
      </c>
      <c r="E33135" s="1">
        <v>45351</v>
      </c>
      <c r="F33135" t="s">
        <v>2148</v>
      </c>
      <c r="G33135" t="s">
        <v>9512</v>
      </c>
      <c r="H33135" t="s">
        <v>181</v>
      </c>
      <c r="I33135">
        <v>2442.2214982624405</v>
      </c>
      <c r="J33135">
        <v>2442.2214982624405</v>
      </c>
    </row>
    <row r="33136" spans="1:10" x14ac:dyDescent="0.35">
      <c r="A33136" t="str">
        <f>IFERROR(VLOOKUP(F33136,'Account Map'!A:B,2,FALSE),"NA")</f>
        <v>NA</v>
      </c>
      <c r="B33136" t="str">
        <f t="shared" si="1035"/>
        <v>KRW</v>
      </c>
      <c r="C33136" t="str">
        <f t="shared" si="1036"/>
        <v>NA</v>
      </c>
      <c r="E33136" s="1">
        <v>45351</v>
      </c>
      <c r="F33136" t="s">
        <v>2149</v>
      </c>
      <c r="G33136" t="s">
        <v>9512</v>
      </c>
      <c r="H33136" t="s">
        <v>181</v>
      </c>
      <c r="I33136">
        <v>2442.2214982624405</v>
      </c>
      <c r="J33136">
        <v>4.5474735088646412E-13</v>
      </c>
    </row>
    <row r="33137" spans="1:10" x14ac:dyDescent="0.35">
      <c r="A33137" t="str">
        <f>IFERROR(VLOOKUP(F33137,'Account Map'!A:B,2,FALSE),"NA")</f>
        <v>NA</v>
      </c>
      <c r="B33137" t="str">
        <f t="shared" si="1035"/>
        <v>KRW</v>
      </c>
      <c r="C33137" t="str">
        <f t="shared" si="1036"/>
        <v>NA</v>
      </c>
      <c r="E33137" s="1">
        <v>45351</v>
      </c>
      <c r="F33137" t="s">
        <v>2150</v>
      </c>
      <c r="G33137" t="s">
        <v>9512</v>
      </c>
      <c r="H33137" t="s">
        <v>181</v>
      </c>
      <c r="I33137">
        <v>0</v>
      </c>
      <c r="J33137">
        <v>-2442.22149826244</v>
      </c>
    </row>
    <row r="33138" spans="1:10" x14ac:dyDescent="0.35">
      <c r="A33138" t="str">
        <f>IFERROR(VLOOKUP(F33138,'Account Map'!A:B,2,FALSE),"NA")</f>
        <v>NA</v>
      </c>
      <c r="B33138" t="str">
        <f t="shared" si="1035"/>
        <v>KRW</v>
      </c>
      <c r="C33138" t="str">
        <f t="shared" si="1036"/>
        <v>NA</v>
      </c>
      <c r="E33138" s="1">
        <v>45351</v>
      </c>
      <c r="F33138" t="s">
        <v>2151</v>
      </c>
      <c r="G33138" t="s">
        <v>9512</v>
      </c>
      <c r="H33138" t="s">
        <v>181</v>
      </c>
      <c r="I33138">
        <v>2442.2214982624405</v>
      </c>
      <c r="J33138">
        <v>4.5474735088646412E-13</v>
      </c>
    </row>
    <row r="33139" spans="1:10" x14ac:dyDescent="0.35">
      <c r="A33139" t="str">
        <f>IFERROR(VLOOKUP(F33139,'Account Map'!A:B,2,FALSE),"NA")</f>
        <v>NA</v>
      </c>
      <c r="B33139" t="str">
        <f t="shared" si="1035"/>
        <v>KRW</v>
      </c>
      <c r="C33139" t="str">
        <f t="shared" si="1036"/>
        <v>NA</v>
      </c>
      <c r="E33139" s="1">
        <v>45351</v>
      </c>
      <c r="F33139" t="s">
        <v>2152</v>
      </c>
      <c r="G33139" t="s">
        <v>9512</v>
      </c>
      <c r="H33139" t="s">
        <v>181</v>
      </c>
      <c r="I33139">
        <v>0</v>
      </c>
      <c r="J33139">
        <v>-2442.22149826244</v>
      </c>
    </row>
    <row r="33140" spans="1:10" x14ac:dyDescent="0.35">
      <c r="A33140" t="str">
        <f>IFERROR(VLOOKUP(F33140,'Account Map'!A:B,2,FALSE),"NA")</f>
        <v>NA</v>
      </c>
      <c r="B33140" t="str">
        <f t="shared" si="1035"/>
        <v>KRW</v>
      </c>
      <c r="C33140" t="str">
        <f t="shared" si="1036"/>
        <v>NA</v>
      </c>
      <c r="E33140" s="1">
        <v>45351</v>
      </c>
      <c r="F33140" t="s">
        <v>419</v>
      </c>
      <c r="G33140" t="s">
        <v>9512</v>
      </c>
      <c r="H33140" t="s">
        <v>181</v>
      </c>
      <c r="I33140">
        <v>130609.31209251632</v>
      </c>
      <c r="J33140">
        <v>130609.31209251632</v>
      </c>
    </row>
    <row r="33141" spans="1:10" x14ac:dyDescent="0.35">
      <c r="A33141" t="str">
        <f>IFERROR(VLOOKUP(F33141,'Account Map'!A:B,2,FALSE),"NA")</f>
        <v>NA</v>
      </c>
      <c r="B33141" t="str">
        <f t="shared" si="1035"/>
        <v>KRW</v>
      </c>
      <c r="C33141" t="str">
        <f t="shared" si="1036"/>
        <v>NA</v>
      </c>
      <c r="E33141" s="1">
        <v>45351</v>
      </c>
      <c r="F33141" t="s">
        <v>219</v>
      </c>
      <c r="G33141" t="s">
        <v>9512</v>
      </c>
      <c r="H33141" t="s">
        <v>181</v>
      </c>
      <c r="I33141">
        <v>2102.6138120965898</v>
      </c>
      <c r="J33141">
        <v>2102.6138120965898</v>
      </c>
    </row>
    <row r="33142" spans="1:10" x14ac:dyDescent="0.35">
      <c r="A33142" t="str">
        <f>IFERROR(VLOOKUP(F33142,'Account Map'!A:B,2,FALSE),"NA")</f>
        <v>NA</v>
      </c>
      <c r="B33142" t="str">
        <f t="shared" si="1035"/>
        <v>KRW</v>
      </c>
      <c r="C33142" t="str">
        <f t="shared" si="1036"/>
        <v>NA</v>
      </c>
      <c r="E33142" s="1">
        <v>45351</v>
      </c>
      <c r="F33142" t="s">
        <v>420</v>
      </c>
      <c r="G33142" t="s">
        <v>9512</v>
      </c>
      <c r="H33142" t="s">
        <v>181</v>
      </c>
      <c r="I33142">
        <v>36742.154293662097</v>
      </c>
      <c r="J33142">
        <v>36742.154293662097</v>
      </c>
    </row>
    <row r="33143" spans="1:10" x14ac:dyDescent="0.35">
      <c r="A33143" t="str">
        <f>IFERROR(VLOOKUP(F33143,'Account Map'!A:B,2,FALSE),"NA")</f>
        <v>NA</v>
      </c>
      <c r="B33143" t="str">
        <f t="shared" si="1035"/>
        <v>KRW</v>
      </c>
      <c r="C33143" t="str">
        <f t="shared" si="1036"/>
        <v>NA</v>
      </c>
      <c r="E33143" s="1">
        <v>45351</v>
      </c>
      <c r="F33143" t="s">
        <v>2154</v>
      </c>
      <c r="G33143" t="s">
        <v>9512</v>
      </c>
      <c r="H33143" t="s">
        <v>181</v>
      </c>
      <c r="I33143">
        <v>390672.95029410574</v>
      </c>
      <c r="J33143">
        <v>390672.95029410574</v>
      </c>
    </row>
    <row r="33144" spans="1:10" x14ac:dyDescent="0.35">
      <c r="A33144" t="str">
        <f>IFERROR(VLOOKUP(F33144,'Account Map'!A:B,2,FALSE),"NA")</f>
        <v>NA</v>
      </c>
      <c r="B33144" t="str">
        <f t="shared" si="1035"/>
        <v>KRW</v>
      </c>
      <c r="C33144" t="str">
        <f t="shared" si="1036"/>
        <v>NA</v>
      </c>
      <c r="E33144" s="1">
        <v>45351</v>
      </c>
      <c r="F33144" t="s">
        <v>2163</v>
      </c>
      <c r="G33144" t="s">
        <v>9512</v>
      </c>
      <c r="H33144" t="s">
        <v>181</v>
      </c>
      <c r="I33144">
        <v>186147.58397322334</v>
      </c>
      <c r="J33144">
        <v>186147.58397322334</v>
      </c>
    </row>
    <row r="33145" spans="1:10" x14ac:dyDescent="0.35">
      <c r="A33145" t="str">
        <f>IFERROR(VLOOKUP(F33145,'Account Map'!A:B,2,FALSE),"NA")</f>
        <v>NA</v>
      </c>
      <c r="B33145" t="str">
        <f t="shared" si="1035"/>
        <v>KRW</v>
      </c>
      <c r="C33145" t="str">
        <f t="shared" si="1036"/>
        <v>NA</v>
      </c>
      <c r="E33145" s="1">
        <v>45351</v>
      </c>
      <c r="F33145" t="s">
        <v>421</v>
      </c>
      <c r="G33145" t="s">
        <v>9512</v>
      </c>
      <c r="H33145" t="s">
        <v>181</v>
      </c>
      <c r="I33145">
        <v>114978.865491912</v>
      </c>
      <c r="J33145">
        <v>114978.865491912</v>
      </c>
    </row>
    <row r="33146" spans="1:10" x14ac:dyDescent="0.35">
      <c r="A33146" t="str">
        <f>IFERROR(VLOOKUP(F33146,'Account Map'!A:B,2,FALSE),"NA")</f>
        <v>NA</v>
      </c>
      <c r="B33146" t="str">
        <f t="shared" si="1035"/>
        <v>KRW</v>
      </c>
      <c r="C33146" t="str">
        <f t="shared" si="1036"/>
        <v>NA</v>
      </c>
      <c r="E33146" s="1">
        <v>45351</v>
      </c>
      <c r="F33146" t="s">
        <v>422</v>
      </c>
      <c r="G33146" t="s">
        <v>9512</v>
      </c>
      <c r="H33146" t="s">
        <v>181</v>
      </c>
      <c r="I33146">
        <v>114978.865491912</v>
      </c>
      <c r="J33146">
        <v>-5.8207660913467407E-11</v>
      </c>
    </row>
    <row r="33147" spans="1:10" x14ac:dyDescent="0.35">
      <c r="A33147" t="str">
        <f>IFERROR(VLOOKUP(F33147,'Account Map'!A:B,2,FALSE),"NA")</f>
        <v>NA</v>
      </c>
      <c r="B33147" t="str">
        <f t="shared" si="1035"/>
        <v>KRW</v>
      </c>
      <c r="C33147" t="str">
        <f t="shared" si="1036"/>
        <v>NA</v>
      </c>
      <c r="E33147" s="1">
        <v>45351</v>
      </c>
      <c r="F33147" t="s">
        <v>2164</v>
      </c>
      <c r="G33147" t="s">
        <v>9512</v>
      </c>
      <c r="H33147" t="s">
        <v>181</v>
      </c>
      <c r="I33147">
        <v>0</v>
      </c>
      <c r="J33147">
        <v>-114978.86549191206</v>
      </c>
    </row>
    <row r="33148" spans="1:10" x14ac:dyDescent="0.35">
      <c r="A33148" t="str">
        <f>IFERROR(VLOOKUP(F33148,'Account Map'!A:B,2,FALSE),"NA")</f>
        <v>NA</v>
      </c>
      <c r="B33148" t="str">
        <f t="shared" si="1035"/>
        <v>KRW</v>
      </c>
      <c r="C33148" t="str">
        <f t="shared" si="1036"/>
        <v>NA</v>
      </c>
      <c r="E33148" s="1">
        <v>45351</v>
      </c>
      <c r="F33148" t="s">
        <v>423</v>
      </c>
      <c r="G33148" t="s">
        <v>9512</v>
      </c>
      <c r="H33148" t="s">
        <v>181</v>
      </c>
      <c r="I33148">
        <v>114978.865491912</v>
      </c>
      <c r="J33148">
        <v>-5.8207660913467407E-11</v>
      </c>
    </row>
    <row r="33149" spans="1:10" x14ac:dyDescent="0.35">
      <c r="A33149" t="str">
        <f>IFERROR(VLOOKUP(F33149,'Account Map'!A:B,2,FALSE),"NA")</f>
        <v>NA</v>
      </c>
      <c r="B33149" t="str">
        <f t="shared" si="1035"/>
        <v>KRW</v>
      </c>
      <c r="C33149" t="str">
        <f t="shared" si="1036"/>
        <v>NA</v>
      </c>
      <c r="E33149" s="1">
        <v>45351</v>
      </c>
      <c r="F33149" t="s">
        <v>2165</v>
      </c>
      <c r="G33149" t="s">
        <v>9512</v>
      </c>
      <c r="H33149" t="s">
        <v>181</v>
      </c>
      <c r="I33149">
        <v>0</v>
      </c>
      <c r="J33149">
        <v>-114978.86549191206</v>
      </c>
    </row>
    <row r="33150" spans="1:10" x14ac:dyDescent="0.35">
      <c r="A33150" t="str">
        <f>IFERROR(VLOOKUP(F33150,'Account Map'!A:B,2,FALSE),"NA")</f>
        <v>NA</v>
      </c>
      <c r="B33150" t="str">
        <f t="shared" si="1035"/>
        <v>KRW</v>
      </c>
      <c r="C33150" t="str">
        <f t="shared" si="1036"/>
        <v>NA</v>
      </c>
      <c r="E33150" s="1">
        <v>45351</v>
      </c>
      <c r="F33150" t="s">
        <v>424</v>
      </c>
      <c r="G33150" t="s">
        <v>9512</v>
      </c>
      <c r="H33150" t="s">
        <v>181</v>
      </c>
      <c r="I33150">
        <v>114978.865491912</v>
      </c>
      <c r="J33150">
        <v>-5.8207660913467407E-11</v>
      </c>
    </row>
    <row r="33151" spans="1:10" x14ac:dyDescent="0.35">
      <c r="A33151" t="str">
        <f>IFERROR(VLOOKUP(F33151,'Account Map'!A:B,2,FALSE),"NA")</f>
        <v>NA</v>
      </c>
      <c r="B33151" t="str">
        <f t="shared" si="1035"/>
        <v>KRW</v>
      </c>
      <c r="C33151" t="str">
        <f t="shared" si="1036"/>
        <v>NA</v>
      </c>
      <c r="E33151" s="1">
        <v>45351</v>
      </c>
      <c r="F33151" t="s">
        <v>2166</v>
      </c>
      <c r="G33151" t="s">
        <v>9512</v>
      </c>
      <c r="H33151" t="s">
        <v>181</v>
      </c>
      <c r="I33151">
        <v>0</v>
      </c>
      <c r="J33151">
        <v>-114978.86549191206</v>
      </c>
    </row>
    <row r="33152" spans="1:10" x14ac:dyDescent="0.35">
      <c r="A33152" t="str">
        <f>IFERROR(VLOOKUP(F33152,'Account Map'!A:B,2,FALSE),"NA")</f>
        <v>NA</v>
      </c>
      <c r="B33152" t="str">
        <f t="shared" si="1035"/>
        <v>KRW</v>
      </c>
      <c r="C33152" t="str">
        <f t="shared" si="1036"/>
        <v>NA</v>
      </c>
      <c r="E33152" s="1">
        <v>45351</v>
      </c>
      <c r="F33152" t="s">
        <v>425</v>
      </c>
      <c r="G33152" t="s">
        <v>9512</v>
      </c>
      <c r="H33152" t="s">
        <v>181</v>
      </c>
      <c r="I33152">
        <v>114978.865491912</v>
      </c>
      <c r="J33152">
        <v>-5.8207660913467407E-11</v>
      </c>
    </row>
    <row r="33153" spans="1:10" x14ac:dyDescent="0.35">
      <c r="A33153" t="str">
        <f>IFERROR(VLOOKUP(F33153,'Account Map'!A:B,2,FALSE),"NA")</f>
        <v>NA</v>
      </c>
      <c r="B33153" t="str">
        <f t="shared" si="1035"/>
        <v>KRW</v>
      </c>
      <c r="C33153" t="str">
        <f t="shared" si="1036"/>
        <v>NA</v>
      </c>
      <c r="E33153" s="1">
        <v>45351</v>
      </c>
      <c r="F33153" t="s">
        <v>2167</v>
      </c>
      <c r="G33153" t="s">
        <v>9512</v>
      </c>
      <c r="H33153" t="s">
        <v>181</v>
      </c>
      <c r="I33153">
        <v>0</v>
      </c>
      <c r="J33153">
        <v>-114978.86549191206</v>
      </c>
    </row>
    <row r="33154" spans="1:10" x14ac:dyDescent="0.35">
      <c r="A33154" t="str">
        <f>IFERROR(VLOOKUP(F33154,'Account Map'!A:B,2,FALSE),"NA")</f>
        <v>NA</v>
      </c>
      <c r="B33154" t="str">
        <f t="shared" si="1035"/>
        <v>KRW</v>
      </c>
      <c r="C33154" t="str">
        <f t="shared" si="1036"/>
        <v>NA</v>
      </c>
      <c r="E33154" s="1">
        <v>45351</v>
      </c>
      <c r="F33154" t="s">
        <v>426</v>
      </c>
      <c r="G33154" t="s">
        <v>9512</v>
      </c>
      <c r="H33154" t="s">
        <v>181</v>
      </c>
      <c r="I33154">
        <v>114978.865491912</v>
      </c>
      <c r="J33154">
        <v>-5.8207660913467407E-11</v>
      </c>
    </row>
    <row r="33155" spans="1:10" x14ac:dyDescent="0.35">
      <c r="A33155" t="str">
        <f>IFERROR(VLOOKUP(F33155,'Account Map'!A:B,2,FALSE),"NA")</f>
        <v>NA</v>
      </c>
      <c r="B33155" t="str">
        <f t="shared" ref="B33155:B33218" si="1037">H33155</f>
        <v>KRW</v>
      </c>
      <c r="C33155" t="str">
        <f t="shared" ref="C33155:C33218" si="1038">IF(A33155="NA", "NA",I33155/SUMIFS(I:I,F:F,F33155))</f>
        <v>NA</v>
      </c>
      <c r="E33155" s="1">
        <v>45351</v>
      </c>
      <c r="F33155" t="s">
        <v>2168</v>
      </c>
      <c r="G33155" t="s">
        <v>9512</v>
      </c>
      <c r="H33155" t="s">
        <v>181</v>
      </c>
      <c r="I33155">
        <v>0</v>
      </c>
      <c r="J33155">
        <v>-114978.86549191206</v>
      </c>
    </row>
    <row r="33156" spans="1:10" x14ac:dyDescent="0.35">
      <c r="A33156" t="str">
        <f>IFERROR(VLOOKUP(F33156,'Account Map'!A:B,2,FALSE),"NA")</f>
        <v>NA</v>
      </c>
      <c r="B33156" t="str">
        <f t="shared" si="1037"/>
        <v>KRW</v>
      </c>
      <c r="C33156" t="str">
        <f t="shared" si="1038"/>
        <v>NA</v>
      </c>
      <c r="E33156" s="1">
        <v>45351</v>
      </c>
      <c r="F33156" t="s">
        <v>427</v>
      </c>
      <c r="G33156" t="s">
        <v>9512</v>
      </c>
      <c r="H33156" t="s">
        <v>181</v>
      </c>
      <c r="I33156">
        <v>114978.865491912</v>
      </c>
      <c r="J33156">
        <v>-5.8207660913467407E-11</v>
      </c>
    </row>
    <row r="33157" spans="1:10" x14ac:dyDescent="0.35">
      <c r="A33157" t="str">
        <f>IFERROR(VLOOKUP(F33157,'Account Map'!A:B,2,FALSE),"NA")</f>
        <v>NA</v>
      </c>
      <c r="B33157" t="str">
        <f t="shared" si="1037"/>
        <v>KRW</v>
      </c>
      <c r="C33157" t="str">
        <f t="shared" si="1038"/>
        <v>NA</v>
      </c>
      <c r="E33157" s="1">
        <v>45351</v>
      </c>
      <c r="F33157" t="s">
        <v>2169</v>
      </c>
      <c r="G33157" t="s">
        <v>9512</v>
      </c>
      <c r="H33157" t="s">
        <v>181</v>
      </c>
      <c r="I33157">
        <v>0</v>
      </c>
      <c r="J33157">
        <v>-114978.86549191206</v>
      </c>
    </row>
    <row r="33158" spans="1:10" x14ac:dyDescent="0.35">
      <c r="A33158" t="str">
        <f>IFERROR(VLOOKUP(F33158,'Account Map'!A:B,2,FALSE),"NA")</f>
        <v>NA</v>
      </c>
      <c r="B33158" t="str">
        <f t="shared" si="1037"/>
        <v>KRW</v>
      </c>
      <c r="C33158" t="str">
        <f t="shared" si="1038"/>
        <v>NA</v>
      </c>
      <c r="E33158" s="1">
        <v>45351</v>
      </c>
      <c r="F33158" t="s">
        <v>428</v>
      </c>
      <c r="G33158" t="s">
        <v>9512</v>
      </c>
      <c r="H33158" t="s">
        <v>181</v>
      </c>
      <c r="I33158">
        <v>114978.865491912</v>
      </c>
      <c r="J33158">
        <v>-5.8207660913467407E-11</v>
      </c>
    </row>
    <row r="33159" spans="1:10" x14ac:dyDescent="0.35">
      <c r="A33159" t="str">
        <f>IFERROR(VLOOKUP(F33159,'Account Map'!A:B,2,FALSE),"NA")</f>
        <v>NA</v>
      </c>
      <c r="B33159" t="str">
        <f t="shared" si="1037"/>
        <v>KRW</v>
      </c>
      <c r="C33159" t="str">
        <f t="shared" si="1038"/>
        <v>NA</v>
      </c>
      <c r="E33159" s="1">
        <v>45351</v>
      </c>
      <c r="F33159" t="s">
        <v>2170</v>
      </c>
      <c r="G33159" t="s">
        <v>9512</v>
      </c>
      <c r="H33159" t="s">
        <v>181</v>
      </c>
      <c r="I33159">
        <v>0</v>
      </c>
      <c r="J33159">
        <v>-114978.86549191206</v>
      </c>
    </row>
    <row r="33160" spans="1:10" x14ac:dyDescent="0.35">
      <c r="A33160" t="str">
        <f>IFERROR(VLOOKUP(F33160,'Account Map'!A:B,2,FALSE),"NA")</f>
        <v>NA</v>
      </c>
      <c r="B33160" t="str">
        <f t="shared" si="1037"/>
        <v>KRW</v>
      </c>
      <c r="C33160" t="str">
        <f t="shared" si="1038"/>
        <v>NA</v>
      </c>
      <c r="E33160" s="1">
        <v>45351</v>
      </c>
      <c r="F33160" t="s">
        <v>224</v>
      </c>
      <c r="G33160" t="s">
        <v>9512</v>
      </c>
      <c r="H33160" t="s">
        <v>181</v>
      </c>
      <c r="I33160">
        <v>1604.0856285696102</v>
      </c>
      <c r="J33160">
        <v>1604.0856285696102</v>
      </c>
    </row>
    <row r="33161" spans="1:10" x14ac:dyDescent="0.35">
      <c r="A33161" t="str">
        <f>IFERROR(VLOOKUP(F33161,'Account Map'!A:B,2,FALSE),"NA")</f>
        <v>NA</v>
      </c>
      <c r="B33161" t="str">
        <f t="shared" si="1037"/>
        <v>KRW</v>
      </c>
      <c r="C33161" t="str">
        <f t="shared" si="1038"/>
        <v>NA</v>
      </c>
      <c r="E33161" s="1">
        <v>45351</v>
      </c>
      <c r="F33161" t="s">
        <v>437</v>
      </c>
      <c r="G33161" t="s">
        <v>9512</v>
      </c>
      <c r="H33161" t="s">
        <v>181</v>
      </c>
      <c r="I33161">
        <v>116053.16213031436</v>
      </c>
      <c r="J33161">
        <v>116053.16213031436</v>
      </c>
    </row>
    <row r="33162" spans="1:10" x14ac:dyDescent="0.35">
      <c r="A33162" t="str">
        <f>IFERROR(VLOOKUP(F33162,'Account Map'!A:B,2,FALSE),"NA")</f>
        <v>NA</v>
      </c>
      <c r="B33162" t="str">
        <f t="shared" si="1037"/>
        <v>KRW</v>
      </c>
      <c r="C33162" t="str">
        <f t="shared" si="1038"/>
        <v>NA</v>
      </c>
      <c r="E33162" s="1">
        <v>45351</v>
      </c>
      <c r="F33162" t="s">
        <v>438</v>
      </c>
      <c r="G33162" t="s">
        <v>9512</v>
      </c>
      <c r="H33162" t="s">
        <v>181</v>
      </c>
      <c r="I33162">
        <v>116053.16213031436</v>
      </c>
      <c r="J33162">
        <v>-2.9103830456733704E-11</v>
      </c>
    </row>
    <row r="33163" spans="1:10" x14ac:dyDescent="0.35">
      <c r="A33163" t="str">
        <f>IFERROR(VLOOKUP(F33163,'Account Map'!A:B,2,FALSE),"NA")</f>
        <v>NA</v>
      </c>
      <c r="B33163" t="str">
        <f t="shared" si="1037"/>
        <v>KRW</v>
      </c>
      <c r="C33163" t="str">
        <f t="shared" si="1038"/>
        <v>NA</v>
      </c>
      <c r="E33163" s="1">
        <v>45351</v>
      </c>
      <c r="F33163" t="s">
        <v>2187</v>
      </c>
      <c r="G33163" t="s">
        <v>9512</v>
      </c>
      <c r="H33163" t="s">
        <v>181</v>
      </c>
      <c r="I33163">
        <v>0</v>
      </c>
      <c r="J33163">
        <v>-116053.16213031439</v>
      </c>
    </row>
    <row r="33164" spans="1:10" x14ac:dyDescent="0.35">
      <c r="A33164" t="str">
        <f>IFERROR(VLOOKUP(F33164,'Account Map'!A:B,2,FALSE),"NA")</f>
        <v>NA</v>
      </c>
      <c r="B33164" t="str">
        <f t="shared" si="1037"/>
        <v>KRW</v>
      </c>
      <c r="C33164" t="str">
        <f t="shared" si="1038"/>
        <v>NA</v>
      </c>
      <c r="E33164" s="1">
        <v>45351</v>
      </c>
      <c r="F33164" t="s">
        <v>2189</v>
      </c>
      <c r="G33164" t="s">
        <v>9512</v>
      </c>
      <c r="H33164" t="s">
        <v>181</v>
      </c>
      <c r="I33164">
        <v>184695.66623527434</v>
      </c>
      <c r="J33164">
        <v>184695.66623527434</v>
      </c>
    </row>
    <row r="33165" spans="1:10" x14ac:dyDescent="0.35">
      <c r="A33165" t="str">
        <f>IFERROR(VLOOKUP(F33165,'Account Map'!A:B,2,FALSE),"NA")</f>
        <v>NA</v>
      </c>
      <c r="B33165" t="str">
        <f t="shared" si="1037"/>
        <v>KRW</v>
      </c>
      <c r="C33165" t="str">
        <f t="shared" si="1038"/>
        <v>NA</v>
      </c>
      <c r="E33165" s="1">
        <v>45351</v>
      </c>
      <c r="F33165" t="s">
        <v>2190</v>
      </c>
      <c r="G33165" t="s">
        <v>9512</v>
      </c>
      <c r="H33165" t="s">
        <v>181</v>
      </c>
      <c r="I33165">
        <v>184695.66623527434</v>
      </c>
      <c r="J33165">
        <v>-8.7311491370201111E-11</v>
      </c>
    </row>
    <row r="33166" spans="1:10" x14ac:dyDescent="0.35">
      <c r="A33166" t="str">
        <f>IFERROR(VLOOKUP(F33166,'Account Map'!A:B,2,FALSE),"NA")</f>
        <v>NA</v>
      </c>
      <c r="B33166" t="str">
        <f t="shared" si="1037"/>
        <v>KRW</v>
      </c>
      <c r="C33166" t="str">
        <f t="shared" si="1038"/>
        <v>NA</v>
      </c>
      <c r="E33166" s="1">
        <v>45351</v>
      </c>
      <c r="F33166" t="s">
        <v>2191</v>
      </c>
      <c r="G33166" t="s">
        <v>9512</v>
      </c>
      <c r="H33166" t="s">
        <v>181</v>
      </c>
      <c r="I33166">
        <v>0</v>
      </c>
      <c r="J33166">
        <v>-184695.66623527443</v>
      </c>
    </row>
    <row r="33167" spans="1:10" x14ac:dyDescent="0.35">
      <c r="A33167" t="str">
        <f>IFERROR(VLOOKUP(F33167,'Account Map'!A:B,2,FALSE),"NA")</f>
        <v>NA</v>
      </c>
      <c r="B33167" t="str">
        <f t="shared" si="1037"/>
        <v>KRW</v>
      </c>
      <c r="C33167" t="str">
        <f t="shared" si="1038"/>
        <v>NA</v>
      </c>
      <c r="E33167" s="1">
        <v>45351</v>
      </c>
      <c r="F33167" t="s">
        <v>2192</v>
      </c>
      <c r="G33167" t="s">
        <v>9512</v>
      </c>
      <c r="H33167" t="s">
        <v>181</v>
      </c>
      <c r="I33167">
        <v>184695.66623527434</v>
      </c>
      <c r="J33167">
        <v>-8.7311491370201111E-11</v>
      </c>
    </row>
    <row r="33168" spans="1:10" x14ac:dyDescent="0.35">
      <c r="A33168" t="str">
        <f>IFERROR(VLOOKUP(F33168,'Account Map'!A:B,2,FALSE),"NA")</f>
        <v>NA</v>
      </c>
      <c r="B33168" t="str">
        <f t="shared" si="1037"/>
        <v>KRW</v>
      </c>
      <c r="C33168" t="str">
        <f t="shared" si="1038"/>
        <v>NA</v>
      </c>
      <c r="E33168" s="1">
        <v>45351</v>
      </c>
      <c r="F33168" t="s">
        <v>2193</v>
      </c>
      <c r="G33168" t="s">
        <v>9512</v>
      </c>
      <c r="H33168" t="s">
        <v>181</v>
      </c>
      <c r="I33168">
        <v>0</v>
      </c>
      <c r="J33168">
        <v>-184695.66623527443</v>
      </c>
    </row>
    <row r="33169" spans="1:10" x14ac:dyDescent="0.35">
      <c r="A33169" t="str">
        <f>IFERROR(VLOOKUP(F33169,'Account Map'!A:B,2,FALSE),"NA")</f>
        <v>NA</v>
      </c>
      <c r="B33169" t="str">
        <f t="shared" si="1037"/>
        <v>KRW</v>
      </c>
      <c r="C33169" t="str">
        <f t="shared" si="1038"/>
        <v>NA</v>
      </c>
      <c r="E33169" s="1">
        <v>45351</v>
      </c>
      <c r="F33169" t="s">
        <v>2194</v>
      </c>
      <c r="G33169" t="s">
        <v>9512</v>
      </c>
      <c r="H33169" t="s">
        <v>181</v>
      </c>
      <c r="I33169">
        <v>184695.66623527434</v>
      </c>
      <c r="J33169">
        <v>-8.7311491370201111E-11</v>
      </c>
    </row>
    <row r="33170" spans="1:10" x14ac:dyDescent="0.35">
      <c r="A33170" t="str">
        <f>IFERROR(VLOOKUP(F33170,'Account Map'!A:B,2,FALSE),"NA")</f>
        <v>NA</v>
      </c>
      <c r="B33170" t="str">
        <f t="shared" si="1037"/>
        <v>KRW</v>
      </c>
      <c r="C33170" t="str">
        <f t="shared" si="1038"/>
        <v>NA</v>
      </c>
      <c r="E33170" s="1">
        <v>45351</v>
      </c>
      <c r="F33170" t="s">
        <v>2195</v>
      </c>
      <c r="G33170" t="s">
        <v>9512</v>
      </c>
      <c r="H33170" t="s">
        <v>181</v>
      </c>
      <c r="I33170">
        <v>0</v>
      </c>
      <c r="J33170">
        <v>-184695.66623527443</v>
      </c>
    </row>
    <row r="33171" spans="1:10" x14ac:dyDescent="0.35">
      <c r="A33171" t="str">
        <f>IFERROR(VLOOKUP(F33171,'Account Map'!A:B,2,FALSE),"NA")</f>
        <v>NA</v>
      </c>
      <c r="B33171" t="str">
        <f t="shared" si="1037"/>
        <v>KRW</v>
      </c>
      <c r="C33171" t="str">
        <f t="shared" si="1038"/>
        <v>NA</v>
      </c>
      <c r="E33171" s="1">
        <v>45351</v>
      </c>
      <c r="F33171" t="s">
        <v>2196</v>
      </c>
      <c r="G33171" t="s">
        <v>9512</v>
      </c>
      <c r="H33171" t="s">
        <v>181</v>
      </c>
      <c r="I33171">
        <v>184695.66623527434</v>
      </c>
      <c r="J33171">
        <v>-8.7311491370201111E-11</v>
      </c>
    </row>
    <row r="33172" spans="1:10" x14ac:dyDescent="0.35">
      <c r="A33172" t="str">
        <f>IFERROR(VLOOKUP(F33172,'Account Map'!A:B,2,FALSE),"NA")</f>
        <v>NA</v>
      </c>
      <c r="B33172" t="str">
        <f t="shared" si="1037"/>
        <v>KRW</v>
      </c>
      <c r="C33172" t="str">
        <f t="shared" si="1038"/>
        <v>NA</v>
      </c>
      <c r="E33172" s="1">
        <v>45351</v>
      </c>
      <c r="F33172" t="s">
        <v>2197</v>
      </c>
      <c r="G33172" t="s">
        <v>9512</v>
      </c>
      <c r="H33172" t="s">
        <v>181</v>
      </c>
      <c r="I33172">
        <v>0</v>
      </c>
      <c r="J33172">
        <v>-184695.66623527443</v>
      </c>
    </row>
    <row r="33173" spans="1:10" x14ac:dyDescent="0.35">
      <c r="A33173" t="str">
        <f>IFERROR(VLOOKUP(F33173,'Account Map'!A:B,2,FALSE),"NA")</f>
        <v>NA</v>
      </c>
      <c r="B33173" t="str">
        <f t="shared" si="1037"/>
        <v>KRW</v>
      </c>
      <c r="C33173" t="str">
        <f t="shared" si="1038"/>
        <v>NA</v>
      </c>
      <c r="E33173" s="1">
        <v>45351</v>
      </c>
      <c r="F33173" t="s">
        <v>439</v>
      </c>
      <c r="G33173" t="s">
        <v>9512</v>
      </c>
      <c r="H33173" t="s">
        <v>181</v>
      </c>
      <c r="I33173">
        <v>1858.50278749364</v>
      </c>
      <c r="J33173">
        <v>1858.50278749364</v>
      </c>
    </row>
    <row r="33174" spans="1:10" x14ac:dyDescent="0.35">
      <c r="A33174" t="str">
        <f>IFERROR(VLOOKUP(F33174,'Account Map'!A:B,2,FALSE),"NA")</f>
        <v>NA</v>
      </c>
      <c r="B33174" t="str">
        <f t="shared" si="1037"/>
        <v>KRW</v>
      </c>
      <c r="C33174" t="str">
        <f t="shared" si="1038"/>
        <v>NA</v>
      </c>
      <c r="E33174" s="1">
        <v>45351</v>
      </c>
      <c r="F33174" t="s">
        <v>440</v>
      </c>
      <c r="G33174" t="s">
        <v>9512</v>
      </c>
      <c r="H33174" t="s">
        <v>181</v>
      </c>
      <c r="I33174">
        <v>1858.50278749364</v>
      </c>
      <c r="J33174">
        <v>0</v>
      </c>
    </row>
    <row r="33175" spans="1:10" x14ac:dyDescent="0.35">
      <c r="A33175" t="str">
        <f>IFERROR(VLOOKUP(F33175,'Account Map'!A:B,2,FALSE),"NA")</f>
        <v>NA</v>
      </c>
      <c r="B33175" t="str">
        <f t="shared" si="1037"/>
        <v>KRW</v>
      </c>
      <c r="C33175" t="str">
        <f t="shared" si="1038"/>
        <v>NA</v>
      </c>
      <c r="E33175" s="1">
        <v>45351</v>
      </c>
      <c r="F33175" t="s">
        <v>2198</v>
      </c>
      <c r="G33175" t="s">
        <v>9512</v>
      </c>
      <c r="H33175" t="s">
        <v>181</v>
      </c>
      <c r="I33175">
        <v>0</v>
      </c>
      <c r="J33175">
        <v>-1858.50278749364</v>
      </c>
    </row>
    <row r="33176" spans="1:10" x14ac:dyDescent="0.35">
      <c r="A33176" t="str">
        <f>IFERROR(VLOOKUP(F33176,'Account Map'!A:B,2,FALSE),"NA")</f>
        <v>NA</v>
      </c>
      <c r="B33176" t="str">
        <f t="shared" si="1037"/>
        <v>KRW</v>
      </c>
      <c r="C33176" t="str">
        <f t="shared" si="1038"/>
        <v>NA</v>
      </c>
      <c r="E33176" s="1">
        <v>45351</v>
      </c>
      <c r="F33176" t="s">
        <v>441</v>
      </c>
      <c r="G33176" t="s">
        <v>9512</v>
      </c>
      <c r="H33176" t="s">
        <v>181</v>
      </c>
      <c r="I33176">
        <v>1858.50278749364</v>
      </c>
      <c r="J33176">
        <v>0</v>
      </c>
    </row>
    <row r="33177" spans="1:10" x14ac:dyDescent="0.35">
      <c r="A33177" t="str">
        <f>IFERROR(VLOOKUP(F33177,'Account Map'!A:B,2,FALSE),"NA")</f>
        <v>NA</v>
      </c>
      <c r="B33177" t="str">
        <f t="shared" si="1037"/>
        <v>KRW</v>
      </c>
      <c r="C33177" t="str">
        <f t="shared" si="1038"/>
        <v>NA</v>
      </c>
      <c r="E33177" s="1">
        <v>45351</v>
      </c>
      <c r="F33177" t="s">
        <v>2199</v>
      </c>
      <c r="G33177" t="s">
        <v>9512</v>
      </c>
      <c r="H33177" t="s">
        <v>181</v>
      </c>
      <c r="I33177">
        <v>0</v>
      </c>
      <c r="J33177">
        <v>-1858.50278749364</v>
      </c>
    </row>
    <row r="33178" spans="1:10" x14ac:dyDescent="0.35">
      <c r="A33178" t="str">
        <f>IFERROR(VLOOKUP(F33178,'Account Map'!A:B,2,FALSE),"NA")</f>
        <v>NA</v>
      </c>
      <c r="B33178" t="str">
        <f t="shared" si="1037"/>
        <v>KRW</v>
      </c>
      <c r="C33178" t="str">
        <f t="shared" si="1038"/>
        <v>NA</v>
      </c>
      <c r="E33178" s="1">
        <v>45351</v>
      </c>
      <c r="F33178" t="s">
        <v>442</v>
      </c>
      <c r="G33178" t="s">
        <v>9512</v>
      </c>
      <c r="H33178" t="s">
        <v>181</v>
      </c>
      <c r="I33178">
        <v>1858.50278749364</v>
      </c>
      <c r="J33178">
        <v>0</v>
      </c>
    </row>
    <row r="33179" spans="1:10" x14ac:dyDescent="0.35">
      <c r="A33179" t="str">
        <f>IFERROR(VLOOKUP(F33179,'Account Map'!A:B,2,FALSE),"NA")</f>
        <v>NA</v>
      </c>
      <c r="B33179" t="str">
        <f t="shared" si="1037"/>
        <v>KRW</v>
      </c>
      <c r="C33179" t="str">
        <f t="shared" si="1038"/>
        <v>NA</v>
      </c>
      <c r="E33179" s="1">
        <v>45351</v>
      </c>
      <c r="F33179" t="s">
        <v>2200</v>
      </c>
      <c r="G33179" t="s">
        <v>9512</v>
      </c>
      <c r="H33179" t="s">
        <v>181</v>
      </c>
      <c r="I33179">
        <v>0</v>
      </c>
      <c r="J33179">
        <v>-1858.50278749364</v>
      </c>
    </row>
    <row r="33180" spans="1:10" x14ac:dyDescent="0.35">
      <c r="A33180" t="str">
        <f>IFERROR(VLOOKUP(F33180,'Account Map'!A:B,2,FALSE),"NA")</f>
        <v>NA</v>
      </c>
      <c r="B33180" t="str">
        <f t="shared" si="1037"/>
        <v>KRW</v>
      </c>
      <c r="C33180" t="str">
        <f t="shared" si="1038"/>
        <v>NA</v>
      </c>
      <c r="E33180" s="1">
        <v>45351</v>
      </c>
      <c r="F33180" t="s">
        <v>443</v>
      </c>
      <c r="G33180" t="s">
        <v>9512</v>
      </c>
      <c r="H33180" t="s">
        <v>181</v>
      </c>
      <c r="I33180">
        <v>1858.50278749364</v>
      </c>
      <c r="J33180">
        <v>0</v>
      </c>
    </row>
    <row r="33181" spans="1:10" x14ac:dyDescent="0.35">
      <c r="A33181" t="str">
        <f>IFERROR(VLOOKUP(F33181,'Account Map'!A:B,2,FALSE),"NA")</f>
        <v>NA</v>
      </c>
      <c r="B33181" t="str">
        <f t="shared" si="1037"/>
        <v>KRW</v>
      </c>
      <c r="C33181" t="str">
        <f t="shared" si="1038"/>
        <v>NA</v>
      </c>
      <c r="E33181" s="1">
        <v>45351</v>
      </c>
      <c r="F33181" t="s">
        <v>2201</v>
      </c>
      <c r="G33181" t="s">
        <v>9512</v>
      </c>
      <c r="H33181" t="s">
        <v>181</v>
      </c>
      <c r="I33181">
        <v>0</v>
      </c>
      <c r="J33181">
        <v>-1858.50278749364</v>
      </c>
    </row>
    <row r="33182" spans="1:10" x14ac:dyDescent="0.35">
      <c r="A33182" t="str">
        <f>IFERROR(VLOOKUP(F33182,'Account Map'!A:B,2,FALSE),"NA")</f>
        <v>NA</v>
      </c>
      <c r="B33182" t="str">
        <f t="shared" si="1037"/>
        <v>KRW</v>
      </c>
      <c r="C33182" t="str">
        <f t="shared" si="1038"/>
        <v>NA</v>
      </c>
      <c r="E33182" s="1">
        <v>45351</v>
      </c>
      <c r="F33182" t="s">
        <v>444</v>
      </c>
      <c r="G33182" t="s">
        <v>9512</v>
      </c>
      <c r="H33182" t="s">
        <v>181</v>
      </c>
      <c r="I33182">
        <v>1858.50278749364</v>
      </c>
      <c r="J33182">
        <v>0</v>
      </c>
    </row>
    <row r="33183" spans="1:10" x14ac:dyDescent="0.35">
      <c r="A33183" t="str">
        <f>IFERROR(VLOOKUP(F33183,'Account Map'!A:B,2,FALSE),"NA")</f>
        <v>NA</v>
      </c>
      <c r="B33183" t="str">
        <f t="shared" si="1037"/>
        <v>KRW</v>
      </c>
      <c r="C33183" t="str">
        <f t="shared" si="1038"/>
        <v>NA</v>
      </c>
      <c r="E33183" s="1">
        <v>45351</v>
      </c>
      <c r="F33183" t="s">
        <v>2202</v>
      </c>
      <c r="G33183" t="s">
        <v>9512</v>
      </c>
      <c r="H33183" t="s">
        <v>181</v>
      </c>
      <c r="I33183">
        <v>0</v>
      </c>
      <c r="J33183">
        <v>-1858.50278749364</v>
      </c>
    </row>
    <row r="33184" spans="1:10" x14ac:dyDescent="0.35">
      <c r="A33184" t="str">
        <f>IFERROR(VLOOKUP(F33184,'Account Map'!A:B,2,FALSE),"NA")</f>
        <v>NA</v>
      </c>
      <c r="B33184" t="str">
        <f t="shared" si="1037"/>
        <v>KRW</v>
      </c>
      <c r="C33184" t="str">
        <f t="shared" si="1038"/>
        <v>NA</v>
      </c>
      <c r="E33184" s="1">
        <v>45351</v>
      </c>
      <c r="F33184" t="s">
        <v>445</v>
      </c>
      <c r="G33184" t="s">
        <v>9512</v>
      </c>
      <c r="H33184" t="s">
        <v>181</v>
      </c>
      <c r="I33184">
        <v>1858.50278749364</v>
      </c>
      <c r="J33184">
        <v>0</v>
      </c>
    </row>
    <row r="33185" spans="1:10" x14ac:dyDescent="0.35">
      <c r="A33185" t="str">
        <f>IFERROR(VLOOKUP(F33185,'Account Map'!A:B,2,FALSE),"NA")</f>
        <v>NA</v>
      </c>
      <c r="B33185" t="str">
        <f t="shared" si="1037"/>
        <v>KRW</v>
      </c>
      <c r="C33185" t="str">
        <f t="shared" si="1038"/>
        <v>NA</v>
      </c>
      <c r="E33185" s="1">
        <v>45351</v>
      </c>
      <c r="F33185" t="s">
        <v>2203</v>
      </c>
      <c r="G33185" t="s">
        <v>9512</v>
      </c>
      <c r="H33185" t="s">
        <v>181</v>
      </c>
      <c r="I33185">
        <v>0</v>
      </c>
      <c r="J33185">
        <v>-1858.50278749364</v>
      </c>
    </row>
    <row r="33186" spans="1:10" x14ac:dyDescent="0.35">
      <c r="A33186" t="str">
        <f>IFERROR(VLOOKUP(F33186,'Account Map'!A:B,2,FALSE),"NA")</f>
        <v>NA</v>
      </c>
      <c r="B33186" t="str">
        <f t="shared" si="1037"/>
        <v>KRW</v>
      </c>
      <c r="C33186" t="str">
        <f t="shared" si="1038"/>
        <v>NA</v>
      </c>
      <c r="E33186" s="1">
        <v>45351</v>
      </c>
      <c r="F33186" t="s">
        <v>2204</v>
      </c>
      <c r="G33186" t="s">
        <v>9512</v>
      </c>
      <c r="H33186" t="s">
        <v>181</v>
      </c>
      <c r="I33186">
        <v>2442.22149826244</v>
      </c>
      <c r="J33186">
        <v>2442.22149826244</v>
      </c>
    </row>
    <row r="33187" spans="1:10" x14ac:dyDescent="0.35">
      <c r="A33187" t="str">
        <f>IFERROR(VLOOKUP(F33187,'Account Map'!A:B,2,FALSE),"NA")</f>
        <v>NA</v>
      </c>
      <c r="B33187" t="str">
        <f t="shared" si="1037"/>
        <v>KRW</v>
      </c>
      <c r="C33187" t="str">
        <f t="shared" si="1038"/>
        <v>NA</v>
      </c>
      <c r="E33187" s="1">
        <v>45351</v>
      </c>
      <c r="F33187" t="s">
        <v>2210</v>
      </c>
      <c r="G33187" t="s">
        <v>9512</v>
      </c>
      <c r="H33187" t="s">
        <v>181</v>
      </c>
      <c r="I33187">
        <v>137771.93732278369</v>
      </c>
      <c r="J33187">
        <v>137771.93732278369</v>
      </c>
    </row>
    <row r="33188" spans="1:10" x14ac:dyDescent="0.35">
      <c r="A33188" t="str">
        <f>IFERROR(VLOOKUP(F33188,'Account Map'!A:B,2,FALSE),"NA")</f>
        <v>NA</v>
      </c>
      <c r="B33188" t="str">
        <f t="shared" si="1037"/>
        <v>KRW</v>
      </c>
      <c r="C33188" t="str">
        <f t="shared" si="1038"/>
        <v>NA</v>
      </c>
      <c r="E33188" s="1">
        <v>45351</v>
      </c>
      <c r="F33188" t="s">
        <v>446</v>
      </c>
      <c r="G33188" t="s">
        <v>9512</v>
      </c>
      <c r="H33188" t="s">
        <v>181</v>
      </c>
      <c r="I33188">
        <v>128565.38311007671</v>
      </c>
      <c r="J33188">
        <v>128565.38311007671</v>
      </c>
    </row>
    <row r="33189" spans="1:10" x14ac:dyDescent="0.35">
      <c r="A33189" t="str">
        <f>IFERROR(VLOOKUP(F33189,'Account Map'!A:B,2,FALSE),"NA")</f>
        <v>NA</v>
      </c>
      <c r="B33189" t="str">
        <f t="shared" si="1037"/>
        <v>KRW</v>
      </c>
      <c r="C33189" t="str">
        <f t="shared" si="1038"/>
        <v>NA</v>
      </c>
      <c r="E33189" s="1">
        <v>45351</v>
      </c>
      <c r="F33189" t="s">
        <v>733</v>
      </c>
      <c r="G33189" t="s">
        <v>9512</v>
      </c>
      <c r="H33189" t="s">
        <v>181</v>
      </c>
      <c r="I33189">
        <v>2111.55339885388</v>
      </c>
      <c r="J33189">
        <v>2111.55339885388</v>
      </c>
    </row>
    <row r="33190" spans="1:10" x14ac:dyDescent="0.35">
      <c r="A33190" t="str">
        <f>IFERROR(VLOOKUP(F33190,'Account Map'!A:B,2,FALSE),"NA")</f>
        <v>NA</v>
      </c>
      <c r="B33190" t="str">
        <f t="shared" si="1037"/>
        <v>KRW</v>
      </c>
      <c r="C33190" t="str">
        <f t="shared" si="1038"/>
        <v>NA</v>
      </c>
      <c r="E33190" s="1">
        <v>45351</v>
      </c>
      <c r="F33190" t="s">
        <v>447</v>
      </c>
      <c r="G33190" t="s">
        <v>9512</v>
      </c>
      <c r="H33190" t="s">
        <v>181</v>
      </c>
      <c r="I33190">
        <v>35190.842378269437</v>
      </c>
      <c r="J33190">
        <v>35190.842378269437</v>
      </c>
    </row>
    <row r="33191" spans="1:10" x14ac:dyDescent="0.35">
      <c r="A33191" t="str">
        <f>IFERROR(VLOOKUP(F33191,'Account Map'!A:B,2,FALSE),"NA")</f>
        <v>NA</v>
      </c>
      <c r="B33191" t="str">
        <f t="shared" si="1037"/>
        <v>KRW</v>
      </c>
      <c r="C33191" t="str">
        <f t="shared" si="1038"/>
        <v>NA</v>
      </c>
      <c r="E33191" s="1">
        <v>45351</v>
      </c>
      <c r="F33191" t="s">
        <v>616</v>
      </c>
      <c r="G33191" t="s">
        <v>9512</v>
      </c>
      <c r="H33191" t="s">
        <v>181</v>
      </c>
      <c r="I33191">
        <v>98779.243468087952</v>
      </c>
      <c r="J33191">
        <v>98779.243468087952</v>
      </c>
    </row>
    <row r="33192" spans="1:10" x14ac:dyDescent="0.35">
      <c r="A33192" t="str">
        <f>IFERROR(VLOOKUP(F33192,'Account Map'!A:B,2,FALSE),"NA")</f>
        <v>NA</v>
      </c>
      <c r="B33192" t="str">
        <f t="shared" si="1037"/>
        <v>KRW</v>
      </c>
      <c r="C33192" t="str">
        <f t="shared" si="1038"/>
        <v>NA</v>
      </c>
      <c r="E33192" s="1">
        <v>45351</v>
      </c>
      <c r="F33192" t="s">
        <v>2258</v>
      </c>
      <c r="G33192" t="s">
        <v>9512</v>
      </c>
      <c r="H33192" t="s">
        <v>181</v>
      </c>
      <c r="I33192">
        <v>128902.63216360933</v>
      </c>
      <c r="J33192">
        <v>128902.63216360933</v>
      </c>
    </row>
    <row r="33193" spans="1:10" x14ac:dyDescent="0.35">
      <c r="A33193" t="str">
        <f>IFERROR(VLOOKUP(F33193,'Account Map'!A:B,2,FALSE),"NA")</f>
        <v>NA</v>
      </c>
      <c r="B33193" t="str">
        <f t="shared" si="1037"/>
        <v>KRW</v>
      </c>
      <c r="C33193" t="str">
        <f t="shared" si="1038"/>
        <v>NA</v>
      </c>
      <c r="E33193" s="1">
        <v>45351</v>
      </c>
      <c r="F33193" t="s">
        <v>2259</v>
      </c>
      <c r="G33193" t="s">
        <v>9512</v>
      </c>
      <c r="H33193" t="s">
        <v>181</v>
      </c>
      <c r="I33193">
        <v>128902.63216360933</v>
      </c>
      <c r="J33193">
        <v>-2.9103830456733704E-11</v>
      </c>
    </row>
    <row r="33194" spans="1:10" x14ac:dyDescent="0.35">
      <c r="A33194" t="str">
        <f>IFERROR(VLOOKUP(F33194,'Account Map'!A:B,2,FALSE),"NA")</f>
        <v>NA</v>
      </c>
      <c r="B33194" t="str">
        <f t="shared" si="1037"/>
        <v>KRW</v>
      </c>
      <c r="C33194" t="str">
        <f t="shared" si="1038"/>
        <v>NA</v>
      </c>
      <c r="E33194" s="1">
        <v>45351</v>
      </c>
      <c r="F33194" t="s">
        <v>2260</v>
      </c>
      <c r="G33194" t="s">
        <v>9512</v>
      </c>
      <c r="H33194" t="s">
        <v>181</v>
      </c>
      <c r="I33194">
        <v>0</v>
      </c>
      <c r="J33194">
        <v>-128902.63216360936</v>
      </c>
    </row>
    <row r="33195" spans="1:10" x14ac:dyDescent="0.35">
      <c r="A33195" t="str">
        <f>IFERROR(VLOOKUP(F33195,'Account Map'!A:B,2,FALSE),"NA")</f>
        <v>NA</v>
      </c>
      <c r="B33195" t="str">
        <f t="shared" si="1037"/>
        <v>KRW</v>
      </c>
      <c r="C33195" t="str">
        <f t="shared" si="1038"/>
        <v>NA</v>
      </c>
      <c r="E33195" s="1">
        <v>45351</v>
      </c>
      <c r="F33195" t="s">
        <v>2268</v>
      </c>
      <c r="G33195" t="s">
        <v>9512</v>
      </c>
      <c r="H33195" t="s">
        <v>181</v>
      </c>
      <c r="I33195">
        <v>326260.02200041886</v>
      </c>
      <c r="J33195">
        <v>326260.02200041886</v>
      </c>
    </row>
    <row r="33196" spans="1:10" x14ac:dyDescent="0.35">
      <c r="A33196" t="str">
        <f>IFERROR(VLOOKUP(F33196,'Account Map'!A:B,2,FALSE),"NA")</f>
        <v>NA</v>
      </c>
      <c r="B33196" t="str">
        <f t="shared" si="1037"/>
        <v>KRW</v>
      </c>
      <c r="C33196" t="str">
        <f t="shared" si="1038"/>
        <v>NA</v>
      </c>
      <c r="E33196" s="1">
        <v>45351</v>
      </c>
      <c r="F33196" t="s">
        <v>2269</v>
      </c>
      <c r="G33196" t="s">
        <v>9512</v>
      </c>
      <c r="H33196" t="s">
        <v>181</v>
      </c>
      <c r="I33196">
        <v>326260.02200041886</v>
      </c>
      <c r="J33196">
        <v>-1.1641532182693481E-10</v>
      </c>
    </row>
    <row r="33197" spans="1:10" x14ac:dyDescent="0.35">
      <c r="A33197" t="str">
        <f>IFERROR(VLOOKUP(F33197,'Account Map'!A:B,2,FALSE),"NA")</f>
        <v>NA</v>
      </c>
      <c r="B33197" t="str">
        <f t="shared" si="1037"/>
        <v>KRW</v>
      </c>
      <c r="C33197" t="str">
        <f t="shared" si="1038"/>
        <v>NA</v>
      </c>
      <c r="E33197" s="1">
        <v>45351</v>
      </c>
      <c r="F33197" t="s">
        <v>2270</v>
      </c>
      <c r="G33197" t="s">
        <v>9512</v>
      </c>
      <c r="H33197" t="s">
        <v>181</v>
      </c>
      <c r="I33197">
        <v>0</v>
      </c>
      <c r="J33197">
        <v>-326260.02200041898</v>
      </c>
    </row>
    <row r="33198" spans="1:10" x14ac:dyDescent="0.35">
      <c r="A33198" t="str">
        <f>IFERROR(VLOOKUP(F33198,'Account Map'!A:B,2,FALSE),"NA")</f>
        <v>NA</v>
      </c>
      <c r="B33198" t="str">
        <f t="shared" si="1037"/>
        <v>KRW</v>
      </c>
      <c r="C33198" t="str">
        <f t="shared" si="1038"/>
        <v>NA</v>
      </c>
      <c r="E33198" s="1">
        <v>45351</v>
      </c>
      <c r="F33198" t="s">
        <v>2271</v>
      </c>
      <c r="G33198" t="s">
        <v>9512</v>
      </c>
      <c r="H33198" t="s">
        <v>181</v>
      </c>
      <c r="I33198">
        <v>367910.95103783312</v>
      </c>
      <c r="J33198">
        <v>367910.95103783312</v>
      </c>
    </row>
    <row r="33199" spans="1:10" x14ac:dyDescent="0.35">
      <c r="A33199" t="str">
        <f>IFERROR(VLOOKUP(F33199,'Account Map'!A:B,2,FALSE),"NA")</f>
        <v>NA</v>
      </c>
      <c r="B33199" t="str">
        <f t="shared" si="1037"/>
        <v>KRW</v>
      </c>
      <c r="C33199" t="str">
        <f t="shared" si="1038"/>
        <v>NA</v>
      </c>
      <c r="E33199" s="1">
        <v>45351</v>
      </c>
      <c r="F33199" t="s">
        <v>2272</v>
      </c>
      <c r="G33199" t="s">
        <v>9512</v>
      </c>
      <c r="H33199" t="s">
        <v>181</v>
      </c>
      <c r="I33199">
        <v>367910.95103783312</v>
      </c>
      <c r="J33199">
        <v>0</v>
      </c>
    </row>
    <row r="33200" spans="1:10" x14ac:dyDescent="0.35">
      <c r="A33200" t="str">
        <f>IFERROR(VLOOKUP(F33200,'Account Map'!A:B,2,FALSE),"NA")</f>
        <v>NA</v>
      </c>
      <c r="B33200" t="str">
        <f t="shared" si="1037"/>
        <v>KRW</v>
      </c>
      <c r="C33200" t="str">
        <f t="shared" si="1038"/>
        <v>NA</v>
      </c>
      <c r="E33200" s="1">
        <v>45351</v>
      </c>
      <c r="F33200" t="s">
        <v>2273</v>
      </c>
      <c r="G33200" t="s">
        <v>9512</v>
      </c>
      <c r="H33200" t="s">
        <v>181</v>
      </c>
      <c r="I33200">
        <v>0</v>
      </c>
      <c r="J33200">
        <v>-367910.95103783312</v>
      </c>
    </row>
    <row r="33201" spans="1:10" x14ac:dyDescent="0.35">
      <c r="A33201" t="str">
        <f>IFERROR(VLOOKUP(F33201,'Account Map'!A:B,2,FALSE),"NA")</f>
        <v>NA</v>
      </c>
      <c r="B33201" t="str">
        <f t="shared" si="1037"/>
        <v>KRW</v>
      </c>
      <c r="C33201" t="str">
        <f t="shared" si="1038"/>
        <v>NA</v>
      </c>
      <c r="E33201" s="1">
        <v>45351</v>
      </c>
      <c r="F33201" t="s">
        <v>2274</v>
      </c>
      <c r="G33201" t="s">
        <v>9512</v>
      </c>
      <c r="H33201" t="s">
        <v>181</v>
      </c>
      <c r="I33201">
        <v>118447.14661506205</v>
      </c>
      <c r="J33201">
        <v>118447.14661506205</v>
      </c>
    </row>
    <row r="33202" spans="1:10" x14ac:dyDescent="0.35">
      <c r="A33202" t="str">
        <f>IFERROR(VLOOKUP(F33202,'Account Map'!A:B,2,FALSE),"NA")</f>
        <v>NA</v>
      </c>
      <c r="B33202" t="str">
        <f t="shared" si="1037"/>
        <v>KRW</v>
      </c>
      <c r="C33202" t="str">
        <f t="shared" si="1038"/>
        <v>NA</v>
      </c>
      <c r="E33202" s="1">
        <v>45351</v>
      </c>
      <c r="F33202" t="s">
        <v>2275</v>
      </c>
      <c r="G33202" t="s">
        <v>9512</v>
      </c>
      <c r="H33202" t="s">
        <v>181</v>
      </c>
      <c r="I33202">
        <v>118447.14661506205</v>
      </c>
      <c r="J33202">
        <v>0</v>
      </c>
    </row>
    <row r="33203" spans="1:10" x14ac:dyDescent="0.35">
      <c r="A33203" t="str">
        <f>IFERROR(VLOOKUP(F33203,'Account Map'!A:B,2,FALSE),"NA")</f>
        <v>NA</v>
      </c>
      <c r="B33203" t="str">
        <f t="shared" si="1037"/>
        <v>KRW</v>
      </c>
      <c r="C33203" t="str">
        <f t="shared" si="1038"/>
        <v>NA</v>
      </c>
      <c r="E33203" s="1">
        <v>45351</v>
      </c>
      <c r="F33203" t="s">
        <v>2276</v>
      </c>
      <c r="G33203" t="s">
        <v>9512</v>
      </c>
      <c r="H33203" t="s">
        <v>181</v>
      </c>
      <c r="I33203">
        <v>0</v>
      </c>
      <c r="J33203">
        <v>-118447.14661506205</v>
      </c>
    </row>
    <row r="33204" spans="1:10" x14ac:dyDescent="0.35">
      <c r="A33204" t="str">
        <f>IFERROR(VLOOKUP(F33204,'Account Map'!A:B,2,FALSE),"NA")</f>
        <v>NA</v>
      </c>
      <c r="B33204" t="str">
        <f t="shared" si="1037"/>
        <v>KRW</v>
      </c>
      <c r="C33204" t="str">
        <f t="shared" si="1038"/>
        <v>NA</v>
      </c>
      <c r="E33204" s="1">
        <v>45351</v>
      </c>
      <c r="F33204" t="s">
        <v>2277</v>
      </c>
      <c r="G33204" t="s">
        <v>9512</v>
      </c>
      <c r="H33204" t="s">
        <v>181</v>
      </c>
      <c r="I33204">
        <v>132868.13156082411</v>
      </c>
      <c r="J33204">
        <v>132868.13156082411</v>
      </c>
    </row>
    <row r="33205" spans="1:10" x14ac:dyDescent="0.35">
      <c r="A33205" t="str">
        <f>IFERROR(VLOOKUP(F33205,'Account Map'!A:B,2,FALSE),"NA")</f>
        <v>NA</v>
      </c>
      <c r="B33205" t="str">
        <f t="shared" si="1037"/>
        <v>KRW</v>
      </c>
      <c r="C33205" t="str">
        <f t="shared" si="1038"/>
        <v>NA</v>
      </c>
      <c r="E33205" s="1">
        <v>45351</v>
      </c>
      <c r="F33205" t="s">
        <v>2278</v>
      </c>
      <c r="G33205" t="s">
        <v>9512</v>
      </c>
      <c r="H33205" t="s">
        <v>181</v>
      </c>
      <c r="I33205">
        <v>132868.13156082411</v>
      </c>
      <c r="J33205">
        <v>5.8207660913467407E-11</v>
      </c>
    </row>
    <row r="33206" spans="1:10" x14ac:dyDescent="0.35">
      <c r="A33206" t="str">
        <f>IFERROR(VLOOKUP(F33206,'Account Map'!A:B,2,FALSE),"NA")</f>
        <v>NA</v>
      </c>
      <c r="B33206" t="str">
        <f t="shared" si="1037"/>
        <v>KRW</v>
      </c>
      <c r="C33206" t="str">
        <f t="shared" si="1038"/>
        <v>NA</v>
      </c>
      <c r="E33206" s="1">
        <v>45351</v>
      </c>
      <c r="F33206" t="s">
        <v>2279</v>
      </c>
      <c r="G33206" t="s">
        <v>9512</v>
      </c>
      <c r="H33206" t="s">
        <v>181</v>
      </c>
      <c r="I33206">
        <v>0</v>
      </c>
      <c r="J33206">
        <v>-132868.13156082405</v>
      </c>
    </row>
    <row r="33207" spans="1:10" x14ac:dyDescent="0.35">
      <c r="A33207" t="str">
        <f>IFERROR(VLOOKUP(F33207,'Account Map'!A:B,2,FALSE),"NA")</f>
        <v>NA</v>
      </c>
      <c r="B33207" t="str">
        <f t="shared" si="1037"/>
        <v>KRW</v>
      </c>
      <c r="C33207" t="str">
        <f t="shared" si="1038"/>
        <v>NA</v>
      </c>
      <c r="E33207" s="1">
        <v>45351</v>
      </c>
      <c r="F33207" t="s">
        <v>4144</v>
      </c>
      <c r="G33207" t="s">
        <v>9512</v>
      </c>
      <c r="H33207" t="s">
        <v>181</v>
      </c>
      <c r="I33207">
        <v>1195437.7603613827</v>
      </c>
      <c r="J33207">
        <v>1195437.7603613827</v>
      </c>
    </row>
    <row r="33208" spans="1:10" x14ac:dyDescent="0.35">
      <c r="A33208" t="str">
        <f>IFERROR(VLOOKUP(F33208,'Account Map'!A:B,2,FALSE),"NA")</f>
        <v>NA</v>
      </c>
      <c r="B33208" t="str">
        <f t="shared" si="1037"/>
        <v>KRW</v>
      </c>
      <c r="C33208" t="str">
        <f t="shared" si="1038"/>
        <v>NA</v>
      </c>
      <c r="E33208" s="1">
        <v>45351</v>
      </c>
      <c r="F33208" t="s">
        <v>4145</v>
      </c>
      <c r="G33208" t="s">
        <v>9512</v>
      </c>
      <c r="H33208" t="s">
        <v>181</v>
      </c>
      <c r="I33208">
        <v>1313776.2830660192</v>
      </c>
      <c r="J33208">
        <v>1313776.2830660192</v>
      </c>
    </row>
    <row r="33209" spans="1:10" x14ac:dyDescent="0.35">
      <c r="A33209" t="str">
        <f>IFERROR(VLOOKUP(F33209,'Account Map'!A:B,2,FALSE),"NA")</f>
        <v>NA</v>
      </c>
      <c r="B33209" t="str">
        <f t="shared" si="1037"/>
        <v>KRW</v>
      </c>
      <c r="C33209" t="str">
        <f t="shared" si="1038"/>
        <v>NA</v>
      </c>
      <c r="E33209" s="1">
        <v>45351</v>
      </c>
      <c r="F33209" t="s">
        <v>2294</v>
      </c>
      <c r="G33209" t="s">
        <v>9512</v>
      </c>
      <c r="H33209" t="s">
        <v>181</v>
      </c>
      <c r="I33209">
        <v>1237841.5117286018</v>
      </c>
      <c r="J33209">
        <v>1237841.5117286018</v>
      </c>
    </row>
    <row r="33210" spans="1:10" x14ac:dyDescent="0.35">
      <c r="A33210" t="str">
        <f>IFERROR(VLOOKUP(F33210,'Account Map'!A:B,2,FALSE),"NA")</f>
        <v>NA</v>
      </c>
      <c r="B33210" t="str">
        <f t="shared" si="1037"/>
        <v>KRW</v>
      </c>
      <c r="C33210" t="str">
        <f t="shared" si="1038"/>
        <v>NA</v>
      </c>
      <c r="E33210" s="1">
        <v>45351</v>
      </c>
      <c r="F33210" t="s">
        <v>2295</v>
      </c>
      <c r="G33210" t="s">
        <v>9512</v>
      </c>
      <c r="H33210" t="s">
        <v>181</v>
      </c>
      <c r="I33210">
        <v>1237841.5117286018</v>
      </c>
      <c r="J33210">
        <v>-1.6298145055770874E-9</v>
      </c>
    </row>
    <row r="33211" spans="1:10" x14ac:dyDescent="0.35">
      <c r="A33211" t="str">
        <f>IFERROR(VLOOKUP(F33211,'Account Map'!A:B,2,FALSE),"NA")</f>
        <v>NA</v>
      </c>
      <c r="B33211" t="str">
        <f t="shared" si="1037"/>
        <v>KRW</v>
      </c>
      <c r="C33211" t="str">
        <f t="shared" si="1038"/>
        <v>NA</v>
      </c>
      <c r="E33211" s="1">
        <v>45351</v>
      </c>
      <c r="F33211" t="s">
        <v>3448</v>
      </c>
      <c r="G33211" t="s">
        <v>9512</v>
      </c>
      <c r="H33211" t="s">
        <v>181</v>
      </c>
      <c r="I33211">
        <v>0</v>
      </c>
      <c r="J33211">
        <v>-1237841.5117286034</v>
      </c>
    </row>
    <row r="33212" spans="1:10" x14ac:dyDescent="0.35">
      <c r="A33212" t="str">
        <f>IFERROR(VLOOKUP(F33212,'Account Map'!A:B,2,FALSE),"NA")</f>
        <v>NA</v>
      </c>
      <c r="B33212" t="str">
        <f t="shared" si="1037"/>
        <v>KRW</v>
      </c>
      <c r="C33212" t="str">
        <f t="shared" si="1038"/>
        <v>NA</v>
      </c>
      <c r="E33212" s="1">
        <v>45351</v>
      </c>
      <c r="F33212" t="s">
        <v>2296</v>
      </c>
      <c r="G33212" t="s">
        <v>9512</v>
      </c>
      <c r="H33212" t="s">
        <v>181</v>
      </c>
      <c r="I33212">
        <v>1237841.5117286018</v>
      </c>
      <c r="J33212">
        <v>-1.6298145055770874E-9</v>
      </c>
    </row>
    <row r="33213" spans="1:10" x14ac:dyDescent="0.35">
      <c r="A33213" t="str">
        <f>IFERROR(VLOOKUP(F33213,'Account Map'!A:B,2,FALSE),"NA")</f>
        <v>NA</v>
      </c>
      <c r="B33213" t="str">
        <f t="shared" si="1037"/>
        <v>KRW</v>
      </c>
      <c r="C33213" t="str">
        <f t="shared" si="1038"/>
        <v>NA</v>
      </c>
      <c r="E33213" s="1">
        <v>45351</v>
      </c>
      <c r="F33213" t="s">
        <v>3449</v>
      </c>
      <c r="G33213" t="s">
        <v>9512</v>
      </c>
      <c r="H33213" t="s">
        <v>181</v>
      </c>
      <c r="I33213">
        <v>0</v>
      </c>
      <c r="J33213">
        <v>-1237841.5117286034</v>
      </c>
    </row>
    <row r="33214" spans="1:10" x14ac:dyDescent="0.35">
      <c r="A33214" t="str">
        <f>IFERROR(VLOOKUP(F33214,'Account Map'!A:B,2,FALSE),"NA")</f>
        <v>NA</v>
      </c>
      <c r="B33214" t="str">
        <f t="shared" si="1037"/>
        <v>KRW</v>
      </c>
      <c r="C33214" t="str">
        <f t="shared" si="1038"/>
        <v>NA</v>
      </c>
      <c r="E33214" s="1">
        <v>45351</v>
      </c>
      <c r="F33214" t="s">
        <v>2297</v>
      </c>
      <c r="G33214" t="s">
        <v>9512</v>
      </c>
      <c r="H33214" t="s">
        <v>181</v>
      </c>
      <c r="I33214">
        <v>177948.49651891663</v>
      </c>
      <c r="J33214">
        <v>177948.49651891663</v>
      </c>
    </row>
    <row r="33215" spans="1:10" x14ac:dyDescent="0.35">
      <c r="A33215" t="str">
        <f>IFERROR(VLOOKUP(F33215,'Account Map'!A:B,2,FALSE),"NA")</f>
        <v>NA</v>
      </c>
      <c r="B33215" t="str">
        <f t="shared" si="1037"/>
        <v>KRW</v>
      </c>
      <c r="C33215" t="str">
        <f t="shared" si="1038"/>
        <v>NA</v>
      </c>
      <c r="E33215" s="1">
        <v>45351</v>
      </c>
      <c r="F33215" t="s">
        <v>2299</v>
      </c>
      <c r="G33215" t="s">
        <v>9512</v>
      </c>
      <c r="H33215" t="s">
        <v>181</v>
      </c>
      <c r="I33215">
        <v>1283743.2683844718</v>
      </c>
      <c r="J33215">
        <v>1283743.2683844718</v>
      </c>
    </row>
    <row r="33216" spans="1:10" x14ac:dyDescent="0.35">
      <c r="A33216" t="str">
        <f>IFERROR(VLOOKUP(F33216,'Account Map'!A:B,2,FALSE),"NA")</f>
        <v>NA</v>
      </c>
      <c r="B33216" t="str">
        <f t="shared" si="1037"/>
        <v>KRW</v>
      </c>
      <c r="C33216" t="str">
        <f t="shared" si="1038"/>
        <v>NA</v>
      </c>
      <c r="E33216" s="1">
        <v>45351</v>
      </c>
      <c r="F33216" t="s">
        <v>2306</v>
      </c>
      <c r="G33216" t="s">
        <v>9512</v>
      </c>
      <c r="H33216" t="s">
        <v>181</v>
      </c>
      <c r="I33216">
        <v>1211185.9729824876</v>
      </c>
      <c r="J33216">
        <v>1211185.9729824876</v>
      </c>
    </row>
    <row r="33217" spans="1:10" x14ac:dyDescent="0.35">
      <c r="A33217" t="str">
        <f>IFERROR(VLOOKUP(F33217,'Account Map'!A:B,2,FALSE),"NA")</f>
        <v>NA</v>
      </c>
      <c r="B33217" t="str">
        <f t="shared" si="1037"/>
        <v>KRW</v>
      </c>
      <c r="C33217" t="str">
        <f t="shared" si="1038"/>
        <v>NA</v>
      </c>
      <c r="E33217" s="1">
        <v>45351</v>
      </c>
      <c r="F33217" t="s">
        <v>2307</v>
      </c>
      <c r="G33217" t="s">
        <v>9512</v>
      </c>
      <c r="H33217" t="s">
        <v>181</v>
      </c>
      <c r="I33217">
        <v>1211185.9729824876</v>
      </c>
      <c r="J33217">
        <v>-4.6566128730773926E-10</v>
      </c>
    </row>
    <row r="33218" spans="1:10" x14ac:dyDescent="0.35">
      <c r="A33218" t="str">
        <f>IFERROR(VLOOKUP(F33218,'Account Map'!A:B,2,FALSE),"NA")</f>
        <v>NA</v>
      </c>
      <c r="B33218" t="str">
        <f t="shared" si="1037"/>
        <v>KRW</v>
      </c>
      <c r="C33218" t="str">
        <f t="shared" si="1038"/>
        <v>NA</v>
      </c>
      <c r="E33218" s="1">
        <v>45351</v>
      </c>
      <c r="F33218" t="s">
        <v>2308</v>
      </c>
      <c r="G33218" t="s">
        <v>9512</v>
      </c>
      <c r="H33218" t="s">
        <v>181</v>
      </c>
      <c r="I33218">
        <v>0</v>
      </c>
      <c r="J33218">
        <v>-1211185.9729824881</v>
      </c>
    </row>
    <row r="33219" spans="1:10" x14ac:dyDescent="0.35">
      <c r="A33219" t="str">
        <f>IFERROR(VLOOKUP(F33219,'Account Map'!A:B,2,FALSE),"NA")</f>
        <v>NA</v>
      </c>
      <c r="B33219" t="str">
        <f t="shared" ref="B33219:B33282" si="1039">H33219</f>
        <v>KRW</v>
      </c>
      <c r="C33219" t="str">
        <f t="shared" ref="C33219:C33282" si="1040">IF(A33219="NA", "NA",I33219/SUMIFS(I:I,F:F,F33219))</f>
        <v>NA</v>
      </c>
      <c r="E33219" s="1">
        <v>45351</v>
      </c>
      <c r="F33219" t="s">
        <v>2309</v>
      </c>
      <c r="G33219" t="s">
        <v>9512</v>
      </c>
      <c r="H33219" t="s">
        <v>181</v>
      </c>
      <c r="I33219">
        <v>131050.80546394443</v>
      </c>
      <c r="J33219">
        <v>131050.80546394443</v>
      </c>
    </row>
    <row r="33220" spans="1:10" x14ac:dyDescent="0.35">
      <c r="A33220" t="str">
        <f>IFERROR(VLOOKUP(F33220,'Account Map'!A:B,2,FALSE),"NA")</f>
        <v>NA</v>
      </c>
      <c r="B33220" t="str">
        <f t="shared" si="1039"/>
        <v>KRW</v>
      </c>
      <c r="C33220" t="str">
        <f t="shared" si="1040"/>
        <v>NA</v>
      </c>
      <c r="E33220" s="1">
        <v>45351</v>
      </c>
      <c r="F33220" t="s">
        <v>2310</v>
      </c>
      <c r="G33220" t="s">
        <v>9512</v>
      </c>
      <c r="H33220" t="s">
        <v>181</v>
      </c>
      <c r="I33220">
        <v>131050.80546394443</v>
      </c>
      <c r="J33220">
        <v>-2.9103830456733704E-11</v>
      </c>
    </row>
    <row r="33221" spans="1:10" x14ac:dyDescent="0.35">
      <c r="A33221" t="str">
        <f>IFERROR(VLOOKUP(F33221,'Account Map'!A:B,2,FALSE),"NA")</f>
        <v>NA</v>
      </c>
      <c r="B33221" t="str">
        <f t="shared" si="1039"/>
        <v>KRW</v>
      </c>
      <c r="C33221" t="str">
        <f t="shared" si="1040"/>
        <v>NA</v>
      </c>
      <c r="E33221" s="1">
        <v>45351</v>
      </c>
      <c r="F33221" t="s">
        <v>2311</v>
      </c>
      <c r="G33221" t="s">
        <v>9512</v>
      </c>
      <c r="H33221" t="s">
        <v>181</v>
      </c>
      <c r="I33221">
        <v>0</v>
      </c>
      <c r="J33221">
        <v>-131050.80546394446</v>
      </c>
    </row>
    <row r="33222" spans="1:10" x14ac:dyDescent="0.35">
      <c r="A33222" t="str">
        <f>IFERROR(VLOOKUP(F33222,'Account Map'!A:B,2,FALSE),"NA")</f>
        <v>NA</v>
      </c>
      <c r="B33222" t="str">
        <f t="shared" si="1039"/>
        <v>KRW</v>
      </c>
      <c r="C33222" t="str">
        <f t="shared" si="1040"/>
        <v>NA</v>
      </c>
      <c r="E33222" s="1">
        <v>45351</v>
      </c>
      <c r="F33222" t="s">
        <v>2312</v>
      </c>
      <c r="G33222" t="s">
        <v>9512</v>
      </c>
      <c r="H33222" t="s">
        <v>181</v>
      </c>
      <c r="I33222">
        <v>350541.01325388759</v>
      </c>
      <c r="J33222">
        <v>350541.01325388759</v>
      </c>
    </row>
    <row r="33223" spans="1:10" x14ac:dyDescent="0.35">
      <c r="A33223" t="str">
        <f>IFERROR(VLOOKUP(F33223,'Account Map'!A:B,2,FALSE),"NA")</f>
        <v>NA</v>
      </c>
      <c r="B33223" t="str">
        <f t="shared" si="1039"/>
        <v>KRW</v>
      </c>
      <c r="C33223" t="str">
        <f t="shared" si="1040"/>
        <v>NA</v>
      </c>
      <c r="E33223" s="1">
        <v>45351</v>
      </c>
      <c r="F33223" t="s">
        <v>2313</v>
      </c>
      <c r="G33223" t="s">
        <v>9512</v>
      </c>
      <c r="H33223" t="s">
        <v>181</v>
      </c>
      <c r="I33223">
        <v>350541.01325388759</v>
      </c>
      <c r="J33223">
        <v>1.7462298274040222E-10</v>
      </c>
    </row>
    <row r="33224" spans="1:10" x14ac:dyDescent="0.35">
      <c r="A33224" t="str">
        <f>IFERROR(VLOOKUP(F33224,'Account Map'!A:B,2,FALSE),"NA")</f>
        <v>NA</v>
      </c>
      <c r="B33224" t="str">
        <f t="shared" si="1039"/>
        <v>KRW</v>
      </c>
      <c r="C33224" t="str">
        <f t="shared" si="1040"/>
        <v>NA</v>
      </c>
      <c r="E33224" s="1">
        <v>45351</v>
      </c>
      <c r="F33224" t="s">
        <v>2314</v>
      </c>
      <c r="G33224" t="s">
        <v>9512</v>
      </c>
      <c r="H33224" t="s">
        <v>181</v>
      </c>
      <c r="I33224">
        <v>0</v>
      </c>
      <c r="J33224">
        <v>-350541.01325388742</v>
      </c>
    </row>
    <row r="33225" spans="1:10" x14ac:dyDescent="0.35">
      <c r="A33225" t="str">
        <f>IFERROR(VLOOKUP(F33225,'Account Map'!A:B,2,FALSE),"NA")</f>
        <v>NA</v>
      </c>
      <c r="B33225" t="str">
        <f t="shared" si="1039"/>
        <v>KRW</v>
      </c>
      <c r="C33225" t="str">
        <f t="shared" si="1040"/>
        <v>NA</v>
      </c>
      <c r="E33225" s="1">
        <v>45351</v>
      </c>
      <c r="F33225" t="s">
        <v>2315</v>
      </c>
      <c r="G33225" t="s">
        <v>9512</v>
      </c>
      <c r="H33225" t="s">
        <v>181</v>
      </c>
      <c r="I33225">
        <v>1257367.3073918594</v>
      </c>
      <c r="J33225">
        <v>1257367.3073918594</v>
      </c>
    </row>
    <row r="33226" spans="1:10" x14ac:dyDescent="0.35">
      <c r="A33226" t="str">
        <f>IFERROR(VLOOKUP(F33226,'Account Map'!A:B,2,FALSE),"NA")</f>
        <v>NA</v>
      </c>
      <c r="B33226" t="str">
        <f t="shared" si="1039"/>
        <v>KRW</v>
      </c>
      <c r="C33226" t="str">
        <f t="shared" si="1040"/>
        <v>NA</v>
      </c>
      <c r="E33226" s="1">
        <v>45351</v>
      </c>
      <c r="F33226" t="s">
        <v>2316</v>
      </c>
      <c r="G33226" t="s">
        <v>9512</v>
      </c>
      <c r="H33226" t="s">
        <v>181</v>
      </c>
      <c r="I33226">
        <v>1257367.3073918594</v>
      </c>
      <c r="J33226">
        <v>1.3969838619232178E-9</v>
      </c>
    </row>
    <row r="33227" spans="1:10" x14ac:dyDescent="0.35">
      <c r="A33227" t="str">
        <f>IFERROR(VLOOKUP(F33227,'Account Map'!A:B,2,FALSE),"NA")</f>
        <v>NA</v>
      </c>
      <c r="B33227" t="str">
        <f t="shared" si="1039"/>
        <v>KRW</v>
      </c>
      <c r="C33227" t="str">
        <f t="shared" si="1040"/>
        <v>NA</v>
      </c>
      <c r="E33227" s="1">
        <v>45351</v>
      </c>
      <c r="F33227" t="s">
        <v>4146</v>
      </c>
      <c r="G33227" t="s">
        <v>9512</v>
      </c>
      <c r="H33227" t="s">
        <v>181</v>
      </c>
      <c r="I33227">
        <v>0</v>
      </c>
      <c r="J33227">
        <v>-1257367.307391858</v>
      </c>
    </row>
    <row r="33228" spans="1:10" x14ac:dyDescent="0.35">
      <c r="A33228" t="str">
        <f>IFERROR(VLOOKUP(F33228,'Account Map'!A:B,2,FALSE),"NA")</f>
        <v>NA</v>
      </c>
      <c r="B33228" t="str">
        <f t="shared" si="1039"/>
        <v>KRW</v>
      </c>
      <c r="C33228" t="str">
        <f t="shared" si="1040"/>
        <v>NA</v>
      </c>
      <c r="E33228" s="1">
        <v>45351</v>
      </c>
      <c r="F33228" t="s">
        <v>2317</v>
      </c>
      <c r="G33228" t="s">
        <v>9512</v>
      </c>
      <c r="H33228" t="s">
        <v>181</v>
      </c>
      <c r="I33228">
        <v>1257367.3073918594</v>
      </c>
      <c r="J33228">
        <v>1.3969838619232178E-9</v>
      </c>
    </row>
    <row r="33229" spans="1:10" x14ac:dyDescent="0.35">
      <c r="A33229" t="str">
        <f>IFERROR(VLOOKUP(F33229,'Account Map'!A:B,2,FALSE),"NA")</f>
        <v>NA</v>
      </c>
      <c r="B33229" t="str">
        <f t="shared" si="1039"/>
        <v>KRW</v>
      </c>
      <c r="C33229" t="str">
        <f t="shared" si="1040"/>
        <v>NA</v>
      </c>
      <c r="E33229" s="1">
        <v>45351</v>
      </c>
      <c r="F33229" t="s">
        <v>4147</v>
      </c>
      <c r="G33229" t="s">
        <v>9512</v>
      </c>
      <c r="H33229" t="s">
        <v>181</v>
      </c>
      <c r="I33229">
        <v>0</v>
      </c>
      <c r="J33229">
        <v>-1257367.307391858</v>
      </c>
    </row>
    <row r="33230" spans="1:10" x14ac:dyDescent="0.35">
      <c r="A33230" t="str">
        <f>IFERROR(VLOOKUP(F33230,'Account Map'!A:B,2,FALSE),"NA")</f>
        <v>NA</v>
      </c>
      <c r="B33230" t="str">
        <f t="shared" si="1039"/>
        <v>KRW</v>
      </c>
      <c r="C33230" t="str">
        <f t="shared" si="1040"/>
        <v>NA</v>
      </c>
      <c r="E33230" s="1">
        <v>45351</v>
      </c>
      <c r="F33230" t="s">
        <v>4148</v>
      </c>
      <c r="G33230" t="s">
        <v>9512</v>
      </c>
      <c r="H33230" t="s">
        <v>181</v>
      </c>
      <c r="I33230">
        <v>475631.95213377773</v>
      </c>
      <c r="J33230">
        <v>475631.95213377773</v>
      </c>
    </row>
    <row r="33231" spans="1:10" x14ac:dyDescent="0.35">
      <c r="A33231" t="str">
        <f>IFERROR(VLOOKUP(F33231,'Account Map'!A:B,2,FALSE),"NA")</f>
        <v>NA</v>
      </c>
      <c r="B33231" t="str">
        <f t="shared" si="1039"/>
        <v>KRW</v>
      </c>
      <c r="C33231" t="str">
        <f t="shared" si="1040"/>
        <v>NA</v>
      </c>
      <c r="E33231" s="1">
        <v>45351</v>
      </c>
      <c r="F33231" t="s">
        <v>2319</v>
      </c>
      <c r="G33231" t="s">
        <v>9512</v>
      </c>
      <c r="H33231" t="s">
        <v>181</v>
      </c>
      <c r="I33231">
        <v>134775.07079974792</v>
      </c>
      <c r="J33231">
        <v>134775.07079974792</v>
      </c>
    </row>
    <row r="33232" spans="1:10" x14ac:dyDescent="0.35">
      <c r="A33232" t="str">
        <f>IFERROR(VLOOKUP(F33232,'Account Map'!A:B,2,FALSE),"NA")</f>
        <v>NA</v>
      </c>
      <c r="B33232" t="str">
        <f t="shared" si="1039"/>
        <v>KRW</v>
      </c>
      <c r="C33232" t="str">
        <f t="shared" si="1040"/>
        <v>NA</v>
      </c>
      <c r="E33232" s="1">
        <v>45351</v>
      </c>
      <c r="F33232" t="s">
        <v>4149</v>
      </c>
      <c r="G33232" t="s">
        <v>9512</v>
      </c>
      <c r="H33232" t="s">
        <v>181</v>
      </c>
      <c r="I33232">
        <v>1255498.0525920927</v>
      </c>
      <c r="J33232">
        <v>1255498.0525920927</v>
      </c>
    </row>
    <row r="33233" spans="1:10" x14ac:dyDescent="0.35">
      <c r="A33233" t="str">
        <f>IFERROR(VLOOKUP(F33233,'Account Map'!A:B,2,FALSE),"NA")</f>
        <v>NA</v>
      </c>
      <c r="B33233" t="str">
        <f t="shared" si="1039"/>
        <v>KRW</v>
      </c>
      <c r="C33233" t="str">
        <f t="shared" si="1040"/>
        <v>NA</v>
      </c>
      <c r="E33233" s="1">
        <v>45351</v>
      </c>
      <c r="F33233" t="s">
        <v>2323</v>
      </c>
      <c r="G33233" t="s">
        <v>9512</v>
      </c>
      <c r="H33233" t="s">
        <v>181</v>
      </c>
      <c r="I33233">
        <v>73885.0028725187</v>
      </c>
      <c r="J33233">
        <v>73885.0028725187</v>
      </c>
    </row>
    <row r="33234" spans="1:10" x14ac:dyDescent="0.35">
      <c r="A33234" t="str">
        <f>IFERROR(VLOOKUP(F33234,'Account Map'!A:B,2,FALSE),"NA")</f>
        <v>NA</v>
      </c>
      <c r="B33234" t="str">
        <f t="shared" si="1039"/>
        <v>KRW</v>
      </c>
      <c r="C33234" t="str">
        <f t="shared" si="1040"/>
        <v>NA</v>
      </c>
      <c r="E33234" s="1">
        <v>45351</v>
      </c>
      <c r="F33234" t="s">
        <v>2324</v>
      </c>
      <c r="G33234" t="s">
        <v>9512</v>
      </c>
      <c r="H33234" t="s">
        <v>181</v>
      </c>
      <c r="I33234">
        <v>73885.0028725187</v>
      </c>
      <c r="J33234">
        <v>0</v>
      </c>
    </row>
    <row r="33235" spans="1:10" x14ac:dyDescent="0.35">
      <c r="A33235" t="str">
        <f>IFERROR(VLOOKUP(F33235,'Account Map'!A:B,2,FALSE),"NA")</f>
        <v>NA</v>
      </c>
      <c r="B33235" t="str">
        <f t="shared" si="1039"/>
        <v>KRW</v>
      </c>
      <c r="C33235" t="str">
        <f t="shared" si="1040"/>
        <v>NA</v>
      </c>
      <c r="E33235" s="1">
        <v>45351</v>
      </c>
      <c r="F33235" t="s">
        <v>2325</v>
      </c>
      <c r="G33235" t="s">
        <v>9512</v>
      </c>
      <c r="H33235" t="s">
        <v>181</v>
      </c>
      <c r="I33235">
        <v>0</v>
      </c>
      <c r="J33235">
        <v>-73885.0028725187</v>
      </c>
    </row>
    <row r="33236" spans="1:10" x14ac:dyDescent="0.35">
      <c r="A33236" t="str">
        <f>IFERROR(VLOOKUP(F33236,'Account Map'!A:B,2,FALSE),"NA")</f>
        <v>NA</v>
      </c>
      <c r="B33236" t="str">
        <f t="shared" si="1039"/>
        <v>KRW</v>
      </c>
      <c r="C33236" t="str">
        <f t="shared" si="1040"/>
        <v>NA</v>
      </c>
      <c r="E33236" s="1">
        <v>45351</v>
      </c>
      <c r="F33236" t="s">
        <v>4150</v>
      </c>
      <c r="G33236" t="s">
        <v>9512</v>
      </c>
      <c r="H33236" t="s">
        <v>181</v>
      </c>
      <c r="I33236">
        <v>605591.81588795444</v>
      </c>
      <c r="J33236">
        <v>605591.81588795444</v>
      </c>
    </row>
    <row r="33237" spans="1:10" x14ac:dyDescent="0.35">
      <c r="A33237" t="str">
        <f>IFERROR(VLOOKUP(F33237,'Account Map'!A:B,2,FALSE),"NA")</f>
        <v>NA</v>
      </c>
      <c r="B33237" t="str">
        <f t="shared" si="1039"/>
        <v>KRW</v>
      </c>
      <c r="C33237" t="str">
        <f t="shared" si="1040"/>
        <v>NA</v>
      </c>
      <c r="E33237" s="1">
        <v>45351</v>
      </c>
      <c r="F33237" t="s">
        <v>2331</v>
      </c>
      <c r="G33237" t="s">
        <v>9512</v>
      </c>
      <c r="H33237" t="s">
        <v>181</v>
      </c>
      <c r="I33237">
        <v>131646.99542633918</v>
      </c>
      <c r="J33237">
        <v>131646.99542633918</v>
      </c>
    </row>
    <row r="33238" spans="1:10" x14ac:dyDescent="0.35">
      <c r="A33238" t="str">
        <f>IFERROR(VLOOKUP(F33238,'Account Map'!A:B,2,FALSE),"NA")</f>
        <v>NA</v>
      </c>
      <c r="B33238" t="str">
        <f t="shared" si="1039"/>
        <v>KRW</v>
      </c>
      <c r="C33238" t="str">
        <f t="shared" si="1040"/>
        <v>NA</v>
      </c>
      <c r="E33238" s="1">
        <v>45351</v>
      </c>
      <c r="F33238" t="s">
        <v>2332</v>
      </c>
      <c r="G33238" t="s">
        <v>9512</v>
      </c>
      <c r="H33238" t="s">
        <v>181</v>
      </c>
      <c r="I33238">
        <v>131646.99542633918</v>
      </c>
      <c r="J33238">
        <v>2.9103830456733704E-11</v>
      </c>
    </row>
    <row r="33239" spans="1:10" x14ac:dyDescent="0.35">
      <c r="A33239" t="str">
        <f>IFERROR(VLOOKUP(F33239,'Account Map'!A:B,2,FALSE),"NA")</f>
        <v>NA</v>
      </c>
      <c r="B33239" t="str">
        <f t="shared" si="1039"/>
        <v>KRW</v>
      </c>
      <c r="C33239" t="str">
        <f t="shared" si="1040"/>
        <v>NA</v>
      </c>
      <c r="E33239" s="1">
        <v>45351</v>
      </c>
      <c r="F33239" t="s">
        <v>2333</v>
      </c>
      <c r="G33239" t="s">
        <v>9512</v>
      </c>
      <c r="H33239" t="s">
        <v>181</v>
      </c>
      <c r="I33239">
        <v>0</v>
      </c>
      <c r="J33239">
        <v>-131646.99542633916</v>
      </c>
    </row>
    <row r="33240" spans="1:10" x14ac:dyDescent="0.35">
      <c r="A33240" t="str">
        <f>IFERROR(VLOOKUP(F33240,'Account Map'!A:B,2,FALSE),"NA")</f>
        <v>NA</v>
      </c>
      <c r="B33240" t="str">
        <f t="shared" si="1039"/>
        <v>KRW</v>
      </c>
      <c r="C33240" t="str">
        <f t="shared" si="1040"/>
        <v>NA</v>
      </c>
      <c r="E33240" s="1">
        <v>45351</v>
      </c>
      <c r="F33240" t="s">
        <v>2339</v>
      </c>
      <c r="G33240" t="s">
        <v>9512</v>
      </c>
      <c r="H33240" t="s">
        <v>181</v>
      </c>
      <c r="I33240">
        <v>1211191.6969703615</v>
      </c>
      <c r="J33240">
        <v>1211191.6969703615</v>
      </c>
    </row>
    <row r="33241" spans="1:10" x14ac:dyDescent="0.35">
      <c r="A33241" t="str">
        <f>IFERROR(VLOOKUP(F33241,'Account Map'!A:B,2,FALSE),"NA")</f>
        <v>NA</v>
      </c>
      <c r="B33241" t="str">
        <f t="shared" si="1039"/>
        <v>KRW</v>
      </c>
      <c r="C33241" t="str">
        <f t="shared" si="1040"/>
        <v>NA</v>
      </c>
      <c r="E33241" s="1">
        <v>45351</v>
      </c>
      <c r="F33241" t="s">
        <v>3863</v>
      </c>
      <c r="G33241" t="s">
        <v>9512</v>
      </c>
      <c r="H33241" t="s">
        <v>181</v>
      </c>
      <c r="I33241">
        <v>1457331.1786405984</v>
      </c>
      <c r="J33241">
        <v>1457331.1786405984</v>
      </c>
    </row>
    <row r="33242" spans="1:10" x14ac:dyDescent="0.35">
      <c r="A33242" t="str">
        <f>IFERROR(VLOOKUP(F33242,'Account Map'!A:B,2,FALSE),"NA")</f>
        <v>NA</v>
      </c>
      <c r="B33242" t="str">
        <f t="shared" si="1039"/>
        <v>KRW</v>
      </c>
      <c r="C33242" t="str">
        <f t="shared" si="1040"/>
        <v>NA</v>
      </c>
      <c r="E33242" s="1">
        <v>45351</v>
      </c>
      <c r="F33242" t="s">
        <v>4152</v>
      </c>
      <c r="G33242" t="s">
        <v>9512</v>
      </c>
      <c r="H33242" t="s">
        <v>181</v>
      </c>
      <c r="I33242">
        <v>1252950.9691658288</v>
      </c>
      <c r="J33242">
        <v>1252950.9691658288</v>
      </c>
    </row>
    <row r="33243" spans="1:10" x14ac:dyDescent="0.35">
      <c r="A33243" t="str">
        <f>IFERROR(VLOOKUP(F33243,'Account Map'!A:B,2,FALSE),"NA")</f>
        <v>NA</v>
      </c>
      <c r="B33243" t="str">
        <f t="shared" si="1039"/>
        <v>KRW</v>
      </c>
      <c r="C33243" t="str">
        <f t="shared" si="1040"/>
        <v>NA</v>
      </c>
      <c r="E33243" s="1">
        <v>45351</v>
      </c>
      <c r="F33243" t="s">
        <v>2346</v>
      </c>
      <c r="G33243" t="s">
        <v>9512</v>
      </c>
      <c r="H33243" t="s">
        <v>181</v>
      </c>
      <c r="I33243">
        <v>1252950.9691658288</v>
      </c>
      <c r="J33243">
        <v>-4.6566128730773926E-10</v>
      </c>
    </row>
    <row r="33244" spans="1:10" x14ac:dyDescent="0.35">
      <c r="A33244" t="str">
        <f>IFERROR(VLOOKUP(F33244,'Account Map'!A:B,2,FALSE),"NA")</f>
        <v>NA</v>
      </c>
      <c r="B33244" t="str">
        <f t="shared" si="1039"/>
        <v>KRW</v>
      </c>
      <c r="C33244" t="str">
        <f t="shared" si="1040"/>
        <v>NA</v>
      </c>
      <c r="E33244" s="1">
        <v>45351</v>
      </c>
      <c r="F33244" t="s">
        <v>2347</v>
      </c>
      <c r="G33244" t="s">
        <v>9512</v>
      </c>
      <c r="H33244" t="s">
        <v>181</v>
      </c>
      <c r="I33244">
        <v>0</v>
      </c>
      <c r="J33244">
        <v>-1252950.9691658292</v>
      </c>
    </row>
    <row r="33245" spans="1:10" x14ac:dyDescent="0.35">
      <c r="A33245" t="str">
        <f>IFERROR(VLOOKUP(F33245,'Account Map'!A:B,2,FALSE),"NA")</f>
        <v>NA</v>
      </c>
      <c r="B33245" t="str">
        <f t="shared" si="1039"/>
        <v>KRW</v>
      </c>
      <c r="C33245" t="str">
        <f t="shared" si="1040"/>
        <v>NA</v>
      </c>
      <c r="E33245" s="1">
        <v>45351</v>
      </c>
      <c r="F33245" t="s">
        <v>4153</v>
      </c>
      <c r="G33245" t="s">
        <v>9512</v>
      </c>
      <c r="H33245" t="s">
        <v>181</v>
      </c>
      <c r="I33245">
        <v>1252950.9691658288</v>
      </c>
      <c r="J33245">
        <v>-4.6566128730773926E-10</v>
      </c>
    </row>
    <row r="33246" spans="1:10" x14ac:dyDescent="0.35">
      <c r="A33246" t="str">
        <f>IFERROR(VLOOKUP(F33246,'Account Map'!A:B,2,FALSE),"NA")</f>
        <v>NA</v>
      </c>
      <c r="B33246" t="str">
        <f t="shared" si="1039"/>
        <v>KRW</v>
      </c>
      <c r="C33246" t="str">
        <f t="shared" si="1040"/>
        <v>NA</v>
      </c>
      <c r="E33246" s="1">
        <v>45351</v>
      </c>
      <c r="F33246" t="s">
        <v>4154</v>
      </c>
      <c r="G33246" t="s">
        <v>9512</v>
      </c>
      <c r="H33246" t="s">
        <v>181</v>
      </c>
      <c r="I33246">
        <v>0</v>
      </c>
      <c r="J33246">
        <v>-1252950.9691658292</v>
      </c>
    </row>
    <row r="33247" spans="1:10" x14ac:dyDescent="0.35">
      <c r="A33247" t="str">
        <f>IFERROR(VLOOKUP(F33247,'Account Map'!A:B,2,FALSE),"NA")</f>
        <v>NA</v>
      </c>
      <c r="B33247" t="str">
        <f t="shared" si="1039"/>
        <v>KRW</v>
      </c>
      <c r="C33247" t="str">
        <f t="shared" si="1040"/>
        <v>NA</v>
      </c>
      <c r="E33247" s="1">
        <v>45351</v>
      </c>
      <c r="F33247" t="s">
        <v>4155</v>
      </c>
      <c r="G33247" t="s">
        <v>9512</v>
      </c>
      <c r="H33247" t="s">
        <v>181</v>
      </c>
      <c r="I33247">
        <v>1252950.9691658288</v>
      </c>
      <c r="J33247">
        <v>-4.6566128730773926E-10</v>
      </c>
    </row>
    <row r="33248" spans="1:10" x14ac:dyDescent="0.35">
      <c r="A33248" t="str">
        <f>IFERROR(VLOOKUP(F33248,'Account Map'!A:B,2,FALSE),"NA")</f>
        <v>NA</v>
      </c>
      <c r="B33248" t="str">
        <f t="shared" si="1039"/>
        <v>KRW</v>
      </c>
      <c r="C33248" t="str">
        <f t="shared" si="1040"/>
        <v>NA</v>
      </c>
      <c r="E33248" s="1">
        <v>45351</v>
      </c>
      <c r="F33248" t="s">
        <v>4156</v>
      </c>
      <c r="G33248" t="s">
        <v>9512</v>
      </c>
      <c r="H33248" t="s">
        <v>181</v>
      </c>
      <c r="I33248">
        <v>0</v>
      </c>
      <c r="J33248">
        <v>-1252950.9691658292</v>
      </c>
    </row>
    <row r="33249" spans="1:10" x14ac:dyDescent="0.35">
      <c r="A33249" t="str">
        <f>IFERROR(VLOOKUP(F33249,'Account Map'!A:B,2,FALSE),"NA")</f>
        <v>NA</v>
      </c>
      <c r="B33249" t="str">
        <f t="shared" si="1039"/>
        <v>KRW</v>
      </c>
      <c r="C33249" t="str">
        <f t="shared" si="1040"/>
        <v>NA</v>
      </c>
      <c r="E33249" s="1">
        <v>45351</v>
      </c>
      <c r="F33249" t="s">
        <v>4157</v>
      </c>
      <c r="G33249" t="s">
        <v>9512</v>
      </c>
      <c r="H33249" t="s">
        <v>181</v>
      </c>
      <c r="I33249">
        <v>1252950.9691658288</v>
      </c>
      <c r="J33249">
        <v>-4.6566128730773926E-10</v>
      </c>
    </row>
    <row r="33250" spans="1:10" x14ac:dyDescent="0.35">
      <c r="A33250" t="str">
        <f>IFERROR(VLOOKUP(F33250,'Account Map'!A:B,2,FALSE),"NA")</f>
        <v>NA</v>
      </c>
      <c r="B33250" t="str">
        <f t="shared" si="1039"/>
        <v>KRW</v>
      </c>
      <c r="C33250" t="str">
        <f t="shared" si="1040"/>
        <v>NA</v>
      </c>
      <c r="E33250" s="1">
        <v>45351</v>
      </c>
      <c r="F33250" t="s">
        <v>4158</v>
      </c>
      <c r="G33250" t="s">
        <v>9512</v>
      </c>
      <c r="H33250" t="s">
        <v>181</v>
      </c>
      <c r="I33250">
        <v>0</v>
      </c>
      <c r="J33250">
        <v>-1252950.9691658292</v>
      </c>
    </row>
    <row r="33251" spans="1:10" x14ac:dyDescent="0.35">
      <c r="A33251" t="str">
        <f>IFERROR(VLOOKUP(F33251,'Account Map'!A:B,2,FALSE),"NA")</f>
        <v>NA</v>
      </c>
      <c r="B33251" t="str">
        <f t="shared" si="1039"/>
        <v>KRW</v>
      </c>
      <c r="C33251" t="str">
        <f t="shared" si="1040"/>
        <v>NA</v>
      </c>
      <c r="E33251" s="1">
        <v>45351</v>
      </c>
      <c r="F33251" t="s">
        <v>4159</v>
      </c>
      <c r="G33251" t="s">
        <v>9512</v>
      </c>
      <c r="H33251" t="s">
        <v>181</v>
      </c>
      <c r="I33251">
        <v>1252950.9691658288</v>
      </c>
      <c r="J33251">
        <v>-4.6566128730773926E-10</v>
      </c>
    </row>
    <row r="33252" spans="1:10" x14ac:dyDescent="0.35">
      <c r="A33252" t="str">
        <f>IFERROR(VLOOKUP(F33252,'Account Map'!A:B,2,FALSE),"NA")</f>
        <v>NA</v>
      </c>
      <c r="B33252" t="str">
        <f t="shared" si="1039"/>
        <v>KRW</v>
      </c>
      <c r="C33252" t="str">
        <f t="shared" si="1040"/>
        <v>NA</v>
      </c>
      <c r="E33252" s="1">
        <v>45351</v>
      </c>
      <c r="F33252" t="s">
        <v>4160</v>
      </c>
      <c r="G33252" t="s">
        <v>9512</v>
      </c>
      <c r="H33252" t="s">
        <v>181</v>
      </c>
      <c r="I33252">
        <v>0</v>
      </c>
      <c r="J33252">
        <v>-1252950.9691658292</v>
      </c>
    </row>
    <row r="33253" spans="1:10" x14ac:dyDescent="0.35">
      <c r="A33253" t="str">
        <f>IFERROR(VLOOKUP(F33253,'Account Map'!A:B,2,FALSE),"NA")</f>
        <v>NA</v>
      </c>
      <c r="B33253" t="str">
        <f t="shared" si="1039"/>
        <v>KRW</v>
      </c>
      <c r="C33253" t="str">
        <f t="shared" si="1040"/>
        <v>NA</v>
      </c>
      <c r="E33253" s="1">
        <v>45351</v>
      </c>
      <c r="F33253" t="s">
        <v>6818</v>
      </c>
      <c r="G33253" t="s">
        <v>9512</v>
      </c>
      <c r="H33253" t="s">
        <v>181</v>
      </c>
      <c r="I33253">
        <v>10000000.000000002</v>
      </c>
      <c r="J33253">
        <v>10000000.000000002</v>
      </c>
    </row>
    <row r="33254" spans="1:10" x14ac:dyDescent="0.35">
      <c r="A33254" t="str">
        <f>IFERROR(VLOOKUP(F33254,'Account Map'!A:B,2,FALSE),"NA")</f>
        <v>NA</v>
      </c>
      <c r="B33254" t="str">
        <f t="shared" si="1039"/>
        <v>KRW</v>
      </c>
      <c r="C33254" t="str">
        <f t="shared" si="1040"/>
        <v>NA</v>
      </c>
      <c r="E33254" s="1">
        <v>45351</v>
      </c>
      <c r="F33254" t="s">
        <v>2354</v>
      </c>
      <c r="G33254" t="s">
        <v>9512</v>
      </c>
      <c r="H33254" t="s">
        <v>181</v>
      </c>
      <c r="I33254">
        <v>125382.01354506183</v>
      </c>
      <c r="J33254">
        <v>125382.01354506183</v>
      </c>
    </row>
    <row r="33255" spans="1:10" x14ac:dyDescent="0.35">
      <c r="A33255" t="str">
        <f>IFERROR(VLOOKUP(F33255,'Account Map'!A:B,2,FALSE),"NA")</f>
        <v>NA</v>
      </c>
      <c r="B33255" t="str">
        <f t="shared" si="1039"/>
        <v>KRW</v>
      </c>
      <c r="C33255" t="str">
        <f t="shared" si="1040"/>
        <v>NA</v>
      </c>
      <c r="E33255" s="1">
        <v>45351</v>
      </c>
      <c r="F33255" t="s">
        <v>2355</v>
      </c>
      <c r="G33255" t="s">
        <v>9512</v>
      </c>
      <c r="H33255" t="s">
        <v>181</v>
      </c>
      <c r="I33255">
        <v>125382.01354506183</v>
      </c>
      <c r="J33255">
        <v>2.9103830456733704E-11</v>
      </c>
    </row>
    <row r="33256" spans="1:10" x14ac:dyDescent="0.35">
      <c r="A33256" t="str">
        <f>IFERROR(VLOOKUP(F33256,'Account Map'!A:B,2,FALSE),"NA")</f>
        <v>NA</v>
      </c>
      <c r="B33256" t="str">
        <f t="shared" si="1039"/>
        <v>KRW</v>
      </c>
      <c r="C33256" t="str">
        <f t="shared" si="1040"/>
        <v>NA</v>
      </c>
      <c r="E33256" s="1">
        <v>45351</v>
      </c>
      <c r="F33256" t="s">
        <v>2356</v>
      </c>
      <c r="G33256" t="s">
        <v>9512</v>
      </c>
      <c r="H33256" t="s">
        <v>181</v>
      </c>
      <c r="I33256">
        <v>0</v>
      </c>
      <c r="J33256">
        <v>-125382.0135450618</v>
      </c>
    </row>
    <row r="33257" spans="1:10" x14ac:dyDescent="0.35">
      <c r="A33257" t="str">
        <f>IFERROR(VLOOKUP(F33257,'Account Map'!A:B,2,FALSE),"NA")</f>
        <v>NA</v>
      </c>
      <c r="B33257" t="str">
        <f t="shared" si="1039"/>
        <v>KRW</v>
      </c>
      <c r="C33257" t="str">
        <f t="shared" si="1040"/>
        <v>NA</v>
      </c>
      <c r="E33257" s="1">
        <v>45351</v>
      </c>
      <c r="F33257" t="s">
        <v>2357</v>
      </c>
      <c r="G33257" t="s">
        <v>9512</v>
      </c>
      <c r="H33257" t="s">
        <v>181</v>
      </c>
      <c r="I33257">
        <v>125382.01354506183</v>
      </c>
      <c r="J33257">
        <v>2.9103830456733704E-11</v>
      </c>
    </row>
    <row r="33258" spans="1:10" x14ac:dyDescent="0.35">
      <c r="A33258" t="str">
        <f>IFERROR(VLOOKUP(F33258,'Account Map'!A:B,2,FALSE),"NA")</f>
        <v>NA</v>
      </c>
      <c r="B33258" t="str">
        <f t="shared" si="1039"/>
        <v>KRW</v>
      </c>
      <c r="C33258" t="str">
        <f t="shared" si="1040"/>
        <v>NA</v>
      </c>
      <c r="E33258" s="1">
        <v>45351</v>
      </c>
      <c r="F33258" t="s">
        <v>2358</v>
      </c>
      <c r="G33258" t="s">
        <v>9512</v>
      </c>
      <c r="H33258" t="s">
        <v>181</v>
      </c>
      <c r="I33258">
        <v>0</v>
      </c>
      <c r="J33258">
        <v>-125382.0135450618</v>
      </c>
    </row>
    <row r="33259" spans="1:10" x14ac:dyDescent="0.35">
      <c r="A33259" t="str">
        <f>IFERROR(VLOOKUP(F33259,'Account Map'!A:B,2,FALSE),"NA")</f>
        <v>NA</v>
      </c>
      <c r="B33259" t="str">
        <f t="shared" si="1039"/>
        <v>KRW</v>
      </c>
      <c r="C33259" t="str">
        <f t="shared" si="1040"/>
        <v>NA</v>
      </c>
      <c r="E33259" s="1">
        <v>45351</v>
      </c>
      <c r="F33259" t="s">
        <v>2359</v>
      </c>
      <c r="G33259" t="s">
        <v>9512</v>
      </c>
      <c r="H33259" t="s">
        <v>181</v>
      </c>
      <c r="I33259">
        <v>125382.01354506183</v>
      </c>
      <c r="J33259">
        <v>2.9103830456733704E-11</v>
      </c>
    </row>
    <row r="33260" spans="1:10" x14ac:dyDescent="0.35">
      <c r="A33260" t="str">
        <f>IFERROR(VLOOKUP(F33260,'Account Map'!A:B,2,FALSE),"NA")</f>
        <v>NA</v>
      </c>
      <c r="B33260" t="str">
        <f t="shared" si="1039"/>
        <v>KRW</v>
      </c>
      <c r="C33260" t="str">
        <f t="shared" si="1040"/>
        <v>NA</v>
      </c>
      <c r="E33260" s="1">
        <v>45351</v>
      </c>
      <c r="F33260" t="s">
        <v>2360</v>
      </c>
      <c r="G33260" t="s">
        <v>9512</v>
      </c>
      <c r="H33260" t="s">
        <v>181</v>
      </c>
      <c r="I33260">
        <v>0</v>
      </c>
      <c r="J33260">
        <v>-125382.0135450618</v>
      </c>
    </row>
    <row r="33261" spans="1:10" x14ac:dyDescent="0.35">
      <c r="A33261" t="str">
        <f>IFERROR(VLOOKUP(F33261,'Account Map'!A:B,2,FALSE),"NA")</f>
        <v>NA</v>
      </c>
      <c r="B33261" t="str">
        <f t="shared" si="1039"/>
        <v>KRW</v>
      </c>
      <c r="C33261" t="str">
        <f t="shared" si="1040"/>
        <v>NA</v>
      </c>
      <c r="E33261" s="1">
        <v>45351</v>
      </c>
      <c r="F33261" t="s">
        <v>2361</v>
      </c>
      <c r="G33261" t="s">
        <v>9512</v>
      </c>
      <c r="H33261" t="s">
        <v>181</v>
      </c>
      <c r="I33261">
        <v>125382.01354506183</v>
      </c>
      <c r="J33261">
        <v>2.9103830456733704E-11</v>
      </c>
    </row>
    <row r="33262" spans="1:10" x14ac:dyDescent="0.35">
      <c r="A33262" t="str">
        <f>IFERROR(VLOOKUP(F33262,'Account Map'!A:B,2,FALSE),"NA")</f>
        <v>NA</v>
      </c>
      <c r="B33262" t="str">
        <f t="shared" si="1039"/>
        <v>KRW</v>
      </c>
      <c r="C33262" t="str">
        <f t="shared" si="1040"/>
        <v>NA</v>
      </c>
      <c r="E33262" s="1">
        <v>45351</v>
      </c>
      <c r="F33262" t="s">
        <v>2362</v>
      </c>
      <c r="G33262" t="s">
        <v>9512</v>
      </c>
      <c r="H33262" t="s">
        <v>181</v>
      </c>
      <c r="I33262">
        <v>0</v>
      </c>
      <c r="J33262">
        <v>-125382.0135450618</v>
      </c>
    </row>
    <row r="33263" spans="1:10" x14ac:dyDescent="0.35">
      <c r="A33263" t="str">
        <f>IFERROR(VLOOKUP(F33263,'Account Map'!A:B,2,FALSE),"NA")</f>
        <v>NA</v>
      </c>
      <c r="B33263" t="str">
        <f t="shared" si="1039"/>
        <v>KRW</v>
      </c>
      <c r="C33263" t="str">
        <f t="shared" si="1040"/>
        <v>NA</v>
      </c>
      <c r="E33263" s="1">
        <v>45351</v>
      </c>
      <c r="F33263" t="s">
        <v>2363</v>
      </c>
      <c r="G33263" t="s">
        <v>9512</v>
      </c>
      <c r="H33263" t="s">
        <v>181</v>
      </c>
      <c r="I33263">
        <v>125382.01354506183</v>
      </c>
      <c r="J33263">
        <v>2.9103830456733704E-11</v>
      </c>
    </row>
    <row r="33264" spans="1:10" x14ac:dyDescent="0.35">
      <c r="A33264" t="str">
        <f>IFERROR(VLOOKUP(F33264,'Account Map'!A:B,2,FALSE),"NA")</f>
        <v>NA</v>
      </c>
      <c r="B33264" t="str">
        <f t="shared" si="1039"/>
        <v>KRW</v>
      </c>
      <c r="C33264" t="str">
        <f t="shared" si="1040"/>
        <v>NA</v>
      </c>
      <c r="E33264" s="1">
        <v>45351</v>
      </c>
      <c r="F33264" t="s">
        <v>2364</v>
      </c>
      <c r="G33264" t="s">
        <v>9512</v>
      </c>
      <c r="H33264" t="s">
        <v>181</v>
      </c>
      <c r="I33264">
        <v>0</v>
      </c>
      <c r="J33264">
        <v>-125382.0135450618</v>
      </c>
    </row>
    <row r="33265" spans="1:10" x14ac:dyDescent="0.35">
      <c r="A33265" t="str">
        <f>IFERROR(VLOOKUP(F33265,'Account Map'!A:B,2,FALSE),"NA")</f>
        <v>NA</v>
      </c>
      <c r="B33265" t="str">
        <f t="shared" si="1039"/>
        <v>KRW</v>
      </c>
      <c r="C33265" t="str">
        <f t="shared" si="1040"/>
        <v>NA</v>
      </c>
      <c r="E33265" s="1">
        <v>45351</v>
      </c>
      <c r="F33265" t="s">
        <v>2365</v>
      </c>
      <c r="G33265" t="s">
        <v>9512</v>
      </c>
      <c r="H33265" t="s">
        <v>181</v>
      </c>
      <c r="I33265">
        <v>125382.01354506183</v>
      </c>
      <c r="J33265">
        <v>2.9103830456733704E-11</v>
      </c>
    </row>
    <row r="33266" spans="1:10" x14ac:dyDescent="0.35">
      <c r="A33266" t="str">
        <f>IFERROR(VLOOKUP(F33266,'Account Map'!A:B,2,FALSE),"NA")</f>
        <v>NA</v>
      </c>
      <c r="B33266" t="str">
        <f t="shared" si="1039"/>
        <v>KRW</v>
      </c>
      <c r="C33266" t="str">
        <f t="shared" si="1040"/>
        <v>NA</v>
      </c>
      <c r="E33266" s="1">
        <v>45351</v>
      </c>
      <c r="F33266" t="s">
        <v>2366</v>
      </c>
      <c r="G33266" t="s">
        <v>9512</v>
      </c>
      <c r="H33266" t="s">
        <v>181</v>
      </c>
      <c r="I33266">
        <v>0</v>
      </c>
      <c r="J33266">
        <v>-125382.0135450618</v>
      </c>
    </row>
    <row r="33267" spans="1:10" x14ac:dyDescent="0.35">
      <c r="A33267" t="str">
        <f>IFERROR(VLOOKUP(F33267,'Account Map'!A:B,2,FALSE),"NA")</f>
        <v>NA</v>
      </c>
      <c r="B33267" t="str">
        <f t="shared" si="1039"/>
        <v>KRW</v>
      </c>
      <c r="C33267" t="str">
        <f t="shared" si="1040"/>
        <v>NA</v>
      </c>
      <c r="E33267" s="1">
        <v>45351</v>
      </c>
      <c r="F33267" t="s">
        <v>2367</v>
      </c>
      <c r="G33267" t="s">
        <v>9512</v>
      </c>
      <c r="H33267" t="s">
        <v>181</v>
      </c>
      <c r="I33267">
        <v>125382.01354506183</v>
      </c>
      <c r="J33267">
        <v>2.9103830456733704E-11</v>
      </c>
    </row>
    <row r="33268" spans="1:10" x14ac:dyDescent="0.35">
      <c r="A33268" t="str">
        <f>IFERROR(VLOOKUP(F33268,'Account Map'!A:B,2,FALSE),"NA")</f>
        <v>NA</v>
      </c>
      <c r="B33268" t="str">
        <f t="shared" si="1039"/>
        <v>KRW</v>
      </c>
      <c r="C33268" t="str">
        <f t="shared" si="1040"/>
        <v>NA</v>
      </c>
      <c r="E33268" s="1">
        <v>45351</v>
      </c>
      <c r="F33268" t="s">
        <v>2368</v>
      </c>
      <c r="G33268" t="s">
        <v>9512</v>
      </c>
      <c r="H33268" t="s">
        <v>181</v>
      </c>
      <c r="I33268">
        <v>0</v>
      </c>
      <c r="J33268">
        <v>-125382.0135450618</v>
      </c>
    </row>
    <row r="33269" spans="1:10" x14ac:dyDescent="0.35">
      <c r="A33269" t="str">
        <f>IFERROR(VLOOKUP(F33269,'Account Map'!A:B,2,FALSE),"NA")</f>
        <v>NA</v>
      </c>
      <c r="B33269" t="str">
        <f t="shared" si="1039"/>
        <v>KRW</v>
      </c>
      <c r="C33269" t="str">
        <f t="shared" si="1040"/>
        <v>NA</v>
      </c>
      <c r="E33269" s="1">
        <v>45351</v>
      </c>
      <c r="F33269" t="s">
        <v>2369</v>
      </c>
      <c r="G33269" t="s">
        <v>9512</v>
      </c>
      <c r="H33269" t="s">
        <v>181</v>
      </c>
      <c r="I33269">
        <v>129758.11640056186</v>
      </c>
      <c r="J33269">
        <v>129758.11640056186</v>
      </c>
    </row>
    <row r="33270" spans="1:10" x14ac:dyDescent="0.35">
      <c r="A33270" t="str">
        <f>IFERROR(VLOOKUP(F33270,'Account Map'!A:B,2,FALSE),"NA")</f>
        <v>NA</v>
      </c>
      <c r="B33270" t="str">
        <f t="shared" si="1039"/>
        <v>KRW</v>
      </c>
      <c r="C33270" t="str">
        <f t="shared" si="1040"/>
        <v>NA</v>
      </c>
      <c r="E33270" s="1">
        <v>45351</v>
      </c>
      <c r="F33270" t="s">
        <v>2370</v>
      </c>
      <c r="G33270" t="s">
        <v>9512</v>
      </c>
      <c r="H33270" t="s">
        <v>181</v>
      </c>
      <c r="I33270">
        <v>129758.11640056186</v>
      </c>
      <c r="J33270">
        <v>2.9103830456733704E-11</v>
      </c>
    </row>
    <row r="33271" spans="1:10" x14ac:dyDescent="0.35">
      <c r="A33271" t="str">
        <f>IFERROR(VLOOKUP(F33271,'Account Map'!A:B,2,FALSE),"NA")</f>
        <v>NA</v>
      </c>
      <c r="B33271" t="str">
        <f t="shared" si="1039"/>
        <v>KRW</v>
      </c>
      <c r="C33271" t="str">
        <f t="shared" si="1040"/>
        <v>NA</v>
      </c>
      <c r="E33271" s="1">
        <v>45351</v>
      </c>
      <c r="F33271" t="s">
        <v>2371</v>
      </c>
      <c r="G33271" t="s">
        <v>9512</v>
      </c>
      <c r="H33271" t="s">
        <v>181</v>
      </c>
      <c r="I33271">
        <v>0</v>
      </c>
      <c r="J33271">
        <v>-129758.11640056183</v>
      </c>
    </row>
    <row r="33272" spans="1:10" x14ac:dyDescent="0.35">
      <c r="A33272" t="str">
        <f>IFERROR(VLOOKUP(F33272,'Account Map'!A:B,2,FALSE),"NA")</f>
        <v>NA</v>
      </c>
      <c r="B33272" t="str">
        <f t="shared" si="1039"/>
        <v>KRW</v>
      </c>
      <c r="C33272" t="str">
        <f t="shared" si="1040"/>
        <v>NA</v>
      </c>
      <c r="E33272" s="1">
        <v>45351</v>
      </c>
      <c r="F33272" t="s">
        <v>2372</v>
      </c>
      <c r="G33272" t="s">
        <v>9512</v>
      </c>
      <c r="H33272" t="s">
        <v>181</v>
      </c>
      <c r="I33272">
        <v>346234.77704169293</v>
      </c>
      <c r="J33272">
        <v>346234.77704169293</v>
      </c>
    </row>
    <row r="33273" spans="1:10" x14ac:dyDescent="0.35">
      <c r="A33273" t="str">
        <f>IFERROR(VLOOKUP(F33273,'Account Map'!A:B,2,FALSE),"NA")</f>
        <v>NA</v>
      </c>
      <c r="B33273" t="str">
        <f t="shared" si="1039"/>
        <v>KRW</v>
      </c>
      <c r="C33273" t="str">
        <f t="shared" si="1040"/>
        <v>NA</v>
      </c>
      <c r="E33273" s="1">
        <v>45351</v>
      </c>
      <c r="F33273" t="s">
        <v>2373</v>
      </c>
      <c r="G33273" t="s">
        <v>9512</v>
      </c>
      <c r="H33273" t="s">
        <v>181</v>
      </c>
      <c r="I33273">
        <v>346234.77704169293</v>
      </c>
      <c r="J33273">
        <v>1.1641532182693481E-10</v>
      </c>
    </row>
    <row r="33274" spans="1:10" x14ac:dyDescent="0.35">
      <c r="A33274" t="str">
        <f>IFERROR(VLOOKUP(F33274,'Account Map'!A:B,2,FALSE),"NA")</f>
        <v>NA</v>
      </c>
      <c r="B33274" t="str">
        <f t="shared" si="1039"/>
        <v>KRW</v>
      </c>
      <c r="C33274" t="str">
        <f t="shared" si="1040"/>
        <v>NA</v>
      </c>
      <c r="E33274" s="1">
        <v>45351</v>
      </c>
      <c r="F33274" t="s">
        <v>2374</v>
      </c>
      <c r="G33274" t="s">
        <v>9512</v>
      </c>
      <c r="H33274" t="s">
        <v>181</v>
      </c>
      <c r="I33274">
        <v>0</v>
      </c>
      <c r="J33274">
        <v>-346234.77704169281</v>
      </c>
    </row>
    <row r="33275" spans="1:10" x14ac:dyDescent="0.35">
      <c r="A33275" t="str">
        <f>IFERROR(VLOOKUP(F33275,'Account Map'!A:B,2,FALSE),"NA")</f>
        <v>NA</v>
      </c>
      <c r="B33275" t="str">
        <f t="shared" si="1039"/>
        <v>KRW</v>
      </c>
      <c r="C33275" t="str">
        <f t="shared" si="1040"/>
        <v>NA</v>
      </c>
      <c r="E33275" s="1">
        <v>45351</v>
      </c>
      <c r="F33275" t="s">
        <v>2399</v>
      </c>
      <c r="G33275" t="s">
        <v>9512</v>
      </c>
      <c r="H33275" t="s">
        <v>181</v>
      </c>
      <c r="I33275">
        <v>125382.0135450618</v>
      </c>
      <c r="J33275">
        <v>125382.0135450618</v>
      </c>
    </row>
    <row r="33276" spans="1:10" x14ac:dyDescent="0.35">
      <c r="A33276" t="str">
        <f>IFERROR(VLOOKUP(F33276,'Account Map'!A:B,2,FALSE),"NA")</f>
        <v>NA</v>
      </c>
      <c r="B33276" t="str">
        <f t="shared" si="1039"/>
        <v>KRW</v>
      </c>
      <c r="C33276" t="str">
        <f t="shared" si="1040"/>
        <v>NA</v>
      </c>
      <c r="E33276" s="1">
        <v>45351</v>
      </c>
      <c r="F33276" t="s">
        <v>4162</v>
      </c>
      <c r="G33276" t="s">
        <v>9512</v>
      </c>
      <c r="H33276" t="s">
        <v>181</v>
      </c>
      <c r="I33276">
        <v>605591.8158879542</v>
      </c>
      <c r="J33276">
        <v>605591.8158879542</v>
      </c>
    </row>
    <row r="33277" spans="1:10" x14ac:dyDescent="0.35">
      <c r="A33277" t="str">
        <f>IFERROR(VLOOKUP(F33277,'Account Map'!A:B,2,FALSE),"NA")</f>
        <v>NA</v>
      </c>
      <c r="B33277" t="str">
        <f t="shared" si="1039"/>
        <v>KRW</v>
      </c>
      <c r="C33277" t="str">
        <f t="shared" si="1040"/>
        <v>NA</v>
      </c>
      <c r="E33277" s="1">
        <v>45351</v>
      </c>
      <c r="F33277" t="s">
        <v>2403</v>
      </c>
      <c r="G33277" t="s">
        <v>9512</v>
      </c>
      <c r="H33277" t="s">
        <v>181</v>
      </c>
      <c r="I33277">
        <v>0</v>
      </c>
      <c r="J33277">
        <v>2926611.592571293</v>
      </c>
    </row>
    <row r="33278" spans="1:10" x14ac:dyDescent="0.35">
      <c r="A33278" t="str">
        <f>IFERROR(VLOOKUP(F33278,'Account Map'!A:B,2,FALSE),"NA")</f>
        <v>NA</v>
      </c>
      <c r="B33278" t="str">
        <f t="shared" si="1039"/>
        <v>KRW</v>
      </c>
      <c r="C33278" t="str">
        <f t="shared" si="1040"/>
        <v>NA</v>
      </c>
      <c r="E33278" s="1">
        <v>45351</v>
      </c>
      <c r="F33278" t="s">
        <v>2404</v>
      </c>
      <c r="G33278" t="s">
        <v>9512</v>
      </c>
      <c r="H33278" t="s">
        <v>181</v>
      </c>
      <c r="I33278">
        <v>0</v>
      </c>
      <c r="J33278">
        <v>2926611.592571293</v>
      </c>
    </row>
    <row r="33279" spans="1:10" x14ac:dyDescent="0.35">
      <c r="A33279" t="str">
        <f>IFERROR(VLOOKUP(F33279,'Account Map'!A:B,2,FALSE),"NA")</f>
        <v>NA</v>
      </c>
      <c r="B33279" t="str">
        <f t="shared" si="1039"/>
        <v>KRW</v>
      </c>
      <c r="C33279" t="str">
        <f t="shared" si="1040"/>
        <v>NA</v>
      </c>
      <c r="E33279" s="1">
        <v>45351</v>
      </c>
      <c r="F33279" t="s">
        <v>2408</v>
      </c>
      <c r="G33279" t="s">
        <v>9512</v>
      </c>
      <c r="H33279" t="s">
        <v>181</v>
      </c>
      <c r="I33279">
        <v>0</v>
      </c>
      <c r="J33279">
        <v>-10798916.87826433</v>
      </c>
    </row>
    <row r="33280" spans="1:10" x14ac:dyDescent="0.35">
      <c r="A33280" t="str">
        <f>IFERROR(VLOOKUP(F33280,'Account Map'!A:B,2,FALSE),"NA")</f>
        <v>NA</v>
      </c>
      <c r="B33280" t="str">
        <f t="shared" si="1039"/>
        <v>KRW</v>
      </c>
      <c r="C33280" t="str">
        <f t="shared" si="1040"/>
        <v>NA</v>
      </c>
      <c r="E33280" s="1">
        <v>45351</v>
      </c>
      <c r="F33280" t="s">
        <v>2409</v>
      </c>
      <c r="G33280" t="s">
        <v>9512</v>
      </c>
      <c r="H33280" t="s">
        <v>181</v>
      </c>
      <c r="I33280">
        <v>0</v>
      </c>
      <c r="J33280">
        <v>-10798916.87826433</v>
      </c>
    </row>
    <row r="33281" spans="1:10" x14ac:dyDescent="0.35">
      <c r="A33281" t="str">
        <f>IFERROR(VLOOKUP(F33281,'Account Map'!A:B,2,FALSE),"NA")</f>
        <v>NA</v>
      </c>
      <c r="B33281" t="str">
        <f t="shared" si="1039"/>
        <v>KRW</v>
      </c>
      <c r="C33281" t="str">
        <f t="shared" si="1040"/>
        <v>NA</v>
      </c>
      <c r="E33281" s="1">
        <v>45351</v>
      </c>
      <c r="F33281" t="s">
        <v>2410</v>
      </c>
      <c r="G33281" t="s">
        <v>9512</v>
      </c>
      <c r="H33281" t="s">
        <v>181</v>
      </c>
      <c r="I33281">
        <v>0</v>
      </c>
      <c r="J33281">
        <v>-9186565.5407121703</v>
      </c>
    </row>
    <row r="33282" spans="1:10" x14ac:dyDescent="0.35">
      <c r="A33282" t="str">
        <f>IFERROR(VLOOKUP(F33282,'Account Map'!A:B,2,FALSE),"NA")</f>
        <v>NA</v>
      </c>
      <c r="B33282" t="str">
        <f t="shared" si="1039"/>
        <v>KRW</v>
      </c>
      <c r="C33282" t="str">
        <f t="shared" si="1040"/>
        <v>NA</v>
      </c>
      <c r="E33282" s="1">
        <v>45351</v>
      </c>
      <c r="F33282" t="s">
        <v>2411</v>
      </c>
      <c r="G33282" t="s">
        <v>9512</v>
      </c>
      <c r="H33282" t="s">
        <v>181</v>
      </c>
      <c r="I33282">
        <v>0</v>
      </c>
      <c r="J33282">
        <v>-9186565.5407121703</v>
      </c>
    </row>
    <row r="33283" spans="1:10" x14ac:dyDescent="0.35">
      <c r="A33283" t="str">
        <f>IFERROR(VLOOKUP(F33283,'Account Map'!A:B,2,FALSE),"NA")</f>
        <v>NA</v>
      </c>
      <c r="B33283" t="str">
        <f t="shared" ref="B33283:B33346" si="1041">H33283</f>
        <v>KRW</v>
      </c>
      <c r="C33283" t="str">
        <f t="shared" ref="C33283:C33346" si="1042">IF(A33283="NA", "NA",I33283/SUMIFS(I:I,F:F,F33283))</f>
        <v>NA</v>
      </c>
      <c r="E33283" s="1">
        <v>45351</v>
      </c>
      <c r="F33283" t="s">
        <v>2412</v>
      </c>
      <c r="G33283" t="s">
        <v>9512</v>
      </c>
      <c r="H33283" t="s">
        <v>181</v>
      </c>
      <c r="I33283">
        <v>0</v>
      </c>
      <c r="J33283">
        <v>-9186565.5407121703</v>
      </c>
    </row>
    <row r="33284" spans="1:10" x14ac:dyDescent="0.35">
      <c r="A33284" t="str">
        <f>IFERROR(VLOOKUP(F33284,'Account Map'!A:B,2,FALSE),"NA")</f>
        <v>NA</v>
      </c>
      <c r="B33284" t="str">
        <f t="shared" si="1041"/>
        <v>KRW</v>
      </c>
      <c r="C33284" t="str">
        <f t="shared" si="1042"/>
        <v>NA</v>
      </c>
      <c r="E33284" s="1">
        <v>45351</v>
      </c>
      <c r="F33284" t="s">
        <v>2413</v>
      </c>
      <c r="G33284" t="s">
        <v>9512</v>
      </c>
      <c r="H33284" t="s">
        <v>181</v>
      </c>
      <c r="I33284">
        <v>0</v>
      </c>
      <c r="J33284">
        <v>-9186565.5407121703</v>
      </c>
    </row>
    <row r="33285" spans="1:10" x14ac:dyDescent="0.35">
      <c r="A33285" t="str">
        <f>IFERROR(VLOOKUP(F33285,'Account Map'!A:B,2,FALSE),"NA")</f>
        <v>NA</v>
      </c>
      <c r="B33285" t="str">
        <f t="shared" si="1041"/>
        <v>KRW</v>
      </c>
      <c r="C33285" t="str">
        <f t="shared" si="1042"/>
        <v>NA</v>
      </c>
      <c r="E33285" s="1">
        <v>45351</v>
      </c>
      <c r="F33285" t="s">
        <v>2414</v>
      </c>
      <c r="G33285" t="s">
        <v>9512</v>
      </c>
      <c r="H33285" t="s">
        <v>181</v>
      </c>
      <c r="I33285">
        <v>0</v>
      </c>
      <c r="J33285">
        <v>-15065372.947746549</v>
      </c>
    </row>
    <row r="33286" spans="1:10" x14ac:dyDescent="0.35">
      <c r="A33286" t="str">
        <f>IFERROR(VLOOKUP(F33286,'Account Map'!A:B,2,FALSE),"NA")</f>
        <v>NA</v>
      </c>
      <c r="B33286" t="str">
        <f t="shared" si="1041"/>
        <v>KRW</v>
      </c>
      <c r="C33286" t="str">
        <f t="shared" si="1042"/>
        <v>NA</v>
      </c>
      <c r="E33286" s="1">
        <v>45351</v>
      </c>
      <c r="F33286" t="s">
        <v>2415</v>
      </c>
      <c r="G33286" t="s">
        <v>9512</v>
      </c>
      <c r="H33286" t="s">
        <v>181</v>
      </c>
      <c r="I33286">
        <v>0</v>
      </c>
      <c r="J33286">
        <v>-15065372.947746549</v>
      </c>
    </row>
    <row r="33287" spans="1:10" x14ac:dyDescent="0.35">
      <c r="A33287" t="str">
        <f>IFERROR(VLOOKUP(F33287,'Account Map'!A:B,2,FALSE),"NA")</f>
        <v>NA</v>
      </c>
      <c r="B33287" t="str">
        <f t="shared" si="1041"/>
        <v>KRW</v>
      </c>
      <c r="C33287" t="str">
        <f t="shared" si="1042"/>
        <v>NA</v>
      </c>
      <c r="E33287" s="1">
        <v>45351</v>
      </c>
      <c r="F33287" t="s">
        <v>2416</v>
      </c>
      <c r="G33287" t="s">
        <v>9512</v>
      </c>
      <c r="H33287" t="s">
        <v>181</v>
      </c>
      <c r="I33287">
        <v>0</v>
      </c>
      <c r="J33287">
        <v>-15065372.947746549</v>
      </c>
    </row>
    <row r="33288" spans="1:10" x14ac:dyDescent="0.35">
      <c r="A33288" t="str">
        <f>IFERROR(VLOOKUP(F33288,'Account Map'!A:B,2,FALSE),"NA")</f>
        <v>NA</v>
      </c>
      <c r="B33288" t="str">
        <f t="shared" si="1041"/>
        <v>KRW</v>
      </c>
      <c r="C33288" t="str">
        <f t="shared" si="1042"/>
        <v>NA</v>
      </c>
      <c r="E33288" s="1">
        <v>45351</v>
      </c>
      <c r="F33288" t="s">
        <v>2417</v>
      </c>
      <c r="G33288" t="s">
        <v>9512</v>
      </c>
      <c r="H33288" t="s">
        <v>181</v>
      </c>
      <c r="I33288">
        <v>0</v>
      </c>
      <c r="J33288">
        <v>-15065372.947746549</v>
      </c>
    </row>
    <row r="33289" spans="1:10" x14ac:dyDescent="0.35">
      <c r="A33289" t="str">
        <f>IFERROR(VLOOKUP(F33289,'Account Map'!A:B,2,FALSE),"NA")</f>
        <v>NA</v>
      </c>
      <c r="B33289" t="str">
        <f t="shared" si="1041"/>
        <v>KRW</v>
      </c>
      <c r="C33289" t="str">
        <f t="shared" si="1042"/>
        <v>NA</v>
      </c>
      <c r="E33289" s="1">
        <v>45351</v>
      </c>
      <c r="F33289" t="s">
        <v>2418</v>
      </c>
      <c r="G33289" t="s">
        <v>9512</v>
      </c>
      <c r="H33289" t="s">
        <v>181</v>
      </c>
      <c r="I33289">
        <v>0</v>
      </c>
      <c r="J33289">
        <v>-15065372.947746549</v>
      </c>
    </row>
    <row r="33290" spans="1:10" x14ac:dyDescent="0.35">
      <c r="A33290" t="str">
        <f>IFERROR(VLOOKUP(F33290,'Account Map'!A:B,2,FALSE),"NA")</f>
        <v>NA</v>
      </c>
      <c r="B33290" t="str">
        <f t="shared" si="1041"/>
        <v>KRW</v>
      </c>
      <c r="C33290" t="str">
        <f t="shared" si="1042"/>
        <v>NA</v>
      </c>
      <c r="E33290" s="1">
        <v>45351</v>
      </c>
      <c r="F33290" t="s">
        <v>2419</v>
      </c>
      <c r="G33290" t="s">
        <v>9512</v>
      </c>
      <c r="H33290" t="s">
        <v>181</v>
      </c>
      <c r="I33290">
        <v>0</v>
      </c>
      <c r="J33290">
        <v>-15065372.947746549</v>
      </c>
    </row>
    <row r="33291" spans="1:10" x14ac:dyDescent="0.35">
      <c r="A33291" t="str">
        <f>IFERROR(VLOOKUP(F33291,'Account Map'!A:B,2,FALSE),"NA")</f>
        <v>NA</v>
      </c>
      <c r="B33291" t="str">
        <f t="shared" si="1041"/>
        <v>KRW</v>
      </c>
      <c r="C33291" t="str">
        <f t="shared" si="1042"/>
        <v>NA</v>
      </c>
      <c r="E33291" s="1">
        <v>45351</v>
      </c>
      <c r="F33291" t="s">
        <v>2422</v>
      </c>
      <c r="G33291" t="s">
        <v>9512</v>
      </c>
      <c r="H33291" t="s">
        <v>181</v>
      </c>
      <c r="I33291">
        <v>0</v>
      </c>
      <c r="J33291">
        <v>-44587.528703927681</v>
      </c>
    </row>
    <row r="33292" spans="1:10" x14ac:dyDescent="0.35">
      <c r="A33292" t="str">
        <f>IFERROR(VLOOKUP(F33292,'Account Map'!A:B,2,FALSE),"NA")</f>
        <v>NA</v>
      </c>
      <c r="B33292" t="str">
        <f t="shared" si="1041"/>
        <v>KRW</v>
      </c>
      <c r="C33292" t="str">
        <f t="shared" si="1042"/>
        <v>NA</v>
      </c>
      <c r="E33292" s="1">
        <v>45351</v>
      </c>
      <c r="F33292" t="s">
        <v>2423</v>
      </c>
      <c r="G33292" t="s">
        <v>9512</v>
      </c>
      <c r="H33292" t="s">
        <v>181</v>
      </c>
      <c r="I33292">
        <v>0</v>
      </c>
      <c r="J33292">
        <v>-44587.528703927681</v>
      </c>
    </row>
    <row r="33293" spans="1:10" x14ac:dyDescent="0.35">
      <c r="A33293" t="str">
        <f>IFERROR(VLOOKUP(F33293,'Account Map'!A:B,2,FALSE),"NA")</f>
        <v>NA</v>
      </c>
      <c r="B33293" t="str">
        <f t="shared" si="1041"/>
        <v>KRW</v>
      </c>
      <c r="C33293" t="str">
        <f t="shared" si="1042"/>
        <v>NA</v>
      </c>
      <c r="E33293" s="1">
        <v>45351</v>
      </c>
      <c r="F33293" t="s">
        <v>2432</v>
      </c>
      <c r="G33293" t="s">
        <v>9512</v>
      </c>
      <c r="H33293" t="s">
        <v>181</v>
      </c>
      <c r="I33293">
        <v>394172807.12985986</v>
      </c>
      <c r="J33293">
        <v>394172807.12985986</v>
      </c>
    </row>
    <row r="33294" spans="1:10" x14ac:dyDescent="0.35">
      <c r="A33294" t="str">
        <f>IFERROR(VLOOKUP(F33294,'Account Map'!A:B,2,FALSE),"NA")</f>
        <v>NA</v>
      </c>
      <c r="B33294" t="str">
        <f t="shared" si="1041"/>
        <v>KRW</v>
      </c>
      <c r="C33294" t="str">
        <f t="shared" si="1042"/>
        <v>NA</v>
      </c>
      <c r="E33294" s="1">
        <v>45351</v>
      </c>
      <c r="F33294" t="s">
        <v>2433</v>
      </c>
      <c r="G33294" t="s">
        <v>9512</v>
      </c>
      <c r="H33294" t="s">
        <v>181</v>
      </c>
      <c r="I33294">
        <v>394172807.12985975</v>
      </c>
      <c r="J33294">
        <v>394172807.12985975</v>
      </c>
    </row>
    <row r="33295" spans="1:10" x14ac:dyDescent="0.35">
      <c r="A33295" t="str">
        <f>IFERROR(VLOOKUP(F33295,'Account Map'!A:B,2,FALSE),"NA")</f>
        <v>NA</v>
      </c>
      <c r="B33295" t="str">
        <f t="shared" si="1041"/>
        <v>KRW</v>
      </c>
      <c r="C33295" t="str">
        <f t="shared" si="1042"/>
        <v>NA</v>
      </c>
      <c r="E33295" s="1">
        <v>45351</v>
      </c>
      <c r="F33295" t="s">
        <v>2434</v>
      </c>
      <c r="G33295" t="s">
        <v>9512</v>
      </c>
      <c r="H33295" t="s">
        <v>181</v>
      </c>
      <c r="I33295">
        <v>116020611.44948113</v>
      </c>
      <c r="J33295">
        <v>116020611.44948113</v>
      </c>
    </row>
    <row r="33296" spans="1:10" x14ac:dyDescent="0.35">
      <c r="A33296" t="str">
        <f>IFERROR(VLOOKUP(F33296,'Account Map'!A:B,2,FALSE),"NA")</f>
        <v>NA</v>
      </c>
      <c r="B33296" t="str">
        <f t="shared" si="1041"/>
        <v>KRW</v>
      </c>
      <c r="C33296" t="str">
        <f t="shared" si="1042"/>
        <v>NA</v>
      </c>
      <c r="E33296" s="1">
        <v>45351</v>
      </c>
      <c r="F33296" t="s">
        <v>2435</v>
      </c>
      <c r="G33296" t="s">
        <v>9512</v>
      </c>
      <c r="H33296" t="s">
        <v>181</v>
      </c>
      <c r="I33296">
        <v>278152195.68037879</v>
      </c>
      <c r="J33296">
        <v>278152195.68037879</v>
      </c>
    </row>
    <row r="33297" spans="1:10" x14ac:dyDescent="0.35">
      <c r="A33297" t="str">
        <f>IFERROR(VLOOKUP(F33297,'Account Map'!A:B,2,FALSE),"NA")</f>
        <v>NA</v>
      </c>
      <c r="B33297" t="str">
        <f t="shared" si="1041"/>
        <v>KRW</v>
      </c>
      <c r="C33297" t="str">
        <f t="shared" si="1042"/>
        <v>NA</v>
      </c>
      <c r="E33297" s="1">
        <v>45351</v>
      </c>
      <c r="F33297" t="s">
        <v>4984</v>
      </c>
      <c r="G33297" t="s">
        <v>9512</v>
      </c>
      <c r="H33297" t="s">
        <v>181</v>
      </c>
      <c r="I33297">
        <v>225424252.57711184</v>
      </c>
      <c r="J33297">
        <v>225424252.57711184</v>
      </c>
    </row>
    <row r="33298" spans="1:10" x14ac:dyDescent="0.35">
      <c r="A33298" t="str">
        <f>IFERROR(VLOOKUP(F33298,'Account Map'!A:B,2,FALSE),"NA")</f>
        <v>Opportunistic Credit Fund</v>
      </c>
      <c r="B33298" t="str">
        <f t="shared" si="1041"/>
        <v>KRW</v>
      </c>
      <c r="C33298">
        <f t="shared" si="1042"/>
        <v>-1.389793902984264E-3</v>
      </c>
      <c r="E33298" s="1">
        <v>45351</v>
      </c>
      <c r="F33298" t="s">
        <v>627</v>
      </c>
      <c r="G33298" t="s">
        <v>9512</v>
      </c>
      <c r="H33298" t="s">
        <v>181</v>
      </c>
      <c r="I33298">
        <v>-594885.05000000005</v>
      </c>
      <c r="J33298">
        <v>-594885.05000000005</v>
      </c>
    </row>
    <row r="33299" spans="1:10" x14ac:dyDescent="0.35">
      <c r="A33299" t="str">
        <f>IFERROR(VLOOKUP(F33299,'Account Map'!A:B,2,FALSE),"NA")</f>
        <v>NA</v>
      </c>
      <c r="B33299" t="str">
        <f t="shared" si="1041"/>
        <v>KRW</v>
      </c>
      <c r="C33299" t="str">
        <f t="shared" si="1042"/>
        <v>NA</v>
      </c>
      <c r="E33299" s="1">
        <v>45351</v>
      </c>
      <c r="F33299" t="s">
        <v>2437</v>
      </c>
      <c r="G33299" t="s">
        <v>9512</v>
      </c>
      <c r="H33299" t="s">
        <v>181</v>
      </c>
      <c r="I33299">
        <v>-594885.05000000005</v>
      </c>
      <c r="J33299">
        <v>-594885.05000000005</v>
      </c>
    </row>
    <row r="33300" spans="1:10" x14ac:dyDescent="0.35">
      <c r="A33300" t="str">
        <f>IFERROR(VLOOKUP(F33300,'Account Map'!A:B,2,FALSE),"NA")</f>
        <v>NA</v>
      </c>
      <c r="B33300" t="str">
        <f t="shared" si="1041"/>
        <v>KRW</v>
      </c>
      <c r="C33300" t="str">
        <f t="shared" si="1042"/>
        <v>NA</v>
      </c>
      <c r="E33300" s="1">
        <v>45351</v>
      </c>
      <c r="F33300" t="s">
        <v>2441</v>
      </c>
      <c r="G33300" t="s">
        <v>9512</v>
      </c>
      <c r="H33300" t="s">
        <v>181</v>
      </c>
      <c r="I33300">
        <v>71671512.982420042</v>
      </c>
      <c r="J33300">
        <v>71671512.982420042</v>
      </c>
    </row>
    <row r="33301" spans="1:10" x14ac:dyDescent="0.35">
      <c r="A33301" t="str">
        <f>IFERROR(VLOOKUP(F33301,'Account Map'!A:B,2,FALSE),"NA")</f>
        <v>NA</v>
      </c>
      <c r="B33301" t="str">
        <f t="shared" si="1041"/>
        <v>KRW</v>
      </c>
      <c r="C33301" t="str">
        <f t="shared" si="1042"/>
        <v>NA</v>
      </c>
      <c r="E33301" s="1">
        <v>45351</v>
      </c>
      <c r="F33301" t="s">
        <v>2442</v>
      </c>
      <c r="G33301" t="s">
        <v>9512</v>
      </c>
      <c r="H33301" t="s">
        <v>181</v>
      </c>
      <c r="I33301">
        <v>71671512.982420042</v>
      </c>
      <c r="J33301">
        <v>71671512.982420042</v>
      </c>
    </row>
    <row r="33302" spans="1:10" x14ac:dyDescent="0.35">
      <c r="A33302" t="str">
        <f>IFERROR(VLOOKUP(F33302,'Account Map'!A:B,2,FALSE),"NA")</f>
        <v>NA</v>
      </c>
      <c r="B33302" t="str">
        <f t="shared" si="1041"/>
        <v>KRW</v>
      </c>
      <c r="C33302" t="str">
        <f t="shared" si="1042"/>
        <v>NA</v>
      </c>
      <c r="E33302" s="1">
        <v>45351</v>
      </c>
      <c r="F33302" t="s">
        <v>2443</v>
      </c>
      <c r="G33302" t="s">
        <v>9512</v>
      </c>
      <c r="H33302" t="s">
        <v>181</v>
      </c>
      <c r="I33302">
        <v>6043080.9852941949</v>
      </c>
      <c r="J33302">
        <v>6043080.9852941949</v>
      </c>
    </row>
    <row r="33303" spans="1:10" x14ac:dyDescent="0.35">
      <c r="A33303" t="str">
        <f>IFERROR(VLOOKUP(F33303,'Account Map'!A:B,2,FALSE),"NA")</f>
        <v>NA</v>
      </c>
      <c r="B33303" t="str">
        <f t="shared" si="1041"/>
        <v>KRW</v>
      </c>
      <c r="C33303" t="str">
        <f t="shared" si="1042"/>
        <v>NA</v>
      </c>
      <c r="E33303" s="1">
        <v>45351</v>
      </c>
      <c r="F33303" t="s">
        <v>2444</v>
      </c>
      <c r="G33303" t="s">
        <v>9512</v>
      </c>
      <c r="H33303" t="s">
        <v>181</v>
      </c>
      <c r="I33303">
        <v>6043080.9852941949</v>
      </c>
      <c r="J33303">
        <v>6043080.9852941949</v>
      </c>
    </row>
    <row r="33304" spans="1:10" x14ac:dyDescent="0.35">
      <c r="A33304" t="str">
        <f>IFERROR(VLOOKUP(F33304,'Account Map'!A:B,2,FALSE),"NA")</f>
        <v>NA</v>
      </c>
      <c r="B33304" t="str">
        <f t="shared" si="1041"/>
        <v>KRW</v>
      </c>
      <c r="C33304" t="str">
        <f t="shared" si="1042"/>
        <v>NA</v>
      </c>
      <c r="E33304" s="1">
        <v>45351</v>
      </c>
      <c r="F33304" t="s">
        <v>448</v>
      </c>
      <c r="G33304" t="s">
        <v>9512</v>
      </c>
      <c r="H33304" t="s">
        <v>181</v>
      </c>
      <c r="I33304">
        <v>3330072.46</v>
      </c>
      <c r="J33304">
        <v>3330072.46</v>
      </c>
    </row>
    <row r="33305" spans="1:10" x14ac:dyDescent="0.35">
      <c r="A33305" t="str">
        <f>IFERROR(VLOOKUP(F33305,'Account Map'!A:B,2,FALSE),"NA")</f>
        <v>NA</v>
      </c>
      <c r="B33305" t="str">
        <f t="shared" si="1041"/>
        <v>KRW</v>
      </c>
      <c r="C33305" t="str">
        <f t="shared" si="1042"/>
        <v>NA</v>
      </c>
      <c r="E33305" s="1">
        <v>45351</v>
      </c>
      <c r="F33305" t="s">
        <v>449</v>
      </c>
      <c r="G33305" t="s">
        <v>9512</v>
      </c>
      <c r="H33305" t="s">
        <v>181</v>
      </c>
      <c r="I33305">
        <v>3330072.46</v>
      </c>
      <c r="J33305">
        <v>3330072.46</v>
      </c>
    </row>
    <row r="33306" spans="1:10" x14ac:dyDescent="0.35">
      <c r="A33306" t="str">
        <f>IFERROR(VLOOKUP(F33306,'Account Map'!A:B,2,FALSE),"NA")</f>
        <v>NA</v>
      </c>
      <c r="B33306" t="str">
        <f t="shared" si="1041"/>
        <v>KRW</v>
      </c>
      <c r="C33306" t="str">
        <f t="shared" si="1042"/>
        <v>NA</v>
      </c>
      <c r="E33306" s="1">
        <v>45351</v>
      </c>
      <c r="F33306" t="s">
        <v>450</v>
      </c>
      <c r="G33306" t="s">
        <v>9512</v>
      </c>
      <c r="H33306" t="s">
        <v>181</v>
      </c>
      <c r="I33306">
        <v>544693.96839839499</v>
      </c>
      <c r="J33306">
        <v>544693.96839839499</v>
      </c>
    </row>
    <row r="33307" spans="1:10" x14ac:dyDescent="0.35">
      <c r="A33307" t="str">
        <f>IFERROR(VLOOKUP(F33307,'Account Map'!A:B,2,FALSE),"NA")</f>
        <v>NA</v>
      </c>
      <c r="B33307" t="str">
        <f t="shared" si="1041"/>
        <v>KRW</v>
      </c>
      <c r="C33307" t="str">
        <f t="shared" si="1042"/>
        <v>NA</v>
      </c>
      <c r="E33307" s="1">
        <v>45351</v>
      </c>
      <c r="F33307" t="s">
        <v>451</v>
      </c>
      <c r="G33307" t="s">
        <v>9512</v>
      </c>
      <c r="H33307" t="s">
        <v>181</v>
      </c>
      <c r="I33307">
        <v>544693.96839839499</v>
      </c>
      <c r="J33307">
        <v>544693.96839839499</v>
      </c>
    </row>
    <row r="33308" spans="1:10" x14ac:dyDescent="0.35">
      <c r="A33308" t="str">
        <f>IFERROR(VLOOKUP(F33308,'Account Map'!A:B,2,FALSE),"NA")</f>
        <v>NA</v>
      </c>
      <c r="B33308" t="str">
        <f t="shared" si="1041"/>
        <v>KRW</v>
      </c>
      <c r="C33308" t="str">
        <f t="shared" si="1042"/>
        <v>NA</v>
      </c>
      <c r="E33308" s="1">
        <v>45351</v>
      </c>
      <c r="F33308" t="s">
        <v>452</v>
      </c>
      <c r="G33308" t="s">
        <v>9512</v>
      </c>
      <c r="H33308" t="s">
        <v>181</v>
      </c>
      <c r="I33308">
        <v>2045319.22</v>
      </c>
      <c r="J33308">
        <v>2045319.22</v>
      </c>
    </row>
    <row r="33309" spans="1:10" x14ac:dyDescent="0.35">
      <c r="A33309" t="str">
        <f>IFERROR(VLOOKUP(F33309,'Account Map'!A:B,2,FALSE),"NA")</f>
        <v>NA</v>
      </c>
      <c r="B33309" t="str">
        <f t="shared" si="1041"/>
        <v>KRW</v>
      </c>
      <c r="C33309" t="str">
        <f t="shared" si="1042"/>
        <v>NA</v>
      </c>
      <c r="E33309" s="1">
        <v>45351</v>
      </c>
      <c r="F33309" t="s">
        <v>453</v>
      </c>
      <c r="G33309" t="s">
        <v>9512</v>
      </c>
      <c r="H33309" t="s">
        <v>181</v>
      </c>
      <c r="I33309">
        <v>2045319.22</v>
      </c>
      <c r="J33309">
        <v>2045319.22</v>
      </c>
    </row>
    <row r="33310" spans="1:10" x14ac:dyDescent="0.35">
      <c r="A33310" t="str">
        <f>IFERROR(VLOOKUP(F33310,'Account Map'!A:B,2,FALSE),"NA")</f>
        <v>NA</v>
      </c>
      <c r="B33310" t="str">
        <f t="shared" si="1041"/>
        <v>KRW</v>
      </c>
      <c r="C33310" t="str">
        <f t="shared" si="1042"/>
        <v>NA</v>
      </c>
      <c r="E33310" s="1">
        <v>45351</v>
      </c>
      <c r="F33310" t="s">
        <v>454</v>
      </c>
      <c r="G33310" t="s">
        <v>9512</v>
      </c>
      <c r="H33310" t="s">
        <v>181</v>
      </c>
      <c r="I33310">
        <v>8685452.1699999999</v>
      </c>
      <c r="J33310">
        <v>8685452.1699999999</v>
      </c>
    </row>
    <row r="33311" spans="1:10" x14ac:dyDescent="0.35">
      <c r="A33311" t="str">
        <f>IFERROR(VLOOKUP(F33311,'Account Map'!A:B,2,FALSE),"NA")</f>
        <v>NA</v>
      </c>
      <c r="B33311" t="str">
        <f t="shared" si="1041"/>
        <v>KRW</v>
      </c>
      <c r="C33311" t="str">
        <f t="shared" si="1042"/>
        <v>NA</v>
      </c>
      <c r="E33311" s="1">
        <v>45351</v>
      </c>
      <c r="F33311" t="s">
        <v>455</v>
      </c>
      <c r="G33311" t="s">
        <v>9512</v>
      </c>
      <c r="H33311" t="s">
        <v>181</v>
      </c>
      <c r="I33311">
        <v>8685452.1699999999</v>
      </c>
      <c r="J33311">
        <v>8685452.1699999999</v>
      </c>
    </row>
    <row r="33312" spans="1:10" x14ac:dyDescent="0.35">
      <c r="A33312" t="str">
        <f>IFERROR(VLOOKUP(F33312,'Account Map'!A:B,2,FALSE),"NA")</f>
        <v>Strategic Bond Fund</v>
      </c>
      <c r="B33312" t="str">
        <f t="shared" si="1041"/>
        <v>KRW</v>
      </c>
      <c r="C33312">
        <f t="shared" si="1042"/>
        <v>3.8657722082766767E-3</v>
      </c>
      <c r="E33312" s="1">
        <v>45351</v>
      </c>
      <c r="F33312" t="s">
        <v>456</v>
      </c>
      <c r="G33312" t="s">
        <v>9512</v>
      </c>
      <c r="H33312" t="s">
        <v>181</v>
      </c>
      <c r="I33312">
        <v>8656241.0099999998</v>
      </c>
      <c r="J33312">
        <v>8656241.0099999998</v>
      </c>
    </row>
    <row r="33313" spans="1:10" x14ac:dyDescent="0.35">
      <c r="A33313" t="str">
        <f>IFERROR(VLOOKUP(F33313,'Account Map'!A:B,2,FALSE),"NA")</f>
        <v>NA</v>
      </c>
      <c r="B33313" t="str">
        <f t="shared" si="1041"/>
        <v>KRW</v>
      </c>
      <c r="C33313" t="str">
        <f t="shared" si="1042"/>
        <v>NA</v>
      </c>
      <c r="E33313" s="1">
        <v>45351</v>
      </c>
      <c r="F33313" t="s">
        <v>457</v>
      </c>
      <c r="G33313" t="s">
        <v>9512</v>
      </c>
      <c r="H33313" t="s">
        <v>181</v>
      </c>
      <c r="I33313">
        <v>8656241.0099999998</v>
      </c>
      <c r="J33313">
        <v>8656241.0099999998</v>
      </c>
    </row>
    <row r="33314" spans="1:10" x14ac:dyDescent="0.35">
      <c r="A33314" t="str">
        <f>IFERROR(VLOOKUP(F33314,'Account Map'!A:B,2,FALSE),"NA")</f>
        <v>NA</v>
      </c>
      <c r="B33314" t="str">
        <f t="shared" si="1041"/>
        <v>KRW</v>
      </c>
      <c r="C33314" t="str">
        <f t="shared" si="1042"/>
        <v>NA</v>
      </c>
      <c r="E33314" s="1">
        <v>45351</v>
      </c>
      <c r="F33314" t="s">
        <v>458</v>
      </c>
      <c r="G33314" t="s">
        <v>9512</v>
      </c>
      <c r="H33314" t="s">
        <v>181</v>
      </c>
      <c r="I33314">
        <v>24180160.435013182</v>
      </c>
      <c r="J33314">
        <v>24180160.435013182</v>
      </c>
    </row>
    <row r="33315" spans="1:10" x14ac:dyDescent="0.35">
      <c r="A33315" t="str">
        <f>IFERROR(VLOOKUP(F33315,'Account Map'!A:B,2,FALSE),"NA")</f>
        <v>NA</v>
      </c>
      <c r="B33315" t="str">
        <f t="shared" si="1041"/>
        <v>KRW</v>
      </c>
      <c r="C33315" t="str">
        <f t="shared" si="1042"/>
        <v>NA</v>
      </c>
      <c r="E33315" s="1">
        <v>45351</v>
      </c>
      <c r="F33315" t="s">
        <v>459</v>
      </c>
      <c r="G33315" t="s">
        <v>9512</v>
      </c>
      <c r="H33315" t="s">
        <v>181</v>
      </c>
      <c r="I33315">
        <v>24180160.435013182</v>
      </c>
      <c r="J33315">
        <v>-3.7252902984619141E-9</v>
      </c>
    </row>
    <row r="33316" spans="1:10" x14ac:dyDescent="0.35">
      <c r="A33316" t="str">
        <f>IFERROR(VLOOKUP(F33316,'Account Map'!A:B,2,FALSE),"NA")</f>
        <v>NA</v>
      </c>
      <c r="B33316" t="str">
        <f t="shared" si="1041"/>
        <v>KRW</v>
      </c>
      <c r="C33316" t="str">
        <f t="shared" si="1042"/>
        <v>NA</v>
      </c>
      <c r="E33316" s="1">
        <v>45351</v>
      </c>
      <c r="F33316" t="s">
        <v>2490</v>
      </c>
      <c r="G33316" t="s">
        <v>9512</v>
      </c>
      <c r="H33316" t="s">
        <v>181</v>
      </c>
      <c r="I33316">
        <v>0</v>
      </c>
      <c r="J33316">
        <v>-24180160.435013186</v>
      </c>
    </row>
    <row r="33317" spans="1:10" x14ac:dyDescent="0.35">
      <c r="A33317" t="str">
        <f>IFERROR(VLOOKUP(F33317,'Account Map'!A:B,2,FALSE),"NA")</f>
        <v>NA</v>
      </c>
      <c r="B33317" t="str">
        <f t="shared" si="1041"/>
        <v>KRW</v>
      </c>
      <c r="C33317" t="str">
        <f t="shared" si="1042"/>
        <v>NA</v>
      </c>
      <c r="E33317" s="1">
        <v>45351</v>
      </c>
      <c r="F33317" t="s">
        <v>460</v>
      </c>
      <c r="G33317" t="s">
        <v>9512</v>
      </c>
      <c r="H33317" t="s">
        <v>181</v>
      </c>
      <c r="I33317">
        <v>24180160.435013182</v>
      </c>
      <c r="J33317">
        <v>-3.7252902984619141E-9</v>
      </c>
    </row>
    <row r="33318" spans="1:10" x14ac:dyDescent="0.35">
      <c r="A33318" t="str">
        <f>IFERROR(VLOOKUP(F33318,'Account Map'!A:B,2,FALSE),"NA")</f>
        <v>NA</v>
      </c>
      <c r="B33318" t="str">
        <f t="shared" si="1041"/>
        <v>KRW</v>
      </c>
      <c r="C33318" t="str">
        <f t="shared" si="1042"/>
        <v>NA</v>
      </c>
      <c r="E33318" s="1">
        <v>45351</v>
      </c>
      <c r="F33318" t="s">
        <v>2491</v>
      </c>
      <c r="G33318" t="s">
        <v>9512</v>
      </c>
      <c r="H33318" t="s">
        <v>181</v>
      </c>
      <c r="I33318">
        <v>0</v>
      </c>
      <c r="J33318">
        <v>-24180160.435013186</v>
      </c>
    </row>
    <row r="33319" spans="1:10" x14ac:dyDescent="0.35">
      <c r="A33319" t="str">
        <f>IFERROR(VLOOKUP(F33319,'Account Map'!A:B,2,FALSE),"NA")</f>
        <v>NA</v>
      </c>
      <c r="B33319" t="str">
        <f t="shared" si="1041"/>
        <v>KRW</v>
      </c>
      <c r="C33319" t="str">
        <f t="shared" si="1042"/>
        <v>NA</v>
      </c>
      <c r="E33319" s="1">
        <v>45351</v>
      </c>
      <c r="F33319" t="s">
        <v>461</v>
      </c>
      <c r="G33319" t="s">
        <v>9512</v>
      </c>
      <c r="H33319" t="s">
        <v>181</v>
      </c>
      <c r="I33319">
        <v>24180160.435013182</v>
      </c>
      <c r="J33319">
        <v>-3.7252902984619141E-9</v>
      </c>
    </row>
    <row r="33320" spans="1:10" x14ac:dyDescent="0.35">
      <c r="A33320" t="str">
        <f>IFERROR(VLOOKUP(F33320,'Account Map'!A:B,2,FALSE),"NA")</f>
        <v>NA</v>
      </c>
      <c r="B33320" t="str">
        <f t="shared" si="1041"/>
        <v>KRW</v>
      </c>
      <c r="C33320" t="str">
        <f t="shared" si="1042"/>
        <v>NA</v>
      </c>
      <c r="E33320" s="1">
        <v>45351</v>
      </c>
      <c r="F33320" t="s">
        <v>2492</v>
      </c>
      <c r="G33320" t="s">
        <v>9512</v>
      </c>
      <c r="H33320" t="s">
        <v>181</v>
      </c>
      <c r="I33320">
        <v>0</v>
      </c>
      <c r="J33320">
        <v>-24180160.435013186</v>
      </c>
    </row>
    <row r="33321" spans="1:10" x14ac:dyDescent="0.35">
      <c r="A33321" t="str">
        <f>IFERROR(VLOOKUP(F33321,'Account Map'!A:B,2,FALSE),"NA")</f>
        <v>NA</v>
      </c>
      <c r="B33321" t="str">
        <f t="shared" si="1041"/>
        <v>KRW</v>
      </c>
      <c r="C33321" t="str">
        <f t="shared" si="1042"/>
        <v>NA</v>
      </c>
      <c r="E33321" s="1">
        <v>45351</v>
      </c>
      <c r="F33321" t="s">
        <v>462</v>
      </c>
      <c r="G33321" t="s">
        <v>9512</v>
      </c>
      <c r="H33321" t="s">
        <v>181</v>
      </c>
      <c r="I33321">
        <v>24180160.435013182</v>
      </c>
      <c r="J33321">
        <v>-3.7252902984619141E-9</v>
      </c>
    </row>
    <row r="33322" spans="1:10" x14ac:dyDescent="0.35">
      <c r="A33322" t="str">
        <f>IFERROR(VLOOKUP(F33322,'Account Map'!A:B,2,FALSE),"NA")</f>
        <v>NA</v>
      </c>
      <c r="B33322" t="str">
        <f t="shared" si="1041"/>
        <v>KRW</v>
      </c>
      <c r="C33322" t="str">
        <f t="shared" si="1042"/>
        <v>NA</v>
      </c>
      <c r="E33322" s="1">
        <v>45351</v>
      </c>
      <c r="F33322" t="s">
        <v>2493</v>
      </c>
      <c r="G33322" t="s">
        <v>9512</v>
      </c>
      <c r="H33322" t="s">
        <v>181</v>
      </c>
      <c r="I33322">
        <v>0</v>
      </c>
      <c r="J33322">
        <v>-24180160.435013186</v>
      </c>
    </row>
    <row r="33323" spans="1:10" x14ac:dyDescent="0.35">
      <c r="A33323" t="str">
        <f>IFERROR(VLOOKUP(F33323,'Account Map'!A:B,2,FALSE),"NA")</f>
        <v>NA</v>
      </c>
      <c r="B33323" t="str">
        <f t="shared" si="1041"/>
        <v>KRW</v>
      </c>
      <c r="C33323" t="str">
        <f t="shared" si="1042"/>
        <v>NA</v>
      </c>
      <c r="E33323" s="1">
        <v>45351</v>
      </c>
      <c r="F33323" t="s">
        <v>463</v>
      </c>
      <c r="G33323" t="s">
        <v>9512</v>
      </c>
      <c r="H33323" t="s">
        <v>181</v>
      </c>
      <c r="I33323">
        <v>19698670.225013182</v>
      </c>
      <c r="J33323">
        <v>19698670.225013182</v>
      </c>
    </row>
    <row r="33324" spans="1:10" x14ac:dyDescent="0.35">
      <c r="A33324" t="str">
        <f>IFERROR(VLOOKUP(F33324,'Account Map'!A:B,2,FALSE),"NA")</f>
        <v>NA</v>
      </c>
      <c r="B33324" t="str">
        <f t="shared" si="1041"/>
        <v>KRW</v>
      </c>
      <c r="C33324" t="str">
        <f t="shared" si="1042"/>
        <v>NA</v>
      </c>
      <c r="E33324" s="1">
        <v>45351</v>
      </c>
      <c r="F33324" t="s">
        <v>2497</v>
      </c>
      <c r="G33324" t="s">
        <v>9512</v>
      </c>
      <c r="H33324" t="s">
        <v>181</v>
      </c>
      <c r="I33324">
        <v>4481490.21</v>
      </c>
      <c r="J33324">
        <v>4481490.21</v>
      </c>
    </row>
    <row r="33325" spans="1:10" x14ac:dyDescent="0.35">
      <c r="A33325" t="str">
        <f>IFERROR(VLOOKUP(F33325,'Account Map'!A:B,2,FALSE),"NA")</f>
        <v>NA</v>
      </c>
      <c r="B33325" t="str">
        <f t="shared" si="1041"/>
        <v>KRW</v>
      </c>
      <c r="C33325" t="str">
        <f t="shared" si="1042"/>
        <v>NA</v>
      </c>
      <c r="E33325" s="1">
        <v>45351</v>
      </c>
      <c r="F33325" t="s">
        <v>464</v>
      </c>
      <c r="G33325" t="s">
        <v>9512</v>
      </c>
      <c r="H33325" t="s">
        <v>181</v>
      </c>
      <c r="I33325">
        <v>5846613.0837559989</v>
      </c>
      <c r="J33325">
        <v>5846613.0837559989</v>
      </c>
    </row>
    <row r="33326" spans="1:10" x14ac:dyDescent="0.35">
      <c r="A33326" t="str">
        <f>IFERROR(VLOOKUP(F33326,'Account Map'!A:B,2,FALSE),"NA")</f>
        <v>NA</v>
      </c>
      <c r="B33326" t="str">
        <f t="shared" si="1041"/>
        <v>KRW</v>
      </c>
      <c r="C33326" t="str">
        <f t="shared" si="1042"/>
        <v>NA</v>
      </c>
      <c r="E33326" s="1">
        <v>45351</v>
      </c>
      <c r="F33326" t="s">
        <v>465</v>
      </c>
      <c r="G33326" t="s">
        <v>9512</v>
      </c>
      <c r="H33326" t="s">
        <v>181</v>
      </c>
      <c r="I33326">
        <v>6686373.2665305277</v>
      </c>
      <c r="J33326">
        <v>6686373.2665305277</v>
      </c>
    </row>
    <row r="33327" spans="1:10" x14ac:dyDescent="0.35">
      <c r="A33327" t="str">
        <f>IFERROR(VLOOKUP(F33327,'Account Map'!A:B,2,FALSE),"NA")</f>
        <v>NA</v>
      </c>
      <c r="B33327" t="str">
        <f t="shared" si="1041"/>
        <v>KRW</v>
      </c>
      <c r="C33327" t="str">
        <f t="shared" si="1042"/>
        <v>NA</v>
      </c>
      <c r="E33327" s="1">
        <v>45351</v>
      </c>
      <c r="F33327" t="s">
        <v>2522</v>
      </c>
      <c r="G33327" t="s">
        <v>9512</v>
      </c>
      <c r="H33327" t="s">
        <v>181</v>
      </c>
      <c r="I33327">
        <v>-839760.18277452921</v>
      </c>
      <c r="J33327">
        <v>-839760.18277452921</v>
      </c>
    </row>
    <row r="33328" spans="1:10" x14ac:dyDescent="0.35">
      <c r="A33328" t="str">
        <f>IFERROR(VLOOKUP(F33328,'Account Map'!A:B,2,FALSE),"NA")</f>
        <v>NA</v>
      </c>
      <c r="B33328" t="str">
        <f t="shared" si="1041"/>
        <v>KRW</v>
      </c>
      <c r="C33328" t="str">
        <f t="shared" si="1042"/>
        <v>NA</v>
      </c>
      <c r="E33328" s="1">
        <v>45351</v>
      </c>
      <c r="F33328" t="s">
        <v>466</v>
      </c>
      <c r="G33328" t="s">
        <v>9512</v>
      </c>
      <c r="H33328" t="s">
        <v>181</v>
      </c>
      <c r="I33328">
        <v>7186737.6184941167</v>
      </c>
      <c r="J33328">
        <v>7186737.6184941167</v>
      </c>
    </row>
    <row r="33329" spans="1:10" x14ac:dyDescent="0.35">
      <c r="A33329" t="str">
        <f>IFERROR(VLOOKUP(F33329,'Account Map'!A:B,2,FALSE),"NA")</f>
        <v>NA</v>
      </c>
      <c r="B33329" t="str">
        <f t="shared" si="1041"/>
        <v>KRW</v>
      </c>
      <c r="C33329" t="str">
        <f t="shared" si="1042"/>
        <v>NA</v>
      </c>
      <c r="E33329" s="1">
        <v>45351</v>
      </c>
      <c r="F33329" t="s">
        <v>467</v>
      </c>
      <c r="G33329" t="s">
        <v>9512</v>
      </c>
      <c r="H33329" t="s">
        <v>181</v>
      </c>
      <c r="I33329">
        <v>7186737.6184941167</v>
      </c>
      <c r="J33329">
        <v>2507093.4182116734</v>
      </c>
    </row>
    <row r="33330" spans="1:10" x14ac:dyDescent="0.35">
      <c r="A33330" t="str">
        <f>IFERROR(VLOOKUP(F33330,'Account Map'!A:B,2,FALSE),"NA")</f>
        <v>NA</v>
      </c>
      <c r="B33330" t="str">
        <f t="shared" si="1041"/>
        <v>KRW</v>
      </c>
      <c r="C33330" t="str">
        <f t="shared" si="1042"/>
        <v>NA</v>
      </c>
      <c r="E33330" s="1">
        <v>45351</v>
      </c>
      <c r="F33330" t="s">
        <v>2524</v>
      </c>
      <c r="G33330" t="s">
        <v>9512</v>
      </c>
      <c r="H33330" t="s">
        <v>181</v>
      </c>
      <c r="I33330">
        <v>0</v>
      </c>
      <c r="J33330">
        <v>-4679644.2002824433</v>
      </c>
    </row>
    <row r="33331" spans="1:10" x14ac:dyDescent="0.35">
      <c r="A33331" t="str">
        <f>IFERROR(VLOOKUP(F33331,'Account Map'!A:B,2,FALSE),"NA")</f>
        <v>NA</v>
      </c>
      <c r="B33331" t="str">
        <f t="shared" si="1041"/>
        <v>KRW</v>
      </c>
      <c r="C33331" t="str">
        <f t="shared" si="1042"/>
        <v>NA</v>
      </c>
      <c r="E33331" s="1">
        <v>45351</v>
      </c>
      <c r="F33331" t="s">
        <v>468</v>
      </c>
      <c r="G33331" t="s">
        <v>9512</v>
      </c>
      <c r="H33331" t="s">
        <v>181</v>
      </c>
      <c r="I33331">
        <v>7186737.6184941167</v>
      </c>
      <c r="J33331">
        <v>7186737.6184941167</v>
      </c>
    </row>
    <row r="33332" spans="1:10" x14ac:dyDescent="0.35">
      <c r="A33332" t="str">
        <f>IFERROR(VLOOKUP(F33332,'Account Map'!A:B,2,FALSE),"NA")</f>
        <v>NA</v>
      </c>
      <c r="B33332" t="str">
        <f t="shared" si="1041"/>
        <v>KRW</v>
      </c>
      <c r="C33332" t="str">
        <f t="shared" si="1042"/>
        <v>NA</v>
      </c>
      <c r="E33332" s="1">
        <v>45351</v>
      </c>
      <c r="F33332" t="s">
        <v>770</v>
      </c>
      <c r="G33332" t="s">
        <v>9512</v>
      </c>
      <c r="H33332" t="s">
        <v>181</v>
      </c>
      <c r="I33332">
        <v>3015365.9999376251</v>
      </c>
      <c r="J33332">
        <v>3015365.9999376251</v>
      </c>
    </row>
    <row r="33333" spans="1:10" x14ac:dyDescent="0.35">
      <c r="A33333" t="str">
        <f>IFERROR(VLOOKUP(F33333,'Account Map'!A:B,2,FALSE),"NA")</f>
        <v>NA</v>
      </c>
      <c r="B33333" t="str">
        <f t="shared" si="1041"/>
        <v>KRW</v>
      </c>
      <c r="C33333" t="str">
        <f t="shared" si="1042"/>
        <v>NA</v>
      </c>
      <c r="E33333" s="1">
        <v>45351</v>
      </c>
      <c r="F33333" t="s">
        <v>771</v>
      </c>
      <c r="G33333" t="s">
        <v>9512</v>
      </c>
      <c r="H33333" t="s">
        <v>181</v>
      </c>
      <c r="I33333">
        <v>757207.52993762528</v>
      </c>
      <c r="J33333">
        <v>757207.52993762528</v>
      </c>
    </row>
    <row r="33334" spans="1:10" x14ac:dyDescent="0.35">
      <c r="A33334" t="str">
        <f>IFERROR(VLOOKUP(F33334,'Account Map'!A:B,2,FALSE),"NA")</f>
        <v>NA</v>
      </c>
      <c r="B33334" t="str">
        <f t="shared" si="1041"/>
        <v>KRW</v>
      </c>
      <c r="C33334" t="str">
        <f t="shared" si="1042"/>
        <v>NA</v>
      </c>
      <c r="E33334" s="1">
        <v>45351</v>
      </c>
      <c r="F33334" t="s">
        <v>4163</v>
      </c>
      <c r="G33334" t="s">
        <v>9512</v>
      </c>
      <c r="H33334" t="s">
        <v>181</v>
      </c>
      <c r="I33334">
        <v>2258158.4700000002</v>
      </c>
      <c r="J33334">
        <v>2258158.4700000002</v>
      </c>
    </row>
    <row r="33335" spans="1:10" x14ac:dyDescent="0.35">
      <c r="A33335" t="str">
        <f>IFERROR(VLOOKUP(F33335,'Account Map'!A:B,2,FALSE),"NA")</f>
        <v>NA</v>
      </c>
      <c r="B33335" t="str">
        <f t="shared" si="1041"/>
        <v>KRW</v>
      </c>
      <c r="C33335" t="str">
        <f t="shared" si="1042"/>
        <v>NA</v>
      </c>
      <c r="E33335" s="1">
        <v>45351</v>
      </c>
      <c r="F33335" t="s">
        <v>772</v>
      </c>
      <c r="G33335" t="s">
        <v>9512</v>
      </c>
      <c r="H33335" t="s">
        <v>181</v>
      </c>
      <c r="I33335">
        <v>445758.46294708253</v>
      </c>
      <c r="J33335">
        <v>445758.46294708253</v>
      </c>
    </row>
    <row r="33336" spans="1:10" x14ac:dyDescent="0.35">
      <c r="A33336" t="str">
        <f>IFERROR(VLOOKUP(F33336,'Account Map'!A:B,2,FALSE),"NA")</f>
        <v>NA</v>
      </c>
      <c r="B33336" t="str">
        <f t="shared" si="1041"/>
        <v>KRW</v>
      </c>
      <c r="C33336" t="str">
        <f t="shared" si="1042"/>
        <v>NA</v>
      </c>
      <c r="E33336" s="1">
        <v>45351</v>
      </c>
      <c r="F33336" t="s">
        <v>773</v>
      </c>
      <c r="G33336" t="s">
        <v>9512</v>
      </c>
      <c r="H33336" t="s">
        <v>181</v>
      </c>
      <c r="I33336">
        <v>445758.46294708253</v>
      </c>
      <c r="J33336">
        <v>445758.46294708253</v>
      </c>
    </row>
    <row r="33337" spans="1:10" x14ac:dyDescent="0.35">
      <c r="A33337" t="str">
        <f>IFERROR(VLOOKUP(F33337,'Account Map'!A:B,2,FALSE),"NA")</f>
        <v>NA</v>
      </c>
      <c r="B33337" t="str">
        <f t="shared" si="1041"/>
        <v>KRW</v>
      </c>
      <c r="C33337" t="str">
        <f t="shared" si="1042"/>
        <v>NA</v>
      </c>
      <c r="E33337" s="1">
        <v>45351</v>
      </c>
      <c r="F33337" t="s">
        <v>776</v>
      </c>
      <c r="G33337" t="s">
        <v>9512</v>
      </c>
      <c r="H33337" t="s">
        <v>181</v>
      </c>
      <c r="I33337">
        <v>75129.898584059061</v>
      </c>
      <c r="J33337">
        <v>75129.898584059061</v>
      </c>
    </row>
    <row r="33338" spans="1:10" x14ac:dyDescent="0.35">
      <c r="A33338" t="str">
        <f>IFERROR(VLOOKUP(F33338,'Account Map'!A:B,2,FALSE),"NA")</f>
        <v>NA</v>
      </c>
      <c r="B33338" t="str">
        <f t="shared" si="1041"/>
        <v>KRW</v>
      </c>
      <c r="C33338" t="str">
        <f t="shared" si="1042"/>
        <v>NA</v>
      </c>
      <c r="E33338" s="1">
        <v>45351</v>
      </c>
      <c r="F33338" t="s">
        <v>777</v>
      </c>
      <c r="G33338" t="s">
        <v>9512</v>
      </c>
      <c r="H33338" t="s">
        <v>181</v>
      </c>
      <c r="I33338">
        <v>75129.898584059061</v>
      </c>
      <c r="J33338">
        <v>75129.898584059061</v>
      </c>
    </row>
    <row r="33339" spans="1:10" x14ac:dyDescent="0.35">
      <c r="A33339" t="str">
        <f>IFERROR(VLOOKUP(F33339,'Account Map'!A:B,2,FALSE),"NA")</f>
        <v>NA</v>
      </c>
      <c r="B33339" t="str">
        <f t="shared" si="1041"/>
        <v>KRW</v>
      </c>
      <c r="C33339" t="str">
        <f t="shared" si="1042"/>
        <v>NA</v>
      </c>
      <c r="E33339" s="1">
        <v>45351</v>
      </c>
      <c r="F33339" t="s">
        <v>778</v>
      </c>
      <c r="G33339" t="s">
        <v>9512</v>
      </c>
      <c r="H33339" t="s">
        <v>181</v>
      </c>
      <c r="I33339">
        <v>194230.55599749787</v>
      </c>
      <c r="J33339">
        <v>194230.55599749787</v>
      </c>
    </row>
    <row r="33340" spans="1:10" x14ac:dyDescent="0.35">
      <c r="A33340" t="str">
        <f>IFERROR(VLOOKUP(F33340,'Account Map'!A:B,2,FALSE),"NA")</f>
        <v>NA</v>
      </c>
      <c r="B33340" t="str">
        <f t="shared" si="1041"/>
        <v>KRW</v>
      </c>
      <c r="C33340" t="str">
        <f t="shared" si="1042"/>
        <v>NA</v>
      </c>
      <c r="E33340" s="1">
        <v>45351</v>
      </c>
      <c r="F33340" t="s">
        <v>779</v>
      </c>
      <c r="G33340" t="s">
        <v>9512</v>
      </c>
      <c r="H33340" t="s">
        <v>181</v>
      </c>
      <c r="I33340">
        <v>194230.55599749787</v>
      </c>
      <c r="J33340">
        <v>194230.55599749787</v>
      </c>
    </row>
    <row r="33341" spans="1:10" x14ac:dyDescent="0.35">
      <c r="A33341" t="str">
        <f>IFERROR(VLOOKUP(F33341,'Account Map'!A:B,2,FALSE),"NA")</f>
        <v>NA</v>
      </c>
      <c r="B33341" t="str">
        <f t="shared" si="1041"/>
        <v>KRW</v>
      </c>
      <c r="C33341" t="str">
        <f t="shared" si="1042"/>
        <v>NA</v>
      </c>
      <c r="E33341" s="1">
        <v>45351</v>
      </c>
      <c r="F33341" t="s">
        <v>780</v>
      </c>
      <c r="G33341" t="s">
        <v>9512</v>
      </c>
      <c r="H33341" t="s">
        <v>181</v>
      </c>
      <c r="I33341">
        <v>360390.87771704531</v>
      </c>
      <c r="J33341">
        <v>360390.87771704531</v>
      </c>
    </row>
    <row r="33342" spans="1:10" x14ac:dyDescent="0.35">
      <c r="A33342" t="str">
        <f>IFERROR(VLOOKUP(F33342,'Account Map'!A:B,2,FALSE),"NA")</f>
        <v>NA</v>
      </c>
      <c r="B33342" t="str">
        <f t="shared" si="1041"/>
        <v>KRW</v>
      </c>
      <c r="C33342" t="str">
        <f t="shared" si="1042"/>
        <v>NA</v>
      </c>
      <c r="E33342" s="1">
        <v>45351</v>
      </c>
      <c r="F33342" t="s">
        <v>781</v>
      </c>
      <c r="G33342" t="s">
        <v>9512</v>
      </c>
      <c r="H33342" t="s">
        <v>181</v>
      </c>
      <c r="I33342">
        <v>360390.87771704531</v>
      </c>
      <c r="J33342">
        <v>360390.87771704531</v>
      </c>
    </row>
    <row r="33343" spans="1:10" x14ac:dyDescent="0.35">
      <c r="A33343" t="str">
        <f>IFERROR(VLOOKUP(F33343,'Account Map'!A:B,2,FALSE),"NA")</f>
        <v>NA</v>
      </c>
      <c r="B33343" t="str">
        <f t="shared" si="1041"/>
        <v>KRW</v>
      </c>
      <c r="C33343" t="str">
        <f t="shared" si="1042"/>
        <v>NA</v>
      </c>
      <c r="E33343" s="1">
        <v>45351</v>
      </c>
      <c r="F33343" t="s">
        <v>2588</v>
      </c>
      <c r="G33343" t="s">
        <v>9512</v>
      </c>
      <c r="H33343" t="s">
        <v>181</v>
      </c>
      <c r="I33343">
        <v>1017542.7197665566</v>
      </c>
      <c r="J33343">
        <v>1017542.7197665566</v>
      </c>
    </row>
    <row r="33344" spans="1:10" x14ac:dyDescent="0.35">
      <c r="A33344" t="str">
        <f>IFERROR(VLOOKUP(F33344,'Account Map'!A:B,2,FALSE),"NA")</f>
        <v>NA</v>
      </c>
      <c r="B33344" t="str">
        <f t="shared" si="1041"/>
        <v>KRW</v>
      </c>
      <c r="C33344" t="str">
        <f t="shared" si="1042"/>
        <v>NA</v>
      </c>
      <c r="E33344" s="1">
        <v>45351</v>
      </c>
      <c r="F33344" t="s">
        <v>2589</v>
      </c>
      <c r="G33344" t="s">
        <v>9512</v>
      </c>
      <c r="H33344" t="s">
        <v>181</v>
      </c>
      <c r="I33344">
        <v>1017542.7197665566</v>
      </c>
      <c r="J33344">
        <v>1017542.7197665566</v>
      </c>
    </row>
    <row r="33345" spans="1:10" x14ac:dyDescent="0.35">
      <c r="A33345" t="str">
        <f>IFERROR(VLOOKUP(F33345,'Account Map'!A:B,2,FALSE),"NA")</f>
        <v>NA</v>
      </c>
      <c r="B33345" t="str">
        <f t="shared" si="1041"/>
        <v>KRW</v>
      </c>
      <c r="C33345" t="str">
        <f t="shared" si="1042"/>
        <v>NA</v>
      </c>
      <c r="E33345" s="1">
        <v>45351</v>
      </c>
      <c r="F33345" t="s">
        <v>2590</v>
      </c>
      <c r="G33345" t="s">
        <v>9512</v>
      </c>
      <c r="H33345" t="s">
        <v>181</v>
      </c>
      <c r="I33345">
        <v>33627.962207844306</v>
      </c>
      <c r="J33345">
        <v>33627.962207844306</v>
      </c>
    </row>
    <row r="33346" spans="1:10" x14ac:dyDescent="0.35">
      <c r="A33346" t="str">
        <f>IFERROR(VLOOKUP(F33346,'Account Map'!A:B,2,FALSE),"NA")</f>
        <v>NA</v>
      </c>
      <c r="B33346" t="str">
        <f t="shared" si="1041"/>
        <v>KRW</v>
      </c>
      <c r="C33346" t="str">
        <f t="shared" si="1042"/>
        <v>NA</v>
      </c>
      <c r="E33346" s="1">
        <v>45351</v>
      </c>
      <c r="F33346" t="s">
        <v>2591</v>
      </c>
      <c r="G33346" t="s">
        <v>9512</v>
      </c>
      <c r="H33346" t="s">
        <v>181</v>
      </c>
      <c r="I33346">
        <v>33627.962207844306</v>
      </c>
      <c r="J33346">
        <v>33627.962207844306</v>
      </c>
    </row>
    <row r="33347" spans="1:10" x14ac:dyDescent="0.35">
      <c r="A33347" t="str">
        <f>IFERROR(VLOOKUP(F33347,'Account Map'!A:B,2,FALSE),"NA")</f>
        <v>NA</v>
      </c>
      <c r="B33347" t="str">
        <f t="shared" ref="B33347:B33410" si="1043">H33347</f>
        <v>KRW</v>
      </c>
      <c r="C33347" t="str">
        <f t="shared" ref="C33347:C33410" si="1044">IF(A33347="NA", "NA",I33347/SUMIFS(I:I,F:F,F33347))</f>
        <v>NA</v>
      </c>
      <c r="E33347" s="1">
        <v>45351</v>
      </c>
      <c r="F33347" t="s">
        <v>2592</v>
      </c>
      <c r="G33347" t="s">
        <v>9512</v>
      </c>
      <c r="H33347" t="s">
        <v>181</v>
      </c>
      <c r="I33347">
        <v>876463.57100141118</v>
      </c>
      <c r="J33347">
        <v>876463.57100141118</v>
      </c>
    </row>
    <row r="33348" spans="1:10" x14ac:dyDescent="0.35">
      <c r="A33348" t="str">
        <f>IFERROR(VLOOKUP(F33348,'Account Map'!A:B,2,FALSE),"NA")</f>
        <v>NA</v>
      </c>
      <c r="B33348" t="str">
        <f t="shared" si="1043"/>
        <v>KRW</v>
      </c>
      <c r="C33348" t="str">
        <f t="shared" si="1044"/>
        <v>NA</v>
      </c>
      <c r="E33348" s="1">
        <v>45351</v>
      </c>
      <c r="F33348" t="s">
        <v>2593</v>
      </c>
      <c r="G33348" t="s">
        <v>9512</v>
      </c>
      <c r="H33348" t="s">
        <v>181</v>
      </c>
      <c r="I33348">
        <v>876463.57100141142</v>
      </c>
      <c r="J33348">
        <v>876463.57100141142</v>
      </c>
    </row>
    <row r="33349" spans="1:10" x14ac:dyDescent="0.35">
      <c r="A33349" t="str">
        <f>IFERROR(VLOOKUP(F33349,'Account Map'!A:B,2,FALSE),"NA")</f>
        <v>NA</v>
      </c>
      <c r="B33349" t="str">
        <f t="shared" si="1043"/>
        <v>KRW</v>
      </c>
      <c r="C33349" t="str">
        <f t="shared" si="1044"/>
        <v>NA</v>
      </c>
      <c r="E33349" s="1">
        <v>45351</v>
      </c>
      <c r="F33349" t="s">
        <v>633</v>
      </c>
      <c r="G33349" t="s">
        <v>9512</v>
      </c>
      <c r="H33349" t="s">
        <v>181</v>
      </c>
      <c r="I33349">
        <v>216564.11335155615</v>
      </c>
      <c r="J33349">
        <v>216564.11335155615</v>
      </c>
    </row>
    <row r="33350" spans="1:10" x14ac:dyDescent="0.35">
      <c r="A33350" t="str">
        <f>IFERROR(VLOOKUP(F33350,'Account Map'!A:B,2,FALSE),"NA")</f>
        <v>NA</v>
      </c>
      <c r="B33350" t="str">
        <f t="shared" si="1043"/>
        <v>KRW</v>
      </c>
      <c r="C33350" t="str">
        <f t="shared" si="1044"/>
        <v>NA</v>
      </c>
      <c r="E33350" s="1">
        <v>45351</v>
      </c>
      <c r="F33350" t="s">
        <v>634</v>
      </c>
      <c r="G33350" t="s">
        <v>9512</v>
      </c>
      <c r="H33350" t="s">
        <v>181</v>
      </c>
      <c r="I33350">
        <v>216564.11335155621</v>
      </c>
      <c r="J33350">
        <v>216564.11335155621</v>
      </c>
    </row>
    <row r="33351" spans="1:10" x14ac:dyDescent="0.35">
      <c r="A33351" t="str">
        <f>IFERROR(VLOOKUP(F33351,'Account Map'!A:B,2,FALSE),"NA")</f>
        <v>NA</v>
      </c>
      <c r="B33351" t="str">
        <f t="shared" si="1043"/>
        <v>KRW</v>
      </c>
      <c r="C33351" t="str">
        <f t="shared" si="1044"/>
        <v>NA</v>
      </c>
      <c r="E33351" s="1">
        <v>45351</v>
      </c>
      <c r="F33351" t="s">
        <v>635</v>
      </c>
      <c r="G33351" t="s">
        <v>9512</v>
      </c>
      <c r="H33351" t="s">
        <v>181</v>
      </c>
      <c r="I33351">
        <v>337390.00309199415</v>
      </c>
      <c r="J33351">
        <v>337390.00309199415</v>
      </c>
    </row>
    <row r="33352" spans="1:10" x14ac:dyDescent="0.35">
      <c r="A33352" t="str">
        <f>IFERROR(VLOOKUP(F33352,'Account Map'!A:B,2,FALSE),"NA")</f>
        <v>NA</v>
      </c>
      <c r="B33352" t="str">
        <f t="shared" si="1043"/>
        <v>KRW</v>
      </c>
      <c r="C33352" t="str">
        <f t="shared" si="1044"/>
        <v>NA</v>
      </c>
      <c r="E33352" s="1">
        <v>45351</v>
      </c>
      <c r="F33352" t="s">
        <v>636</v>
      </c>
      <c r="G33352" t="s">
        <v>9512</v>
      </c>
      <c r="H33352" t="s">
        <v>181</v>
      </c>
      <c r="I33352">
        <v>337390.00309199415</v>
      </c>
      <c r="J33352">
        <v>337390.00309199415</v>
      </c>
    </row>
    <row r="33353" spans="1:10" x14ac:dyDescent="0.35">
      <c r="A33353" t="str">
        <f>IFERROR(VLOOKUP(F33353,'Account Map'!A:B,2,FALSE),"NA")</f>
        <v>NA</v>
      </c>
      <c r="B33353" t="str">
        <f t="shared" si="1043"/>
        <v>KRW</v>
      </c>
      <c r="C33353" t="str">
        <f t="shared" si="1044"/>
        <v>NA</v>
      </c>
      <c r="E33353" s="1">
        <v>45351</v>
      </c>
      <c r="F33353" t="s">
        <v>637</v>
      </c>
      <c r="G33353" t="s">
        <v>9512</v>
      </c>
      <c r="H33353" t="s">
        <v>181</v>
      </c>
      <c r="I33353">
        <v>79922.010079252796</v>
      </c>
      <c r="J33353">
        <v>79922.010079252796</v>
      </c>
    </row>
    <row r="33354" spans="1:10" x14ac:dyDescent="0.35">
      <c r="A33354" t="str">
        <f>IFERROR(VLOOKUP(F33354,'Account Map'!A:B,2,FALSE),"NA")</f>
        <v>NA</v>
      </c>
      <c r="B33354" t="str">
        <f t="shared" si="1043"/>
        <v>KRW</v>
      </c>
      <c r="C33354" t="str">
        <f t="shared" si="1044"/>
        <v>NA</v>
      </c>
      <c r="E33354" s="1">
        <v>45351</v>
      </c>
      <c r="F33354" t="s">
        <v>638</v>
      </c>
      <c r="G33354" t="s">
        <v>9512</v>
      </c>
      <c r="H33354" t="s">
        <v>181</v>
      </c>
      <c r="I33354">
        <v>79922.010079252796</v>
      </c>
      <c r="J33354">
        <v>79922.010079252796</v>
      </c>
    </row>
    <row r="33355" spans="1:10" x14ac:dyDescent="0.35">
      <c r="A33355" t="str">
        <f>IFERROR(VLOOKUP(F33355,'Account Map'!A:B,2,FALSE),"NA")</f>
        <v>NA</v>
      </c>
      <c r="B33355" t="str">
        <f t="shared" si="1043"/>
        <v>KRW</v>
      </c>
      <c r="C33355" t="str">
        <f t="shared" si="1044"/>
        <v>NA</v>
      </c>
      <c r="E33355" s="1">
        <v>45351</v>
      </c>
      <c r="F33355" t="s">
        <v>639</v>
      </c>
      <c r="G33355" t="s">
        <v>9512</v>
      </c>
      <c r="H33355" t="s">
        <v>181</v>
      </c>
      <c r="I33355">
        <v>17308.377074820004</v>
      </c>
      <c r="J33355">
        <v>17308.377074820004</v>
      </c>
    </row>
    <row r="33356" spans="1:10" x14ac:dyDescent="0.35">
      <c r="A33356" t="str">
        <f>IFERROR(VLOOKUP(F33356,'Account Map'!A:B,2,FALSE),"NA")</f>
        <v>NA</v>
      </c>
      <c r="B33356" t="str">
        <f t="shared" si="1043"/>
        <v>KRW</v>
      </c>
      <c r="C33356" t="str">
        <f t="shared" si="1044"/>
        <v>NA</v>
      </c>
      <c r="E33356" s="1">
        <v>45351</v>
      </c>
      <c r="F33356" t="s">
        <v>640</v>
      </c>
      <c r="G33356" t="s">
        <v>9512</v>
      </c>
      <c r="H33356" t="s">
        <v>181</v>
      </c>
      <c r="I33356">
        <v>17308.377074820004</v>
      </c>
      <c r="J33356">
        <v>17308.377074820004</v>
      </c>
    </row>
    <row r="33357" spans="1:10" x14ac:dyDescent="0.35">
      <c r="A33357" t="str">
        <f>IFERROR(VLOOKUP(F33357,'Account Map'!A:B,2,FALSE),"NA")</f>
        <v>NA</v>
      </c>
      <c r="B33357" t="str">
        <f t="shared" si="1043"/>
        <v>KRW</v>
      </c>
      <c r="C33357" t="str">
        <f t="shared" si="1044"/>
        <v>NA</v>
      </c>
      <c r="E33357" s="1">
        <v>45351</v>
      </c>
      <c r="F33357" t="s">
        <v>785</v>
      </c>
      <c r="G33357" t="s">
        <v>9512</v>
      </c>
      <c r="H33357" t="s">
        <v>181</v>
      </c>
      <c r="I33357">
        <v>80377.250049650393</v>
      </c>
      <c r="J33357">
        <v>80377.250049650393</v>
      </c>
    </row>
    <row r="33358" spans="1:10" x14ac:dyDescent="0.35">
      <c r="A33358" t="str">
        <f>IFERROR(VLOOKUP(F33358,'Account Map'!A:B,2,FALSE),"NA")</f>
        <v>NA</v>
      </c>
      <c r="B33358" t="str">
        <f t="shared" si="1043"/>
        <v>KRW</v>
      </c>
      <c r="C33358" t="str">
        <f t="shared" si="1044"/>
        <v>NA</v>
      </c>
      <c r="E33358" s="1">
        <v>45351</v>
      </c>
      <c r="F33358" t="s">
        <v>786</v>
      </c>
      <c r="G33358" t="s">
        <v>9512</v>
      </c>
      <c r="H33358" t="s">
        <v>181</v>
      </c>
      <c r="I33358">
        <v>80377.250049650393</v>
      </c>
      <c r="J33358">
        <v>80377.250049650393</v>
      </c>
    </row>
    <row r="33359" spans="1:10" x14ac:dyDescent="0.35">
      <c r="A33359" t="str">
        <f>IFERROR(VLOOKUP(F33359,'Account Map'!A:B,2,FALSE),"NA")</f>
        <v>NA</v>
      </c>
      <c r="B33359" t="str">
        <f t="shared" si="1043"/>
        <v>KRW</v>
      </c>
      <c r="C33359" t="str">
        <f t="shared" si="1044"/>
        <v>NA</v>
      </c>
      <c r="E33359" s="1">
        <v>45351</v>
      </c>
      <c r="F33359" t="s">
        <v>787</v>
      </c>
      <c r="G33359" t="s">
        <v>9512</v>
      </c>
      <c r="H33359" t="s">
        <v>181</v>
      </c>
      <c r="I33359">
        <v>200109.33826705994</v>
      </c>
      <c r="J33359">
        <v>200109.33826705994</v>
      </c>
    </row>
    <row r="33360" spans="1:10" x14ac:dyDescent="0.35">
      <c r="A33360" t="str">
        <f>IFERROR(VLOOKUP(F33360,'Account Map'!A:B,2,FALSE),"NA")</f>
        <v>NA</v>
      </c>
      <c r="B33360" t="str">
        <f t="shared" si="1043"/>
        <v>KRW</v>
      </c>
      <c r="C33360" t="str">
        <f t="shared" si="1044"/>
        <v>NA</v>
      </c>
      <c r="E33360" s="1">
        <v>45351</v>
      </c>
      <c r="F33360" t="s">
        <v>788</v>
      </c>
      <c r="G33360" t="s">
        <v>9512</v>
      </c>
      <c r="H33360" t="s">
        <v>181</v>
      </c>
      <c r="I33360">
        <v>200109.33826705994</v>
      </c>
      <c r="J33360">
        <v>200109.33826705994</v>
      </c>
    </row>
    <row r="33361" spans="1:10" x14ac:dyDescent="0.35">
      <c r="A33361" t="str">
        <f>IFERROR(VLOOKUP(F33361,'Account Map'!A:B,2,FALSE),"NA")</f>
        <v>NA</v>
      </c>
      <c r="B33361" t="str">
        <f t="shared" si="1043"/>
        <v>KRW</v>
      </c>
      <c r="C33361" t="str">
        <f t="shared" si="1044"/>
        <v>NA</v>
      </c>
      <c r="E33361" s="1">
        <v>45351</v>
      </c>
      <c r="F33361" t="s">
        <v>789</v>
      </c>
      <c r="G33361" t="s">
        <v>9512</v>
      </c>
      <c r="H33361" t="s">
        <v>181</v>
      </c>
      <c r="I33361">
        <v>3475245.3475835538</v>
      </c>
      <c r="J33361">
        <v>3475245.3475835538</v>
      </c>
    </row>
    <row r="33362" spans="1:10" x14ac:dyDescent="0.35">
      <c r="A33362" t="str">
        <f>IFERROR(VLOOKUP(F33362,'Account Map'!A:B,2,FALSE),"NA")</f>
        <v>NA</v>
      </c>
      <c r="B33362" t="str">
        <f t="shared" si="1043"/>
        <v>KRW</v>
      </c>
      <c r="C33362" t="str">
        <f t="shared" si="1044"/>
        <v>NA</v>
      </c>
      <c r="E33362" s="1">
        <v>45351</v>
      </c>
      <c r="F33362" t="s">
        <v>790</v>
      </c>
      <c r="G33362" t="s">
        <v>9512</v>
      </c>
      <c r="H33362" t="s">
        <v>181</v>
      </c>
      <c r="I33362">
        <v>3475245.3475835542</v>
      </c>
      <c r="J33362">
        <v>3475245.3475835542</v>
      </c>
    </row>
    <row r="33363" spans="1:10" x14ac:dyDescent="0.35">
      <c r="A33363" t="str">
        <f>IFERROR(VLOOKUP(F33363,'Account Map'!A:B,2,FALSE),"NA")</f>
        <v>NA</v>
      </c>
      <c r="B33363" t="str">
        <f t="shared" si="1043"/>
        <v>KRW</v>
      </c>
      <c r="C33363" t="str">
        <f t="shared" si="1044"/>
        <v>NA</v>
      </c>
      <c r="E33363" s="1">
        <v>45351</v>
      </c>
      <c r="F33363" t="s">
        <v>469</v>
      </c>
      <c r="G33363" t="s">
        <v>9512</v>
      </c>
      <c r="H33363" t="s">
        <v>181</v>
      </c>
      <c r="I33363">
        <v>301997.10867085296</v>
      </c>
      <c r="J33363">
        <v>301997.10867085296</v>
      </c>
    </row>
    <row r="33364" spans="1:10" x14ac:dyDescent="0.35">
      <c r="A33364" t="str">
        <f>IFERROR(VLOOKUP(F33364,'Account Map'!A:B,2,FALSE),"NA")</f>
        <v>NA</v>
      </c>
      <c r="B33364" t="str">
        <f t="shared" si="1043"/>
        <v>KRW</v>
      </c>
      <c r="C33364" t="str">
        <f t="shared" si="1044"/>
        <v>NA</v>
      </c>
      <c r="E33364" s="1">
        <v>45351</v>
      </c>
      <c r="F33364" t="s">
        <v>470</v>
      </c>
      <c r="G33364" t="s">
        <v>9512</v>
      </c>
      <c r="H33364" t="s">
        <v>181</v>
      </c>
      <c r="I33364">
        <v>301997.10867085296</v>
      </c>
      <c r="J33364">
        <v>301997.10867085296</v>
      </c>
    </row>
    <row r="33365" spans="1:10" x14ac:dyDescent="0.35">
      <c r="A33365" t="str">
        <f>IFERROR(VLOOKUP(F33365,'Account Map'!A:B,2,FALSE),"NA")</f>
        <v>NA</v>
      </c>
      <c r="B33365" t="str">
        <f t="shared" si="1043"/>
        <v>KRW</v>
      </c>
      <c r="C33365" t="str">
        <f t="shared" si="1044"/>
        <v>NA</v>
      </c>
      <c r="E33365" s="1">
        <v>45351</v>
      </c>
      <c r="F33365" t="s">
        <v>471</v>
      </c>
      <c r="G33365" t="s">
        <v>9512</v>
      </c>
      <c r="H33365" t="s">
        <v>181</v>
      </c>
      <c r="I33365">
        <v>89405.367112985492</v>
      </c>
      <c r="J33365">
        <v>89405.367112985492</v>
      </c>
    </row>
    <row r="33366" spans="1:10" x14ac:dyDescent="0.35">
      <c r="A33366" t="str">
        <f>IFERROR(VLOOKUP(F33366,'Account Map'!A:B,2,FALSE),"NA")</f>
        <v>NA</v>
      </c>
      <c r="B33366" t="str">
        <f t="shared" si="1043"/>
        <v>KRW</v>
      </c>
      <c r="C33366" t="str">
        <f t="shared" si="1044"/>
        <v>NA</v>
      </c>
      <c r="E33366" s="1">
        <v>45351</v>
      </c>
      <c r="F33366" t="s">
        <v>472</v>
      </c>
      <c r="G33366" t="s">
        <v>9512</v>
      </c>
      <c r="H33366" t="s">
        <v>181</v>
      </c>
      <c r="I33366">
        <v>89405.367112985492</v>
      </c>
      <c r="J33366">
        <v>89405.367112985492</v>
      </c>
    </row>
    <row r="33367" spans="1:10" x14ac:dyDescent="0.35">
      <c r="A33367" t="str">
        <f>IFERROR(VLOOKUP(F33367,'Account Map'!A:B,2,FALSE),"NA")</f>
        <v>NA</v>
      </c>
      <c r="B33367" t="str">
        <f t="shared" si="1043"/>
        <v>KRW</v>
      </c>
      <c r="C33367" t="str">
        <f t="shared" si="1044"/>
        <v>NA</v>
      </c>
      <c r="E33367" s="1">
        <v>45351</v>
      </c>
      <c r="F33367" t="s">
        <v>2618</v>
      </c>
      <c r="G33367" t="s">
        <v>9512</v>
      </c>
      <c r="H33367" t="s">
        <v>181</v>
      </c>
      <c r="I33367">
        <v>847163.17999999993</v>
      </c>
      <c r="J33367">
        <v>847163.17999999993</v>
      </c>
    </row>
    <row r="33368" spans="1:10" x14ac:dyDescent="0.35">
      <c r="A33368" t="str">
        <f>IFERROR(VLOOKUP(F33368,'Account Map'!A:B,2,FALSE),"NA")</f>
        <v>NA</v>
      </c>
      <c r="B33368" t="str">
        <f t="shared" si="1043"/>
        <v>KRW</v>
      </c>
      <c r="C33368" t="str">
        <f t="shared" si="1044"/>
        <v>NA</v>
      </c>
      <c r="E33368" s="1">
        <v>45351</v>
      </c>
      <c r="F33368" t="s">
        <v>2619</v>
      </c>
      <c r="G33368" t="s">
        <v>9512</v>
      </c>
      <c r="H33368" t="s">
        <v>181</v>
      </c>
      <c r="I33368">
        <v>847163.17999999993</v>
      </c>
      <c r="J33368">
        <v>847163.17999999993</v>
      </c>
    </row>
    <row r="33369" spans="1:10" x14ac:dyDescent="0.35">
      <c r="A33369" t="str">
        <f>IFERROR(VLOOKUP(F33369,'Account Map'!A:B,2,FALSE),"NA")</f>
        <v>NA</v>
      </c>
      <c r="B33369" t="str">
        <f t="shared" si="1043"/>
        <v>KRW</v>
      </c>
      <c r="C33369" t="str">
        <f t="shared" si="1044"/>
        <v>NA</v>
      </c>
      <c r="E33369" s="1">
        <v>45351</v>
      </c>
      <c r="F33369" t="s">
        <v>2623</v>
      </c>
      <c r="G33369" t="s">
        <v>9512</v>
      </c>
      <c r="H33369" t="s">
        <v>181</v>
      </c>
      <c r="I33369">
        <v>-19108.990000000002</v>
      </c>
      <c r="J33369">
        <v>-19108.990000000002</v>
      </c>
    </row>
    <row r="33370" spans="1:10" x14ac:dyDescent="0.35">
      <c r="A33370" t="str">
        <f>IFERROR(VLOOKUP(F33370,'Account Map'!A:B,2,FALSE),"NA")</f>
        <v>NA</v>
      </c>
      <c r="B33370" t="str">
        <f t="shared" si="1043"/>
        <v>KRW</v>
      </c>
      <c r="C33370" t="str">
        <f t="shared" si="1044"/>
        <v>NA</v>
      </c>
      <c r="E33370" s="1">
        <v>45351</v>
      </c>
      <c r="F33370" t="s">
        <v>2624</v>
      </c>
      <c r="G33370" t="s">
        <v>9512</v>
      </c>
      <c r="H33370" t="s">
        <v>181</v>
      </c>
      <c r="I33370">
        <v>-19108.990000000002</v>
      </c>
      <c r="J33370">
        <v>-19108.990000000002</v>
      </c>
    </row>
    <row r="33371" spans="1:10" x14ac:dyDescent="0.35">
      <c r="A33371" t="str">
        <f>IFERROR(VLOOKUP(F33371,'Account Map'!A:B,2,FALSE),"NA")</f>
        <v>NA</v>
      </c>
      <c r="B33371" t="str">
        <f t="shared" si="1043"/>
        <v>KRW</v>
      </c>
      <c r="C33371" t="str">
        <f t="shared" si="1044"/>
        <v>NA</v>
      </c>
      <c r="E33371" s="1">
        <v>45351</v>
      </c>
      <c r="F33371" t="s">
        <v>2628</v>
      </c>
      <c r="G33371" t="s">
        <v>9512</v>
      </c>
      <c r="H33371" t="s">
        <v>181</v>
      </c>
      <c r="I33371">
        <v>0</v>
      </c>
      <c r="J33371">
        <v>0</v>
      </c>
    </row>
    <row r="33372" spans="1:10" x14ac:dyDescent="0.35">
      <c r="A33372" t="str">
        <f>IFERROR(VLOOKUP(F33372,'Account Map'!A:B,2,FALSE),"NA")</f>
        <v>NA</v>
      </c>
      <c r="B33372" t="str">
        <f t="shared" si="1043"/>
        <v>KRW</v>
      </c>
      <c r="C33372" t="str">
        <f t="shared" si="1044"/>
        <v>NA</v>
      </c>
      <c r="E33372" s="1">
        <v>45351</v>
      </c>
      <c r="F33372" t="s">
        <v>4165</v>
      </c>
      <c r="G33372" t="s">
        <v>9512</v>
      </c>
      <c r="H33372" t="s">
        <v>181</v>
      </c>
      <c r="I33372">
        <v>0</v>
      </c>
      <c r="J33372">
        <v>0</v>
      </c>
    </row>
    <row r="33373" spans="1:10" x14ac:dyDescent="0.35">
      <c r="A33373" t="str">
        <f>IFERROR(VLOOKUP(F33373,'Account Map'!A:B,2,FALSE),"NA")</f>
        <v>NA</v>
      </c>
      <c r="B33373" t="str">
        <f t="shared" si="1043"/>
        <v>KRW</v>
      </c>
      <c r="C33373" t="str">
        <f t="shared" si="1044"/>
        <v>NA</v>
      </c>
      <c r="E33373" s="1">
        <v>45351</v>
      </c>
      <c r="F33373" t="s">
        <v>793</v>
      </c>
      <c r="G33373" t="s">
        <v>9512</v>
      </c>
      <c r="H33373" t="s">
        <v>181</v>
      </c>
      <c r="I33373">
        <v>0</v>
      </c>
      <c r="J33373">
        <v>0</v>
      </c>
    </row>
    <row r="33374" spans="1:10" x14ac:dyDescent="0.35">
      <c r="A33374" t="str">
        <f>IFERROR(VLOOKUP(F33374,'Account Map'!A:B,2,FALSE),"NA")</f>
        <v>NA</v>
      </c>
      <c r="B33374" t="str">
        <f t="shared" si="1043"/>
        <v>KRW</v>
      </c>
      <c r="C33374" t="str">
        <f t="shared" si="1044"/>
        <v>NA</v>
      </c>
      <c r="E33374" s="1">
        <v>45351</v>
      </c>
      <c r="F33374" t="s">
        <v>2632</v>
      </c>
      <c r="G33374" t="s">
        <v>9512</v>
      </c>
      <c r="H33374" t="s">
        <v>181</v>
      </c>
      <c r="I33374">
        <v>0</v>
      </c>
      <c r="J33374">
        <v>0</v>
      </c>
    </row>
    <row r="33375" spans="1:10" x14ac:dyDescent="0.35">
      <c r="A33375" t="str">
        <f>IFERROR(VLOOKUP(F33375,'Account Map'!A:B,2,FALSE),"NA")</f>
        <v>NA</v>
      </c>
      <c r="B33375" t="str">
        <f t="shared" si="1043"/>
        <v>KRW</v>
      </c>
      <c r="C33375" t="str">
        <f t="shared" si="1044"/>
        <v>NA</v>
      </c>
      <c r="E33375" s="1">
        <v>45351</v>
      </c>
      <c r="F33375" t="s">
        <v>473</v>
      </c>
      <c r="G33375" t="s">
        <v>9512</v>
      </c>
      <c r="H33375" t="s">
        <v>181</v>
      </c>
      <c r="I33375">
        <v>2551916.04</v>
      </c>
      <c r="J33375">
        <v>2551916.04</v>
      </c>
    </row>
    <row r="33376" spans="1:10" x14ac:dyDescent="0.35">
      <c r="A33376" t="str">
        <f>IFERROR(VLOOKUP(F33376,'Account Map'!A:B,2,FALSE),"NA")</f>
        <v>NA</v>
      </c>
      <c r="B33376" t="str">
        <f t="shared" si="1043"/>
        <v>KRW</v>
      </c>
      <c r="C33376" t="str">
        <f t="shared" si="1044"/>
        <v>NA</v>
      </c>
      <c r="E33376" s="1">
        <v>45351</v>
      </c>
      <c r="F33376" t="s">
        <v>474</v>
      </c>
      <c r="G33376" t="s">
        <v>9512</v>
      </c>
      <c r="H33376" t="s">
        <v>181</v>
      </c>
      <c r="I33376">
        <v>2551916.04</v>
      </c>
      <c r="J33376">
        <v>2551916.04</v>
      </c>
    </row>
    <row r="33377" spans="1:10" x14ac:dyDescent="0.35">
      <c r="A33377" t="str">
        <f>IFERROR(VLOOKUP(F33377,'Account Map'!A:B,2,FALSE),"NA")</f>
        <v>NA</v>
      </c>
      <c r="B33377" t="str">
        <f t="shared" si="1043"/>
        <v>KRW</v>
      </c>
      <c r="C33377" t="str">
        <f t="shared" si="1044"/>
        <v>NA</v>
      </c>
      <c r="E33377" s="1">
        <v>45351</v>
      </c>
      <c r="F33377" t="s">
        <v>645</v>
      </c>
      <c r="G33377" t="s">
        <v>9512</v>
      </c>
      <c r="H33377" t="s">
        <v>181</v>
      </c>
      <c r="I33377">
        <v>462750.78268372756</v>
      </c>
      <c r="J33377">
        <v>462750.78268372756</v>
      </c>
    </row>
    <row r="33378" spans="1:10" x14ac:dyDescent="0.35">
      <c r="A33378" t="str">
        <f>IFERROR(VLOOKUP(F33378,'Account Map'!A:B,2,FALSE),"NA")</f>
        <v>NA</v>
      </c>
      <c r="B33378" t="str">
        <f t="shared" si="1043"/>
        <v>KRW</v>
      </c>
      <c r="C33378" t="str">
        <f t="shared" si="1044"/>
        <v>NA</v>
      </c>
      <c r="E33378" s="1">
        <v>45351</v>
      </c>
      <c r="F33378" t="s">
        <v>646</v>
      </c>
      <c r="G33378" t="s">
        <v>9512</v>
      </c>
      <c r="H33378" t="s">
        <v>181</v>
      </c>
      <c r="I33378">
        <v>462750.78268372756</v>
      </c>
      <c r="J33378">
        <v>462750.78268372756</v>
      </c>
    </row>
    <row r="33379" spans="1:10" x14ac:dyDescent="0.35">
      <c r="A33379" t="str">
        <f>IFERROR(VLOOKUP(F33379,'Account Map'!A:B,2,FALSE),"NA")</f>
        <v>NA</v>
      </c>
      <c r="B33379" t="str">
        <f t="shared" si="1043"/>
        <v>KRW</v>
      </c>
      <c r="C33379" t="str">
        <f t="shared" si="1044"/>
        <v>NA</v>
      </c>
      <c r="E33379" s="1">
        <v>45351</v>
      </c>
      <c r="F33379" t="s">
        <v>2656</v>
      </c>
      <c r="G33379" t="s">
        <v>9512</v>
      </c>
      <c r="H33379" t="s">
        <v>181</v>
      </c>
      <c r="I33379">
        <v>4831146.9499330539</v>
      </c>
      <c r="J33379">
        <v>4831146.9499330539</v>
      </c>
    </row>
    <row r="33380" spans="1:10" x14ac:dyDescent="0.35">
      <c r="A33380" t="str">
        <f>IFERROR(VLOOKUP(F33380,'Account Map'!A:B,2,FALSE),"NA")</f>
        <v>NA</v>
      </c>
      <c r="B33380" t="str">
        <f t="shared" si="1043"/>
        <v>KRW</v>
      </c>
      <c r="C33380" t="str">
        <f t="shared" si="1044"/>
        <v>NA</v>
      </c>
      <c r="E33380" s="1">
        <v>45351</v>
      </c>
      <c r="F33380" t="s">
        <v>2657</v>
      </c>
      <c r="G33380" t="s">
        <v>9512</v>
      </c>
      <c r="H33380" t="s">
        <v>181</v>
      </c>
      <c r="I33380">
        <v>4831146.9499330539</v>
      </c>
      <c r="J33380">
        <v>4831146.9499330539</v>
      </c>
    </row>
    <row r="33381" spans="1:10" x14ac:dyDescent="0.35">
      <c r="A33381" t="str">
        <f>IFERROR(VLOOKUP(F33381,'Account Map'!A:B,2,FALSE),"NA")</f>
        <v>NA</v>
      </c>
      <c r="B33381" t="str">
        <f t="shared" si="1043"/>
        <v>KRW</v>
      </c>
      <c r="C33381" t="str">
        <f t="shared" si="1044"/>
        <v>NA</v>
      </c>
      <c r="E33381" s="1">
        <v>45351</v>
      </c>
      <c r="F33381" t="s">
        <v>475</v>
      </c>
      <c r="G33381" t="s">
        <v>9512</v>
      </c>
      <c r="H33381" t="s">
        <v>181</v>
      </c>
      <c r="I33381">
        <v>15192388.901873276</v>
      </c>
      <c r="J33381">
        <v>15192388.901873276</v>
      </c>
    </row>
    <row r="33382" spans="1:10" x14ac:dyDescent="0.35">
      <c r="A33382" t="str">
        <f>IFERROR(VLOOKUP(F33382,'Account Map'!A:B,2,FALSE),"NA")</f>
        <v>NA</v>
      </c>
      <c r="B33382" t="str">
        <f t="shared" si="1043"/>
        <v>KRW</v>
      </c>
      <c r="C33382" t="str">
        <f t="shared" si="1044"/>
        <v>NA</v>
      </c>
      <c r="E33382" s="1">
        <v>45351</v>
      </c>
      <c r="F33382" t="s">
        <v>2665</v>
      </c>
      <c r="G33382" t="s">
        <v>9512</v>
      </c>
      <c r="H33382" t="s">
        <v>181</v>
      </c>
      <c r="I33382">
        <v>9865663.9865309503</v>
      </c>
      <c r="J33382">
        <v>9865663.9865309503</v>
      </c>
    </row>
    <row r="33383" spans="1:10" x14ac:dyDescent="0.35">
      <c r="A33383" t="str">
        <f>IFERROR(VLOOKUP(F33383,'Account Map'!A:B,2,FALSE),"NA")</f>
        <v>NA</v>
      </c>
      <c r="B33383" t="str">
        <f t="shared" si="1043"/>
        <v>KRW</v>
      </c>
      <c r="C33383" t="str">
        <f t="shared" si="1044"/>
        <v>NA</v>
      </c>
      <c r="E33383" s="1">
        <v>45351</v>
      </c>
      <c r="F33383" t="s">
        <v>476</v>
      </c>
      <c r="G33383" t="s">
        <v>9512</v>
      </c>
      <c r="H33383" t="s">
        <v>181</v>
      </c>
      <c r="I33383">
        <v>5326724.9153423216</v>
      </c>
      <c r="J33383">
        <v>5326724.9153423216</v>
      </c>
    </row>
    <row r="33384" spans="1:10" x14ac:dyDescent="0.35">
      <c r="A33384" t="str">
        <f>IFERROR(VLOOKUP(F33384,'Account Map'!A:B,2,FALSE),"NA")</f>
        <v>NA</v>
      </c>
      <c r="B33384" t="str">
        <f t="shared" si="1043"/>
        <v>KRW</v>
      </c>
      <c r="C33384" t="str">
        <f t="shared" si="1044"/>
        <v>NA</v>
      </c>
      <c r="E33384" s="1">
        <v>45351</v>
      </c>
      <c r="F33384" t="s">
        <v>4166</v>
      </c>
      <c r="G33384" t="s">
        <v>9512</v>
      </c>
      <c r="H33384" t="s">
        <v>181</v>
      </c>
      <c r="I33384">
        <v>118296334.48374765</v>
      </c>
      <c r="J33384">
        <v>118296334.48374765</v>
      </c>
    </row>
    <row r="33385" spans="1:10" x14ac:dyDescent="0.35">
      <c r="A33385" t="str">
        <f>IFERROR(VLOOKUP(F33385,'Account Map'!A:B,2,FALSE),"NA")</f>
        <v>NA</v>
      </c>
      <c r="B33385" t="str">
        <f t="shared" si="1043"/>
        <v>KRW</v>
      </c>
      <c r="C33385" t="str">
        <f t="shared" si="1044"/>
        <v>NA</v>
      </c>
      <c r="E33385" s="1">
        <v>45351</v>
      </c>
      <c r="F33385" t="s">
        <v>2675</v>
      </c>
      <c r="G33385" t="s">
        <v>9512</v>
      </c>
      <c r="H33385" t="s">
        <v>181</v>
      </c>
      <c r="I33385">
        <v>19174629.577127978</v>
      </c>
      <c r="J33385">
        <v>19174629.577127978</v>
      </c>
    </row>
    <row r="33386" spans="1:10" x14ac:dyDescent="0.35">
      <c r="A33386" t="str">
        <f>IFERROR(VLOOKUP(F33386,'Account Map'!A:B,2,FALSE),"NA")</f>
        <v>NA</v>
      </c>
      <c r="B33386" t="str">
        <f t="shared" si="1043"/>
        <v>KRW</v>
      </c>
      <c r="C33386" t="str">
        <f t="shared" si="1044"/>
        <v>NA</v>
      </c>
      <c r="E33386" s="1">
        <v>45351</v>
      </c>
      <c r="F33386" t="s">
        <v>2676</v>
      </c>
      <c r="G33386" t="s">
        <v>9512</v>
      </c>
      <c r="H33386" t="s">
        <v>181</v>
      </c>
      <c r="I33386">
        <v>10025676.560029512</v>
      </c>
      <c r="J33386">
        <v>10025676.560029512</v>
      </c>
    </row>
    <row r="33387" spans="1:10" x14ac:dyDescent="0.35">
      <c r="A33387" t="str">
        <f>IFERROR(VLOOKUP(F33387,'Account Map'!A:B,2,FALSE),"NA")</f>
        <v>NA</v>
      </c>
      <c r="B33387" t="str">
        <f t="shared" si="1043"/>
        <v>KRW</v>
      </c>
      <c r="C33387" t="str">
        <f t="shared" si="1044"/>
        <v>NA</v>
      </c>
      <c r="E33387" s="1">
        <v>45351</v>
      </c>
      <c r="F33387" t="s">
        <v>5967</v>
      </c>
      <c r="G33387" t="s">
        <v>9512</v>
      </c>
      <c r="H33387" t="s">
        <v>181</v>
      </c>
      <c r="I33387">
        <v>141889520.77372149</v>
      </c>
      <c r="J33387">
        <v>141889520.77372149</v>
      </c>
    </row>
    <row r="33388" spans="1:10" x14ac:dyDescent="0.35">
      <c r="A33388" t="str">
        <f>IFERROR(VLOOKUP(F33388,'Account Map'!A:B,2,FALSE),"NA")</f>
        <v>NA</v>
      </c>
      <c r="B33388" t="str">
        <f t="shared" si="1043"/>
        <v>KRW</v>
      </c>
      <c r="C33388" t="str">
        <f t="shared" si="1044"/>
        <v>NA</v>
      </c>
      <c r="E33388" s="1">
        <v>45351</v>
      </c>
      <c r="F33388" t="s">
        <v>2677</v>
      </c>
      <c r="G33388" t="s">
        <v>9512</v>
      </c>
      <c r="H33388" t="s">
        <v>181</v>
      </c>
      <c r="I33388">
        <v>33335527.959702488</v>
      </c>
      <c r="J33388">
        <v>33335527.959702488</v>
      </c>
    </row>
    <row r="33389" spans="1:10" x14ac:dyDescent="0.35">
      <c r="A33389" t="str">
        <f>IFERROR(VLOOKUP(F33389,'Account Map'!A:B,2,FALSE),"NA")</f>
        <v>NA</v>
      </c>
      <c r="B33389" t="str">
        <f t="shared" si="1043"/>
        <v>KRW</v>
      </c>
      <c r="C33389" t="str">
        <f t="shared" si="1044"/>
        <v>NA</v>
      </c>
      <c r="E33389" s="1">
        <v>45351</v>
      </c>
      <c r="F33389" t="s">
        <v>4167</v>
      </c>
      <c r="G33389" t="s">
        <v>9512</v>
      </c>
      <c r="H33389" t="s">
        <v>181</v>
      </c>
      <c r="I33389">
        <v>133014246.37627399</v>
      </c>
      <c r="J33389">
        <v>133014246.37627399</v>
      </c>
    </row>
    <row r="33390" spans="1:10" x14ac:dyDescent="0.35">
      <c r="A33390" t="str">
        <f>IFERROR(VLOOKUP(F33390,'Account Map'!A:B,2,FALSE),"NA")</f>
        <v>NA</v>
      </c>
      <c r="B33390" t="str">
        <f t="shared" si="1043"/>
        <v>KRW</v>
      </c>
      <c r="C33390" t="str">
        <f t="shared" si="1044"/>
        <v>NA</v>
      </c>
      <c r="E33390" s="1">
        <v>45351</v>
      </c>
      <c r="F33390" t="s">
        <v>2678</v>
      </c>
      <c r="G33390" t="s">
        <v>9512</v>
      </c>
      <c r="H33390" t="s">
        <v>181</v>
      </c>
      <c r="I33390">
        <v>117034799.36083932</v>
      </c>
      <c r="J33390">
        <v>117034799.36083932</v>
      </c>
    </row>
    <row r="33391" spans="1:10" x14ac:dyDescent="0.35">
      <c r="A33391" t="str">
        <f>IFERROR(VLOOKUP(F33391,'Account Map'!A:B,2,FALSE),"NA")</f>
        <v>NA</v>
      </c>
      <c r="B33391" t="str">
        <f t="shared" si="1043"/>
        <v>KRW</v>
      </c>
      <c r="C33391" t="str">
        <f t="shared" si="1044"/>
        <v>NA</v>
      </c>
      <c r="E33391" s="1">
        <v>45351</v>
      </c>
      <c r="F33391" t="s">
        <v>2684</v>
      </c>
      <c r="G33391" t="s">
        <v>9512</v>
      </c>
      <c r="H33391" t="s">
        <v>181</v>
      </c>
      <c r="I33391">
        <v>16568515.88059199</v>
      </c>
      <c r="J33391">
        <v>16568515.88059199</v>
      </c>
    </row>
    <row r="33392" spans="1:10" x14ac:dyDescent="0.35">
      <c r="A33392" t="str">
        <f>IFERROR(VLOOKUP(F33392,'Account Map'!A:B,2,FALSE),"NA")</f>
        <v>NA</v>
      </c>
      <c r="B33392" t="str">
        <f t="shared" si="1043"/>
        <v>KRW</v>
      </c>
      <c r="C33392" t="str">
        <f t="shared" si="1044"/>
        <v>NA</v>
      </c>
      <c r="E33392" s="1">
        <v>45351</v>
      </c>
      <c r="F33392" t="s">
        <v>2685</v>
      </c>
      <c r="G33392" t="s">
        <v>9512</v>
      </c>
      <c r="H33392" t="s">
        <v>181</v>
      </c>
      <c r="I33392">
        <v>11617900.425737539</v>
      </c>
      <c r="J33392">
        <v>11617900.425737539</v>
      </c>
    </row>
    <row r="33393" spans="1:10" x14ac:dyDescent="0.35">
      <c r="A33393" t="str">
        <f>IFERROR(VLOOKUP(F33393,'Account Map'!A:B,2,FALSE),"NA")</f>
        <v>NA</v>
      </c>
      <c r="B33393" t="str">
        <f t="shared" si="1043"/>
        <v>KRW</v>
      </c>
      <c r="C33393" t="str">
        <f t="shared" si="1044"/>
        <v>NA</v>
      </c>
      <c r="E33393" s="1">
        <v>45351</v>
      </c>
      <c r="F33393" t="s">
        <v>3884</v>
      </c>
      <c r="G33393" t="s">
        <v>9512</v>
      </c>
      <c r="H33393" t="s">
        <v>181</v>
      </c>
      <c r="I33393">
        <v>146311248.82180256</v>
      </c>
      <c r="J33393">
        <v>146311248.82180256</v>
      </c>
    </row>
    <row r="33394" spans="1:10" x14ac:dyDescent="0.35">
      <c r="A33394" t="str">
        <f>IFERROR(VLOOKUP(F33394,'Account Map'!A:B,2,FALSE),"NA")</f>
        <v>NA</v>
      </c>
      <c r="B33394" t="str">
        <f t="shared" si="1043"/>
        <v>KRW</v>
      </c>
      <c r="C33394" t="str">
        <f t="shared" si="1044"/>
        <v>NA</v>
      </c>
      <c r="E33394" s="1">
        <v>45351</v>
      </c>
      <c r="F33394" t="s">
        <v>2686</v>
      </c>
      <c r="G33394" t="s">
        <v>9512</v>
      </c>
      <c r="H33394" t="s">
        <v>181</v>
      </c>
      <c r="I33394">
        <v>33067926.097334757</v>
      </c>
      <c r="J33394">
        <v>33067926.097334757</v>
      </c>
    </row>
    <row r="33395" spans="1:10" x14ac:dyDescent="0.35">
      <c r="A33395" t="str">
        <f>IFERROR(VLOOKUP(F33395,'Account Map'!A:B,2,FALSE),"NA")</f>
        <v>NA</v>
      </c>
      <c r="B33395" t="str">
        <f t="shared" si="1043"/>
        <v>KRW</v>
      </c>
      <c r="C33395" t="str">
        <f t="shared" si="1044"/>
        <v>NA</v>
      </c>
      <c r="E33395" s="1">
        <v>45351</v>
      </c>
      <c r="F33395" t="s">
        <v>4168</v>
      </c>
      <c r="G33395" t="s">
        <v>9512</v>
      </c>
      <c r="H33395" t="s">
        <v>181</v>
      </c>
      <c r="I33395">
        <v>123741876.40215604</v>
      </c>
      <c r="J33395">
        <v>123741876.40215604</v>
      </c>
    </row>
    <row r="33396" spans="1:10" x14ac:dyDescent="0.35">
      <c r="A33396" t="str">
        <f>IFERROR(VLOOKUP(F33396,'Account Map'!A:B,2,FALSE),"NA")</f>
        <v>NA</v>
      </c>
      <c r="B33396" t="str">
        <f t="shared" si="1043"/>
        <v>KRW</v>
      </c>
      <c r="C33396" t="str">
        <f t="shared" si="1044"/>
        <v>NA</v>
      </c>
      <c r="E33396" s="1">
        <v>45351</v>
      </c>
      <c r="F33396" t="s">
        <v>2687</v>
      </c>
      <c r="G33396" t="s">
        <v>9512</v>
      </c>
      <c r="H33396" t="s">
        <v>181</v>
      </c>
      <c r="I33396">
        <v>120972676.17741586</v>
      </c>
      <c r="J33396">
        <v>120972676.17741586</v>
      </c>
    </row>
    <row r="33397" spans="1:10" x14ac:dyDescent="0.35">
      <c r="A33397" t="str">
        <f>IFERROR(VLOOKUP(F33397,'Account Map'!A:B,2,FALSE),"NA")</f>
        <v>NA</v>
      </c>
      <c r="B33397" t="str">
        <f t="shared" si="1043"/>
        <v>KRW</v>
      </c>
      <c r="C33397" t="str">
        <f t="shared" si="1044"/>
        <v>NA</v>
      </c>
      <c r="E33397" s="1">
        <v>45351</v>
      </c>
      <c r="F33397" t="s">
        <v>2697</v>
      </c>
      <c r="G33397" t="s">
        <v>9512</v>
      </c>
      <c r="H33397" t="s">
        <v>181</v>
      </c>
      <c r="I33397">
        <v>9790440.3930593468</v>
      </c>
      <c r="J33397">
        <v>9790440.3930593468</v>
      </c>
    </row>
    <row r="33398" spans="1:10" x14ac:dyDescent="0.35">
      <c r="A33398" t="str">
        <f>IFERROR(VLOOKUP(F33398,'Account Map'!A:B,2,FALSE),"NA")</f>
        <v>NA</v>
      </c>
      <c r="B33398" t="str">
        <f t="shared" si="1043"/>
        <v>KRW</v>
      </c>
      <c r="C33398" t="str">
        <f t="shared" si="1044"/>
        <v>NA</v>
      </c>
      <c r="E33398" s="1">
        <v>45351</v>
      </c>
      <c r="F33398" t="s">
        <v>2698</v>
      </c>
      <c r="G33398" t="s">
        <v>9512</v>
      </c>
      <c r="H33398" t="s">
        <v>181</v>
      </c>
      <c r="I33398">
        <v>8690767.2031316496</v>
      </c>
      <c r="J33398">
        <v>8690767.2031316496</v>
      </c>
    </row>
    <row r="33399" spans="1:10" x14ac:dyDescent="0.35">
      <c r="A33399" t="str">
        <f>IFERROR(VLOOKUP(F33399,'Account Map'!A:B,2,FALSE),"NA")</f>
        <v>NA</v>
      </c>
      <c r="B33399" t="str">
        <f t="shared" si="1043"/>
        <v>KRW</v>
      </c>
      <c r="C33399" t="str">
        <f t="shared" si="1044"/>
        <v>NA</v>
      </c>
      <c r="E33399" s="1">
        <v>45351</v>
      </c>
      <c r="F33399" t="s">
        <v>5677</v>
      </c>
      <c r="G33399" t="s">
        <v>9512</v>
      </c>
      <c r="H33399" t="s">
        <v>181</v>
      </c>
      <c r="I33399">
        <v>129233403.06822723</v>
      </c>
      <c r="J33399">
        <v>129233403.06822723</v>
      </c>
    </row>
    <row r="33400" spans="1:10" x14ac:dyDescent="0.35">
      <c r="A33400" t="str">
        <f>IFERROR(VLOOKUP(F33400,'Account Map'!A:B,2,FALSE),"NA")</f>
        <v>NA</v>
      </c>
      <c r="B33400" t="str">
        <f t="shared" si="1043"/>
        <v>KRW</v>
      </c>
      <c r="C33400" t="str">
        <f t="shared" si="1044"/>
        <v>NA</v>
      </c>
      <c r="E33400" s="1">
        <v>45351</v>
      </c>
      <c r="F33400" t="s">
        <v>2699</v>
      </c>
      <c r="G33400" t="s">
        <v>9512</v>
      </c>
      <c r="H33400" t="s">
        <v>181</v>
      </c>
      <c r="I33400">
        <v>27494511.169038974</v>
      </c>
      <c r="J33400">
        <v>27494511.169038974</v>
      </c>
    </row>
    <row r="33401" spans="1:10" x14ac:dyDescent="0.35">
      <c r="A33401" t="str">
        <f>IFERROR(VLOOKUP(F33401,'Account Map'!A:B,2,FALSE),"NA")</f>
        <v>NA</v>
      </c>
      <c r="B33401" t="str">
        <f t="shared" si="1043"/>
        <v>KRW</v>
      </c>
      <c r="C33401" t="str">
        <f t="shared" si="1044"/>
        <v>NA</v>
      </c>
      <c r="E33401" s="1">
        <v>45351</v>
      </c>
      <c r="F33401" t="s">
        <v>4169</v>
      </c>
      <c r="G33401" t="s">
        <v>9512</v>
      </c>
      <c r="H33401" t="s">
        <v>181</v>
      </c>
      <c r="I33401">
        <v>109532730.26501019</v>
      </c>
      <c r="J33401">
        <v>109532730.26501019</v>
      </c>
    </row>
    <row r="33402" spans="1:10" x14ac:dyDescent="0.35">
      <c r="A33402" t="str">
        <f>IFERROR(VLOOKUP(F33402,'Account Map'!A:B,2,FALSE),"NA")</f>
        <v>NA</v>
      </c>
      <c r="B33402" t="str">
        <f t="shared" si="1043"/>
        <v>KRW</v>
      </c>
      <c r="C33402" t="str">
        <f t="shared" si="1044"/>
        <v>NA</v>
      </c>
      <c r="E33402" s="1">
        <v>45351</v>
      </c>
      <c r="F33402" t="s">
        <v>2700</v>
      </c>
      <c r="G33402" t="s">
        <v>9512</v>
      </c>
      <c r="H33402" t="s">
        <v>181</v>
      </c>
      <c r="I33402">
        <v>106450320.40530705</v>
      </c>
      <c r="J33402">
        <v>106450320.40530705</v>
      </c>
    </row>
    <row r="33403" spans="1:10" x14ac:dyDescent="0.35">
      <c r="A33403" t="str">
        <f>IFERROR(VLOOKUP(F33403,'Account Map'!A:B,2,FALSE),"NA")</f>
        <v>NA</v>
      </c>
      <c r="B33403" t="str">
        <f t="shared" si="1043"/>
        <v>KRW</v>
      </c>
      <c r="C33403" t="str">
        <f t="shared" si="1044"/>
        <v>NA</v>
      </c>
      <c r="E33403" s="1">
        <v>45351</v>
      </c>
      <c r="F33403" t="s">
        <v>2710</v>
      </c>
      <c r="G33403" t="s">
        <v>9512</v>
      </c>
      <c r="H33403" t="s">
        <v>181</v>
      </c>
      <c r="I33403">
        <v>13778215.595026981</v>
      </c>
      <c r="J33403">
        <v>13778215.595026981</v>
      </c>
    </row>
    <row r="33404" spans="1:10" x14ac:dyDescent="0.35">
      <c r="A33404" t="str">
        <f>IFERROR(VLOOKUP(F33404,'Account Map'!A:B,2,FALSE),"NA")</f>
        <v>NA</v>
      </c>
      <c r="B33404" t="str">
        <f t="shared" si="1043"/>
        <v>KRW</v>
      </c>
      <c r="C33404" t="str">
        <f t="shared" si="1044"/>
        <v>NA</v>
      </c>
      <c r="E33404" s="1">
        <v>45351</v>
      </c>
      <c r="F33404" t="s">
        <v>2711</v>
      </c>
      <c r="G33404" t="s">
        <v>9512</v>
      </c>
      <c r="H33404" t="s">
        <v>181</v>
      </c>
      <c r="I33404">
        <v>8550361.6309157554</v>
      </c>
      <c r="J33404">
        <v>8550361.6309157554</v>
      </c>
    </row>
    <row r="33405" spans="1:10" x14ac:dyDescent="0.35">
      <c r="A33405" t="str">
        <f>IFERROR(VLOOKUP(F33405,'Account Map'!A:B,2,FALSE),"NA")</f>
        <v>NA</v>
      </c>
      <c r="B33405" t="str">
        <f t="shared" si="1043"/>
        <v>KRW</v>
      </c>
      <c r="C33405" t="str">
        <f t="shared" si="1044"/>
        <v>NA</v>
      </c>
      <c r="E33405" s="1">
        <v>45351</v>
      </c>
      <c r="F33405" t="s">
        <v>5678</v>
      </c>
      <c r="G33405" t="s">
        <v>9512</v>
      </c>
      <c r="H33405" t="s">
        <v>181</v>
      </c>
      <c r="I33405">
        <v>110155891.86746919</v>
      </c>
      <c r="J33405">
        <v>110155891.86746919</v>
      </c>
    </row>
    <row r="33406" spans="1:10" x14ac:dyDescent="0.35">
      <c r="A33406" t="str">
        <f>IFERROR(VLOOKUP(F33406,'Account Map'!A:B,2,FALSE),"NA")</f>
        <v>NA</v>
      </c>
      <c r="B33406" t="str">
        <f t="shared" si="1043"/>
        <v>KRW</v>
      </c>
      <c r="C33406" t="str">
        <f t="shared" si="1044"/>
        <v>NA</v>
      </c>
      <c r="E33406" s="1">
        <v>45351</v>
      </c>
      <c r="F33406" t="s">
        <v>2712</v>
      </c>
      <c r="G33406" t="s">
        <v>9512</v>
      </c>
      <c r="H33406" t="s">
        <v>181</v>
      </c>
      <c r="I33406">
        <v>23836958.909330457</v>
      </c>
      <c r="J33406">
        <v>23836958.909330457</v>
      </c>
    </row>
    <row r="33407" spans="1:10" x14ac:dyDescent="0.35">
      <c r="A33407" t="str">
        <f>IFERROR(VLOOKUP(F33407,'Account Map'!A:B,2,FALSE),"NA")</f>
        <v>NA</v>
      </c>
      <c r="B33407" t="str">
        <f t="shared" si="1043"/>
        <v>KRW</v>
      </c>
      <c r="C33407" t="str">
        <f t="shared" si="1044"/>
        <v>NA</v>
      </c>
      <c r="E33407" s="1">
        <v>45351</v>
      </c>
      <c r="F33407" t="s">
        <v>4170</v>
      </c>
      <c r="G33407" t="s">
        <v>9512</v>
      </c>
      <c r="H33407" t="s">
        <v>181</v>
      </c>
      <c r="I33407">
        <v>94055180.515921682</v>
      </c>
      <c r="J33407">
        <v>94055180.515921682</v>
      </c>
    </row>
    <row r="33408" spans="1:10" x14ac:dyDescent="0.35">
      <c r="A33408" t="str">
        <f>IFERROR(VLOOKUP(F33408,'Account Map'!A:B,2,FALSE),"NA")</f>
        <v>NA</v>
      </c>
      <c r="B33408" t="str">
        <f t="shared" si="1043"/>
        <v>KRW</v>
      </c>
      <c r="C33408" t="str">
        <f t="shared" si="1044"/>
        <v>NA</v>
      </c>
      <c r="E33408" s="1">
        <v>45351</v>
      </c>
      <c r="F33408" t="s">
        <v>2713</v>
      </c>
      <c r="G33408" t="s">
        <v>9512</v>
      </c>
      <c r="H33408" t="s">
        <v>181</v>
      </c>
      <c r="I33408">
        <v>89625048.269884959</v>
      </c>
      <c r="J33408">
        <v>89625048.269884959</v>
      </c>
    </row>
    <row r="33409" spans="1:10" x14ac:dyDescent="0.35">
      <c r="A33409" t="str">
        <f>IFERROR(VLOOKUP(F33409,'Account Map'!A:B,2,FALSE),"NA")</f>
        <v>NA</v>
      </c>
      <c r="B33409" t="str">
        <f t="shared" si="1043"/>
        <v>KRW</v>
      </c>
      <c r="C33409" t="str">
        <f t="shared" si="1044"/>
        <v>NA</v>
      </c>
      <c r="E33409" s="1">
        <v>45351</v>
      </c>
      <c r="F33409" t="s">
        <v>2721</v>
      </c>
      <c r="G33409" t="s">
        <v>9512</v>
      </c>
      <c r="H33409" t="s">
        <v>181</v>
      </c>
      <c r="I33409">
        <v>28572458.622263283</v>
      </c>
      <c r="J33409">
        <v>28572458.622263283</v>
      </c>
    </row>
    <row r="33410" spans="1:10" x14ac:dyDescent="0.35">
      <c r="A33410" t="str">
        <f>IFERROR(VLOOKUP(F33410,'Account Map'!A:B,2,FALSE),"NA")</f>
        <v>NA</v>
      </c>
      <c r="B33410" t="str">
        <f t="shared" si="1043"/>
        <v>KRW</v>
      </c>
      <c r="C33410" t="str">
        <f t="shared" si="1044"/>
        <v>NA</v>
      </c>
      <c r="E33410" s="1">
        <v>45351</v>
      </c>
      <c r="F33410" t="s">
        <v>2722</v>
      </c>
      <c r="G33410" t="s">
        <v>9512</v>
      </c>
      <c r="H33410" t="s">
        <v>181</v>
      </c>
      <c r="I33410">
        <v>15961867.734873494</v>
      </c>
      <c r="J33410">
        <v>15961867.734873494</v>
      </c>
    </row>
    <row r="33411" spans="1:10" x14ac:dyDescent="0.35">
      <c r="A33411" t="str">
        <f>IFERROR(VLOOKUP(F33411,'Account Map'!A:B,2,FALSE),"NA")</f>
        <v>NA</v>
      </c>
      <c r="B33411" t="str">
        <f t="shared" ref="B33411:B33474" si="1045">H33411</f>
        <v>KRW</v>
      </c>
      <c r="C33411" t="str">
        <f t="shared" ref="C33411:C33474" si="1046">IF(A33411="NA", "NA",I33411/SUMIFS(I:I,F:F,F33411))</f>
        <v>NA</v>
      </c>
      <c r="E33411" s="1">
        <v>45351</v>
      </c>
      <c r="F33411" t="s">
        <v>3900</v>
      </c>
      <c r="G33411" t="s">
        <v>9512</v>
      </c>
      <c r="H33411" t="s">
        <v>181</v>
      </c>
      <c r="I33411">
        <v>218356208.23217463</v>
      </c>
      <c r="J33411">
        <v>218356208.23217463</v>
      </c>
    </row>
    <row r="33412" spans="1:10" x14ac:dyDescent="0.35">
      <c r="A33412" t="str">
        <f>IFERROR(VLOOKUP(F33412,'Account Map'!A:B,2,FALSE),"NA")</f>
        <v>NA</v>
      </c>
      <c r="B33412" t="str">
        <f t="shared" si="1045"/>
        <v>KRW</v>
      </c>
      <c r="C33412" t="str">
        <f t="shared" si="1046"/>
        <v>NA</v>
      </c>
      <c r="E33412" s="1">
        <v>45351</v>
      </c>
      <c r="F33412" t="s">
        <v>2723</v>
      </c>
      <c r="G33412" t="s">
        <v>9512</v>
      </c>
      <c r="H33412" t="s">
        <v>181</v>
      </c>
      <c r="I33412">
        <v>48432527.866571985</v>
      </c>
      <c r="J33412">
        <v>48432527.866571985</v>
      </c>
    </row>
    <row r="33413" spans="1:10" x14ac:dyDescent="0.35">
      <c r="A33413" t="str">
        <f>IFERROR(VLOOKUP(F33413,'Account Map'!A:B,2,FALSE),"NA")</f>
        <v>NA</v>
      </c>
      <c r="B33413" t="str">
        <f t="shared" si="1045"/>
        <v>KRW</v>
      </c>
      <c r="C33413" t="str">
        <f t="shared" si="1046"/>
        <v>NA</v>
      </c>
      <c r="E33413" s="1">
        <v>45351</v>
      </c>
      <c r="F33413" t="s">
        <v>4171</v>
      </c>
      <c r="G33413" t="s">
        <v>9512</v>
      </c>
      <c r="H33413" t="s">
        <v>181</v>
      </c>
      <c r="I33413">
        <v>186879190.17747813</v>
      </c>
      <c r="J33413">
        <v>186879190.17747813</v>
      </c>
    </row>
    <row r="33414" spans="1:10" x14ac:dyDescent="0.35">
      <c r="A33414" t="str">
        <f>IFERROR(VLOOKUP(F33414,'Account Map'!A:B,2,FALSE),"NA")</f>
        <v>NA</v>
      </c>
      <c r="B33414" t="str">
        <f t="shared" si="1045"/>
        <v>KRW</v>
      </c>
      <c r="C33414" t="str">
        <f t="shared" si="1046"/>
        <v>NA</v>
      </c>
      <c r="E33414" s="1">
        <v>45351</v>
      </c>
      <c r="F33414" t="s">
        <v>2725</v>
      </c>
      <c r="G33414" t="s">
        <v>9512</v>
      </c>
      <c r="H33414" t="s">
        <v>181</v>
      </c>
      <c r="I33414">
        <v>175989639.08322629</v>
      </c>
      <c r="J33414">
        <v>175989639.08322629</v>
      </c>
    </row>
    <row r="33415" spans="1:10" x14ac:dyDescent="0.35">
      <c r="A33415" t="str">
        <f>IFERROR(VLOOKUP(F33415,'Account Map'!A:B,2,FALSE),"NA")</f>
        <v>NA</v>
      </c>
      <c r="B33415" t="str">
        <f t="shared" si="1045"/>
        <v>KRW</v>
      </c>
      <c r="C33415" t="str">
        <f t="shared" si="1046"/>
        <v>NA</v>
      </c>
      <c r="E33415" s="1">
        <v>45351</v>
      </c>
      <c r="F33415" t="s">
        <v>2731</v>
      </c>
      <c r="G33415" t="s">
        <v>9512</v>
      </c>
      <c r="H33415" t="s">
        <v>181</v>
      </c>
      <c r="I33415">
        <v>14376042.080338696</v>
      </c>
      <c r="J33415">
        <v>14376042.080338696</v>
      </c>
    </row>
    <row r="33416" spans="1:10" x14ac:dyDescent="0.35">
      <c r="A33416" t="str">
        <f>IFERROR(VLOOKUP(F33416,'Account Map'!A:B,2,FALSE),"NA")</f>
        <v>NA</v>
      </c>
      <c r="B33416" t="str">
        <f t="shared" si="1045"/>
        <v>KRW</v>
      </c>
      <c r="C33416" t="str">
        <f t="shared" si="1046"/>
        <v>NA</v>
      </c>
      <c r="E33416" s="1">
        <v>45351</v>
      </c>
      <c r="F33416" t="s">
        <v>2732</v>
      </c>
      <c r="G33416" t="s">
        <v>9512</v>
      </c>
      <c r="H33416" t="s">
        <v>181</v>
      </c>
      <c r="I33416">
        <v>11122884.332414895</v>
      </c>
      <c r="J33416">
        <v>11122884.332414895</v>
      </c>
    </row>
    <row r="33417" spans="1:10" x14ac:dyDescent="0.35">
      <c r="A33417" t="str">
        <f>IFERROR(VLOOKUP(F33417,'Account Map'!A:B,2,FALSE),"NA")</f>
        <v>NA</v>
      </c>
      <c r="B33417" t="str">
        <f t="shared" si="1045"/>
        <v>KRW</v>
      </c>
      <c r="C33417" t="str">
        <f t="shared" si="1046"/>
        <v>NA</v>
      </c>
      <c r="E33417" s="1">
        <v>45351</v>
      </c>
      <c r="F33417" t="s">
        <v>3907</v>
      </c>
      <c r="G33417" t="s">
        <v>9512</v>
      </c>
      <c r="H33417" t="s">
        <v>181</v>
      </c>
      <c r="I33417">
        <v>136056338.22006455</v>
      </c>
      <c r="J33417">
        <v>136056338.22006455</v>
      </c>
    </row>
    <row r="33418" spans="1:10" x14ac:dyDescent="0.35">
      <c r="A33418" t="str">
        <f>IFERROR(VLOOKUP(F33418,'Account Map'!A:B,2,FALSE),"NA")</f>
        <v>NA</v>
      </c>
      <c r="B33418" t="str">
        <f t="shared" si="1045"/>
        <v>KRW</v>
      </c>
      <c r="C33418" t="str">
        <f t="shared" si="1046"/>
        <v>NA</v>
      </c>
      <c r="E33418" s="1">
        <v>45351</v>
      </c>
      <c r="F33418" t="s">
        <v>2733</v>
      </c>
      <c r="G33418" t="s">
        <v>9512</v>
      </c>
      <c r="H33418" t="s">
        <v>181</v>
      </c>
      <c r="I33418">
        <v>31138430.731243469</v>
      </c>
      <c r="J33418">
        <v>31138430.731243469</v>
      </c>
    </row>
    <row r="33419" spans="1:10" x14ac:dyDescent="0.35">
      <c r="A33419" t="str">
        <f>IFERROR(VLOOKUP(F33419,'Account Map'!A:B,2,FALSE),"NA")</f>
        <v>NA</v>
      </c>
      <c r="B33419" t="str">
        <f t="shared" si="1045"/>
        <v>KRW</v>
      </c>
      <c r="C33419" t="str">
        <f t="shared" si="1046"/>
        <v>NA</v>
      </c>
      <c r="E33419" s="1">
        <v>45351</v>
      </c>
      <c r="F33419" t="s">
        <v>4172</v>
      </c>
      <c r="G33419" t="s">
        <v>9512</v>
      </c>
      <c r="H33419" t="s">
        <v>181</v>
      </c>
      <c r="I33419">
        <v>116156177.15464641</v>
      </c>
      <c r="J33419">
        <v>116156177.15464641</v>
      </c>
    </row>
    <row r="33420" spans="1:10" x14ac:dyDescent="0.35">
      <c r="A33420" t="str">
        <f>IFERROR(VLOOKUP(F33420,'Account Map'!A:B,2,FALSE),"NA")</f>
        <v>NA</v>
      </c>
      <c r="B33420" t="str">
        <f t="shared" si="1045"/>
        <v>KRW</v>
      </c>
      <c r="C33420" t="str">
        <f t="shared" si="1046"/>
        <v>NA</v>
      </c>
      <c r="E33420" s="1">
        <v>45351</v>
      </c>
      <c r="F33420" t="s">
        <v>2734</v>
      </c>
      <c r="G33420" t="s">
        <v>9512</v>
      </c>
      <c r="H33420" t="s">
        <v>181</v>
      </c>
      <c r="I33420">
        <v>112718659.28960709</v>
      </c>
      <c r="J33420">
        <v>112718659.28960709</v>
      </c>
    </row>
    <row r="33421" spans="1:10" x14ac:dyDescent="0.35">
      <c r="A33421" t="str">
        <f>IFERROR(VLOOKUP(F33421,'Account Map'!A:B,2,FALSE),"NA")</f>
        <v>NA</v>
      </c>
      <c r="B33421" t="str">
        <f t="shared" si="1045"/>
        <v>KRW</v>
      </c>
      <c r="C33421" t="str">
        <f t="shared" si="1046"/>
        <v>NA</v>
      </c>
      <c r="E33421" s="1">
        <v>45351</v>
      </c>
      <c r="F33421" t="s">
        <v>2744</v>
      </c>
      <c r="G33421" t="s">
        <v>9512</v>
      </c>
      <c r="H33421" t="s">
        <v>181</v>
      </c>
      <c r="I33421">
        <v>25162515.59500761</v>
      </c>
      <c r="J33421">
        <v>25162515.59500761</v>
      </c>
    </row>
    <row r="33422" spans="1:10" x14ac:dyDescent="0.35">
      <c r="A33422" t="str">
        <f>IFERROR(VLOOKUP(F33422,'Account Map'!A:B,2,FALSE),"NA")</f>
        <v>NA</v>
      </c>
      <c r="B33422" t="str">
        <f t="shared" si="1045"/>
        <v>KRW</v>
      </c>
      <c r="C33422" t="str">
        <f t="shared" si="1046"/>
        <v>NA</v>
      </c>
      <c r="E33422" s="1">
        <v>45351</v>
      </c>
      <c r="F33422" t="s">
        <v>2745</v>
      </c>
      <c r="G33422" t="s">
        <v>9512</v>
      </c>
      <c r="H33422" t="s">
        <v>181</v>
      </c>
      <c r="I33422">
        <v>16045123.652549874</v>
      </c>
      <c r="J33422">
        <v>16045123.652549874</v>
      </c>
    </row>
    <row r="33423" spans="1:10" x14ac:dyDescent="0.35">
      <c r="A33423" t="str">
        <f>IFERROR(VLOOKUP(F33423,'Account Map'!A:B,2,FALSE),"NA")</f>
        <v>NA</v>
      </c>
      <c r="B33423" t="str">
        <f t="shared" si="1045"/>
        <v>KRW</v>
      </c>
      <c r="C33423" t="str">
        <f t="shared" si="1046"/>
        <v>NA</v>
      </c>
      <c r="E33423" s="1">
        <v>45351</v>
      </c>
      <c r="F33423" t="s">
        <v>3912</v>
      </c>
      <c r="G33423" t="s">
        <v>9512</v>
      </c>
      <c r="H33423" t="s">
        <v>181</v>
      </c>
      <c r="I33423">
        <v>187050732.49495667</v>
      </c>
      <c r="J33423">
        <v>187050732.49495667</v>
      </c>
    </row>
    <row r="33424" spans="1:10" x14ac:dyDescent="0.35">
      <c r="A33424" t="str">
        <f>IFERROR(VLOOKUP(F33424,'Account Map'!A:B,2,FALSE),"NA")</f>
        <v>NA</v>
      </c>
      <c r="B33424" t="str">
        <f t="shared" si="1045"/>
        <v>KRW</v>
      </c>
      <c r="C33424" t="str">
        <f t="shared" si="1046"/>
        <v>NA</v>
      </c>
      <c r="E33424" s="1">
        <v>45351</v>
      </c>
      <c r="F33424" t="s">
        <v>2746</v>
      </c>
      <c r="G33424" t="s">
        <v>9512</v>
      </c>
      <c r="H33424" t="s">
        <v>181</v>
      </c>
      <c r="I33424">
        <v>44035975.441796184</v>
      </c>
      <c r="J33424">
        <v>44035975.441796184</v>
      </c>
    </row>
    <row r="33425" spans="1:10" x14ac:dyDescent="0.35">
      <c r="A33425" t="str">
        <f>IFERROR(VLOOKUP(F33425,'Account Map'!A:B,2,FALSE),"NA")</f>
        <v>NA</v>
      </c>
      <c r="B33425" t="str">
        <f t="shared" si="1045"/>
        <v>KRW</v>
      </c>
      <c r="C33425" t="str">
        <f t="shared" si="1046"/>
        <v>NA</v>
      </c>
      <c r="E33425" s="1">
        <v>45351</v>
      </c>
      <c r="F33425" t="s">
        <v>4173</v>
      </c>
      <c r="G33425" t="s">
        <v>9512</v>
      </c>
      <c r="H33425" t="s">
        <v>181</v>
      </c>
      <c r="I33425">
        <v>156531655.96154687</v>
      </c>
      <c r="J33425">
        <v>156531655.96154687</v>
      </c>
    </row>
    <row r="33426" spans="1:10" x14ac:dyDescent="0.35">
      <c r="A33426" t="str">
        <f>IFERROR(VLOOKUP(F33426,'Account Map'!A:B,2,FALSE),"NA")</f>
        <v>NA</v>
      </c>
      <c r="B33426" t="str">
        <f t="shared" si="1045"/>
        <v>KRW</v>
      </c>
      <c r="C33426" t="str">
        <f t="shared" si="1046"/>
        <v>NA</v>
      </c>
      <c r="E33426" s="1">
        <v>45351</v>
      </c>
      <c r="F33426" t="s">
        <v>2747</v>
      </c>
      <c r="G33426" t="s">
        <v>9512</v>
      </c>
      <c r="H33426" t="s">
        <v>181</v>
      </c>
      <c r="I33426">
        <v>155774242.78206456</v>
      </c>
      <c r="J33426">
        <v>155774242.78206456</v>
      </c>
    </row>
    <row r="33427" spans="1:10" x14ac:dyDescent="0.35">
      <c r="A33427" t="str">
        <f>IFERROR(VLOOKUP(F33427,'Account Map'!A:B,2,FALSE),"NA")</f>
        <v>NA</v>
      </c>
      <c r="B33427" t="str">
        <f t="shared" si="1045"/>
        <v>KRW</v>
      </c>
      <c r="C33427" t="str">
        <f t="shared" si="1046"/>
        <v>NA</v>
      </c>
      <c r="E33427" s="1">
        <v>45351</v>
      </c>
      <c r="F33427" t="s">
        <v>2757</v>
      </c>
      <c r="G33427" t="s">
        <v>9512</v>
      </c>
      <c r="H33427" t="s">
        <v>181</v>
      </c>
      <c r="I33427">
        <v>8794569.23450174</v>
      </c>
      <c r="J33427">
        <v>8794569.23450174</v>
      </c>
    </row>
    <row r="33428" spans="1:10" x14ac:dyDescent="0.35">
      <c r="A33428" t="str">
        <f>IFERROR(VLOOKUP(F33428,'Account Map'!A:B,2,FALSE),"NA")</f>
        <v>NA</v>
      </c>
      <c r="B33428" t="str">
        <f t="shared" si="1045"/>
        <v>KRW</v>
      </c>
      <c r="C33428" t="str">
        <f t="shared" si="1046"/>
        <v>NA</v>
      </c>
      <c r="E33428" s="1">
        <v>45351</v>
      </c>
      <c r="F33428" t="s">
        <v>2758</v>
      </c>
      <c r="G33428" t="s">
        <v>9512</v>
      </c>
      <c r="H33428" t="s">
        <v>181</v>
      </c>
      <c r="I33428">
        <v>9370498.4210794847</v>
      </c>
      <c r="J33428">
        <v>9370498.4210794847</v>
      </c>
    </row>
    <row r="33429" spans="1:10" x14ac:dyDescent="0.35">
      <c r="A33429" t="str">
        <f>IFERROR(VLOOKUP(F33429,'Account Map'!A:B,2,FALSE),"NA")</f>
        <v>NA</v>
      </c>
      <c r="B33429" t="str">
        <f t="shared" si="1045"/>
        <v>KRW</v>
      </c>
      <c r="C33429" t="str">
        <f t="shared" si="1046"/>
        <v>NA</v>
      </c>
      <c r="E33429" s="1">
        <v>45351</v>
      </c>
      <c r="F33429" t="s">
        <v>5679</v>
      </c>
      <c r="G33429" t="s">
        <v>9512</v>
      </c>
      <c r="H33429" t="s">
        <v>181</v>
      </c>
      <c r="I33429">
        <v>108044102.78708562</v>
      </c>
      <c r="J33429">
        <v>108044102.78708562</v>
      </c>
    </row>
    <row r="33430" spans="1:10" x14ac:dyDescent="0.35">
      <c r="A33430" t="str">
        <f>IFERROR(VLOOKUP(F33430,'Account Map'!A:B,2,FALSE),"NA")</f>
        <v>NA</v>
      </c>
      <c r="B33430" t="str">
        <f t="shared" si="1045"/>
        <v>KRW</v>
      </c>
      <c r="C33430" t="str">
        <f t="shared" si="1046"/>
        <v>NA</v>
      </c>
      <c r="E33430" s="1">
        <v>45351</v>
      </c>
      <c r="F33430" t="s">
        <v>2759</v>
      </c>
      <c r="G33430" t="s">
        <v>9512</v>
      </c>
      <c r="H33430" t="s">
        <v>181</v>
      </c>
      <c r="I33430">
        <v>25227636.687665068</v>
      </c>
      <c r="J33430">
        <v>25227636.687665068</v>
      </c>
    </row>
    <row r="33431" spans="1:10" x14ac:dyDescent="0.35">
      <c r="A33431" t="str">
        <f>IFERROR(VLOOKUP(F33431,'Account Map'!A:B,2,FALSE),"NA")</f>
        <v>NA</v>
      </c>
      <c r="B33431" t="str">
        <f t="shared" si="1045"/>
        <v>KRW</v>
      </c>
      <c r="C33431" t="str">
        <f t="shared" si="1046"/>
        <v>NA</v>
      </c>
      <c r="E33431" s="1">
        <v>45351</v>
      </c>
      <c r="F33431" t="s">
        <v>4174</v>
      </c>
      <c r="G33431" t="s">
        <v>9512</v>
      </c>
      <c r="H33431" t="s">
        <v>181</v>
      </c>
      <c r="I33431">
        <v>94723741.382414863</v>
      </c>
      <c r="J33431">
        <v>94723741.382414863</v>
      </c>
    </row>
    <row r="33432" spans="1:10" x14ac:dyDescent="0.35">
      <c r="A33432" t="str">
        <f>IFERROR(VLOOKUP(F33432,'Account Map'!A:B,2,FALSE),"NA")</f>
        <v>NA</v>
      </c>
      <c r="B33432" t="str">
        <f t="shared" si="1045"/>
        <v>KRW</v>
      </c>
      <c r="C33432" t="str">
        <f t="shared" si="1046"/>
        <v>NA</v>
      </c>
      <c r="E33432" s="1">
        <v>45351</v>
      </c>
      <c r="F33432" t="s">
        <v>2760</v>
      </c>
      <c r="G33432" t="s">
        <v>9512</v>
      </c>
      <c r="H33432" t="s">
        <v>181</v>
      </c>
      <c r="I33432">
        <v>89696752.768218502</v>
      </c>
      <c r="J33432">
        <v>89696752.768218502</v>
      </c>
    </row>
    <row r="33433" spans="1:10" x14ac:dyDescent="0.35">
      <c r="A33433" t="str">
        <f>IFERROR(VLOOKUP(F33433,'Account Map'!A:B,2,FALSE),"NA")</f>
        <v>NA</v>
      </c>
      <c r="B33433" t="str">
        <f t="shared" si="1045"/>
        <v>KRW</v>
      </c>
      <c r="C33433" t="str">
        <f t="shared" si="1046"/>
        <v>NA</v>
      </c>
      <c r="E33433" s="1">
        <v>45351</v>
      </c>
      <c r="F33433" t="s">
        <v>2766</v>
      </c>
      <c r="G33433" t="s">
        <v>9512</v>
      </c>
      <c r="H33433" t="s">
        <v>181</v>
      </c>
      <c r="I33433">
        <v>37420.465157643375</v>
      </c>
      <c r="J33433">
        <v>37420.465157643375</v>
      </c>
    </row>
    <row r="33434" spans="1:10" x14ac:dyDescent="0.35">
      <c r="A33434" t="str">
        <f>IFERROR(VLOOKUP(F33434,'Account Map'!A:B,2,FALSE),"NA")</f>
        <v>NA</v>
      </c>
      <c r="B33434" t="str">
        <f t="shared" si="1045"/>
        <v>KRW</v>
      </c>
      <c r="C33434" t="str">
        <f t="shared" si="1046"/>
        <v>NA</v>
      </c>
      <c r="E33434" s="1">
        <v>45351</v>
      </c>
      <c r="F33434" t="s">
        <v>477</v>
      </c>
      <c r="G33434" t="s">
        <v>9512</v>
      </c>
      <c r="H33434" t="s">
        <v>181</v>
      </c>
      <c r="I33434">
        <v>28744.716372978477</v>
      </c>
      <c r="J33434">
        <v>28744.716372978477</v>
      </c>
    </row>
    <row r="33435" spans="1:10" x14ac:dyDescent="0.35">
      <c r="A33435" t="str">
        <f>IFERROR(VLOOKUP(F33435,'Account Map'!A:B,2,FALSE),"NA")</f>
        <v>NA</v>
      </c>
      <c r="B33435" t="str">
        <f t="shared" si="1045"/>
        <v>KRW</v>
      </c>
      <c r="C33435" t="str">
        <f t="shared" si="1046"/>
        <v>NA</v>
      </c>
      <c r="E33435" s="1">
        <v>45351</v>
      </c>
      <c r="F33435" t="s">
        <v>2770</v>
      </c>
      <c r="G33435" t="s">
        <v>9512</v>
      </c>
      <c r="H33435" t="s">
        <v>181</v>
      </c>
      <c r="I33435">
        <v>287226.5475845341</v>
      </c>
      <c r="J33435">
        <v>287226.5475845341</v>
      </c>
    </row>
    <row r="33436" spans="1:10" x14ac:dyDescent="0.35">
      <c r="A33436" t="str">
        <f>IFERROR(VLOOKUP(F33436,'Account Map'!A:B,2,FALSE),"NA")</f>
        <v>NA</v>
      </c>
      <c r="B33436" t="str">
        <f t="shared" si="1045"/>
        <v>KRW</v>
      </c>
      <c r="C33436" t="str">
        <f t="shared" si="1046"/>
        <v>NA</v>
      </c>
      <c r="E33436" s="1">
        <v>45351</v>
      </c>
      <c r="F33436" t="s">
        <v>799</v>
      </c>
      <c r="G33436" t="s">
        <v>9512</v>
      </c>
      <c r="H33436" t="s">
        <v>181</v>
      </c>
      <c r="I33436">
        <v>1309702.1899114521</v>
      </c>
      <c r="J33436">
        <v>1309702.1899114521</v>
      </c>
    </row>
    <row r="33437" spans="1:10" x14ac:dyDescent="0.35">
      <c r="A33437" t="str">
        <f>IFERROR(VLOOKUP(F33437,'Account Map'!A:B,2,FALSE),"NA")</f>
        <v>NA</v>
      </c>
      <c r="B33437" t="str">
        <f t="shared" si="1045"/>
        <v>KRW</v>
      </c>
      <c r="C33437" t="str">
        <f t="shared" si="1046"/>
        <v>NA</v>
      </c>
      <c r="E33437" s="1">
        <v>45351</v>
      </c>
      <c r="F33437" t="s">
        <v>2771</v>
      </c>
      <c r="G33437" t="s">
        <v>9512</v>
      </c>
      <c r="H33437" t="s">
        <v>181</v>
      </c>
      <c r="I33437">
        <v>119761.5708341774</v>
      </c>
      <c r="J33437">
        <v>119761.5708341774</v>
      </c>
    </row>
    <row r="33438" spans="1:10" x14ac:dyDescent="0.35">
      <c r="A33438" t="str">
        <f>IFERROR(VLOOKUP(F33438,'Account Map'!A:B,2,FALSE),"NA")</f>
        <v>NA</v>
      </c>
      <c r="B33438" t="str">
        <f t="shared" si="1045"/>
        <v>KRW</v>
      </c>
      <c r="C33438" t="str">
        <f t="shared" si="1046"/>
        <v>NA</v>
      </c>
      <c r="E33438" s="1">
        <v>45351</v>
      </c>
      <c r="F33438" t="s">
        <v>2772</v>
      </c>
      <c r="G33438" t="s">
        <v>9512</v>
      </c>
      <c r="H33438" t="s">
        <v>181</v>
      </c>
      <c r="I33438">
        <v>119761.5708341774</v>
      </c>
      <c r="J33438">
        <v>-4.3655745685100555E-11</v>
      </c>
    </row>
    <row r="33439" spans="1:10" x14ac:dyDescent="0.35">
      <c r="A33439" t="str">
        <f>IFERROR(VLOOKUP(F33439,'Account Map'!A:B,2,FALSE),"NA")</f>
        <v>NA</v>
      </c>
      <c r="B33439" t="str">
        <f t="shared" si="1045"/>
        <v>KRW</v>
      </c>
      <c r="C33439" t="str">
        <f t="shared" si="1046"/>
        <v>NA</v>
      </c>
      <c r="E33439" s="1">
        <v>45351</v>
      </c>
      <c r="F33439" t="s">
        <v>2773</v>
      </c>
      <c r="G33439" t="s">
        <v>9512</v>
      </c>
      <c r="H33439" t="s">
        <v>181</v>
      </c>
      <c r="I33439">
        <v>0</v>
      </c>
      <c r="J33439">
        <v>-119761.57083417744</v>
      </c>
    </row>
    <row r="33440" spans="1:10" x14ac:dyDescent="0.35">
      <c r="A33440" t="str">
        <f>IFERROR(VLOOKUP(F33440,'Account Map'!A:B,2,FALSE),"NA")</f>
        <v>NA</v>
      </c>
      <c r="B33440" t="str">
        <f t="shared" si="1045"/>
        <v>KRW</v>
      </c>
      <c r="C33440" t="str">
        <f t="shared" si="1046"/>
        <v>NA</v>
      </c>
      <c r="E33440" s="1">
        <v>45351</v>
      </c>
      <c r="F33440" t="s">
        <v>2774</v>
      </c>
      <c r="G33440" t="s">
        <v>9512</v>
      </c>
      <c r="H33440" t="s">
        <v>181</v>
      </c>
      <c r="I33440">
        <v>117552.38473160946</v>
      </c>
      <c r="J33440">
        <v>117552.38473160946</v>
      </c>
    </row>
    <row r="33441" spans="1:10" x14ac:dyDescent="0.35">
      <c r="A33441" t="str">
        <f>IFERROR(VLOOKUP(F33441,'Account Map'!A:B,2,FALSE),"NA")</f>
        <v>NA</v>
      </c>
      <c r="B33441" t="str">
        <f t="shared" si="1045"/>
        <v>KRW</v>
      </c>
      <c r="C33441" t="str">
        <f t="shared" si="1046"/>
        <v>NA</v>
      </c>
      <c r="E33441" s="1">
        <v>45351</v>
      </c>
      <c r="F33441" t="s">
        <v>2775</v>
      </c>
      <c r="G33441" t="s">
        <v>9512</v>
      </c>
      <c r="H33441" t="s">
        <v>181</v>
      </c>
      <c r="I33441">
        <v>139363.90944115832</v>
      </c>
      <c r="J33441">
        <v>139363.90944115832</v>
      </c>
    </row>
    <row r="33442" spans="1:10" x14ac:dyDescent="0.35">
      <c r="A33442" t="str">
        <f>IFERROR(VLOOKUP(F33442,'Account Map'!A:B,2,FALSE),"NA")</f>
        <v>NA</v>
      </c>
      <c r="B33442" t="str">
        <f t="shared" si="1045"/>
        <v>KRW</v>
      </c>
      <c r="C33442" t="str">
        <f t="shared" si="1046"/>
        <v>NA</v>
      </c>
      <c r="E33442" s="1">
        <v>45351</v>
      </c>
      <c r="F33442" t="s">
        <v>2777</v>
      </c>
      <c r="G33442" t="s">
        <v>9512</v>
      </c>
      <c r="H33442" t="s">
        <v>181</v>
      </c>
      <c r="I33442">
        <v>444608.47666416364</v>
      </c>
      <c r="J33442">
        <v>444608.47666416364</v>
      </c>
    </row>
    <row r="33443" spans="1:10" x14ac:dyDescent="0.35">
      <c r="A33443" t="str">
        <f>IFERROR(VLOOKUP(F33443,'Account Map'!A:B,2,FALSE),"NA")</f>
        <v>NA</v>
      </c>
      <c r="B33443" t="str">
        <f t="shared" si="1045"/>
        <v>KRW</v>
      </c>
      <c r="C33443" t="str">
        <f t="shared" si="1046"/>
        <v>NA</v>
      </c>
      <c r="E33443" s="1">
        <v>45351</v>
      </c>
      <c r="F33443" t="s">
        <v>478</v>
      </c>
      <c r="G33443" t="s">
        <v>9512</v>
      </c>
      <c r="H33443" t="s">
        <v>181</v>
      </c>
      <c r="I33443">
        <v>81237.213491220871</v>
      </c>
      <c r="J33443">
        <v>81237.213491220871</v>
      </c>
    </row>
    <row r="33444" spans="1:10" x14ac:dyDescent="0.35">
      <c r="A33444" t="str">
        <f>IFERROR(VLOOKUP(F33444,'Account Map'!A:B,2,FALSE),"NA")</f>
        <v>NA</v>
      </c>
      <c r="B33444" t="str">
        <f t="shared" si="1045"/>
        <v>KRW</v>
      </c>
      <c r="C33444" t="str">
        <f t="shared" si="1046"/>
        <v>NA</v>
      </c>
      <c r="E33444" s="1">
        <v>45351</v>
      </c>
      <c r="F33444" t="s">
        <v>479</v>
      </c>
      <c r="G33444" t="s">
        <v>9512</v>
      </c>
      <c r="H33444" t="s">
        <v>181</v>
      </c>
      <c r="I33444">
        <v>81237.213491220871</v>
      </c>
      <c r="J33444">
        <v>-2.9103830456733704E-11</v>
      </c>
    </row>
    <row r="33445" spans="1:10" x14ac:dyDescent="0.35">
      <c r="A33445" t="str">
        <f>IFERROR(VLOOKUP(F33445,'Account Map'!A:B,2,FALSE),"NA")</f>
        <v>NA</v>
      </c>
      <c r="B33445" t="str">
        <f t="shared" si="1045"/>
        <v>KRW</v>
      </c>
      <c r="C33445" t="str">
        <f t="shared" si="1046"/>
        <v>NA</v>
      </c>
      <c r="E33445" s="1">
        <v>45351</v>
      </c>
      <c r="F33445" t="s">
        <v>2778</v>
      </c>
      <c r="G33445" t="s">
        <v>9512</v>
      </c>
      <c r="H33445" t="s">
        <v>181</v>
      </c>
      <c r="I33445">
        <v>0</v>
      </c>
      <c r="J33445">
        <v>-81237.2134912209</v>
      </c>
    </row>
    <row r="33446" spans="1:10" x14ac:dyDescent="0.35">
      <c r="A33446" t="str">
        <f>IFERROR(VLOOKUP(F33446,'Account Map'!A:B,2,FALSE),"NA")</f>
        <v>NA</v>
      </c>
      <c r="B33446" t="str">
        <f t="shared" si="1045"/>
        <v>KRW</v>
      </c>
      <c r="C33446" t="str">
        <f t="shared" si="1046"/>
        <v>NA</v>
      </c>
      <c r="E33446" s="1">
        <v>45351</v>
      </c>
      <c r="F33446" t="s">
        <v>2782</v>
      </c>
      <c r="G33446" t="s">
        <v>9512</v>
      </c>
      <c r="H33446" t="s">
        <v>181</v>
      </c>
      <c r="I33446">
        <v>1403878.15606859</v>
      </c>
      <c r="J33446">
        <v>1403878.15606859</v>
      </c>
    </row>
    <row r="33447" spans="1:10" x14ac:dyDescent="0.35">
      <c r="A33447" t="str">
        <f>IFERROR(VLOOKUP(F33447,'Account Map'!A:B,2,FALSE),"NA")</f>
        <v>NA</v>
      </c>
      <c r="B33447" t="str">
        <f t="shared" si="1045"/>
        <v>KRW</v>
      </c>
      <c r="C33447" t="str">
        <f t="shared" si="1046"/>
        <v>NA</v>
      </c>
      <c r="E33447" s="1">
        <v>45351</v>
      </c>
      <c r="F33447" t="s">
        <v>2783</v>
      </c>
      <c r="G33447" t="s">
        <v>9512</v>
      </c>
      <c r="H33447" t="s">
        <v>181</v>
      </c>
      <c r="I33447">
        <v>1403878.15606859</v>
      </c>
      <c r="J33447">
        <v>-4.6566128730773926E-10</v>
      </c>
    </row>
    <row r="33448" spans="1:10" x14ac:dyDescent="0.35">
      <c r="A33448" t="str">
        <f>IFERROR(VLOOKUP(F33448,'Account Map'!A:B,2,FALSE),"NA")</f>
        <v>NA</v>
      </c>
      <c r="B33448" t="str">
        <f t="shared" si="1045"/>
        <v>KRW</v>
      </c>
      <c r="C33448" t="str">
        <f t="shared" si="1046"/>
        <v>NA</v>
      </c>
      <c r="E33448" s="1">
        <v>45351</v>
      </c>
      <c r="F33448" t="s">
        <v>2784</v>
      </c>
      <c r="G33448" t="s">
        <v>9512</v>
      </c>
      <c r="H33448" t="s">
        <v>181</v>
      </c>
      <c r="I33448">
        <v>0</v>
      </c>
      <c r="J33448">
        <v>-1403878.1560685905</v>
      </c>
    </row>
    <row r="33449" spans="1:10" x14ac:dyDescent="0.35">
      <c r="A33449" t="str">
        <f>IFERROR(VLOOKUP(F33449,'Account Map'!A:B,2,FALSE),"NA")</f>
        <v>NA</v>
      </c>
      <c r="B33449" t="str">
        <f t="shared" si="1045"/>
        <v>KRW</v>
      </c>
      <c r="C33449" t="str">
        <f t="shared" si="1046"/>
        <v>NA</v>
      </c>
      <c r="E33449" s="1">
        <v>45351</v>
      </c>
      <c r="F33449" t="s">
        <v>2789</v>
      </c>
      <c r="G33449" t="s">
        <v>9512</v>
      </c>
      <c r="H33449" t="s">
        <v>181</v>
      </c>
      <c r="I33449">
        <v>1310508.05463945</v>
      </c>
      <c r="J33449">
        <v>1310508.05463945</v>
      </c>
    </row>
    <row r="33450" spans="1:10" x14ac:dyDescent="0.35">
      <c r="A33450" t="str">
        <f>IFERROR(VLOOKUP(F33450,'Account Map'!A:B,2,FALSE),"NA")</f>
        <v>NA</v>
      </c>
      <c r="B33450" t="str">
        <f t="shared" si="1045"/>
        <v>KRW</v>
      </c>
      <c r="C33450" t="str">
        <f t="shared" si="1046"/>
        <v>NA</v>
      </c>
      <c r="E33450" s="1">
        <v>45351</v>
      </c>
      <c r="F33450" t="s">
        <v>2790</v>
      </c>
      <c r="G33450" t="s">
        <v>9512</v>
      </c>
      <c r="H33450" t="s">
        <v>181</v>
      </c>
      <c r="I33450">
        <v>1310508.05463945</v>
      </c>
      <c r="J33450">
        <v>6.9849193096160889E-10</v>
      </c>
    </row>
    <row r="33451" spans="1:10" x14ac:dyDescent="0.35">
      <c r="A33451" t="str">
        <f>IFERROR(VLOOKUP(F33451,'Account Map'!A:B,2,FALSE),"NA")</f>
        <v>NA</v>
      </c>
      <c r="B33451" t="str">
        <f t="shared" si="1045"/>
        <v>KRW</v>
      </c>
      <c r="C33451" t="str">
        <f t="shared" si="1046"/>
        <v>NA</v>
      </c>
      <c r="E33451" s="1">
        <v>45351</v>
      </c>
      <c r="F33451" t="s">
        <v>2791</v>
      </c>
      <c r="G33451" t="s">
        <v>9512</v>
      </c>
      <c r="H33451" t="s">
        <v>181</v>
      </c>
      <c r="I33451">
        <v>0</v>
      </c>
      <c r="J33451">
        <v>-1310508.0546394493</v>
      </c>
    </row>
    <row r="33452" spans="1:10" x14ac:dyDescent="0.35">
      <c r="A33452" t="str">
        <f>IFERROR(VLOOKUP(F33452,'Account Map'!A:B,2,FALSE),"NA")</f>
        <v>NA</v>
      </c>
      <c r="B33452" t="str">
        <f t="shared" si="1045"/>
        <v>KRW</v>
      </c>
      <c r="C33452" t="str">
        <f t="shared" si="1046"/>
        <v>NA</v>
      </c>
      <c r="E33452" s="1">
        <v>45351</v>
      </c>
      <c r="F33452" t="s">
        <v>2792</v>
      </c>
      <c r="G33452" t="s">
        <v>9512</v>
      </c>
      <c r="H33452" t="s">
        <v>181</v>
      </c>
      <c r="I33452">
        <v>1591756.8469719724</v>
      </c>
      <c r="J33452">
        <v>1591756.8469719724</v>
      </c>
    </row>
    <row r="33453" spans="1:10" x14ac:dyDescent="0.35">
      <c r="A33453" t="str">
        <f>IFERROR(VLOOKUP(F33453,'Account Map'!A:B,2,FALSE),"NA")</f>
        <v>NA</v>
      </c>
      <c r="B33453" t="str">
        <f t="shared" si="1045"/>
        <v>KRW</v>
      </c>
      <c r="C33453" t="str">
        <f t="shared" si="1046"/>
        <v>NA</v>
      </c>
      <c r="E33453" s="1">
        <v>45351</v>
      </c>
      <c r="F33453" t="s">
        <v>2793</v>
      </c>
      <c r="G33453" t="s">
        <v>9512</v>
      </c>
      <c r="H33453" t="s">
        <v>181</v>
      </c>
      <c r="I33453">
        <v>1591756.8469719724</v>
      </c>
      <c r="J33453">
        <v>-1.1641532182693481E-9</v>
      </c>
    </row>
    <row r="33454" spans="1:10" x14ac:dyDescent="0.35">
      <c r="A33454" t="str">
        <f>IFERROR(VLOOKUP(F33454,'Account Map'!A:B,2,FALSE),"NA")</f>
        <v>NA</v>
      </c>
      <c r="B33454" t="str">
        <f t="shared" si="1045"/>
        <v>KRW</v>
      </c>
      <c r="C33454" t="str">
        <f t="shared" si="1046"/>
        <v>NA</v>
      </c>
      <c r="E33454" s="1">
        <v>45351</v>
      </c>
      <c r="F33454" t="s">
        <v>2794</v>
      </c>
      <c r="G33454" t="s">
        <v>9512</v>
      </c>
      <c r="H33454" t="s">
        <v>181</v>
      </c>
      <c r="I33454">
        <v>0</v>
      </c>
      <c r="J33454">
        <v>-1591756.8469719735</v>
      </c>
    </row>
    <row r="33455" spans="1:10" x14ac:dyDescent="0.35">
      <c r="A33455" t="str">
        <f>IFERROR(VLOOKUP(F33455,'Account Map'!A:B,2,FALSE),"NA")</f>
        <v>NA</v>
      </c>
      <c r="B33455" t="str">
        <f t="shared" si="1045"/>
        <v>KRW</v>
      </c>
      <c r="C33455" t="str">
        <f t="shared" si="1046"/>
        <v>NA</v>
      </c>
      <c r="E33455" s="1">
        <v>45351</v>
      </c>
      <c r="F33455" t="s">
        <v>2795</v>
      </c>
      <c r="G33455" t="s">
        <v>9512</v>
      </c>
      <c r="H33455" t="s">
        <v>181</v>
      </c>
      <c r="I33455">
        <v>1310508.0546394503</v>
      </c>
      <c r="J33455">
        <v>1310508.0546394503</v>
      </c>
    </row>
    <row r="33456" spans="1:10" x14ac:dyDescent="0.35">
      <c r="A33456" t="str">
        <f>IFERROR(VLOOKUP(F33456,'Account Map'!A:B,2,FALSE),"NA")</f>
        <v>NA</v>
      </c>
      <c r="B33456" t="str">
        <f t="shared" si="1045"/>
        <v>KRW</v>
      </c>
      <c r="C33456" t="str">
        <f t="shared" si="1046"/>
        <v>NA</v>
      </c>
      <c r="E33456" s="1">
        <v>45351</v>
      </c>
      <c r="F33456" t="s">
        <v>2796</v>
      </c>
      <c r="G33456" t="s">
        <v>9512</v>
      </c>
      <c r="H33456" t="s">
        <v>181</v>
      </c>
      <c r="I33456">
        <v>1310508.0546394503</v>
      </c>
      <c r="J33456">
        <v>2.3283064365386963E-9</v>
      </c>
    </row>
    <row r="33457" spans="1:10" x14ac:dyDescent="0.35">
      <c r="A33457" t="str">
        <f>IFERROR(VLOOKUP(F33457,'Account Map'!A:B,2,FALSE),"NA")</f>
        <v>NA</v>
      </c>
      <c r="B33457" t="str">
        <f t="shared" si="1045"/>
        <v>KRW</v>
      </c>
      <c r="C33457" t="str">
        <f t="shared" si="1046"/>
        <v>NA</v>
      </c>
      <c r="E33457" s="1">
        <v>45351</v>
      </c>
      <c r="F33457" t="s">
        <v>2797</v>
      </c>
      <c r="G33457" t="s">
        <v>9512</v>
      </c>
      <c r="H33457" t="s">
        <v>181</v>
      </c>
      <c r="I33457">
        <v>0</v>
      </c>
      <c r="J33457">
        <v>-1310508.0546394479</v>
      </c>
    </row>
    <row r="33458" spans="1:10" x14ac:dyDescent="0.35">
      <c r="A33458" t="str">
        <f>IFERROR(VLOOKUP(F33458,'Account Map'!A:B,2,FALSE),"NA")</f>
        <v>NA</v>
      </c>
      <c r="B33458" t="str">
        <f t="shared" si="1045"/>
        <v>KRW</v>
      </c>
      <c r="C33458" t="str">
        <f t="shared" si="1046"/>
        <v>NA</v>
      </c>
      <c r="E33458" s="1">
        <v>45351</v>
      </c>
      <c r="F33458" t="s">
        <v>2800</v>
      </c>
      <c r="G33458" t="s">
        <v>9512</v>
      </c>
      <c r="H33458" t="s">
        <v>181</v>
      </c>
      <c r="I33458">
        <v>1310508.0546394489</v>
      </c>
      <c r="J33458">
        <v>1310508.0546394489</v>
      </c>
    </row>
    <row r="33459" spans="1:10" x14ac:dyDescent="0.35">
      <c r="A33459" t="str">
        <f>IFERROR(VLOOKUP(F33459,'Account Map'!A:B,2,FALSE),"NA")</f>
        <v>NA</v>
      </c>
      <c r="B33459" t="str">
        <f t="shared" si="1045"/>
        <v>KRW</v>
      </c>
      <c r="C33459" t="str">
        <f t="shared" si="1046"/>
        <v>NA</v>
      </c>
      <c r="E33459" s="1">
        <v>45351</v>
      </c>
      <c r="F33459" t="s">
        <v>2801</v>
      </c>
      <c r="G33459" t="s">
        <v>9512</v>
      </c>
      <c r="H33459" t="s">
        <v>181</v>
      </c>
      <c r="I33459">
        <v>1310508.0546394489</v>
      </c>
      <c r="J33459">
        <v>1.1641532182693481E-9</v>
      </c>
    </row>
    <row r="33460" spans="1:10" x14ac:dyDescent="0.35">
      <c r="A33460" t="str">
        <f>IFERROR(VLOOKUP(F33460,'Account Map'!A:B,2,FALSE),"NA")</f>
        <v>NA</v>
      </c>
      <c r="B33460" t="str">
        <f t="shared" si="1045"/>
        <v>KRW</v>
      </c>
      <c r="C33460" t="str">
        <f t="shared" si="1046"/>
        <v>NA</v>
      </c>
      <c r="E33460" s="1">
        <v>45351</v>
      </c>
      <c r="F33460" t="s">
        <v>2802</v>
      </c>
      <c r="G33460" t="s">
        <v>9512</v>
      </c>
      <c r="H33460" t="s">
        <v>181</v>
      </c>
      <c r="I33460">
        <v>0</v>
      </c>
      <c r="J33460">
        <v>-1310508.0546394477</v>
      </c>
    </row>
    <row r="33461" spans="1:10" x14ac:dyDescent="0.35">
      <c r="A33461" t="str">
        <f>IFERROR(VLOOKUP(F33461,'Account Map'!A:B,2,FALSE),"NA")</f>
        <v>NA</v>
      </c>
      <c r="B33461" t="str">
        <f t="shared" si="1045"/>
        <v>KRW</v>
      </c>
      <c r="C33461" t="str">
        <f t="shared" si="1046"/>
        <v>NA</v>
      </c>
      <c r="E33461" s="1">
        <v>45351</v>
      </c>
      <c r="F33461" t="s">
        <v>2803</v>
      </c>
      <c r="G33461" t="s">
        <v>9512</v>
      </c>
      <c r="H33461" t="s">
        <v>181</v>
      </c>
      <c r="I33461">
        <v>1310508.0546394484</v>
      </c>
      <c r="J33461">
        <v>1310508.0546394484</v>
      </c>
    </row>
    <row r="33462" spans="1:10" x14ac:dyDescent="0.35">
      <c r="A33462" t="str">
        <f>IFERROR(VLOOKUP(F33462,'Account Map'!A:B,2,FALSE),"NA")</f>
        <v>NA</v>
      </c>
      <c r="B33462" t="str">
        <f t="shared" si="1045"/>
        <v>KRW</v>
      </c>
      <c r="C33462" t="str">
        <f t="shared" si="1046"/>
        <v>NA</v>
      </c>
      <c r="E33462" s="1">
        <v>45351</v>
      </c>
      <c r="F33462" t="s">
        <v>2804</v>
      </c>
      <c r="G33462" t="s">
        <v>9512</v>
      </c>
      <c r="H33462" t="s">
        <v>181</v>
      </c>
      <c r="I33462">
        <v>1310508.0546394491</v>
      </c>
      <c r="J33462">
        <v>1310508.0546394491</v>
      </c>
    </row>
    <row r="33463" spans="1:10" x14ac:dyDescent="0.35">
      <c r="A33463" t="str">
        <f>IFERROR(VLOOKUP(F33463,'Account Map'!A:B,2,FALSE),"NA")</f>
        <v>NA</v>
      </c>
      <c r="B33463" t="str">
        <f t="shared" si="1045"/>
        <v>KRW</v>
      </c>
      <c r="C33463" t="str">
        <f t="shared" si="1046"/>
        <v>NA</v>
      </c>
      <c r="E33463" s="1">
        <v>45351</v>
      </c>
      <c r="F33463" t="s">
        <v>2805</v>
      </c>
      <c r="G33463" t="s">
        <v>9512</v>
      </c>
      <c r="H33463" t="s">
        <v>181</v>
      </c>
      <c r="I33463">
        <v>1310508.0546394491</v>
      </c>
      <c r="J33463">
        <v>4.6566128730773926E-10</v>
      </c>
    </row>
    <row r="33464" spans="1:10" x14ac:dyDescent="0.35">
      <c r="A33464" t="str">
        <f>IFERROR(VLOOKUP(F33464,'Account Map'!A:B,2,FALSE),"NA")</f>
        <v>NA</v>
      </c>
      <c r="B33464" t="str">
        <f t="shared" si="1045"/>
        <v>KRW</v>
      </c>
      <c r="C33464" t="str">
        <f t="shared" si="1046"/>
        <v>NA</v>
      </c>
      <c r="E33464" s="1">
        <v>45351</v>
      </c>
      <c r="F33464" t="s">
        <v>2806</v>
      </c>
      <c r="G33464" t="s">
        <v>9512</v>
      </c>
      <c r="H33464" t="s">
        <v>181</v>
      </c>
      <c r="I33464">
        <v>0</v>
      </c>
      <c r="J33464">
        <v>-1310508.0546394486</v>
      </c>
    </row>
    <row r="33465" spans="1:10" x14ac:dyDescent="0.35">
      <c r="A33465" t="str">
        <f>IFERROR(VLOOKUP(F33465,'Account Map'!A:B,2,FALSE),"NA")</f>
        <v>NA</v>
      </c>
      <c r="B33465" t="str">
        <f t="shared" si="1045"/>
        <v>KRW</v>
      </c>
      <c r="C33465" t="str">
        <f t="shared" si="1046"/>
        <v>NA</v>
      </c>
      <c r="E33465" s="1">
        <v>45351</v>
      </c>
      <c r="F33465" t="s">
        <v>2807</v>
      </c>
      <c r="G33465" t="s">
        <v>9512</v>
      </c>
      <c r="H33465" t="s">
        <v>181</v>
      </c>
      <c r="I33465">
        <v>48169.41626270899</v>
      </c>
      <c r="J33465">
        <v>48169.41626270899</v>
      </c>
    </row>
    <row r="33466" spans="1:10" x14ac:dyDescent="0.35">
      <c r="A33466" t="str">
        <f>IFERROR(VLOOKUP(F33466,'Account Map'!A:B,2,FALSE),"NA")</f>
        <v>NA</v>
      </c>
      <c r="B33466" t="str">
        <f t="shared" si="1045"/>
        <v>KRW</v>
      </c>
      <c r="C33466" t="str">
        <f t="shared" si="1046"/>
        <v>NA</v>
      </c>
      <c r="E33466" s="1">
        <v>45351</v>
      </c>
      <c r="F33466" t="s">
        <v>2808</v>
      </c>
      <c r="G33466" t="s">
        <v>9512</v>
      </c>
      <c r="H33466" t="s">
        <v>181</v>
      </c>
      <c r="I33466">
        <v>96865.993323778239</v>
      </c>
      <c r="J33466">
        <v>96865.993323778239</v>
      </c>
    </row>
    <row r="33467" spans="1:10" x14ac:dyDescent="0.35">
      <c r="A33467" t="str">
        <f>IFERROR(VLOOKUP(F33467,'Account Map'!A:B,2,FALSE),"NA")</f>
        <v>NA</v>
      </c>
      <c r="B33467" t="str">
        <f t="shared" si="1045"/>
        <v>KRW</v>
      </c>
      <c r="C33467" t="str">
        <f t="shared" si="1046"/>
        <v>NA</v>
      </c>
      <c r="E33467" s="1">
        <v>45351</v>
      </c>
      <c r="F33467" t="s">
        <v>2809</v>
      </c>
      <c r="G33467" t="s">
        <v>9512</v>
      </c>
      <c r="H33467" t="s">
        <v>181</v>
      </c>
      <c r="I33467">
        <v>96865.993323778239</v>
      </c>
      <c r="J33467">
        <v>-1.4551915228366852E-11</v>
      </c>
    </row>
    <row r="33468" spans="1:10" x14ac:dyDescent="0.35">
      <c r="A33468" t="str">
        <f>IFERROR(VLOOKUP(F33468,'Account Map'!A:B,2,FALSE),"NA")</f>
        <v>NA</v>
      </c>
      <c r="B33468" t="str">
        <f t="shared" si="1045"/>
        <v>KRW</v>
      </c>
      <c r="C33468" t="str">
        <f t="shared" si="1046"/>
        <v>NA</v>
      </c>
      <c r="E33468" s="1">
        <v>45351</v>
      </c>
      <c r="F33468" t="s">
        <v>2810</v>
      </c>
      <c r="G33468" t="s">
        <v>9512</v>
      </c>
      <c r="H33468" t="s">
        <v>181</v>
      </c>
      <c r="I33468">
        <v>0</v>
      </c>
      <c r="J33468">
        <v>-96865.993323778253</v>
      </c>
    </row>
    <row r="33469" spans="1:10" x14ac:dyDescent="0.35">
      <c r="A33469" t="str">
        <f>IFERROR(VLOOKUP(F33469,'Account Map'!A:B,2,FALSE),"NA")</f>
        <v>NA</v>
      </c>
      <c r="B33469" t="str">
        <f t="shared" si="1045"/>
        <v>KRW</v>
      </c>
      <c r="C33469" t="str">
        <f t="shared" si="1046"/>
        <v>NA</v>
      </c>
      <c r="E33469" s="1">
        <v>45351</v>
      </c>
      <c r="F33469" t="s">
        <v>2811</v>
      </c>
      <c r="G33469" t="s">
        <v>9512</v>
      </c>
      <c r="H33469" t="s">
        <v>181</v>
      </c>
      <c r="I33469">
        <v>1310508.0546394491</v>
      </c>
      <c r="J33469">
        <v>1310508.0546394491</v>
      </c>
    </row>
    <row r="33470" spans="1:10" x14ac:dyDescent="0.35">
      <c r="A33470" t="str">
        <f>IFERROR(VLOOKUP(F33470,'Account Map'!A:B,2,FALSE),"NA")</f>
        <v>NA</v>
      </c>
      <c r="B33470" t="str">
        <f t="shared" si="1045"/>
        <v>KRW</v>
      </c>
      <c r="C33470" t="str">
        <f t="shared" si="1046"/>
        <v>NA</v>
      </c>
      <c r="E33470" s="1">
        <v>45351</v>
      </c>
      <c r="F33470" t="s">
        <v>2812</v>
      </c>
      <c r="G33470" t="s">
        <v>9512</v>
      </c>
      <c r="H33470" t="s">
        <v>181</v>
      </c>
      <c r="I33470">
        <v>1310508.0546394491</v>
      </c>
      <c r="J33470">
        <v>4.6566128730773926E-10</v>
      </c>
    </row>
    <row r="33471" spans="1:10" x14ac:dyDescent="0.35">
      <c r="A33471" t="str">
        <f>IFERROR(VLOOKUP(F33471,'Account Map'!A:B,2,FALSE),"NA")</f>
        <v>NA</v>
      </c>
      <c r="B33471" t="str">
        <f t="shared" si="1045"/>
        <v>KRW</v>
      </c>
      <c r="C33471" t="str">
        <f t="shared" si="1046"/>
        <v>NA</v>
      </c>
      <c r="E33471" s="1">
        <v>45351</v>
      </c>
      <c r="F33471" t="s">
        <v>2813</v>
      </c>
      <c r="G33471" t="s">
        <v>9512</v>
      </c>
      <c r="H33471" t="s">
        <v>181</v>
      </c>
      <c r="I33471">
        <v>0</v>
      </c>
      <c r="J33471">
        <v>-1310508.0546394486</v>
      </c>
    </row>
    <row r="33472" spans="1:10" x14ac:dyDescent="0.35">
      <c r="A33472" t="str">
        <f>IFERROR(VLOOKUP(F33472,'Account Map'!A:B,2,FALSE),"NA")</f>
        <v>NA</v>
      </c>
      <c r="B33472" t="str">
        <f t="shared" si="1045"/>
        <v>KRW</v>
      </c>
      <c r="C33472" t="str">
        <f t="shared" si="1046"/>
        <v>NA</v>
      </c>
      <c r="E33472" s="1">
        <v>45351</v>
      </c>
      <c r="F33472" t="s">
        <v>2814</v>
      </c>
      <c r="G33472" t="s">
        <v>9512</v>
      </c>
      <c r="H33472" t="s">
        <v>181</v>
      </c>
      <c r="I33472">
        <v>1541015.4245194623</v>
      </c>
      <c r="J33472">
        <v>1541015.4245194623</v>
      </c>
    </row>
    <row r="33473" spans="1:10" x14ac:dyDescent="0.35">
      <c r="A33473" t="str">
        <f>IFERROR(VLOOKUP(F33473,'Account Map'!A:B,2,FALSE),"NA")</f>
        <v>NA</v>
      </c>
      <c r="B33473" t="str">
        <f t="shared" si="1045"/>
        <v>KRW</v>
      </c>
      <c r="C33473" t="str">
        <f t="shared" si="1046"/>
        <v>NA</v>
      </c>
      <c r="E33473" s="1">
        <v>45351</v>
      </c>
      <c r="F33473" t="s">
        <v>2815</v>
      </c>
      <c r="G33473" t="s">
        <v>9512</v>
      </c>
      <c r="H33473" t="s">
        <v>181</v>
      </c>
      <c r="I33473">
        <v>1541015.4245194623</v>
      </c>
      <c r="J33473">
        <v>2.3283064365386963E-10</v>
      </c>
    </row>
    <row r="33474" spans="1:10" x14ac:dyDescent="0.35">
      <c r="A33474" t="str">
        <f>IFERROR(VLOOKUP(F33474,'Account Map'!A:B,2,FALSE),"NA")</f>
        <v>NA</v>
      </c>
      <c r="B33474" t="str">
        <f t="shared" si="1045"/>
        <v>KRW</v>
      </c>
      <c r="C33474" t="str">
        <f t="shared" si="1046"/>
        <v>NA</v>
      </c>
      <c r="E33474" s="1">
        <v>45351</v>
      </c>
      <c r="F33474" t="s">
        <v>2816</v>
      </c>
      <c r="G33474" t="s">
        <v>9512</v>
      </c>
      <c r="H33474" t="s">
        <v>181</v>
      </c>
      <c r="I33474">
        <v>0</v>
      </c>
      <c r="J33474">
        <v>-1541015.424519462</v>
      </c>
    </row>
    <row r="33475" spans="1:10" x14ac:dyDescent="0.35">
      <c r="A33475" t="str">
        <f>IFERROR(VLOOKUP(F33475,'Account Map'!A:B,2,FALSE),"NA")</f>
        <v>NA</v>
      </c>
      <c r="B33475" t="str">
        <f t="shared" ref="B33475:B33538" si="1047">H33475</f>
        <v>KRW</v>
      </c>
      <c r="C33475" t="str">
        <f t="shared" ref="C33475:C33538" si="1048">IF(A33475="NA", "NA",I33475/SUMIFS(I:I,F:F,F33475))</f>
        <v>NA</v>
      </c>
      <c r="E33475" s="1">
        <v>45351</v>
      </c>
      <c r="F33475" t="s">
        <v>2818</v>
      </c>
      <c r="G33475" t="s">
        <v>9512</v>
      </c>
      <c r="H33475" t="s">
        <v>181</v>
      </c>
      <c r="I33475">
        <v>1310508.0546394496</v>
      </c>
      <c r="J33475">
        <v>1310508.0546394496</v>
      </c>
    </row>
    <row r="33476" spans="1:10" x14ac:dyDescent="0.35">
      <c r="A33476" t="str">
        <f>IFERROR(VLOOKUP(F33476,'Account Map'!A:B,2,FALSE),"NA")</f>
        <v>NA</v>
      </c>
      <c r="B33476" t="str">
        <f t="shared" si="1047"/>
        <v>KRW</v>
      </c>
      <c r="C33476" t="str">
        <f t="shared" si="1048"/>
        <v>NA</v>
      </c>
      <c r="E33476" s="1">
        <v>45351</v>
      </c>
      <c r="F33476" t="s">
        <v>2819</v>
      </c>
      <c r="G33476" t="s">
        <v>9512</v>
      </c>
      <c r="H33476" t="s">
        <v>181</v>
      </c>
      <c r="I33476">
        <v>1310508.0546394496</v>
      </c>
      <c r="J33476">
        <v>1.1641532182693481E-9</v>
      </c>
    </row>
    <row r="33477" spans="1:10" x14ac:dyDescent="0.35">
      <c r="A33477" t="str">
        <f>IFERROR(VLOOKUP(F33477,'Account Map'!A:B,2,FALSE),"NA")</f>
        <v>NA</v>
      </c>
      <c r="B33477" t="str">
        <f t="shared" si="1047"/>
        <v>KRW</v>
      </c>
      <c r="C33477" t="str">
        <f t="shared" si="1048"/>
        <v>NA</v>
      </c>
      <c r="E33477" s="1">
        <v>45351</v>
      </c>
      <c r="F33477" t="s">
        <v>2820</v>
      </c>
      <c r="G33477" t="s">
        <v>9512</v>
      </c>
      <c r="H33477" t="s">
        <v>181</v>
      </c>
      <c r="I33477">
        <v>0</v>
      </c>
      <c r="J33477">
        <v>-1310508.0546394484</v>
      </c>
    </row>
    <row r="33478" spans="1:10" x14ac:dyDescent="0.35">
      <c r="A33478" t="str">
        <f>IFERROR(VLOOKUP(F33478,'Account Map'!A:B,2,FALSE),"NA")</f>
        <v>NA</v>
      </c>
      <c r="B33478" t="str">
        <f t="shared" si="1047"/>
        <v>KRW</v>
      </c>
      <c r="C33478" t="str">
        <f t="shared" si="1048"/>
        <v>NA</v>
      </c>
      <c r="E33478" s="1">
        <v>45351</v>
      </c>
      <c r="F33478" t="s">
        <v>2831</v>
      </c>
      <c r="G33478" t="s">
        <v>9512</v>
      </c>
      <c r="H33478" t="s">
        <v>181</v>
      </c>
      <c r="I33478">
        <v>1310508.0546394498</v>
      </c>
      <c r="J33478">
        <v>1310508.0546394498</v>
      </c>
    </row>
    <row r="33479" spans="1:10" x14ac:dyDescent="0.35">
      <c r="A33479" t="str">
        <f>IFERROR(VLOOKUP(F33479,'Account Map'!A:B,2,FALSE),"NA")</f>
        <v>NA</v>
      </c>
      <c r="B33479" t="str">
        <f t="shared" si="1047"/>
        <v>KRW</v>
      </c>
      <c r="C33479" t="str">
        <f t="shared" si="1048"/>
        <v>NA</v>
      </c>
      <c r="E33479" s="1">
        <v>45351</v>
      </c>
      <c r="F33479" t="s">
        <v>2832</v>
      </c>
      <c r="G33479" t="s">
        <v>9512</v>
      </c>
      <c r="H33479" t="s">
        <v>181</v>
      </c>
      <c r="I33479">
        <v>1310508.0546394498</v>
      </c>
      <c r="J33479">
        <v>6.9849193096160889E-10</v>
      </c>
    </row>
    <row r="33480" spans="1:10" x14ac:dyDescent="0.35">
      <c r="A33480" t="str">
        <f>IFERROR(VLOOKUP(F33480,'Account Map'!A:B,2,FALSE),"NA")</f>
        <v>NA</v>
      </c>
      <c r="B33480" t="str">
        <f t="shared" si="1047"/>
        <v>KRW</v>
      </c>
      <c r="C33480" t="str">
        <f t="shared" si="1048"/>
        <v>NA</v>
      </c>
      <c r="E33480" s="1">
        <v>45351</v>
      </c>
      <c r="F33480" t="s">
        <v>2833</v>
      </c>
      <c r="G33480" t="s">
        <v>9512</v>
      </c>
      <c r="H33480" t="s">
        <v>181</v>
      </c>
      <c r="I33480">
        <v>0</v>
      </c>
      <c r="J33480">
        <v>-1310508.0546394491</v>
      </c>
    </row>
    <row r="33481" spans="1:10" x14ac:dyDescent="0.35">
      <c r="A33481" t="str">
        <f>IFERROR(VLOOKUP(F33481,'Account Map'!A:B,2,FALSE),"NA")</f>
        <v>NA</v>
      </c>
      <c r="B33481" t="str">
        <f t="shared" si="1047"/>
        <v>KRW</v>
      </c>
      <c r="C33481" t="str">
        <f t="shared" si="1048"/>
        <v>NA</v>
      </c>
      <c r="E33481" s="1">
        <v>45351</v>
      </c>
      <c r="F33481" t="s">
        <v>3431</v>
      </c>
      <c r="G33481" t="s">
        <v>9512</v>
      </c>
      <c r="H33481" t="s">
        <v>181</v>
      </c>
      <c r="I33481">
        <v>17.92514781149</v>
      </c>
      <c r="J33481">
        <v>17.92514781149</v>
      </c>
    </row>
    <row r="33482" spans="1:10" x14ac:dyDescent="0.35">
      <c r="A33482" t="str">
        <f>IFERROR(VLOOKUP(F33482,'Account Map'!A:B,2,FALSE),"NA")</f>
        <v>NA</v>
      </c>
      <c r="B33482" t="str">
        <f t="shared" si="1047"/>
        <v>KRW</v>
      </c>
      <c r="C33482" t="str">
        <f t="shared" si="1048"/>
        <v>NA</v>
      </c>
      <c r="E33482" s="1">
        <v>45351</v>
      </c>
      <c r="F33482" t="s">
        <v>2849</v>
      </c>
      <c r="G33482" t="s">
        <v>9512</v>
      </c>
      <c r="H33482" t="s">
        <v>181</v>
      </c>
      <c r="I33482">
        <v>81.529407523390006</v>
      </c>
      <c r="J33482">
        <v>81.529407523390006</v>
      </c>
    </row>
    <row r="33483" spans="1:10" x14ac:dyDescent="0.35">
      <c r="A33483" t="str">
        <f>IFERROR(VLOOKUP(F33483,'Account Map'!A:B,2,FALSE),"NA")</f>
        <v>NA</v>
      </c>
      <c r="B33483" t="str">
        <f t="shared" si="1047"/>
        <v>KRW</v>
      </c>
      <c r="C33483" t="str">
        <f t="shared" si="1048"/>
        <v>NA</v>
      </c>
      <c r="E33483" s="1">
        <v>45351</v>
      </c>
      <c r="F33483" t="s">
        <v>2850</v>
      </c>
      <c r="G33483" t="s">
        <v>9512</v>
      </c>
      <c r="H33483" t="s">
        <v>181</v>
      </c>
      <c r="I33483">
        <v>160089.79255336558</v>
      </c>
      <c r="J33483">
        <v>160089.79255336558</v>
      </c>
    </row>
    <row r="33484" spans="1:10" x14ac:dyDescent="0.35">
      <c r="A33484" t="str">
        <f>IFERROR(VLOOKUP(F33484,'Account Map'!A:B,2,FALSE),"NA")</f>
        <v>NA</v>
      </c>
      <c r="B33484" t="str">
        <f t="shared" si="1047"/>
        <v>KRW</v>
      </c>
      <c r="C33484" t="str">
        <f t="shared" si="1048"/>
        <v>NA</v>
      </c>
      <c r="E33484" s="1">
        <v>45351</v>
      </c>
      <c r="F33484" t="s">
        <v>2851</v>
      </c>
      <c r="G33484" t="s">
        <v>9512</v>
      </c>
      <c r="H33484" t="s">
        <v>181</v>
      </c>
      <c r="I33484">
        <v>160089.79255336558</v>
      </c>
      <c r="J33484">
        <v>-1.1641532182693481E-10</v>
      </c>
    </row>
    <row r="33485" spans="1:10" x14ac:dyDescent="0.35">
      <c r="A33485" t="str">
        <f>IFERROR(VLOOKUP(F33485,'Account Map'!A:B,2,FALSE),"NA")</f>
        <v>NA</v>
      </c>
      <c r="B33485" t="str">
        <f t="shared" si="1047"/>
        <v>KRW</v>
      </c>
      <c r="C33485" t="str">
        <f t="shared" si="1048"/>
        <v>NA</v>
      </c>
      <c r="E33485" s="1">
        <v>45351</v>
      </c>
      <c r="F33485" t="s">
        <v>2852</v>
      </c>
      <c r="G33485" t="s">
        <v>9512</v>
      </c>
      <c r="H33485" t="s">
        <v>181</v>
      </c>
      <c r="I33485">
        <v>0</v>
      </c>
      <c r="J33485">
        <v>-160089.7925533657</v>
      </c>
    </row>
    <row r="33486" spans="1:10" x14ac:dyDescent="0.35">
      <c r="A33486" t="str">
        <f>IFERROR(VLOOKUP(F33486,'Account Map'!A:B,2,FALSE),"NA")</f>
        <v>NA</v>
      </c>
      <c r="B33486" t="str">
        <f t="shared" si="1047"/>
        <v>KRW</v>
      </c>
      <c r="C33486" t="str">
        <f t="shared" si="1048"/>
        <v>NA</v>
      </c>
      <c r="E33486" s="1">
        <v>45351</v>
      </c>
      <c r="F33486" t="s">
        <v>2853</v>
      </c>
      <c r="G33486" t="s">
        <v>9512</v>
      </c>
      <c r="H33486" t="s">
        <v>181</v>
      </c>
      <c r="I33486">
        <v>109862.02143573761</v>
      </c>
      <c r="J33486">
        <v>109862.02143573761</v>
      </c>
    </row>
    <row r="33487" spans="1:10" x14ac:dyDescent="0.35">
      <c r="A33487" t="str">
        <f>IFERROR(VLOOKUP(F33487,'Account Map'!A:B,2,FALSE),"NA")</f>
        <v>NA</v>
      </c>
      <c r="B33487" t="str">
        <f t="shared" si="1047"/>
        <v>KRW</v>
      </c>
      <c r="C33487" t="str">
        <f t="shared" si="1048"/>
        <v>NA</v>
      </c>
      <c r="E33487" s="1">
        <v>45351</v>
      </c>
      <c r="F33487" t="s">
        <v>2854</v>
      </c>
      <c r="G33487" t="s">
        <v>9512</v>
      </c>
      <c r="H33487" t="s">
        <v>181</v>
      </c>
      <c r="I33487">
        <v>109862.02143573761</v>
      </c>
      <c r="J33487">
        <v>0</v>
      </c>
    </row>
    <row r="33488" spans="1:10" x14ac:dyDescent="0.35">
      <c r="A33488" t="str">
        <f>IFERROR(VLOOKUP(F33488,'Account Map'!A:B,2,FALSE),"NA")</f>
        <v>NA</v>
      </c>
      <c r="B33488" t="str">
        <f t="shared" si="1047"/>
        <v>KRW</v>
      </c>
      <c r="C33488" t="str">
        <f t="shared" si="1048"/>
        <v>NA</v>
      </c>
      <c r="E33488" s="1">
        <v>45351</v>
      </c>
      <c r="F33488" t="s">
        <v>2855</v>
      </c>
      <c r="G33488" t="s">
        <v>9512</v>
      </c>
      <c r="H33488" t="s">
        <v>181</v>
      </c>
      <c r="I33488">
        <v>0</v>
      </c>
      <c r="J33488">
        <v>-109862.02143573761</v>
      </c>
    </row>
    <row r="33489" spans="1:10" x14ac:dyDescent="0.35">
      <c r="A33489" t="str">
        <f>IFERROR(VLOOKUP(F33489,'Account Map'!A:B,2,FALSE),"NA")</f>
        <v>NA</v>
      </c>
      <c r="B33489" t="str">
        <f t="shared" si="1047"/>
        <v>KRW</v>
      </c>
      <c r="C33489" t="str">
        <f t="shared" si="1048"/>
        <v>NA</v>
      </c>
      <c r="E33489" s="1">
        <v>45351</v>
      </c>
      <c r="F33489" t="s">
        <v>2867</v>
      </c>
      <c r="G33489" t="s">
        <v>9512</v>
      </c>
      <c r="H33489" t="s">
        <v>181</v>
      </c>
      <c r="I33489">
        <v>0</v>
      </c>
      <c r="J33489">
        <v>2939653.1865658471</v>
      </c>
    </row>
    <row r="33490" spans="1:10" x14ac:dyDescent="0.35">
      <c r="A33490" t="str">
        <f>IFERROR(VLOOKUP(F33490,'Account Map'!A:B,2,FALSE),"NA")</f>
        <v>NA</v>
      </c>
      <c r="B33490" t="str">
        <f t="shared" si="1047"/>
        <v>KRW</v>
      </c>
      <c r="C33490" t="str">
        <f t="shared" si="1048"/>
        <v>NA</v>
      </c>
      <c r="E33490" s="1">
        <v>45351</v>
      </c>
      <c r="F33490" t="s">
        <v>2868</v>
      </c>
      <c r="G33490" t="s">
        <v>9512</v>
      </c>
      <c r="H33490" t="s">
        <v>181</v>
      </c>
      <c r="I33490">
        <v>0</v>
      </c>
      <c r="J33490">
        <v>2939653.1865658471</v>
      </c>
    </row>
    <row r="33491" spans="1:10" x14ac:dyDescent="0.35">
      <c r="A33491" t="str">
        <f>IFERROR(VLOOKUP(F33491,'Account Map'!A:B,2,FALSE),"NA")</f>
        <v>NA</v>
      </c>
      <c r="B33491" t="str">
        <f t="shared" si="1047"/>
        <v>KRW</v>
      </c>
      <c r="C33491" t="str">
        <f t="shared" si="1048"/>
        <v>NA</v>
      </c>
      <c r="E33491" s="1">
        <v>45351</v>
      </c>
      <c r="F33491" t="s">
        <v>2869</v>
      </c>
      <c r="G33491" t="s">
        <v>9512</v>
      </c>
      <c r="H33491" t="s">
        <v>181</v>
      </c>
      <c r="I33491">
        <v>0</v>
      </c>
      <c r="J33491">
        <v>-13278304.640655864</v>
      </c>
    </row>
    <row r="33492" spans="1:10" x14ac:dyDescent="0.35">
      <c r="A33492" t="str">
        <f>IFERROR(VLOOKUP(F33492,'Account Map'!A:B,2,FALSE),"NA")</f>
        <v>NA</v>
      </c>
      <c r="B33492" t="str">
        <f t="shared" si="1047"/>
        <v>KRW</v>
      </c>
      <c r="C33492" t="str">
        <f t="shared" si="1048"/>
        <v>NA</v>
      </c>
      <c r="E33492" s="1">
        <v>45351</v>
      </c>
      <c r="F33492" t="s">
        <v>2870</v>
      </c>
      <c r="G33492" t="s">
        <v>9512</v>
      </c>
      <c r="H33492" t="s">
        <v>181</v>
      </c>
      <c r="I33492">
        <v>0</v>
      </c>
      <c r="J33492">
        <v>-13278304.640655864</v>
      </c>
    </row>
    <row r="33493" spans="1:10" x14ac:dyDescent="0.35">
      <c r="A33493" t="str">
        <f>IFERROR(VLOOKUP(F33493,'Account Map'!A:B,2,FALSE),"NA")</f>
        <v>NA</v>
      </c>
      <c r="B33493" t="str">
        <f t="shared" si="1047"/>
        <v>KRW</v>
      </c>
      <c r="C33493" t="str">
        <f t="shared" si="1048"/>
        <v>NA</v>
      </c>
      <c r="E33493" s="1">
        <v>45351</v>
      </c>
      <c r="F33493" t="s">
        <v>2871</v>
      </c>
      <c r="G33493" t="s">
        <v>9512</v>
      </c>
      <c r="H33493" t="s">
        <v>181</v>
      </c>
      <c r="I33493">
        <v>0</v>
      </c>
      <c r="J33493">
        <v>-13858717.53594717</v>
      </c>
    </row>
    <row r="33494" spans="1:10" x14ac:dyDescent="0.35">
      <c r="A33494" t="str">
        <f>IFERROR(VLOOKUP(F33494,'Account Map'!A:B,2,FALSE),"NA")</f>
        <v>NA</v>
      </c>
      <c r="B33494" t="str">
        <f t="shared" si="1047"/>
        <v>KRW</v>
      </c>
      <c r="C33494" t="str">
        <f t="shared" si="1048"/>
        <v>NA</v>
      </c>
      <c r="E33494" s="1">
        <v>45351</v>
      </c>
      <c r="F33494" t="s">
        <v>2872</v>
      </c>
      <c r="G33494" t="s">
        <v>9512</v>
      </c>
      <c r="H33494" t="s">
        <v>181</v>
      </c>
      <c r="I33494">
        <v>0</v>
      </c>
      <c r="J33494">
        <v>-13858717.53594717</v>
      </c>
    </row>
    <row r="33495" spans="1:10" x14ac:dyDescent="0.35">
      <c r="A33495" t="str">
        <f>IFERROR(VLOOKUP(F33495,'Account Map'!A:B,2,FALSE),"NA")</f>
        <v>NA</v>
      </c>
      <c r="B33495" t="str">
        <f t="shared" si="1047"/>
        <v>KRW</v>
      </c>
      <c r="C33495" t="str">
        <f t="shared" si="1048"/>
        <v>NA</v>
      </c>
      <c r="E33495" s="1">
        <v>45351</v>
      </c>
      <c r="F33495" t="s">
        <v>2873</v>
      </c>
      <c r="G33495" t="s">
        <v>9512</v>
      </c>
      <c r="H33495" t="s">
        <v>181</v>
      </c>
      <c r="I33495">
        <v>0</v>
      </c>
      <c r="J33495">
        <v>-13858717.53594717</v>
      </c>
    </row>
    <row r="33496" spans="1:10" x14ac:dyDescent="0.35">
      <c r="A33496" t="str">
        <f>IFERROR(VLOOKUP(F33496,'Account Map'!A:B,2,FALSE),"NA")</f>
        <v>NA</v>
      </c>
      <c r="B33496" t="str">
        <f t="shared" si="1047"/>
        <v>KRW</v>
      </c>
      <c r="C33496" t="str">
        <f t="shared" si="1048"/>
        <v>NA</v>
      </c>
      <c r="E33496" s="1">
        <v>45351</v>
      </c>
      <c r="F33496" t="s">
        <v>2874</v>
      </c>
      <c r="G33496" t="s">
        <v>9512</v>
      </c>
      <c r="H33496" t="s">
        <v>181</v>
      </c>
      <c r="I33496">
        <v>0</v>
      </c>
      <c r="J33496">
        <v>-13858717.53594717</v>
      </c>
    </row>
    <row r="33497" spans="1:10" x14ac:dyDescent="0.35">
      <c r="A33497" t="str">
        <f>IFERROR(VLOOKUP(F33497,'Account Map'!A:B,2,FALSE),"NA")</f>
        <v>NA</v>
      </c>
      <c r="B33497" t="str">
        <f t="shared" si="1047"/>
        <v>KRW</v>
      </c>
      <c r="C33497" t="str">
        <f t="shared" si="1048"/>
        <v>NA</v>
      </c>
      <c r="E33497" s="1">
        <v>45351</v>
      </c>
      <c r="F33497" t="s">
        <v>2875</v>
      </c>
      <c r="G33497" t="s">
        <v>9512</v>
      </c>
      <c r="H33497" t="s">
        <v>181</v>
      </c>
      <c r="I33497">
        <v>0</v>
      </c>
      <c r="J33497">
        <v>-21895873.939776551</v>
      </c>
    </row>
    <row r="33498" spans="1:10" x14ac:dyDescent="0.35">
      <c r="A33498" t="str">
        <f>IFERROR(VLOOKUP(F33498,'Account Map'!A:B,2,FALSE),"NA")</f>
        <v>NA</v>
      </c>
      <c r="B33498" t="str">
        <f t="shared" si="1047"/>
        <v>KRW</v>
      </c>
      <c r="C33498" t="str">
        <f t="shared" si="1048"/>
        <v>NA</v>
      </c>
      <c r="E33498" s="1">
        <v>45351</v>
      </c>
      <c r="F33498" t="s">
        <v>2876</v>
      </c>
      <c r="G33498" t="s">
        <v>9512</v>
      </c>
      <c r="H33498" t="s">
        <v>181</v>
      </c>
      <c r="I33498">
        <v>0</v>
      </c>
      <c r="J33498">
        <v>-21895873.939776551</v>
      </c>
    </row>
    <row r="33499" spans="1:10" x14ac:dyDescent="0.35">
      <c r="A33499" t="str">
        <f>IFERROR(VLOOKUP(F33499,'Account Map'!A:B,2,FALSE),"NA")</f>
        <v>NA</v>
      </c>
      <c r="B33499" t="str">
        <f t="shared" si="1047"/>
        <v>KRW</v>
      </c>
      <c r="C33499" t="str">
        <f t="shared" si="1048"/>
        <v>NA</v>
      </c>
      <c r="E33499" s="1">
        <v>45351</v>
      </c>
      <c r="F33499" t="s">
        <v>2877</v>
      </c>
      <c r="G33499" t="s">
        <v>9512</v>
      </c>
      <c r="H33499" t="s">
        <v>181</v>
      </c>
      <c r="I33499">
        <v>0</v>
      </c>
      <c r="J33499">
        <v>-21895873.939776551</v>
      </c>
    </row>
    <row r="33500" spans="1:10" x14ac:dyDescent="0.35">
      <c r="A33500" t="str">
        <f>IFERROR(VLOOKUP(F33500,'Account Map'!A:B,2,FALSE),"NA")</f>
        <v>NA</v>
      </c>
      <c r="B33500" t="str">
        <f t="shared" si="1047"/>
        <v>KRW</v>
      </c>
      <c r="C33500" t="str">
        <f t="shared" si="1048"/>
        <v>NA</v>
      </c>
      <c r="E33500" s="1">
        <v>45351</v>
      </c>
      <c r="F33500" t="s">
        <v>2878</v>
      </c>
      <c r="G33500" t="s">
        <v>9512</v>
      </c>
      <c r="H33500" t="s">
        <v>181</v>
      </c>
      <c r="I33500">
        <v>0</v>
      </c>
      <c r="J33500">
        <v>-21895873.939776551</v>
      </c>
    </row>
    <row r="33501" spans="1:10" x14ac:dyDescent="0.35">
      <c r="A33501" t="str">
        <f>IFERROR(VLOOKUP(F33501,'Account Map'!A:B,2,FALSE),"NA")</f>
        <v>NA</v>
      </c>
      <c r="B33501" t="str">
        <f t="shared" si="1047"/>
        <v>KRW</v>
      </c>
      <c r="C33501" t="str">
        <f t="shared" si="1048"/>
        <v>NA</v>
      </c>
      <c r="E33501" s="1">
        <v>45351</v>
      </c>
      <c r="F33501" t="s">
        <v>2879</v>
      </c>
      <c r="G33501" t="s">
        <v>9512</v>
      </c>
      <c r="H33501" t="s">
        <v>181</v>
      </c>
      <c r="I33501">
        <v>0</v>
      </c>
      <c r="J33501">
        <v>-21895873.939776551</v>
      </c>
    </row>
    <row r="33502" spans="1:10" x14ac:dyDescent="0.35">
      <c r="A33502" t="str">
        <f>IFERROR(VLOOKUP(F33502,'Account Map'!A:B,2,FALSE),"NA")</f>
        <v>NA</v>
      </c>
      <c r="B33502" t="str">
        <f t="shared" si="1047"/>
        <v>KRW</v>
      </c>
      <c r="C33502" t="str">
        <f t="shared" si="1048"/>
        <v>NA</v>
      </c>
      <c r="E33502" s="1">
        <v>45351</v>
      </c>
      <c r="F33502" t="s">
        <v>2880</v>
      </c>
      <c r="G33502" t="s">
        <v>9512</v>
      </c>
      <c r="H33502" t="s">
        <v>181</v>
      </c>
      <c r="I33502">
        <v>0</v>
      </c>
      <c r="J33502">
        <v>-21895873.939776551</v>
      </c>
    </row>
    <row r="33503" spans="1:10" x14ac:dyDescent="0.35">
      <c r="A33503" t="str">
        <f>IFERROR(VLOOKUP(F33503,'Account Map'!A:B,2,FALSE),"NA")</f>
        <v>NA</v>
      </c>
      <c r="B33503" t="str">
        <f t="shared" si="1047"/>
        <v>KRW</v>
      </c>
      <c r="C33503" t="str">
        <f t="shared" si="1048"/>
        <v>NA</v>
      </c>
      <c r="E33503" s="1">
        <v>45351</v>
      </c>
      <c r="F33503" t="s">
        <v>2885</v>
      </c>
      <c r="G33503" t="s">
        <v>9512</v>
      </c>
      <c r="H33503" t="s">
        <v>181</v>
      </c>
      <c r="I33503">
        <v>0</v>
      </c>
      <c r="J33503">
        <v>-23779281.831699286</v>
      </c>
    </row>
    <row r="33504" spans="1:10" x14ac:dyDescent="0.35">
      <c r="A33504" t="str">
        <f>IFERROR(VLOOKUP(F33504,'Account Map'!A:B,2,FALSE),"NA")</f>
        <v>NA</v>
      </c>
      <c r="B33504" t="str">
        <f t="shared" si="1047"/>
        <v>KRW</v>
      </c>
      <c r="C33504" t="str">
        <f t="shared" si="1048"/>
        <v>NA</v>
      </c>
      <c r="E33504" s="1">
        <v>45351</v>
      </c>
      <c r="F33504" t="s">
        <v>2886</v>
      </c>
      <c r="G33504" t="s">
        <v>9512</v>
      </c>
      <c r="H33504" t="s">
        <v>181</v>
      </c>
      <c r="I33504">
        <v>0</v>
      </c>
      <c r="J33504">
        <v>-23779281.831699286</v>
      </c>
    </row>
    <row r="33505" spans="1:10" x14ac:dyDescent="0.35">
      <c r="A33505" t="str">
        <f>IFERROR(VLOOKUP(F33505,'Account Map'!A:B,2,FALSE),"NA")</f>
        <v>NA</v>
      </c>
      <c r="B33505" t="str">
        <f t="shared" si="1047"/>
        <v>KRW</v>
      </c>
      <c r="C33505" t="str">
        <f t="shared" si="1048"/>
        <v>NA</v>
      </c>
      <c r="E33505" s="1">
        <v>45351</v>
      </c>
      <c r="F33505" t="s">
        <v>2887</v>
      </c>
      <c r="G33505" t="s">
        <v>9512</v>
      </c>
      <c r="H33505" t="s">
        <v>181</v>
      </c>
      <c r="I33505">
        <v>0</v>
      </c>
      <c r="J33505">
        <v>-23779281.831699286</v>
      </c>
    </row>
    <row r="33506" spans="1:10" x14ac:dyDescent="0.35">
      <c r="A33506" t="str">
        <f>IFERROR(VLOOKUP(F33506,'Account Map'!A:B,2,FALSE),"NA")</f>
        <v>NA</v>
      </c>
      <c r="B33506" t="str">
        <f t="shared" si="1047"/>
        <v>KRW</v>
      </c>
      <c r="C33506" t="str">
        <f t="shared" si="1048"/>
        <v>NA</v>
      </c>
      <c r="E33506" s="1">
        <v>45351</v>
      </c>
      <c r="F33506" t="s">
        <v>2888</v>
      </c>
      <c r="G33506" t="s">
        <v>9512</v>
      </c>
      <c r="H33506" t="s">
        <v>181</v>
      </c>
      <c r="I33506">
        <v>0</v>
      </c>
      <c r="J33506">
        <v>-23779281.831699286</v>
      </c>
    </row>
    <row r="33507" spans="1:10" x14ac:dyDescent="0.35">
      <c r="A33507" t="str">
        <f>IFERROR(VLOOKUP(F33507,'Account Map'!A:B,2,FALSE),"NA")</f>
        <v>NA</v>
      </c>
      <c r="B33507" t="str">
        <f t="shared" si="1047"/>
        <v>KRW</v>
      </c>
      <c r="C33507" t="str">
        <f t="shared" si="1048"/>
        <v>NA</v>
      </c>
      <c r="E33507" s="1">
        <v>45351</v>
      </c>
      <c r="F33507" t="s">
        <v>2889</v>
      </c>
      <c r="G33507" t="s">
        <v>9512</v>
      </c>
      <c r="H33507" t="s">
        <v>181</v>
      </c>
      <c r="I33507">
        <v>0</v>
      </c>
      <c r="J33507">
        <v>-23779281.831699286</v>
      </c>
    </row>
    <row r="33508" spans="1:10" x14ac:dyDescent="0.35">
      <c r="A33508" t="str">
        <f>IFERROR(VLOOKUP(F33508,'Account Map'!A:B,2,FALSE),"NA")</f>
        <v>NA</v>
      </c>
      <c r="B33508" t="str">
        <f t="shared" si="1047"/>
        <v>KRW</v>
      </c>
      <c r="C33508" t="str">
        <f t="shared" si="1048"/>
        <v>NA</v>
      </c>
      <c r="E33508" s="1">
        <v>45351</v>
      </c>
      <c r="F33508" t="s">
        <v>2890</v>
      </c>
      <c r="G33508" t="s">
        <v>9512</v>
      </c>
      <c r="H33508" t="s">
        <v>181</v>
      </c>
      <c r="I33508">
        <v>0</v>
      </c>
      <c r="J33508">
        <v>-23779281.831699286</v>
      </c>
    </row>
    <row r="33509" spans="1:10" x14ac:dyDescent="0.35">
      <c r="A33509" t="str">
        <f>IFERROR(VLOOKUP(F33509,'Account Map'!A:B,2,FALSE),"NA")</f>
        <v>NA</v>
      </c>
      <c r="B33509" t="str">
        <f t="shared" si="1047"/>
        <v>KRW</v>
      </c>
      <c r="C33509" t="str">
        <f t="shared" si="1048"/>
        <v>NA</v>
      </c>
      <c r="E33509" s="1">
        <v>45351</v>
      </c>
      <c r="F33509" t="s">
        <v>2891</v>
      </c>
      <c r="G33509" t="s">
        <v>9512</v>
      </c>
      <c r="H33509" t="s">
        <v>181</v>
      </c>
      <c r="I33509">
        <v>0</v>
      </c>
      <c r="J33509">
        <v>-4522768.3832333023</v>
      </c>
    </row>
    <row r="33510" spans="1:10" x14ac:dyDescent="0.35">
      <c r="A33510" t="str">
        <f>IFERROR(VLOOKUP(F33510,'Account Map'!A:B,2,FALSE),"NA")</f>
        <v>NA</v>
      </c>
      <c r="B33510" t="str">
        <f t="shared" si="1047"/>
        <v>KRW</v>
      </c>
      <c r="C33510" t="str">
        <f t="shared" si="1048"/>
        <v>NA</v>
      </c>
      <c r="E33510" s="1">
        <v>45351</v>
      </c>
      <c r="F33510" t="s">
        <v>2892</v>
      </c>
      <c r="G33510" t="s">
        <v>9512</v>
      </c>
      <c r="H33510" t="s">
        <v>181</v>
      </c>
      <c r="I33510">
        <v>0</v>
      </c>
      <c r="J33510">
        <v>-4522768.3832333023</v>
      </c>
    </row>
    <row r="33511" spans="1:10" x14ac:dyDescent="0.35">
      <c r="A33511" t="str">
        <f>IFERROR(VLOOKUP(F33511,'Account Map'!A:B,2,FALSE),"NA")</f>
        <v>NA</v>
      </c>
      <c r="B33511" t="str">
        <f t="shared" si="1047"/>
        <v>KRW</v>
      </c>
      <c r="C33511" t="str">
        <f t="shared" si="1048"/>
        <v>NA</v>
      </c>
      <c r="E33511" s="1">
        <v>45351</v>
      </c>
      <c r="F33511" t="s">
        <v>2904</v>
      </c>
      <c r="G33511" t="s">
        <v>9512</v>
      </c>
      <c r="H33511" t="s">
        <v>181</v>
      </c>
      <c r="I33511">
        <v>9822.7874025841593</v>
      </c>
      <c r="J33511">
        <v>9822.7874025841593</v>
      </c>
    </row>
    <row r="33512" spans="1:10" x14ac:dyDescent="0.35">
      <c r="A33512" t="str">
        <f>IFERROR(VLOOKUP(F33512,'Account Map'!A:B,2,FALSE),"NA")</f>
        <v>NA</v>
      </c>
      <c r="B33512" t="str">
        <f t="shared" si="1047"/>
        <v>KWD</v>
      </c>
      <c r="C33512" t="str">
        <f t="shared" si="1048"/>
        <v>NA</v>
      </c>
      <c r="E33512" s="1">
        <v>45351</v>
      </c>
      <c r="F33512" t="s">
        <v>812</v>
      </c>
      <c r="G33512" t="s">
        <v>9512</v>
      </c>
      <c r="H33512" t="s">
        <v>9556</v>
      </c>
      <c r="I33512">
        <v>89145.947637903635</v>
      </c>
      <c r="J33512">
        <v>-4.5474735088646412E-12</v>
      </c>
    </row>
    <row r="33513" spans="1:10" x14ac:dyDescent="0.35">
      <c r="A33513" t="str">
        <f>IFERROR(VLOOKUP(F33513,'Account Map'!A:B,2,FALSE),"NA")</f>
        <v>NA</v>
      </c>
      <c r="B33513" t="str">
        <f t="shared" si="1047"/>
        <v>KWD</v>
      </c>
      <c r="C33513" t="str">
        <f t="shared" si="1048"/>
        <v>NA</v>
      </c>
      <c r="E33513" s="1">
        <v>45351</v>
      </c>
      <c r="F33513" t="s">
        <v>815</v>
      </c>
      <c r="G33513" t="s">
        <v>9512</v>
      </c>
      <c r="H33513" t="s">
        <v>9556</v>
      </c>
      <c r="I33513">
        <v>91902.081974770685</v>
      </c>
      <c r="J33513">
        <v>2.7853275241795927E-12</v>
      </c>
    </row>
    <row r="33514" spans="1:10" x14ac:dyDescent="0.35">
      <c r="A33514" t="str">
        <f>IFERROR(VLOOKUP(F33514,'Account Map'!A:B,2,FALSE),"NA")</f>
        <v>NA</v>
      </c>
      <c r="B33514" t="str">
        <f t="shared" si="1047"/>
        <v>KWD</v>
      </c>
      <c r="C33514" t="str">
        <f t="shared" si="1048"/>
        <v>NA</v>
      </c>
      <c r="E33514" s="1">
        <v>45351</v>
      </c>
      <c r="F33514" t="s">
        <v>816</v>
      </c>
      <c r="G33514" t="s">
        <v>9512</v>
      </c>
      <c r="H33514" t="s">
        <v>9556</v>
      </c>
      <c r="I33514">
        <v>16220.617809383986</v>
      </c>
      <c r="J33514">
        <v>-1.5916157281026244E-12</v>
      </c>
    </row>
    <row r="33515" spans="1:10" x14ac:dyDescent="0.35">
      <c r="A33515" t="str">
        <f>IFERROR(VLOOKUP(F33515,'Account Map'!A:B,2,FALSE),"NA")</f>
        <v>NA</v>
      </c>
      <c r="B33515" t="str">
        <f t="shared" si="1047"/>
        <v>KWD</v>
      </c>
      <c r="C33515" t="str">
        <f t="shared" si="1048"/>
        <v>NA</v>
      </c>
      <c r="E33515" s="1">
        <v>45351</v>
      </c>
      <c r="F33515" t="s">
        <v>817</v>
      </c>
      <c r="G33515" t="s">
        <v>9512</v>
      </c>
      <c r="H33515" t="s">
        <v>9556</v>
      </c>
      <c r="I33515">
        <v>91902.08197477067</v>
      </c>
      <c r="J33515">
        <v>1.5120349416974932E-11</v>
      </c>
    </row>
    <row r="33516" spans="1:10" x14ac:dyDescent="0.35">
      <c r="A33516" t="str">
        <f>IFERROR(VLOOKUP(F33516,'Account Map'!A:B,2,FALSE),"NA")</f>
        <v>NA</v>
      </c>
      <c r="B33516" t="str">
        <f t="shared" si="1047"/>
        <v>KWD</v>
      </c>
      <c r="C33516" t="str">
        <f t="shared" si="1048"/>
        <v>NA</v>
      </c>
      <c r="E33516" s="1">
        <v>45351</v>
      </c>
      <c r="F33516" t="s">
        <v>819</v>
      </c>
      <c r="G33516" t="s">
        <v>9512</v>
      </c>
      <c r="H33516" t="s">
        <v>9556</v>
      </c>
      <c r="I33516">
        <v>91902.081974770685</v>
      </c>
      <c r="J33516">
        <v>1.5063505998114124E-11</v>
      </c>
    </row>
    <row r="33517" spans="1:10" x14ac:dyDescent="0.35">
      <c r="A33517" t="str">
        <f>IFERROR(VLOOKUP(F33517,'Account Map'!A:B,2,FALSE),"NA")</f>
        <v>NA</v>
      </c>
      <c r="B33517" t="str">
        <f t="shared" si="1047"/>
        <v>KWD</v>
      </c>
      <c r="C33517" t="str">
        <f t="shared" si="1048"/>
        <v>NA</v>
      </c>
      <c r="E33517" s="1">
        <v>45351</v>
      </c>
      <c r="F33517" t="s">
        <v>820</v>
      </c>
      <c r="G33517" t="s">
        <v>9512</v>
      </c>
      <c r="H33517" t="s">
        <v>9556</v>
      </c>
      <c r="I33517">
        <v>91902.081974770685</v>
      </c>
      <c r="J33517">
        <v>1.2732925824820995E-11</v>
      </c>
    </row>
    <row r="33518" spans="1:10" x14ac:dyDescent="0.35">
      <c r="A33518" t="str">
        <f>IFERROR(VLOOKUP(F33518,'Account Map'!A:B,2,FALSE),"NA")</f>
        <v>NA</v>
      </c>
      <c r="B33518" t="str">
        <f t="shared" si="1047"/>
        <v>KWD</v>
      </c>
      <c r="C33518" t="str">
        <f t="shared" si="1048"/>
        <v>NA</v>
      </c>
      <c r="E33518" s="1">
        <v>45351</v>
      </c>
      <c r="F33518" t="s">
        <v>823</v>
      </c>
      <c r="G33518" t="s">
        <v>9512</v>
      </c>
      <c r="H33518" t="s">
        <v>9556</v>
      </c>
      <c r="I33518">
        <v>91902.081974770685</v>
      </c>
      <c r="J33518">
        <v>4.2064129956997931E-12</v>
      </c>
    </row>
    <row r="33519" spans="1:10" x14ac:dyDescent="0.35">
      <c r="A33519" t="str">
        <f>IFERROR(VLOOKUP(F33519,'Account Map'!A:B,2,FALSE),"NA")</f>
        <v>NA</v>
      </c>
      <c r="B33519" t="str">
        <f t="shared" si="1047"/>
        <v>KWD</v>
      </c>
      <c r="C33519" t="str">
        <f t="shared" si="1048"/>
        <v>NA</v>
      </c>
      <c r="E33519" s="1">
        <v>45351</v>
      </c>
      <c r="F33519" t="s">
        <v>824</v>
      </c>
      <c r="G33519" t="s">
        <v>9512</v>
      </c>
      <c r="H33519" t="s">
        <v>9556</v>
      </c>
      <c r="I33519">
        <v>97390.779970115967</v>
      </c>
      <c r="J33519">
        <v>1.2505552149377763E-11</v>
      </c>
    </row>
    <row r="33520" spans="1:10" x14ac:dyDescent="0.35">
      <c r="A33520" t="str">
        <f>IFERROR(VLOOKUP(F33520,'Account Map'!A:B,2,FALSE),"NA")</f>
        <v>NA</v>
      </c>
      <c r="B33520" t="str">
        <f t="shared" si="1047"/>
        <v>KWD</v>
      </c>
      <c r="C33520" t="str">
        <f t="shared" si="1048"/>
        <v>NA</v>
      </c>
      <c r="E33520" s="1">
        <v>45351</v>
      </c>
      <c r="F33520" t="s">
        <v>826</v>
      </c>
      <c r="G33520" t="s">
        <v>9512</v>
      </c>
      <c r="H33520" t="s">
        <v>9556</v>
      </c>
      <c r="I33520">
        <v>91902.081974770685</v>
      </c>
      <c r="J33520">
        <v>-4.4906300900038332E-12</v>
      </c>
    </row>
    <row r="33521" spans="1:10" x14ac:dyDescent="0.35">
      <c r="A33521" t="str">
        <f>IFERROR(VLOOKUP(F33521,'Account Map'!A:B,2,FALSE),"NA")</f>
        <v>NA</v>
      </c>
      <c r="B33521" t="str">
        <f t="shared" si="1047"/>
        <v>KWD</v>
      </c>
      <c r="C33521" t="str">
        <f t="shared" si="1048"/>
        <v>NA</v>
      </c>
      <c r="E33521" s="1">
        <v>45351</v>
      </c>
      <c r="F33521" t="s">
        <v>832</v>
      </c>
      <c r="G33521" t="s">
        <v>9512</v>
      </c>
      <c r="H33521" t="s">
        <v>9556</v>
      </c>
      <c r="I33521">
        <v>91902.081974770685</v>
      </c>
      <c r="J33521">
        <v>8.3559825725387782E-12</v>
      </c>
    </row>
    <row r="33522" spans="1:10" x14ac:dyDescent="0.35">
      <c r="A33522" t="str">
        <f>IFERROR(VLOOKUP(F33522,'Account Map'!A:B,2,FALSE),"NA")</f>
        <v>NA</v>
      </c>
      <c r="B33522" t="str">
        <f t="shared" si="1047"/>
        <v>KWD</v>
      </c>
      <c r="C33522" t="str">
        <f t="shared" si="1048"/>
        <v>NA</v>
      </c>
      <c r="E33522" s="1">
        <v>45351</v>
      </c>
      <c r="F33522" t="s">
        <v>856</v>
      </c>
      <c r="G33522" t="s">
        <v>9512</v>
      </c>
      <c r="H33522" t="s">
        <v>9556</v>
      </c>
      <c r="I33522">
        <v>8459.621788680608</v>
      </c>
      <c r="J33522">
        <v>-7.9580786405131221E-13</v>
      </c>
    </row>
    <row r="33523" spans="1:10" x14ac:dyDescent="0.35">
      <c r="A33523" t="str">
        <f>IFERROR(VLOOKUP(F33523,'Account Map'!A:B,2,FALSE),"NA")</f>
        <v>NA</v>
      </c>
      <c r="B33523" t="str">
        <f t="shared" si="1047"/>
        <v>KWD</v>
      </c>
      <c r="C33523" t="str">
        <f t="shared" si="1048"/>
        <v>NA</v>
      </c>
      <c r="E33523" s="1">
        <v>45351</v>
      </c>
      <c r="F33523" t="s">
        <v>482</v>
      </c>
      <c r="G33523" t="s">
        <v>9512</v>
      </c>
      <c r="H33523" t="s">
        <v>9556</v>
      </c>
      <c r="I33523">
        <v>7352.1665579816245</v>
      </c>
      <c r="J33523">
        <v>7352.1665579816245</v>
      </c>
    </row>
    <row r="33524" spans="1:10" x14ac:dyDescent="0.35">
      <c r="A33524" t="str">
        <f>IFERROR(VLOOKUP(F33524,'Account Map'!A:B,2,FALSE),"NA")</f>
        <v>NA</v>
      </c>
      <c r="B33524" t="str">
        <f t="shared" si="1047"/>
        <v>KWD</v>
      </c>
      <c r="C33524" t="str">
        <f t="shared" si="1048"/>
        <v>NA</v>
      </c>
      <c r="E33524" s="1">
        <v>45351</v>
      </c>
      <c r="F33524" t="s">
        <v>929</v>
      </c>
      <c r="G33524" t="s">
        <v>9512</v>
      </c>
      <c r="H33524" t="s">
        <v>9556</v>
      </c>
      <c r="I33524">
        <v>6354.1183399788906</v>
      </c>
      <c r="J33524">
        <v>3177.0591699894453</v>
      </c>
    </row>
    <row r="33525" spans="1:10" x14ac:dyDescent="0.35">
      <c r="A33525" t="str">
        <f>IFERROR(VLOOKUP(F33525,'Account Map'!A:B,2,FALSE),"NA")</f>
        <v>NA</v>
      </c>
      <c r="B33525" t="str">
        <f t="shared" si="1047"/>
        <v>KWD</v>
      </c>
      <c r="C33525" t="str">
        <f t="shared" si="1048"/>
        <v>NA</v>
      </c>
      <c r="E33525" s="1">
        <v>45351</v>
      </c>
      <c r="F33525" t="s">
        <v>483</v>
      </c>
      <c r="G33525" t="s">
        <v>9512</v>
      </c>
      <c r="H33525" t="s">
        <v>9556</v>
      </c>
      <c r="I33525">
        <v>945.13799903363429</v>
      </c>
      <c r="J33525">
        <v>945.13799903363429</v>
      </c>
    </row>
    <row r="33526" spans="1:10" x14ac:dyDescent="0.35">
      <c r="A33526" t="str">
        <f>IFERROR(VLOOKUP(F33526,'Account Map'!A:B,2,FALSE),"NA")</f>
        <v>NA</v>
      </c>
      <c r="B33526" t="str">
        <f t="shared" si="1047"/>
        <v>KWD</v>
      </c>
      <c r="C33526" t="str">
        <f t="shared" si="1048"/>
        <v>NA</v>
      </c>
      <c r="E33526" s="1">
        <v>45351</v>
      </c>
      <c r="F33526" t="s">
        <v>931</v>
      </c>
      <c r="G33526" t="s">
        <v>9512</v>
      </c>
      <c r="H33526" t="s">
        <v>9556</v>
      </c>
      <c r="I33526">
        <v>6151.836964728539</v>
      </c>
      <c r="J33526">
        <v>6151.836964728539</v>
      </c>
    </row>
    <row r="33527" spans="1:10" x14ac:dyDescent="0.35">
      <c r="A33527" t="str">
        <f>IFERROR(VLOOKUP(F33527,'Account Map'!A:B,2,FALSE),"NA")</f>
        <v>NA</v>
      </c>
      <c r="B33527" t="str">
        <f t="shared" si="1047"/>
        <v>KWD</v>
      </c>
      <c r="C33527" t="str">
        <f t="shared" si="1048"/>
        <v>NA</v>
      </c>
      <c r="E33527" s="1">
        <v>45351</v>
      </c>
      <c r="F33527" t="s">
        <v>933</v>
      </c>
      <c r="G33527" t="s">
        <v>9512</v>
      </c>
      <c r="H33527" t="s">
        <v>9556</v>
      </c>
      <c r="I33527">
        <v>8105.7636301747398</v>
      </c>
      <c r="J33527">
        <v>4052.8818150873699</v>
      </c>
    </row>
    <row r="33528" spans="1:10" x14ac:dyDescent="0.35">
      <c r="A33528" t="str">
        <f>IFERROR(VLOOKUP(F33528,'Account Map'!A:B,2,FALSE),"NA")</f>
        <v>NA</v>
      </c>
      <c r="B33528" t="str">
        <f t="shared" si="1047"/>
        <v>KWD</v>
      </c>
      <c r="C33528" t="str">
        <f t="shared" si="1048"/>
        <v>NA</v>
      </c>
      <c r="E33528" s="1">
        <v>45351</v>
      </c>
      <c r="F33528" t="s">
        <v>935</v>
      </c>
      <c r="G33528" t="s">
        <v>9512</v>
      </c>
      <c r="H33528" t="s">
        <v>9556</v>
      </c>
      <c r="I33528">
        <v>7151.0312172603017</v>
      </c>
      <c r="J33528">
        <v>7151.0312172603017</v>
      </c>
    </row>
    <row r="33529" spans="1:10" x14ac:dyDescent="0.35">
      <c r="A33529" t="str">
        <f>IFERROR(VLOOKUP(F33529,'Account Map'!A:B,2,FALSE),"NA")</f>
        <v>NA</v>
      </c>
      <c r="B33529" t="str">
        <f t="shared" si="1047"/>
        <v>KWD</v>
      </c>
      <c r="C33529" t="str">
        <f t="shared" si="1048"/>
        <v>NA</v>
      </c>
      <c r="E33529" s="1">
        <v>45351</v>
      </c>
      <c r="F33529" t="s">
        <v>485</v>
      </c>
      <c r="G33529" t="s">
        <v>9512</v>
      </c>
      <c r="H33529" t="s">
        <v>9556</v>
      </c>
      <c r="I33529">
        <v>236.28449975840851</v>
      </c>
      <c r="J33529">
        <v>236.28449975840851</v>
      </c>
    </row>
    <row r="33530" spans="1:10" x14ac:dyDescent="0.35">
      <c r="A33530" t="str">
        <f>IFERROR(VLOOKUP(F33530,'Account Map'!A:B,2,FALSE),"NA")</f>
        <v>NA</v>
      </c>
      <c r="B33530" t="str">
        <f t="shared" si="1047"/>
        <v>KWD</v>
      </c>
      <c r="C33530" t="str">
        <f t="shared" si="1048"/>
        <v>NA</v>
      </c>
      <c r="E33530" s="1">
        <v>45351</v>
      </c>
      <c r="F33530" t="s">
        <v>936</v>
      </c>
      <c r="G33530" t="s">
        <v>9512</v>
      </c>
      <c r="H33530" t="s">
        <v>9556</v>
      </c>
      <c r="I33530">
        <v>10589.418542325115</v>
      </c>
      <c r="J33530">
        <v>5293.5412347030015</v>
      </c>
    </row>
    <row r="33531" spans="1:10" x14ac:dyDescent="0.35">
      <c r="A33531" t="str">
        <f>IFERROR(VLOOKUP(F33531,'Account Map'!A:B,2,FALSE),"NA")</f>
        <v>NA</v>
      </c>
      <c r="B33531" t="str">
        <f t="shared" si="1047"/>
        <v>KWD</v>
      </c>
      <c r="C33531" t="str">
        <f t="shared" si="1048"/>
        <v>NA</v>
      </c>
      <c r="E33531" s="1">
        <v>45351</v>
      </c>
      <c r="F33531" t="s">
        <v>937</v>
      </c>
      <c r="G33531" t="s">
        <v>9512</v>
      </c>
      <c r="H33531" t="s">
        <v>9556</v>
      </c>
      <c r="I33531">
        <v>2789.7399605734722</v>
      </c>
      <c r="J33531">
        <v>2789.7399605734722</v>
      </c>
    </row>
    <row r="33532" spans="1:10" x14ac:dyDescent="0.35">
      <c r="A33532" t="str">
        <f>IFERROR(VLOOKUP(F33532,'Account Map'!A:B,2,FALSE),"NA")</f>
        <v>NA</v>
      </c>
      <c r="B33532" t="str">
        <f t="shared" si="1047"/>
        <v>KWD</v>
      </c>
      <c r="C33532" t="str">
        <f t="shared" si="1048"/>
        <v>NA</v>
      </c>
      <c r="E33532" s="1">
        <v>45351</v>
      </c>
      <c r="F33532" t="s">
        <v>939</v>
      </c>
      <c r="G33532" t="s">
        <v>9512</v>
      </c>
      <c r="H33532" t="s">
        <v>9556</v>
      </c>
      <c r="I33532">
        <v>1588.5295849947224</v>
      </c>
      <c r="J33532">
        <v>794.26479249736133</v>
      </c>
    </row>
    <row r="33533" spans="1:10" x14ac:dyDescent="0.35">
      <c r="A33533" t="str">
        <f>IFERROR(VLOOKUP(F33533,'Account Map'!A:B,2,FALSE),"NA")</f>
        <v>NA</v>
      </c>
      <c r="B33533" t="str">
        <f t="shared" si="1047"/>
        <v>KWD</v>
      </c>
      <c r="C33533" t="str">
        <f t="shared" si="1048"/>
        <v>NA</v>
      </c>
      <c r="E33533" s="1">
        <v>45351</v>
      </c>
      <c r="F33533" t="s">
        <v>940</v>
      </c>
      <c r="G33533" t="s">
        <v>9512</v>
      </c>
      <c r="H33533" t="s">
        <v>9556</v>
      </c>
      <c r="I33533">
        <v>7659.1195117773568</v>
      </c>
      <c r="J33533">
        <v>7659.1195117773568</v>
      </c>
    </row>
    <row r="33534" spans="1:10" x14ac:dyDescent="0.35">
      <c r="A33534" t="str">
        <f>IFERROR(VLOOKUP(F33534,'Account Map'!A:B,2,FALSE),"NA")</f>
        <v>NA</v>
      </c>
      <c r="B33534" t="str">
        <f t="shared" si="1047"/>
        <v>KWD</v>
      </c>
      <c r="C33534" t="str">
        <f t="shared" si="1048"/>
        <v>NA</v>
      </c>
      <c r="E33534" s="1">
        <v>45351</v>
      </c>
      <c r="F33534" t="s">
        <v>941</v>
      </c>
      <c r="G33534" t="s">
        <v>9512</v>
      </c>
      <c r="H33534" t="s">
        <v>9556</v>
      </c>
      <c r="I33534">
        <v>8649.8239554653792</v>
      </c>
      <c r="J33534">
        <v>4324.9119777326905</v>
      </c>
    </row>
    <row r="33535" spans="1:10" x14ac:dyDescent="0.35">
      <c r="A33535" t="str">
        <f>IFERROR(VLOOKUP(F33535,'Account Map'!A:B,2,FALSE),"NA")</f>
        <v>NA</v>
      </c>
      <c r="B33535" t="str">
        <f t="shared" si="1047"/>
        <v>KWD</v>
      </c>
      <c r="C33535" t="str">
        <f t="shared" si="1048"/>
        <v>NA</v>
      </c>
      <c r="E33535" s="1">
        <v>45351</v>
      </c>
      <c r="F33535" t="s">
        <v>942</v>
      </c>
      <c r="G33535" t="s">
        <v>9512</v>
      </c>
      <c r="H33535" t="s">
        <v>9556</v>
      </c>
      <c r="I33535">
        <v>8179.2852957545565</v>
      </c>
      <c r="J33535">
        <v>4089.6426478772787</v>
      </c>
    </row>
    <row r="33536" spans="1:10" x14ac:dyDescent="0.35">
      <c r="A33536" t="str">
        <f>IFERROR(VLOOKUP(F33536,'Account Map'!A:B,2,FALSE),"NA")</f>
        <v>NA</v>
      </c>
      <c r="B33536" t="str">
        <f t="shared" si="1047"/>
        <v>KWD</v>
      </c>
      <c r="C33536" t="str">
        <f t="shared" si="1048"/>
        <v>NA</v>
      </c>
      <c r="E33536" s="1">
        <v>45351</v>
      </c>
      <c r="F33536" t="s">
        <v>943</v>
      </c>
      <c r="G33536" t="s">
        <v>9512</v>
      </c>
      <c r="H33536" t="s">
        <v>9556</v>
      </c>
      <c r="I33536">
        <v>3177.0591699894453</v>
      </c>
      <c r="J33536">
        <v>1588.5295849947227</v>
      </c>
    </row>
    <row r="33537" spans="1:10" x14ac:dyDescent="0.35">
      <c r="A33537" t="str">
        <f>IFERROR(VLOOKUP(F33537,'Account Map'!A:B,2,FALSE),"NA")</f>
        <v>NA</v>
      </c>
      <c r="B33537" t="str">
        <f t="shared" si="1047"/>
        <v>KWD</v>
      </c>
      <c r="C33537" t="str">
        <f t="shared" si="1048"/>
        <v>NA</v>
      </c>
      <c r="E33537" s="1">
        <v>45351</v>
      </c>
      <c r="F33537" t="s">
        <v>945</v>
      </c>
      <c r="G33537" t="s">
        <v>9512</v>
      </c>
      <c r="H33537" t="s">
        <v>9556</v>
      </c>
      <c r="I33537">
        <v>8200.1447325947502</v>
      </c>
      <c r="J33537">
        <v>8200.1447325947502</v>
      </c>
    </row>
    <row r="33538" spans="1:10" x14ac:dyDescent="0.35">
      <c r="A33538" t="str">
        <f>IFERROR(VLOOKUP(F33538,'Account Map'!A:B,2,FALSE),"NA")</f>
        <v>NA</v>
      </c>
      <c r="B33538" t="str">
        <f t="shared" si="1047"/>
        <v>KWD</v>
      </c>
      <c r="C33538" t="str">
        <f t="shared" si="1048"/>
        <v>NA</v>
      </c>
      <c r="E33538" s="1">
        <v>45351</v>
      </c>
      <c r="F33538" t="s">
        <v>486</v>
      </c>
      <c r="G33538" t="s">
        <v>9512</v>
      </c>
      <c r="H33538" t="s">
        <v>9556</v>
      </c>
      <c r="I33538">
        <v>2876.2714081514073</v>
      </c>
      <c r="J33538">
        <v>2876.2714081514073</v>
      </c>
    </row>
    <row r="33539" spans="1:10" x14ac:dyDescent="0.35">
      <c r="A33539" t="str">
        <f>IFERROR(VLOOKUP(F33539,'Account Map'!A:B,2,FALSE),"NA")</f>
        <v>NA</v>
      </c>
      <c r="B33539" t="str">
        <f t="shared" ref="B33539:B33602" si="1049">H33539</f>
        <v>KWD</v>
      </c>
      <c r="C33539" t="str">
        <f t="shared" ref="C33539:C33602" si="1050">IF(A33539="NA", "NA",I33539/SUMIFS(I:I,F:F,F33539))</f>
        <v>NA</v>
      </c>
      <c r="E33539" s="1">
        <v>45351</v>
      </c>
      <c r="F33539" t="s">
        <v>230</v>
      </c>
      <c r="G33539" t="s">
        <v>9512</v>
      </c>
      <c r="H33539" t="s">
        <v>9556</v>
      </c>
      <c r="I33539">
        <v>4202.3428058570917</v>
      </c>
      <c r="J33539">
        <v>3304.9675191896918</v>
      </c>
    </row>
    <row r="33540" spans="1:10" x14ac:dyDescent="0.35">
      <c r="A33540" t="str">
        <f>IFERROR(VLOOKUP(F33540,'Account Map'!A:B,2,FALSE),"NA")</f>
        <v>NA</v>
      </c>
      <c r="B33540" t="str">
        <f t="shared" si="1049"/>
        <v>KWD</v>
      </c>
      <c r="C33540" t="str">
        <f t="shared" si="1050"/>
        <v>NA</v>
      </c>
      <c r="E33540" s="1">
        <v>45351</v>
      </c>
      <c r="F33540" t="s">
        <v>232</v>
      </c>
      <c r="G33540" t="s">
        <v>9512</v>
      </c>
      <c r="H33540" t="s">
        <v>9556</v>
      </c>
      <c r="I33540">
        <v>422.98108943403048</v>
      </c>
      <c r="J33540">
        <v>422.98108943403048</v>
      </c>
    </row>
    <row r="33541" spans="1:10" x14ac:dyDescent="0.35">
      <c r="A33541" t="str">
        <f>IFERROR(VLOOKUP(F33541,'Account Map'!A:B,2,FALSE),"NA")</f>
        <v>NA</v>
      </c>
      <c r="B33541" t="str">
        <f t="shared" si="1049"/>
        <v>KWD</v>
      </c>
      <c r="C33541" t="str">
        <f t="shared" si="1050"/>
        <v>NA</v>
      </c>
      <c r="E33541" s="1">
        <v>45351</v>
      </c>
      <c r="F33541" t="s">
        <v>946</v>
      </c>
      <c r="G33541" t="s">
        <v>9512</v>
      </c>
      <c r="H33541" t="s">
        <v>9556</v>
      </c>
      <c r="I33541">
        <v>23360.729191098864</v>
      </c>
      <c r="J33541">
        <v>11680.364595549434</v>
      </c>
    </row>
    <row r="33542" spans="1:10" x14ac:dyDescent="0.35">
      <c r="A33542" t="str">
        <f>IFERROR(VLOOKUP(F33542,'Account Map'!A:B,2,FALSE),"NA")</f>
        <v>NA</v>
      </c>
      <c r="B33542" t="str">
        <f t="shared" si="1049"/>
        <v>KWD</v>
      </c>
      <c r="C33542" t="str">
        <f t="shared" si="1050"/>
        <v>NA</v>
      </c>
      <c r="E33542" s="1">
        <v>45351</v>
      </c>
      <c r="F33542" t="s">
        <v>947</v>
      </c>
      <c r="G33542" t="s">
        <v>9512</v>
      </c>
      <c r="H33542" t="s">
        <v>9556</v>
      </c>
      <c r="I33542">
        <v>8200.1447325947502</v>
      </c>
      <c r="J33542">
        <v>8200.1447325947502</v>
      </c>
    </row>
    <row r="33543" spans="1:10" x14ac:dyDescent="0.35">
      <c r="A33543" t="str">
        <f>IFERROR(VLOOKUP(F33543,'Account Map'!A:B,2,FALSE),"NA")</f>
        <v>NA</v>
      </c>
      <c r="B33543" t="str">
        <f t="shared" si="1049"/>
        <v>KWD</v>
      </c>
      <c r="C33543" t="str">
        <f t="shared" si="1050"/>
        <v>NA</v>
      </c>
      <c r="E33543" s="1">
        <v>45351</v>
      </c>
      <c r="F33543" t="s">
        <v>948</v>
      </c>
      <c r="G33543" t="s">
        <v>9512</v>
      </c>
      <c r="H33543" t="s">
        <v>9556</v>
      </c>
      <c r="I33543">
        <v>3127.8902588248025</v>
      </c>
      <c r="J33543">
        <v>3127.8902588248025</v>
      </c>
    </row>
    <row r="33544" spans="1:10" x14ac:dyDescent="0.35">
      <c r="A33544" t="str">
        <f>IFERROR(VLOOKUP(F33544,'Account Map'!A:B,2,FALSE),"NA")</f>
        <v>NA</v>
      </c>
      <c r="B33544" t="str">
        <f t="shared" si="1049"/>
        <v>KWD</v>
      </c>
      <c r="C33544" t="str">
        <f t="shared" si="1050"/>
        <v>NA</v>
      </c>
      <c r="E33544" s="1">
        <v>45351</v>
      </c>
      <c r="F33544" t="s">
        <v>949</v>
      </c>
      <c r="G33544" t="s">
        <v>9512</v>
      </c>
      <c r="H33544" t="s">
        <v>9556</v>
      </c>
      <c r="I33544">
        <v>3804.1908553274616</v>
      </c>
      <c r="J33544">
        <v>3804.1908553274616</v>
      </c>
    </row>
    <row r="33545" spans="1:10" x14ac:dyDescent="0.35">
      <c r="A33545" t="str">
        <f>IFERROR(VLOOKUP(F33545,'Account Map'!A:B,2,FALSE),"NA")</f>
        <v>NA</v>
      </c>
      <c r="B33545" t="str">
        <f t="shared" si="1049"/>
        <v>KWD</v>
      </c>
      <c r="C33545" t="str">
        <f t="shared" si="1050"/>
        <v>NA</v>
      </c>
      <c r="E33545" s="1">
        <v>45351</v>
      </c>
      <c r="F33545" t="s">
        <v>950</v>
      </c>
      <c r="G33545" t="s">
        <v>9512</v>
      </c>
      <c r="H33545" t="s">
        <v>9556</v>
      </c>
      <c r="I33545">
        <v>5072.2544737699482</v>
      </c>
      <c r="J33545">
        <v>5072.2544737699482</v>
      </c>
    </row>
    <row r="33546" spans="1:10" x14ac:dyDescent="0.35">
      <c r="A33546" t="str">
        <f>IFERROR(VLOOKUP(F33546,'Account Map'!A:B,2,FALSE),"NA")</f>
        <v>NA</v>
      </c>
      <c r="B33546" t="str">
        <f t="shared" si="1049"/>
        <v>KWD</v>
      </c>
      <c r="C33546" t="str">
        <f t="shared" si="1050"/>
        <v>NA</v>
      </c>
      <c r="E33546" s="1">
        <v>45351</v>
      </c>
      <c r="F33546" t="s">
        <v>951</v>
      </c>
      <c r="G33546" t="s">
        <v>9512</v>
      </c>
      <c r="H33546" t="s">
        <v>9556</v>
      </c>
      <c r="I33546">
        <v>6086.7053685239407</v>
      </c>
      <c r="J33546">
        <v>6086.7053685239407</v>
      </c>
    </row>
    <row r="33547" spans="1:10" x14ac:dyDescent="0.35">
      <c r="A33547" t="str">
        <f>IFERROR(VLOOKUP(F33547,'Account Map'!A:B,2,FALSE),"NA")</f>
        <v>NA</v>
      </c>
      <c r="B33547" t="str">
        <f t="shared" si="1049"/>
        <v>KWD</v>
      </c>
      <c r="C33547" t="str">
        <f t="shared" si="1050"/>
        <v>NA</v>
      </c>
      <c r="E33547" s="1">
        <v>45351</v>
      </c>
      <c r="F33547" t="s">
        <v>952</v>
      </c>
      <c r="G33547" t="s">
        <v>9512</v>
      </c>
      <c r="H33547" t="s">
        <v>9556</v>
      </c>
      <c r="I33547">
        <v>7185.6938378407631</v>
      </c>
      <c r="J33547">
        <v>7185.6938378407631</v>
      </c>
    </row>
    <row r="33548" spans="1:10" x14ac:dyDescent="0.35">
      <c r="A33548" t="str">
        <f>IFERROR(VLOOKUP(F33548,'Account Map'!A:B,2,FALSE),"NA")</f>
        <v>NA</v>
      </c>
      <c r="B33548" t="str">
        <f t="shared" si="1049"/>
        <v>KWD</v>
      </c>
      <c r="C33548" t="str">
        <f t="shared" si="1050"/>
        <v>NA</v>
      </c>
      <c r="E33548" s="1">
        <v>45351</v>
      </c>
      <c r="F33548" t="s">
        <v>955</v>
      </c>
      <c r="G33548" t="s">
        <v>9512</v>
      </c>
      <c r="H33548" t="s">
        <v>9556</v>
      </c>
      <c r="I33548">
        <v>7946.5320089062543</v>
      </c>
      <c r="J33548">
        <v>7946.5320089062543</v>
      </c>
    </row>
    <row r="33549" spans="1:10" x14ac:dyDescent="0.35">
      <c r="A33549" t="str">
        <f>IFERROR(VLOOKUP(F33549,'Account Map'!A:B,2,FALSE),"NA")</f>
        <v>NA</v>
      </c>
      <c r="B33549" t="str">
        <f t="shared" si="1049"/>
        <v>KWD</v>
      </c>
      <c r="C33549" t="str">
        <f t="shared" si="1050"/>
        <v>NA</v>
      </c>
      <c r="E33549" s="1">
        <v>45351</v>
      </c>
      <c r="F33549" t="s">
        <v>956</v>
      </c>
      <c r="G33549" t="s">
        <v>9512</v>
      </c>
      <c r="H33549" t="s">
        <v>9556</v>
      </c>
      <c r="I33549">
        <v>8200.1447325947502</v>
      </c>
      <c r="J33549">
        <v>8200.1447325947502</v>
      </c>
    </row>
    <row r="33550" spans="1:10" x14ac:dyDescent="0.35">
      <c r="A33550" t="str">
        <f>IFERROR(VLOOKUP(F33550,'Account Map'!A:B,2,FALSE),"NA")</f>
        <v>NA</v>
      </c>
      <c r="B33550" t="str">
        <f t="shared" si="1049"/>
        <v>KWD</v>
      </c>
      <c r="C33550" t="str">
        <f t="shared" si="1050"/>
        <v>NA</v>
      </c>
      <c r="E33550" s="1">
        <v>45351</v>
      </c>
      <c r="F33550" t="s">
        <v>488</v>
      </c>
      <c r="G33550" t="s">
        <v>9512</v>
      </c>
      <c r="H33550" t="s">
        <v>9556</v>
      </c>
      <c r="I33550">
        <v>2803.2875029318629</v>
      </c>
      <c r="J33550">
        <v>2803.2875029318629</v>
      </c>
    </row>
    <row r="33551" spans="1:10" x14ac:dyDescent="0.35">
      <c r="A33551" t="str">
        <f>IFERROR(VLOOKUP(F33551,'Account Map'!A:B,2,FALSE),"NA")</f>
        <v>NA</v>
      </c>
      <c r="B33551" t="str">
        <f t="shared" si="1049"/>
        <v>KWD</v>
      </c>
      <c r="C33551" t="str">
        <f t="shared" si="1050"/>
        <v>NA</v>
      </c>
      <c r="E33551" s="1">
        <v>45351</v>
      </c>
      <c r="F33551" t="s">
        <v>233</v>
      </c>
      <c r="G33551" t="s">
        <v>9512</v>
      </c>
      <c r="H33551" t="s">
        <v>9556</v>
      </c>
      <c r="I33551">
        <v>1691.9243577361217</v>
      </c>
      <c r="J33551">
        <v>845.96217886806062</v>
      </c>
    </row>
    <row r="33552" spans="1:10" x14ac:dyDescent="0.35">
      <c r="A33552" t="str">
        <f>IFERROR(VLOOKUP(F33552,'Account Map'!A:B,2,FALSE),"NA")</f>
        <v>NA</v>
      </c>
      <c r="B33552" t="str">
        <f t="shared" si="1049"/>
        <v>KWD</v>
      </c>
      <c r="C33552" t="str">
        <f t="shared" si="1050"/>
        <v>NA</v>
      </c>
      <c r="E33552" s="1">
        <v>45351</v>
      </c>
      <c r="F33552" t="s">
        <v>234</v>
      </c>
      <c r="G33552" t="s">
        <v>9512</v>
      </c>
      <c r="H33552" t="s">
        <v>9556</v>
      </c>
      <c r="I33552">
        <v>2537.8865366041828</v>
      </c>
      <c r="J33552">
        <v>1268.9432683020914</v>
      </c>
    </row>
    <row r="33553" spans="1:10" x14ac:dyDescent="0.35">
      <c r="A33553" t="str">
        <f>IFERROR(VLOOKUP(F33553,'Account Map'!A:B,2,FALSE),"NA")</f>
        <v>NA</v>
      </c>
      <c r="B33553" t="str">
        <f t="shared" si="1049"/>
        <v>KWD</v>
      </c>
      <c r="C33553" t="str">
        <f t="shared" si="1050"/>
        <v>NA</v>
      </c>
      <c r="E33553" s="1">
        <v>45351</v>
      </c>
      <c r="F33553" t="s">
        <v>235</v>
      </c>
      <c r="G33553" t="s">
        <v>9512</v>
      </c>
      <c r="H33553" t="s">
        <v>9556</v>
      </c>
      <c r="I33553">
        <v>3130.0600618118251</v>
      </c>
      <c r="J33553">
        <v>1565.0300309059123</v>
      </c>
    </row>
    <row r="33554" spans="1:10" x14ac:dyDescent="0.35">
      <c r="A33554" t="str">
        <f>IFERROR(VLOOKUP(F33554,'Account Map'!A:B,2,FALSE),"NA")</f>
        <v>NA</v>
      </c>
      <c r="B33554" t="str">
        <f t="shared" si="1049"/>
        <v>KWD</v>
      </c>
      <c r="C33554" t="str">
        <f t="shared" si="1050"/>
        <v>NA</v>
      </c>
      <c r="E33554" s="1">
        <v>45351</v>
      </c>
      <c r="F33554" t="s">
        <v>236</v>
      </c>
      <c r="G33554" t="s">
        <v>9512</v>
      </c>
      <c r="H33554" t="s">
        <v>9556</v>
      </c>
      <c r="I33554">
        <v>2537.8865366041828</v>
      </c>
      <c r="J33554">
        <v>1268.9432683020916</v>
      </c>
    </row>
    <row r="33555" spans="1:10" x14ac:dyDescent="0.35">
      <c r="A33555" t="str">
        <f>IFERROR(VLOOKUP(F33555,'Account Map'!A:B,2,FALSE),"NA")</f>
        <v>NA</v>
      </c>
      <c r="B33555" t="str">
        <f t="shared" si="1049"/>
        <v>KWD</v>
      </c>
      <c r="C33555" t="str">
        <f t="shared" si="1050"/>
        <v>NA</v>
      </c>
      <c r="E33555" s="1">
        <v>45351</v>
      </c>
      <c r="F33555" t="s">
        <v>237</v>
      </c>
      <c r="G33555" t="s">
        <v>9512</v>
      </c>
      <c r="H33555" t="s">
        <v>9556</v>
      </c>
      <c r="I33555">
        <v>5033.4749642649622</v>
      </c>
      <c r="J33555">
        <v>5033.4749642649622</v>
      </c>
    </row>
    <row r="33556" spans="1:10" x14ac:dyDescent="0.35">
      <c r="A33556" t="str">
        <f>IFERROR(VLOOKUP(F33556,'Account Map'!A:B,2,FALSE),"NA")</f>
        <v>NA</v>
      </c>
      <c r="B33556" t="str">
        <f t="shared" si="1049"/>
        <v>KWD</v>
      </c>
      <c r="C33556" t="str">
        <f t="shared" si="1050"/>
        <v>NA</v>
      </c>
      <c r="E33556" s="1">
        <v>45351</v>
      </c>
      <c r="F33556" t="s">
        <v>659</v>
      </c>
      <c r="G33556" t="s">
        <v>9512</v>
      </c>
      <c r="H33556" t="s">
        <v>9556</v>
      </c>
      <c r="I33556">
        <v>7275.2747382653233</v>
      </c>
      <c r="J33556">
        <v>7275.2747382653233</v>
      </c>
    </row>
    <row r="33557" spans="1:10" x14ac:dyDescent="0.35">
      <c r="A33557" t="str">
        <f>IFERROR(VLOOKUP(F33557,'Account Map'!A:B,2,FALSE),"NA")</f>
        <v>NA</v>
      </c>
      <c r="B33557" t="str">
        <f t="shared" si="1049"/>
        <v>KWD</v>
      </c>
      <c r="C33557" t="str">
        <f t="shared" si="1050"/>
        <v>NA</v>
      </c>
      <c r="E33557" s="1">
        <v>45351</v>
      </c>
      <c r="F33557" t="s">
        <v>489</v>
      </c>
      <c r="G33557" t="s">
        <v>9512</v>
      </c>
      <c r="H33557" t="s">
        <v>9556</v>
      </c>
      <c r="I33557">
        <v>4321.7349003532881</v>
      </c>
      <c r="J33557">
        <v>4321.7349003532881</v>
      </c>
    </row>
    <row r="33558" spans="1:10" x14ac:dyDescent="0.35">
      <c r="A33558" t="str">
        <f>IFERROR(VLOOKUP(F33558,'Account Map'!A:B,2,FALSE),"NA")</f>
        <v>NA</v>
      </c>
      <c r="B33558" t="str">
        <f t="shared" si="1049"/>
        <v>KWD</v>
      </c>
      <c r="C33558" t="str">
        <f t="shared" si="1050"/>
        <v>NA</v>
      </c>
      <c r="E33558" s="1">
        <v>45351</v>
      </c>
      <c r="F33558" t="s">
        <v>490</v>
      </c>
      <c r="G33558" t="s">
        <v>9512</v>
      </c>
      <c r="H33558" t="s">
        <v>9556</v>
      </c>
      <c r="I33558">
        <v>5840.1822977747152</v>
      </c>
      <c r="J33558">
        <v>5840.1822977747152</v>
      </c>
    </row>
    <row r="33559" spans="1:10" x14ac:dyDescent="0.35">
      <c r="A33559" t="str">
        <f>IFERROR(VLOOKUP(F33559,'Account Map'!A:B,2,FALSE),"NA")</f>
        <v>NA</v>
      </c>
      <c r="B33559" t="str">
        <f t="shared" si="1049"/>
        <v>KWD</v>
      </c>
      <c r="C33559" t="str">
        <f t="shared" si="1050"/>
        <v>NA</v>
      </c>
      <c r="E33559" s="1">
        <v>45351</v>
      </c>
      <c r="F33559" t="s">
        <v>492</v>
      </c>
      <c r="G33559" t="s">
        <v>9512</v>
      </c>
      <c r="H33559" t="s">
        <v>9556</v>
      </c>
      <c r="I33559">
        <v>6891.4151113741627</v>
      </c>
      <c r="J33559">
        <v>6891.4151113741627</v>
      </c>
    </row>
    <row r="33560" spans="1:10" x14ac:dyDescent="0.35">
      <c r="A33560" t="str">
        <f>IFERROR(VLOOKUP(F33560,'Account Map'!A:B,2,FALSE),"NA")</f>
        <v>NA</v>
      </c>
      <c r="B33560" t="str">
        <f t="shared" si="1049"/>
        <v>KWD</v>
      </c>
      <c r="C33560" t="str">
        <f t="shared" si="1050"/>
        <v>NA</v>
      </c>
      <c r="E33560" s="1">
        <v>45351</v>
      </c>
      <c r="F33560" t="s">
        <v>238</v>
      </c>
      <c r="G33560" t="s">
        <v>9512</v>
      </c>
      <c r="H33560" t="s">
        <v>9556</v>
      </c>
      <c r="I33560">
        <v>2326.3959918871678</v>
      </c>
      <c r="J33560">
        <v>1742.6820884682056</v>
      </c>
    </row>
    <row r="33561" spans="1:10" x14ac:dyDescent="0.35">
      <c r="A33561" t="str">
        <f>IFERROR(VLOOKUP(F33561,'Account Map'!A:B,2,FALSE),"NA")</f>
        <v>NA</v>
      </c>
      <c r="B33561" t="str">
        <f t="shared" si="1049"/>
        <v>KWD</v>
      </c>
      <c r="C33561" t="str">
        <f t="shared" si="1050"/>
        <v>NA</v>
      </c>
      <c r="E33561" s="1">
        <v>45351</v>
      </c>
      <c r="F33561" t="s">
        <v>239</v>
      </c>
      <c r="G33561" t="s">
        <v>9512</v>
      </c>
      <c r="H33561" t="s">
        <v>9556</v>
      </c>
      <c r="I33561">
        <v>3087.7619528684227</v>
      </c>
      <c r="J33561">
        <v>2317.9363700984868</v>
      </c>
    </row>
    <row r="33562" spans="1:10" x14ac:dyDescent="0.35">
      <c r="A33562" t="str">
        <f>IFERROR(VLOOKUP(F33562,'Account Map'!A:B,2,FALSE),"NA")</f>
        <v>NA</v>
      </c>
      <c r="B33562" t="str">
        <f t="shared" si="1049"/>
        <v>KWD</v>
      </c>
      <c r="C33562" t="str">
        <f t="shared" si="1050"/>
        <v>NA</v>
      </c>
      <c r="E33562" s="1">
        <v>45351</v>
      </c>
      <c r="F33562" t="s">
        <v>958</v>
      </c>
      <c r="G33562" t="s">
        <v>9512</v>
      </c>
      <c r="H33562" t="s">
        <v>9556</v>
      </c>
      <c r="I33562">
        <v>3637.6373691326626</v>
      </c>
      <c r="J33562">
        <v>2723.9982159551564</v>
      </c>
    </row>
    <row r="33563" spans="1:10" x14ac:dyDescent="0.35">
      <c r="A33563" t="str">
        <f>IFERROR(VLOOKUP(F33563,'Account Map'!A:B,2,FALSE),"NA")</f>
        <v>NA</v>
      </c>
      <c r="B33563" t="str">
        <f t="shared" si="1049"/>
        <v>KWD</v>
      </c>
      <c r="C33563" t="str">
        <f t="shared" si="1050"/>
        <v>NA</v>
      </c>
      <c r="E33563" s="1">
        <v>45351</v>
      </c>
      <c r="F33563" t="s">
        <v>493</v>
      </c>
      <c r="G33563" t="s">
        <v>9512</v>
      </c>
      <c r="H33563" t="s">
        <v>9556</v>
      </c>
      <c r="I33563">
        <v>729.01910864286231</v>
      </c>
      <c r="J33563">
        <v>729.01910864286231</v>
      </c>
    </row>
    <row r="33564" spans="1:10" x14ac:dyDescent="0.35">
      <c r="A33564" t="str">
        <f>IFERROR(VLOOKUP(F33564,'Account Map'!A:B,2,FALSE),"NA")</f>
        <v>NA</v>
      </c>
      <c r="B33564" t="str">
        <f t="shared" si="1049"/>
        <v>KWD</v>
      </c>
      <c r="C33564" t="str">
        <f t="shared" si="1050"/>
        <v>NA</v>
      </c>
      <c r="E33564" s="1">
        <v>45351</v>
      </c>
      <c r="F33564" t="s">
        <v>240</v>
      </c>
      <c r="G33564" t="s">
        <v>9512</v>
      </c>
      <c r="H33564" t="s">
        <v>9556</v>
      </c>
      <c r="I33564">
        <v>5218.2963959705939</v>
      </c>
      <c r="J33564">
        <v>5218.2963959705939</v>
      </c>
    </row>
    <row r="33565" spans="1:10" x14ac:dyDescent="0.35">
      <c r="A33565" t="str">
        <f>IFERROR(VLOOKUP(F33565,'Account Map'!A:B,2,FALSE),"NA")</f>
        <v>NA</v>
      </c>
      <c r="B33565" t="str">
        <f t="shared" si="1049"/>
        <v>KWD</v>
      </c>
      <c r="C33565" t="str">
        <f t="shared" si="1050"/>
        <v>NA</v>
      </c>
      <c r="E33565" s="1">
        <v>45351</v>
      </c>
      <c r="F33565" t="s">
        <v>959</v>
      </c>
      <c r="G33565" t="s">
        <v>9512</v>
      </c>
      <c r="H33565" t="s">
        <v>9556</v>
      </c>
      <c r="I33565">
        <v>8459.621788680608</v>
      </c>
      <c r="J33565">
        <v>4229.810894340304</v>
      </c>
    </row>
    <row r="33566" spans="1:10" x14ac:dyDescent="0.35">
      <c r="A33566" t="str">
        <f>IFERROR(VLOOKUP(F33566,'Account Map'!A:B,2,FALSE),"NA")</f>
        <v>NA</v>
      </c>
      <c r="B33566" t="str">
        <f t="shared" si="1049"/>
        <v>KWD</v>
      </c>
      <c r="C33566" t="str">
        <f t="shared" si="1050"/>
        <v>NA</v>
      </c>
      <c r="E33566" s="1">
        <v>45351</v>
      </c>
      <c r="F33566" t="s">
        <v>241</v>
      </c>
      <c r="G33566" t="s">
        <v>9512</v>
      </c>
      <c r="H33566" t="s">
        <v>9556</v>
      </c>
      <c r="I33566">
        <v>2580.1846455475861</v>
      </c>
      <c r="J33566">
        <v>1935.5614652501235</v>
      </c>
    </row>
    <row r="33567" spans="1:10" x14ac:dyDescent="0.35">
      <c r="A33567" t="str">
        <f>IFERROR(VLOOKUP(F33567,'Account Map'!A:B,2,FALSE),"NA")</f>
        <v>NA</v>
      </c>
      <c r="B33567" t="str">
        <f t="shared" si="1049"/>
        <v>KWD</v>
      </c>
      <c r="C33567" t="str">
        <f t="shared" si="1050"/>
        <v>NA</v>
      </c>
      <c r="E33567" s="1">
        <v>45351</v>
      </c>
      <c r="F33567" t="s">
        <v>242</v>
      </c>
      <c r="G33567" t="s">
        <v>9512</v>
      </c>
      <c r="H33567" t="s">
        <v>9556</v>
      </c>
      <c r="I33567">
        <v>2495.5884276607799</v>
      </c>
      <c r="J33567">
        <v>1869.576415298415</v>
      </c>
    </row>
    <row r="33568" spans="1:10" x14ac:dyDescent="0.35">
      <c r="A33568" t="str">
        <f>IFERROR(VLOOKUP(F33568,'Account Map'!A:B,2,FALSE),"NA")</f>
        <v>NA</v>
      </c>
      <c r="B33568" t="str">
        <f t="shared" si="1049"/>
        <v>KWD</v>
      </c>
      <c r="C33568" t="str">
        <f t="shared" si="1050"/>
        <v>NA</v>
      </c>
      <c r="E33568" s="1">
        <v>45351</v>
      </c>
      <c r="F33568" t="s">
        <v>243</v>
      </c>
      <c r="G33568" t="s">
        <v>9512</v>
      </c>
      <c r="H33568" t="s">
        <v>9556</v>
      </c>
      <c r="I33568">
        <v>972.85650569826998</v>
      </c>
      <c r="J33568">
        <v>727.5274738265324</v>
      </c>
    </row>
    <row r="33569" spans="1:10" x14ac:dyDescent="0.35">
      <c r="A33569" t="str">
        <f>IFERROR(VLOOKUP(F33569,'Account Map'!A:B,2,FALSE),"NA")</f>
        <v>NA</v>
      </c>
      <c r="B33569" t="str">
        <f t="shared" si="1049"/>
        <v>KWD</v>
      </c>
      <c r="C33569" t="str">
        <f t="shared" si="1050"/>
        <v>NA</v>
      </c>
      <c r="E33569" s="1">
        <v>45351</v>
      </c>
      <c r="F33569" t="s">
        <v>244</v>
      </c>
      <c r="G33569" t="s">
        <v>9512</v>
      </c>
      <c r="H33569" t="s">
        <v>9556</v>
      </c>
      <c r="I33569">
        <v>3383.8487154722434</v>
      </c>
      <c r="J33569">
        <v>2537.8865366041828</v>
      </c>
    </row>
    <row r="33570" spans="1:10" x14ac:dyDescent="0.35">
      <c r="A33570" t="str">
        <f>IFERROR(VLOOKUP(F33570,'Account Map'!A:B,2,FALSE),"NA")</f>
        <v>NA</v>
      </c>
      <c r="B33570" t="str">
        <f t="shared" si="1049"/>
        <v>KWD</v>
      </c>
      <c r="C33570" t="str">
        <f t="shared" si="1050"/>
        <v>NA</v>
      </c>
      <c r="E33570" s="1">
        <v>45351</v>
      </c>
      <c r="F33570" t="s">
        <v>960</v>
      </c>
      <c r="G33570" t="s">
        <v>9512</v>
      </c>
      <c r="H33570" t="s">
        <v>9556</v>
      </c>
      <c r="I33570">
        <v>9190.2081974770299</v>
      </c>
      <c r="J33570">
        <v>9190.2081974770299</v>
      </c>
    </row>
    <row r="33571" spans="1:10" x14ac:dyDescent="0.35">
      <c r="A33571" t="str">
        <f>IFERROR(VLOOKUP(F33571,'Account Map'!A:B,2,FALSE),"NA")</f>
        <v>NA</v>
      </c>
      <c r="B33571" t="str">
        <f t="shared" si="1049"/>
        <v>KWD</v>
      </c>
      <c r="C33571" t="str">
        <f t="shared" si="1050"/>
        <v>NA</v>
      </c>
      <c r="E33571" s="1">
        <v>45351</v>
      </c>
      <c r="F33571" t="s">
        <v>245</v>
      </c>
      <c r="G33571" t="s">
        <v>9512</v>
      </c>
      <c r="H33571" t="s">
        <v>9556</v>
      </c>
      <c r="I33571">
        <v>1690.7514912566498</v>
      </c>
      <c r="J33571">
        <v>1690.7514912566498</v>
      </c>
    </row>
    <row r="33572" spans="1:10" x14ac:dyDescent="0.35">
      <c r="A33572" t="str">
        <f>IFERROR(VLOOKUP(F33572,'Account Map'!A:B,2,FALSE),"NA")</f>
        <v>NA</v>
      </c>
      <c r="B33572" t="str">
        <f t="shared" si="1049"/>
        <v>KWD</v>
      </c>
      <c r="C33572" t="str">
        <f t="shared" si="1050"/>
        <v>NA</v>
      </c>
      <c r="E33572" s="1">
        <v>45351</v>
      </c>
      <c r="F33572" t="s">
        <v>961</v>
      </c>
      <c r="G33572" t="s">
        <v>9512</v>
      </c>
      <c r="H33572" t="s">
        <v>9556</v>
      </c>
      <c r="I33572">
        <v>4818.6417500814523</v>
      </c>
      <c r="J33572">
        <v>4818.6417500814523</v>
      </c>
    </row>
    <row r="33573" spans="1:10" x14ac:dyDescent="0.35">
      <c r="A33573" t="str">
        <f>IFERROR(VLOOKUP(F33573,'Account Map'!A:B,2,FALSE),"NA")</f>
        <v>NA</v>
      </c>
      <c r="B33573" t="str">
        <f t="shared" si="1049"/>
        <v>KWD</v>
      </c>
      <c r="C33573" t="str">
        <f t="shared" si="1050"/>
        <v>NA</v>
      </c>
      <c r="E33573" s="1">
        <v>45351</v>
      </c>
      <c r="F33573" t="s">
        <v>246</v>
      </c>
      <c r="G33573" t="s">
        <v>9512</v>
      </c>
      <c r="H33573" t="s">
        <v>9556</v>
      </c>
      <c r="I33573">
        <v>930.55839675486709</v>
      </c>
      <c r="J33573">
        <v>697.91879756615026</v>
      </c>
    </row>
    <row r="33574" spans="1:10" x14ac:dyDescent="0.35">
      <c r="A33574" t="str">
        <f>IFERROR(VLOOKUP(F33574,'Account Map'!A:B,2,FALSE),"NA")</f>
        <v>NA</v>
      </c>
      <c r="B33574" t="str">
        <f t="shared" si="1049"/>
        <v>KWD</v>
      </c>
      <c r="C33574" t="str">
        <f t="shared" si="1050"/>
        <v>NA</v>
      </c>
      <c r="E33574" s="1">
        <v>45351</v>
      </c>
      <c r="F33574" t="s">
        <v>247</v>
      </c>
      <c r="G33574" t="s">
        <v>9512</v>
      </c>
      <c r="H33574" t="s">
        <v>9556</v>
      </c>
      <c r="I33574">
        <v>1628.4771943210176</v>
      </c>
      <c r="J33574">
        <v>1221.3578957407631</v>
      </c>
    </row>
    <row r="33575" spans="1:10" x14ac:dyDescent="0.35">
      <c r="A33575" t="str">
        <f>IFERROR(VLOOKUP(F33575,'Account Map'!A:B,2,FALSE),"NA")</f>
        <v>NA</v>
      </c>
      <c r="B33575" t="str">
        <f t="shared" si="1049"/>
        <v>KWD</v>
      </c>
      <c r="C33575" t="str">
        <f t="shared" si="1050"/>
        <v>NA</v>
      </c>
      <c r="E33575" s="1">
        <v>45351</v>
      </c>
      <c r="F33575" t="s">
        <v>248</v>
      </c>
      <c r="G33575" t="s">
        <v>9512</v>
      </c>
      <c r="H33575" t="s">
        <v>9556</v>
      </c>
      <c r="I33575">
        <v>2368.6941008305712</v>
      </c>
      <c r="J33575">
        <v>1776.5205756229282</v>
      </c>
    </row>
    <row r="33576" spans="1:10" x14ac:dyDescent="0.35">
      <c r="A33576" t="str">
        <f>IFERROR(VLOOKUP(F33576,'Account Map'!A:B,2,FALSE),"NA")</f>
        <v>NA</v>
      </c>
      <c r="B33576" t="str">
        <f t="shared" si="1049"/>
        <v>KWD</v>
      </c>
      <c r="C33576" t="str">
        <f t="shared" si="1050"/>
        <v>NA</v>
      </c>
      <c r="E33576" s="1">
        <v>45351</v>
      </c>
      <c r="F33576" t="s">
        <v>249</v>
      </c>
      <c r="G33576" t="s">
        <v>9512</v>
      </c>
      <c r="H33576" t="s">
        <v>9556</v>
      </c>
      <c r="I33576">
        <v>3235.805334170333</v>
      </c>
      <c r="J33576">
        <v>2426.8540006277499</v>
      </c>
    </row>
    <row r="33577" spans="1:10" x14ac:dyDescent="0.35">
      <c r="A33577" t="str">
        <f>IFERROR(VLOOKUP(F33577,'Account Map'!A:B,2,FALSE),"NA")</f>
        <v>NA</v>
      </c>
      <c r="B33577" t="str">
        <f t="shared" si="1049"/>
        <v>KWD</v>
      </c>
      <c r="C33577" t="str">
        <f t="shared" si="1050"/>
        <v>NA</v>
      </c>
      <c r="E33577" s="1">
        <v>45351</v>
      </c>
      <c r="F33577" t="s">
        <v>964</v>
      </c>
      <c r="G33577" t="s">
        <v>9512</v>
      </c>
      <c r="H33577" t="s">
        <v>9556</v>
      </c>
      <c r="I33577">
        <v>3722.2335870194684</v>
      </c>
      <c r="J33577">
        <v>2791.675190264601</v>
      </c>
    </row>
    <row r="33578" spans="1:10" x14ac:dyDescent="0.35">
      <c r="A33578" t="str">
        <f>IFERROR(VLOOKUP(F33578,'Account Map'!A:B,2,FALSE),"NA")</f>
        <v>NA</v>
      </c>
      <c r="B33578" t="str">
        <f t="shared" si="1049"/>
        <v>KWD</v>
      </c>
      <c r="C33578" t="str">
        <f t="shared" si="1050"/>
        <v>NA</v>
      </c>
      <c r="E33578" s="1">
        <v>45351</v>
      </c>
      <c r="F33578" t="s">
        <v>250</v>
      </c>
      <c r="G33578" t="s">
        <v>9512</v>
      </c>
      <c r="H33578" t="s">
        <v>9556</v>
      </c>
      <c r="I33578">
        <v>1142.0489414718822</v>
      </c>
      <c r="J33578">
        <v>799.43425903031755</v>
      </c>
    </row>
    <row r="33579" spans="1:10" x14ac:dyDescent="0.35">
      <c r="A33579" t="str">
        <f>IFERROR(VLOOKUP(F33579,'Account Map'!A:B,2,FALSE),"NA")</f>
        <v>NA</v>
      </c>
      <c r="B33579" t="str">
        <f t="shared" si="1049"/>
        <v>KWD</v>
      </c>
      <c r="C33579" t="str">
        <f t="shared" si="1050"/>
        <v>NA</v>
      </c>
      <c r="E33579" s="1">
        <v>45351</v>
      </c>
      <c r="F33579" t="s">
        <v>660</v>
      </c>
      <c r="G33579" t="s">
        <v>9512</v>
      </c>
      <c r="H33579" t="s">
        <v>9556</v>
      </c>
      <c r="I33579">
        <v>4652.7919837743357</v>
      </c>
      <c r="J33579">
        <v>4652.7919837743357</v>
      </c>
    </row>
    <row r="33580" spans="1:10" x14ac:dyDescent="0.35">
      <c r="A33580" t="str">
        <f>IFERROR(VLOOKUP(F33580,'Account Map'!A:B,2,FALSE),"NA")</f>
        <v>NA</v>
      </c>
      <c r="B33580" t="str">
        <f t="shared" si="1049"/>
        <v>KWD</v>
      </c>
      <c r="C33580" t="str">
        <f t="shared" si="1050"/>
        <v>NA</v>
      </c>
      <c r="E33580" s="1">
        <v>45351</v>
      </c>
      <c r="F33580" t="s">
        <v>251</v>
      </c>
      <c r="G33580" t="s">
        <v>9512</v>
      </c>
      <c r="H33580" t="s">
        <v>9556</v>
      </c>
      <c r="I33580">
        <v>1988.0111203399431</v>
      </c>
      <c r="J33580">
        <v>1391.6077842379602</v>
      </c>
    </row>
    <row r="33581" spans="1:10" x14ac:dyDescent="0.35">
      <c r="A33581" t="str">
        <f>IFERROR(VLOOKUP(F33581,'Account Map'!A:B,2,FALSE),"NA")</f>
        <v>NA</v>
      </c>
      <c r="B33581" t="str">
        <f t="shared" si="1049"/>
        <v>KWD</v>
      </c>
      <c r="C33581" t="str">
        <f t="shared" si="1050"/>
        <v>NA</v>
      </c>
      <c r="E33581" s="1">
        <v>45351</v>
      </c>
      <c r="F33581" t="s">
        <v>252</v>
      </c>
      <c r="G33581" t="s">
        <v>9512</v>
      </c>
      <c r="H33581" t="s">
        <v>9556</v>
      </c>
      <c r="I33581">
        <v>2918.5695170948097</v>
      </c>
      <c r="J33581">
        <v>2042.9986619663669</v>
      </c>
    </row>
    <row r="33582" spans="1:10" x14ac:dyDescent="0.35">
      <c r="A33582" t="str">
        <f>IFERROR(VLOOKUP(F33582,'Account Map'!A:B,2,FALSE),"NA")</f>
        <v>NA</v>
      </c>
      <c r="B33582" t="str">
        <f t="shared" si="1049"/>
        <v>KWD</v>
      </c>
      <c r="C33582" t="str">
        <f t="shared" si="1050"/>
        <v>NA</v>
      </c>
      <c r="E33582" s="1">
        <v>45351</v>
      </c>
      <c r="F33582" t="s">
        <v>253</v>
      </c>
      <c r="G33582" t="s">
        <v>9512</v>
      </c>
      <c r="H33582" t="s">
        <v>9556</v>
      </c>
      <c r="I33582">
        <v>2749.3770813211986</v>
      </c>
      <c r="J33582">
        <v>1924.5639569248387</v>
      </c>
    </row>
    <row r="33583" spans="1:10" x14ac:dyDescent="0.35">
      <c r="A33583" t="str">
        <f>IFERROR(VLOOKUP(F33583,'Account Map'!A:B,2,FALSE),"NA")</f>
        <v>NA</v>
      </c>
      <c r="B33583" t="str">
        <f t="shared" si="1049"/>
        <v>KWD</v>
      </c>
      <c r="C33583" t="str">
        <f t="shared" si="1050"/>
        <v>NA</v>
      </c>
      <c r="E33583" s="1">
        <v>45351</v>
      </c>
      <c r="F33583" t="s">
        <v>965</v>
      </c>
      <c r="G33583" t="s">
        <v>9512</v>
      </c>
      <c r="H33583" t="s">
        <v>9556</v>
      </c>
      <c r="I33583">
        <v>4102.9165675100958</v>
      </c>
      <c r="J33583">
        <v>2872.0415972570668</v>
      </c>
    </row>
    <row r="33584" spans="1:10" x14ac:dyDescent="0.35">
      <c r="A33584" t="str">
        <f>IFERROR(VLOOKUP(F33584,'Account Map'!A:B,2,FALSE),"NA")</f>
        <v>NA</v>
      </c>
      <c r="B33584" t="str">
        <f t="shared" si="1049"/>
        <v>KWD</v>
      </c>
      <c r="C33584" t="str">
        <f t="shared" si="1050"/>
        <v>NA</v>
      </c>
      <c r="E33584" s="1">
        <v>45351</v>
      </c>
      <c r="F33584" t="s">
        <v>254</v>
      </c>
      <c r="G33584" t="s">
        <v>9512</v>
      </c>
      <c r="H33584" t="s">
        <v>9556</v>
      </c>
      <c r="I33584">
        <v>1861.1167935097342</v>
      </c>
      <c r="J33584">
        <v>930.55839675486698</v>
      </c>
    </row>
    <row r="33585" spans="1:10" x14ac:dyDescent="0.35">
      <c r="A33585" t="str">
        <f>IFERROR(VLOOKUP(F33585,'Account Map'!A:B,2,FALSE),"NA")</f>
        <v>NA</v>
      </c>
      <c r="B33585" t="str">
        <f t="shared" si="1049"/>
        <v>KWD</v>
      </c>
      <c r="C33585" t="str">
        <f t="shared" si="1050"/>
        <v>NA</v>
      </c>
      <c r="E33585" s="1">
        <v>45351</v>
      </c>
      <c r="F33585" t="s">
        <v>255</v>
      </c>
      <c r="G33585" t="s">
        <v>9512</v>
      </c>
      <c r="H33585" t="s">
        <v>9556</v>
      </c>
      <c r="I33585">
        <v>1691.9243577361217</v>
      </c>
      <c r="J33585">
        <v>845.96217886806085</v>
      </c>
    </row>
    <row r="33586" spans="1:10" x14ac:dyDescent="0.35">
      <c r="A33586" t="str">
        <f>IFERROR(VLOOKUP(F33586,'Account Map'!A:B,2,FALSE),"NA")</f>
        <v>NA</v>
      </c>
      <c r="B33586" t="str">
        <f t="shared" si="1049"/>
        <v>KWD</v>
      </c>
      <c r="C33586" t="str">
        <f t="shared" si="1050"/>
        <v>NA</v>
      </c>
      <c r="E33586" s="1">
        <v>45351</v>
      </c>
      <c r="F33586" t="s">
        <v>256</v>
      </c>
      <c r="G33586" t="s">
        <v>9512</v>
      </c>
      <c r="H33586" t="s">
        <v>9556</v>
      </c>
      <c r="I33586">
        <v>845.96217886806085</v>
      </c>
      <c r="J33586">
        <v>422.98108943403031</v>
      </c>
    </row>
    <row r="33587" spans="1:10" x14ac:dyDescent="0.35">
      <c r="A33587" t="str">
        <f>IFERROR(VLOOKUP(F33587,'Account Map'!A:B,2,FALSE),"NA")</f>
        <v>NA</v>
      </c>
      <c r="B33587" t="str">
        <f t="shared" si="1049"/>
        <v>KWD</v>
      </c>
      <c r="C33587" t="str">
        <f t="shared" si="1050"/>
        <v>NA</v>
      </c>
      <c r="E33587" s="1">
        <v>45351</v>
      </c>
      <c r="F33587" t="s">
        <v>966</v>
      </c>
      <c r="G33587" t="s">
        <v>9512</v>
      </c>
      <c r="H33587" t="s">
        <v>9556</v>
      </c>
      <c r="I33587">
        <v>3468.4449333590496</v>
      </c>
      <c r="J33587">
        <v>2427.9114533513348</v>
      </c>
    </row>
    <row r="33588" spans="1:10" x14ac:dyDescent="0.35">
      <c r="A33588" t="str">
        <f>IFERROR(VLOOKUP(F33588,'Account Map'!A:B,2,FALSE),"NA")</f>
        <v>NA</v>
      </c>
      <c r="B33588" t="str">
        <f t="shared" si="1049"/>
        <v>KWD</v>
      </c>
      <c r="C33588" t="str">
        <f t="shared" si="1050"/>
        <v>NA</v>
      </c>
      <c r="E33588" s="1">
        <v>45351</v>
      </c>
      <c r="F33588" t="s">
        <v>495</v>
      </c>
      <c r="G33588" t="s">
        <v>9512</v>
      </c>
      <c r="H33588" t="s">
        <v>9556</v>
      </c>
      <c r="I33588">
        <v>11932.203342932773</v>
      </c>
      <c r="J33588">
        <v>11932.203342932773</v>
      </c>
    </row>
    <row r="33589" spans="1:10" x14ac:dyDescent="0.35">
      <c r="A33589" t="str">
        <f>IFERROR(VLOOKUP(F33589,'Account Map'!A:B,2,FALSE),"NA")</f>
        <v>NA</v>
      </c>
      <c r="B33589" t="str">
        <f t="shared" si="1049"/>
        <v>KWD</v>
      </c>
      <c r="C33589" t="str">
        <f t="shared" si="1050"/>
        <v>NA</v>
      </c>
      <c r="E33589" s="1">
        <v>45351</v>
      </c>
      <c r="F33589" t="s">
        <v>496</v>
      </c>
      <c r="G33589" t="s">
        <v>9512</v>
      </c>
      <c r="H33589" t="s">
        <v>9556</v>
      </c>
      <c r="I33589">
        <v>14044.142408318761</v>
      </c>
      <c r="J33589">
        <v>14044.142408318761</v>
      </c>
    </row>
    <row r="33590" spans="1:10" x14ac:dyDescent="0.35">
      <c r="A33590" t="str">
        <f>IFERROR(VLOOKUP(F33590,'Account Map'!A:B,2,FALSE),"NA")</f>
        <v>NA</v>
      </c>
      <c r="B33590" t="str">
        <f t="shared" si="1049"/>
        <v>KWD</v>
      </c>
      <c r="C33590" t="str">
        <f t="shared" si="1050"/>
        <v>NA</v>
      </c>
      <c r="E33590" s="1">
        <v>45351</v>
      </c>
      <c r="F33590" t="s">
        <v>497</v>
      </c>
      <c r="G33590" t="s">
        <v>9512</v>
      </c>
      <c r="H33590" t="s">
        <v>9556</v>
      </c>
      <c r="I33590">
        <v>14044.142408318761</v>
      </c>
      <c r="J33590">
        <v>14044.142408318761</v>
      </c>
    </row>
    <row r="33591" spans="1:10" x14ac:dyDescent="0.35">
      <c r="A33591" t="str">
        <f>IFERROR(VLOOKUP(F33591,'Account Map'!A:B,2,FALSE),"NA")</f>
        <v>NA</v>
      </c>
      <c r="B33591" t="str">
        <f t="shared" si="1049"/>
        <v>KWD</v>
      </c>
      <c r="C33591" t="str">
        <f t="shared" si="1050"/>
        <v>NA</v>
      </c>
      <c r="E33591" s="1">
        <v>45351</v>
      </c>
      <c r="F33591" t="s">
        <v>498</v>
      </c>
      <c r="G33591" t="s">
        <v>9512</v>
      </c>
      <c r="H33591" t="s">
        <v>9556</v>
      </c>
      <c r="I33591">
        <v>14044.142408318761</v>
      </c>
      <c r="J33591">
        <v>14044.142408318761</v>
      </c>
    </row>
    <row r="33592" spans="1:10" x14ac:dyDescent="0.35">
      <c r="A33592" t="str">
        <f>IFERROR(VLOOKUP(F33592,'Account Map'!A:B,2,FALSE),"NA")</f>
        <v>NA</v>
      </c>
      <c r="B33592" t="str">
        <f t="shared" si="1049"/>
        <v>KWD</v>
      </c>
      <c r="C33592" t="str">
        <f t="shared" si="1050"/>
        <v>NA</v>
      </c>
      <c r="E33592" s="1">
        <v>45351</v>
      </c>
      <c r="F33592" t="s">
        <v>499</v>
      </c>
      <c r="G33592" t="s">
        <v>9512</v>
      </c>
      <c r="H33592" t="s">
        <v>9556</v>
      </c>
      <c r="I33592">
        <v>14044.142408318763</v>
      </c>
      <c r="J33592">
        <v>14044.142408318763</v>
      </c>
    </row>
    <row r="33593" spans="1:10" x14ac:dyDescent="0.35">
      <c r="A33593" t="str">
        <f>IFERROR(VLOOKUP(F33593,'Account Map'!A:B,2,FALSE),"NA")</f>
        <v>NA</v>
      </c>
      <c r="B33593" t="str">
        <f t="shared" si="1049"/>
        <v>KWD</v>
      </c>
      <c r="C33593" t="str">
        <f t="shared" si="1050"/>
        <v>NA</v>
      </c>
      <c r="E33593" s="1">
        <v>45351</v>
      </c>
      <c r="F33593" t="s">
        <v>500</v>
      </c>
      <c r="G33593" t="s">
        <v>9512</v>
      </c>
      <c r="H33593" t="s">
        <v>9556</v>
      </c>
      <c r="I33593">
        <v>14044.142408318759</v>
      </c>
      <c r="J33593">
        <v>14044.142408318759</v>
      </c>
    </row>
    <row r="33594" spans="1:10" x14ac:dyDescent="0.35">
      <c r="A33594" t="str">
        <f>IFERROR(VLOOKUP(F33594,'Account Map'!A:B,2,FALSE),"NA")</f>
        <v>NA</v>
      </c>
      <c r="B33594" t="str">
        <f t="shared" si="1049"/>
        <v>KWD</v>
      </c>
      <c r="C33594" t="str">
        <f t="shared" si="1050"/>
        <v>NA</v>
      </c>
      <c r="E33594" s="1">
        <v>45351</v>
      </c>
      <c r="F33594" t="s">
        <v>968</v>
      </c>
      <c r="G33594" t="s">
        <v>9512</v>
      </c>
      <c r="H33594" t="s">
        <v>9556</v>
      </c>
      <c r="I33594">
        <v>1661144056.5147738</v>
      </c>
      <c r="J33594">
        <v>1661144056.5147738</v>
      </c>
    </row>
    <row r="33595" spans="1:10" x14ac:dyDescent="0.35">
      <c r="A33595" t="str">
        <f>IFERROR(VLOOKUP(F33595,'Account Map'!A:B,2,FALSE),"NA")</f>
        <v>NA</v>
      </c>
      <c r="B33595" t="str">
        <f t="shared" si="1049"/>
        <v>KWD</v>
      </c>
      <c r="C33595" t="str">
        <f t="shared" si="1050"/>
        <v>NA</v>
      </c>
      <c r="E33595" s="1">
        <v>45351</v>
      </c>
      <c r="F33595" t="s">
        <v>971</v>
      </c>
      <c r="G33595" t="s">
        <v>9512</v>
      </c>
      <c r="H33595" t="s">
        <v>9556</v>
      </c>
      <c r="I33595">
        <v>5980.3466729213069</v>
      </c>
      <c r="J33595">
        <v>5980.3466729213069</v>
      </c>
    </row>
    <row r="33596" spans="1:10" x14ac:dyDescent="0.35">
      <c r="A33596" t="str">
        <f>IFERROR(VLOOKUP(F33596,'Account Map'!A:B,2,FALSE),"NA")</f>
        <v>NA</v>
      </c>
      <c r="B33596" t="str">
        <f t="shared" si="1049"/>
        <v>KWD</v>
      </c>
      <c r="C33596" t="str">
        <f t="shared" si="1050"/>
        <v>NA</v>
      </c>
      <c r="E33596" s="1">
        <v>45351</v>
      </c>
      <c r="F33596" t="s">
        <v>974</v>
      </c>
      <c r="G33596" t="s">
        <v>9512</v>
      </c>
      <c r="H33596" t="s">
        <v>9556</v>
      </c>
      <c r="I33596">
        <v>338.15029825133001</v>
      </c>
      <c r="J33596">
        <v>338.15029825133001</v>
      </c>
    </row>
    <row r="33597" spans="1:10" x14ac:dyDescent="0.35">
      <c r="A33597" t="str">
        <f>IFERROR(VLOOKUP(F33597,'Account Map'!A:B,2,FALSE),"NA")</f>
        <v>NA</v>
      </c>
      <c r="B33597" t="str">
        <f t="shared" si="1049"/>
        <v>KWD</v>
      </c>
      <c r="C33597" t="str">
        <f t="shared" si="1050"/>
        <v>NA</v>
      </c>
      <c r="E33597" s="1">
        <v>45351</v>
      </c>
      <c r="F33597" t="s">
        <v>976</v>
      </c>
      <c r="G33597" t="s">
        <v>9512</v>
      </c>
      <c r="H33597" t="s">
        <v>9556</v>
      </c>
      <c r="I33597">
        <v>1690.7514912566501</v>
      </c>
      <c r="J33597">
        <v>1690.7514912566501</v>
      </c>
    </row>
    <row r="33598" spans="1:10" x14ac:dyDescent="0.35">
      <c r="A33598" t="str">
        <f>IFERROR(VLOOKUP(F33598,'Account Map'!A:B,2,FALSE),"NA")</f>
        <v>NA</v>
      </c>
      <c r="B33598" t="str">
        <f t="shared" si="1049"/>
        <v>KWD</v>
      </c>
      <c r="C33598" t="str">
        <f t="shared" si="1050"/>
        <v>NA</v>
      </c>
      <c r="E33598" s="1">
        <v>45351</v>
      </c>
      <c r="F33598" t="s">
        <v>978</v>
      </c>
      <c r="G33598" t="s">
        <v>9512</v>
      </c>
      <c r="H33598" t="s">
        <v>9556</v>
      </c>
      <c r="I33598">
        <v>1690.7514912566498</v>
      </c>
      <c r="J33598">
        <v>1690.7514912566498</v>
      </c>
    </row>
    <row r="33599" spans="1:10" x14ac:dyDescent="0.35">
      <c r="A33599" t="str">
        <f>IFERROR(VLOOKUP(F33599,'Account Map'!A:B,2,FALSE),"NA")</f>
        <v>NA</v>
      </c>
      <c r="B33599" t="str">
        <f t="shared" si="1049"/>
        <v>KWD</v>
      </c>
      <c r="C33599" t="str">
        <f t="shared" si="1050"/>
        <v>NA</v>
      </c>
      <c r="E33599" s="1">
        <v>45351</v>
      </c>
      <c r="F33599" t="s">
        <v>979</v>
      </c>
      <c r="G33599" t="s">
        <v>9512</v>
      </c>
      <c r="H33599" t="s">
        <v>9556</v>
      </c>
      <c r="I33599">
        <v>1690.7514912566498</v>
      </c>
      <c r="J33599">
        <v>1690.7514912566498</v>
      </c>
    </row>
    <row r="33600" spans="1:10" x14ac:dyDescent="0.35">
      <c r="A33600" t="str">
        <f>IFERROR(VLOOKUP(F33600,'Account Map'!A:B,2,FALSE),"NA")</f>
        <v>NA</v>
      </c>
      <c r="B33600" t="str">
        <f t="shared" si="1049"/>
        <v>KWD</v>
      </c>
      <c r="C33600" t="str">
        <f t="shared" si="1050"/>
        <v>NA</v>
      </c>
      <c r="E33600" s="1">
        <v>45351</v>
      </c>
      <c r="F33600" t="s">
        <v>980</v>
      </c>
      <c r="G33600" t="s">
        <v>9512</v>
      </c>
      <c r="H33600" t="s">
        <v>9556</v>
      </c>
      <c r="I33600">
        <v>2537.8865366041828</v>
      </c>
      <c r="J33600">
        <v>2537.8865366041828</v>
      </c>
    </row>
    <row r="33601" spans="1:10" x14ac:dyDescent="0.35">
      <c r="A33601" t="str">
        <f>IFERROR(VLOOKUP(F33601,'Account Map'!A:B,2,FALSE),"NA")</f>
        <v>NA</v>
      </c>
      <c r="B33601" t="str">
        <f t="shared" si="1049"/>
        <v>KWD</v>
      </c>
      <c r="C33601" t="str">
        <f t="shared" si="1050"/>
        <v>NA</v>
      </c>
      <c r="E33601" s="1">
        <v>45351</v>
      </c>
      <c r="F33601" t="s">
        <v>982</v>
      </c>
      <c r="G33601" t="s">
        <v>9512</v>
      </c>
      <c r="H33601" t="s">
        <v>9556</v>
      </c>
      <c r="I33601">
        <v>3381.5029825132997</v>
      </c>
      <c r="J33601">
        <v>3381.5029825132997</v>
      </c>
    </row>
    <row r="33602" spans="1:10" x14ac:dyDescent="0.35">
      <c r="A33602" t="str">
        <f>IFERROR(VLOOKUP(F33602,'Account Map'!A:B,2,FALSE),"NA")</f>
        <v>NA</v>
      </c>
      <c r="B33602" t="str">
        <f t="shared" si="1049"/>
        <v>KWD</v>
      </c>
      <c r="C33602" t="str">
        <f t="shared" si="1050"/>
        <v>NA</v>
      </c>
      <c r="E33602" s="1">
        <v>45351</v>
      </c>
      <c r="F33602" t="s">
        <v>983</v>
      </c>
      <c r="G33602" t="s">
        <v>9512</v>
      </c>
      <c r="H33602" t="s">
        <v>9556</v>
      </c>
      <c r="I33602">
        <v>338.15029825132996</v>
      </c>
      <c r="J33602">
        <v>338.15029825132996</v>
      </c>
    </row>
    <row r="33603" spans="1:10" x14ac:dyDescent="0.35">
      <c r="A33603" t="str">
        <f>IFERROR(VLOOKUP(F33603,'Account Map'!A:B,2,FALSE),"NA")</f>
        <v>NA</v>
      </c>
      <c r="B33603" t="str">
        <f t="shared" ref="B33603:B33666" si="1051">H33603</f>
        <v>KWD</v>
      </c>
      <c r="C33603" t="str">
        <f t="shared" ref="C33603:C33666" si="1052">IF(A33603="NA", "NA",I33603/SUMIFS(I:I,F:F,F33603))</f>
        <v>NA</v>
      </c>
      <c r="E33603" s="1">
        <v>45351</v>
      </c>
      <c r="F33603" t="s">
        <v>984</v>
      </c>
      <c r="G33603" t="s">
        <v>9512</v>
      </c>
      <c r="H33603" t="s">
        <v>9556</v>
      </c>
      <c r="I33603">
        <v>5072.2544737699491</v>
      </c>
      <c r="J33603">
        <v>5072.2544737699491</v>
      </c>
    </row>
    <row r="33604" spans="1:10" x14ac:dyDescent="0.35">
      <c r="A33604" t="str">
        <f>IFERROR(VLOOKUP(F33604,'Account Map'!A:B,2,FALSE),"NA")</f>
        <v>NA</v>
      </c>
      <c r="B33604" t="str">
        <f t="shared" si="1051"/>
        <v>KWD</v>
      </c>
      <c r="C33604" t="str">
        <f t="shared" si="1052"/>
        <v>NA</v>
      </c>
      <c r="E33604" s="1">
        <v>45351</v>
      </c>
      <c r="F33604" t="s">
        <v>985</v>
      </c>
      <c r="G33604" t="s">
        <v>9512</v>
      </c>
      <c r="H33604" t="s">
        <v>9556</v>
      </c>
      <c r="I33604">
        <v>4649.5666009557863</v>
      </c>
      <c r="J33604">
        <v>4649.5666009557863</v>
      </c>
    </row>
    <row r="33605" spans="1:10" x14ac:dyDescent="0.35">
      <c r="A33605" t="str">
        <f>IFERROR(VLOOKUP(F33605,'Account Map'!A:B,2,FALSE),"NA")</f>
        <v>NA</v>
      </c>
      <c r="B33605" t="str">
        <f t="shared" si="1051"/>
        <v>KWD</v>
      </c>
      <c r="C33605" t="str">
        <f t="shared" si="1052"/>
        <v>NA</v>
      </c>
      <c r="E33605" s="1">
        <v>45351</v>
      </c>
      <c r="F33605" t="s">
        <v>986</v>
      </c>
      <c r="G33605" t="s">
        <v>9512</v>
      </c>
      <c r="H33605" t="s">
        <v>9556</v>
      </c>
      <c r="I33605">
        <v>2958.8151096991373</v>
      </c>
      <c r="J33605">
        <v>2958.8151096991373</v>
      </c>
    </row>
    <row r="33606" spans="1:10" x14ac:dyDescent="0.35">
      <c r="A33606" t="str">
        <f>IFERROR(VLOOKUP(F33606,'Account Map'!A:B,2,FALSE),"NA")</f>
        <v>NA</v>
      </c>
      <c r="B33606" t="str">
        <f t="shared" si="1051"/>
        <v>KWD</v>
      </c>
      <c r="C33606" t="str">
        <f t="shared" si="1052"/>
        <v>NA</v>
      </c>
      <c r="E33606" s="1">
        <v>45351</v>
      </c>
      <c r="F33606" t="s">
        <v>987</v>
      </c>
      <c r="G33606" t="s">
        <v>9512</v>
      </c>
      <c r="H33606" t="s">
        <v>9556</v>
      </c>
      <c r="I33606">
        <v>2536.1272368849745</v>
      </c>
      <c r="J33606">
        <v>2536.1272368849745</v>
      </c>
    </row>
    <row r="33607" spans="1:10" x14ac:dyDescent="0.35">
      <c r="A33607" t="str">
        <f>IFERROR(VLOOKUP(F33607,'Account Map'!A:B,2,FALSE),"NA")</f>
        <v>NA</v>
      </c>
      <c r="B33607" t="str">
        <f t="shared" si="1051"/>
        <v>KWD</v>
      </c>
      <c r="C33607" t="str">
        <f t="shared" si="1052"/>
        <v>NA</v>
      </c>
      <c r="E33607" s="1">
        <v>45351</v>
      </c>
      <c r="F33607" t="s">
        <v>989</v>
      </c>
      <c r="G33607" t="s">
        <v>9512</v>
      </c>
      <c r="H33607" t="s">
        <v>9556</v>
      </c>
      <c r="I33607">
        <v>1902.0954276637308</v>
      </c>
      <c r="J33607">
        <v>1902.0954276637308</v>
      </c>
    </row>
    <row r="33608" spans="1:10" x14ac:dyDescent="0.35">
      <c r="A33608" t="str">
        <f>IFERROR(VLOOKUP(F33608,'Account Map'!A:B,2,FALSE),"NA")</f>
        <v>NA</v>
      </c>
      <c r="B33608" t="str">
        <f t="shared" si="1051"/>
        <v>KWD</v>
      </c>
      <c r="C33608" t="str">
        <f t="shared" si="1052"/>
        <v>NA</v>
      </c>
      <c r="E33608" s="1">
        <v>45351</v>
      </c>
      <c r="F33608" t="s">
        <v>991</v>
      </c>
      <c r="G33608" t="s">
        <v>9512</v>
      </c>
      <c r="H33608" t="s">
        <v>9556</v>
      </c>
      <c r="I33608">
        <v>7101.1562632779287</v>
      </c>
      <c r="J33608">
        <v>7101.1562632779287</v>
      </c>
    </row>
    <row r="33609" spans="1:10" x14ac:dyDescent="0.35">
      <c r="A33609" t="str">
        <f>IFERROR(VLOOKUP(F33609,'Account Map'!A:B,2,FALSE),"NA")</f>
        <v>NA</v>
      </c>
      <c r="B33609" t="str">
        <f t="shared" si="1051"/>
        <v>KWD</v>
      </c>
      <c r="C33609" t="str">
        <f t="shared" si="1052"/>
        <v>NA</v>
      </c>
      <c r="E33609" s="1">
        <v>45351</v>
      </c>
      <c r="F33609" t="s">
        <v>992</v>
      </c>
      <c r="G33609" t="s">
        <v>9512</v>
      </c>
      <c r="H33609" t="s">
        <v>9556</v>
      </c>
      <c r="I33609">
        <v>2789.7399605734722</v>
      </c>
      <c r="J33609">
        <v>2789.7399605734722</v>
      </c>
    </row>
    <row r="33610" spans="1:10" x14ac:dyDescent="0.35">
      <c r="A33610" t="str">
        <f>IFERROR(VLOOKUP(F33610,'Account Map'!A:B,2,FALSE),"NA")</f>
        <v>NA</v>
      </c>
      <c r="B33610" t="str">
        <f t="shared" si="1051"/>
        <v>KWD</v>
      </c>
      <c r="C33610" t="str">
        <f t="shared" si="1052"/>
        <v>NA</v>
      </c>
      <c r="E33610" s="1">
        <v>45351</v>
      </c>
      <c r="F33610" t="s">
        <v>993</v>
      </c>
      <c r="G33610" t="s">
        <v>9512</v>
      </c>
      <c r="H33610" t="s">
        <v>9556</v>
      </c>
      <c r="I33610">
        <v>3270.5020867538401</v>
      </c>
      <c r="J33610">
        <v>3270.5020867538401</v>
      </c>
    </row>
    <row r="33611" spans="1:10" x14ac:dyDescent="0.35">
      <c r="A33611" t="str">
        <f>IFERROR(VLOOKUP(F33611,'Account Map'!A:B,2,FALSE),"NA")</f>
        <v>NA</v>
      </c>
      <c r="B33611" t="str">
        <f t="shared" si="1051"/>
        <v>KWD</v>
      </c>
      <c r="C33611" t="str">
        <f t="shared" si="1052"/>
        <v>NA</v>
      </c>
      <c r="E33611" s="1">
        <v>45351</v>
      </c>
      <c r="F33611" t="s">
        <v>995</v>
      </c>
      <c r="G33611" t="s">
        <v>9512</v>
      </c>
      <c r="H33611" t="s">
        <v>9556</v>
      </c>
      <c r="I33611">
        <v>5241.3296228956151</v>
      </c>
      <c r="J33611">
        <v>5241.3296228956151</v>
      </c>
    </row>
    <row r="33612" spans="1:10" x14ac:dyDescent="0.35">
      <c r="A33612" t="str">
        <f>IFERROR(VLOOKUP(F33612,'Account Map'!A:B,2,FALSE),"NA")</f>
        <v>NA</v>
      </c>
      <c r="B33612" t="str">
        <f t="shared" si="1051"/>
        <v>KWD</v>
      </c>
      <c r="C33612" t="str">
        <f t="shared" si="1052"/>
        <v>NA</v>
      </c>
      <c r="E33612" s="1">
        <v>45351</v>
      </c>
      <c r="F33612" t="s">
        <v>996</v>
      </c>
      <c r="G33612" t="s">
        <v>9512</v>
      </c>
      <c r="H33612" t="s">
        <v>9556</v>
      </c>
      <c r="I33612">
        <v>5494.9423465841119</v>
      </c>
      <c r="J33612">
        <v>5494.9423465841119</v>
      </c>
    </row>
    <row r="33613" spans="1:10" x14ac:dyDescent="0.35">
      <c r="A33613" t="str">
        <f>IFERROR(VLOOKUP(F33613,'Account Map'!A:B,2,FALSE),"NA")</f>
        <v>NA</v>
      </c>
      <c r="B33613" t="str">
        <f t="shared" si="1051"/>
        <v>KWD</v>
      </c>
      <c r="C33613" t="str">
        <f t="shared" si="1052"/>
        <v>NA</v>
      </c>
      <c r="E33613" s="1">
        <v>45351</v>
      </c>
      <c r="F33613" t="s">
        <v>997</v>
      </c>
      <c r="G33613" t="s">
        <v>9512</v>
      </c>
      <c r="H33613" t="s">
        <v>9556</v>
      </c>
      <c r="I33613">
        <v>5410.4047720212793</v>
      </c>
      <c r="J33613">
        <v>5410.4047720212793</v>
      </c>
    </row>
    <row r="33614" spans="1:10" x14ac:dyDescent="0.35">
      <c r="A33614" t="str">
        <f>IFERROR(VLOOKUP(F33614,'Account Map'!A:B,2,FALSE),"NA")</f>
        <v>NA</v>
      </c>
      <c r="B33614" t="str">
        <f t="shared" si="1051"/>
        <v>KWD</v>
      </c>
      <c r="C33614" t="str">
        <f t="shared" si="1052"/>
        <v>NA</v>
      </c>
      <c r="E33614" s="1">
        <v>45351</v>
      </c>
      <c r="F33614" t="s">
        <v>998</v>
      </c>
      <c r="G33614" t="s">
        <v>9512</v>
      </c>
      <c r="H33614" t="s">
        <v>9556</v>
      </c>
      <c r="I33614">
        <v>2789.7399605734722</v>
      </c>
      <c r="J33614">
        <v>2789.7399605734722</v>
      </c>
    </row>
    <row r="33615" spans="1:10" x14ac:dyDescent="0.35">
      <c r="A33615" t="str">
        <f>IFERROR(VLOOKUP(F33615,'Account Map'!A:B,2,FALSE),"NA")</f>
        <v>NA</v>
      </c>
      <c r="B33615" t="str">
        <f t="shared" si="1051"/>
        <v>KWD</v>
      </c>
      <c r="C33615" t="str">
        <f t="shared" si="1052"/>
        <v>NA</v>
      </c>
      <c r="E33615" s="1">
        <v>45351</v>
      </c>
      <c r="F33615" t="s">
        <v>999</v>
      </c>
      <c r="G33615" t="s">
        <v>9512</v>
      </c>
      <c r="H33615" t="s">
        <v>9556</v>
      </c>
      <c r="I33615">
        <v>2789.7399605734718</v>
      </c>
      <c r="J33615">
        <v>2789.7399605734718</v>
      </c>
    </row>
    <row r="33616" spans="1:10" x14ac:dyDescent="0.35">
      <c r="A33616" t="str">
        <f>IFERROR(VLOOKUP(F33616,'Account Map'!A:B,2,FALSE),"NA")</f>
        <v>NA</v>
      </c>
      <c r="B33616" t="str">
        <f t="shared" si="1051"/>
        <v>KWD</v>
      </c>
      <c r="C33616" t="str">
        <f t="shared" si="1052"/>
        <v>NA</v>
      </c>
      <c r="E33616" s="1">
        <v>45351</v>
      </c>
      <c r="F33616" t="s">
        <v>1000</v>
      </c>
      <c r="G33616" t="s">
        <v>9512</v>
      </c>
      <c r="H33616" t="s">
        <v>9556</v>
      </c>
      <c r="I33616">
        <v>4602.0636506464743</v>
      </c>
      <c r="J33616">
        <v>4602.0636506464743</v>
      </c>
    </row>
    <row r="33617" spans="1:10" x14ac:dyDescent="0.35">
      <c r="A33617" t="str">
        <f>IFERROR(VLOOKUP(F33617,'Account Map'!A:B,2,FALSE),"NA")</f>
        <v>NA</v>
      </c>
      <c r="B33617" t="str">
        <f t="shared" si="1051"/>
        <v>KWD</v>
      </c>
      <c r="C33617" t="str">
        <f t="shared" si="1052"/>
        <v>NA</v>
      </c>
      <c r="E33617" s="1">
        <v>45351</v>
      </c>
      <c r="F33617" t="s">
        <v>1002</v>
      </c>
      <c r="G33617" t="s">
        <v>9512</v>
      </c>
      <c r="H33617" t="s">
        <v>9556</v>
      </c>
      <c r="I33617">
        <v>1859.826640382315</v>
      </c>
      <c r="J33617">
        <v>1859.826640382315</v>
      </c>
    </row>
    <row r="33618" spans="1:10" x14ac:dyDescent="0.35">
      <c r="A33618" t="str">
        <f>IFERROR(VLOOKUP(F33618,'Account Map'!A:B,2,FALSE),"NA")</f>
        <v>NA</v>
      </c>
      <c r="B33618" t="str">
        <f t="shared" si="1051"/>
        <v>KWD</v>
      </c>
      <c r="C33618" t="str">
        <f t="shared" si="1052"/>
        <v>NA</v>
      </c>
      <c r="E33618" s="1">
        <v>45351</v>
      </c>
      <c r="F33618" t="s">
        <v>1004</v>
      </c>
      <c r="G33618" t="s">
        <v>9512</v>
      </c>
      <c r="H33618" t="s">
        <v>9556</v>
      </c>
      <c r="I33618">
        <v>2536.1272368849745</v>
      </c>
      <c r="J33618">
        <v>2536.1272368849745</v>
      </c>
    </row>
    <row r="33619" spans="1:10" x14ac:dyDescent="0.35">
      <c r="A33619" t="str">
        <f>IFERROR(VLOOKUP(F33619,'Account Map'!A:B,2,FALSE),"NA")</f>
        <v>NA</v>
      </c>
      <c r="B33619" t="str">
        <f t="shared" si="1051"/>
        <v>KWD</v>
      </c>
      <c r="C33619" t="str">
        <f t="shared" si="1052"/>
        <v>NA</v>
      </c>
      <c r="E33619" s="1">
        <v>45351</v>
      </c>
      <c r="F33619" t="s">
        <v>1005</v>
      </c>
      <c r="G33619" t="s">
        <v>9512</v>
      </c>
      <c r="H33619" t="s">
        <v>9556</v>
      </c>
      <c r="I33619">
        <v>2536.1272368849745</v>
      </c>
      <c r="J33619">
        <v>2536.1272368849745</v>
      </c>
    </row>
    <row r="33620" spans="1:10" x14ac:dyDescent="0.35">
      <c r="A33620" t="str">
        <f>IFERROR(VLOOKUP(F33620,'Account Map'!A:B,2,FALSE),"NA")</f>
        <v>NA</v>
      </c>
      <c r="B33620" t="str">
        <f t="shared" si="1051"/>
        <v>KWD</v>
      </c>
      <c r="C33620" t="str">
        <f t="shared" si="1052"/>
        <v>NA</v>
      </c>
      <c r="E33620" s="1">
        <v>45351</v>
      </c>
      <c r="F33620" t="s">
        <v>1006</v>
      </c>
      <c r="G33620" t="s">
        <v>9512</v>
      </c>
      <c r="H33620" t="s">
        <v>9556</v>
      </c>
      <c r="I33620">
        <v>2536.1272368849745</v>
      </c>
      <c r="J33620">
        <v>2536.1272368849745</v>
      </c>
    </row>
    <row r="33621" spans="1:10" x14ac:dyDescent="0.35">
      <c r="A33621" t="str">
        <f>IFERROR(VLOOKUP(F33621,'Account Map'!A:B,2,FALSE),"NA")</f>
        <v>NA</v>
      </c>
      <c r="B33621" t="str">
        <f t="shared" si="1051"/>
        <v>KWD</v>
      </c>
      <c r="C33621" t="str">
        <f t="shared" si="1052"/>
        <v>NA</v>
      </c>
      <c r="E33621" s="1">
        <v>45351</v>
      </c>
      <c r="F33621" t="s">
        <v>1008</v>
      </c>
      <c r="G33621" t="s">
        <v>9512</v>
      </c>
      <c r="H33621" t="s">
        <v>9556</v>
      </c>
      <c r="I33621">
        <v>5917.6302193982747</v>
      </c>
      <c r="J33621">
        <v>5917.6302193982747</v>
      </c>
    </row>
    <row r="33622" spans="1:10" x14ac:dyDescent="0.35">
      <c r="A33622" t="str">
        <f>IFERROR(VLOOKUP(F33622,'Account Map'!A:B,2,FALSE),"NA")</f>
        <v>NA</v>
      </c>
      <c r="B33622" t="str">
        <f t="shared" si="1051"/>
        <v>KWD</v>
      </c>
      <c r="C33622" t="str">
        <f t="shared" si="1052"/>
        <v>NA</v>
      </c>
      <c r="E33622" s="1">
        <v>45351</v>
      </c>
      <c r="F33622" t="s">
        <v>257</v>
      </c>
      <c r="G33622" t="s">
        <v>9512</v>
      </c>
      <c r="H33622" t="s">
        <v>9556</v>
      </c>
      <c r="I33622">
        <v>1050.5857014642729</v>
      </c>
      <c r="J33622">
        <v>1050.5857014642729</v>
      </c>
    </row>
    <row r="33623" spans="1:10" x14ac:dyDescent="0.35">
      <c r="A33623" t="str">
        <f>IFERROR(VLOOKUP(F33623,'Account Map'!A:B,2,FALSE),"NA")</f>
        <v>NA</v>
      </c>
      <c r="B33623" t="str">
        <f t="shared" si="1051"/>
        <v>KWD</v>
      </c>
      <c r="C33623" t="str">
        <f t="shared" si="1052"/>
        <v>NA</v>
      </c>
      <c r="E33623" s="1">
        <v>45351</v>
      </c>
      <c r="F33623" t="s">
        <v>258</v>
      </c>
      <c r="G33623" t="s">
        <v>9512</v>
      </c>
      <c r="H33623" t="s">
        <v>9556</v>
      </c>
      <c r="I33623">
        <v>1926.073786017834</v>
      </c>
      <c r="J33623">
        <v>1926.073786017834</v>
      </c>
    </row>
    <row r="33624" spans="1:10" x14ac:dyDescent="0.35">
      <c r="A33624" t="str">
        <f>IFERROR(VLOOKUP(F33624,'Account Map'!A:B,2,FALSE),"NA")</f>
        <v>NA</v>
      </c>
      <c r="B33624" t="str">
        <f t="shared" si="1051"/>
        <v>KWD</v>
      </c>
      <c r="C33624" t="str">
        <f t="shared" si="1052"/>
        <v>NA</v>
      </c>
      <c r="E33624" s="1">
        <v>45351</v>
      </c>
      <c r="F33624" t="s">
        <v>259</v>
      </c>
      <c r="G33624" t="s">
        <v>9512</v>
      </c>
      <c r="H33624" t="s">
        <v>9556</v>
      </c>
      <c r="I33624">
        <v>2976.659487482108</v>
      </c>
      <c r="J33624">
        <v>2976.659487482108</v>
      </c>
    </row>
    <row r="33625" spans="1:10" x14ac:dyDescent="0.35">
      <c r="A33625" t="str">
        <f>IFERROR(VLOOKUP(F33625,'Account Map'!A:B,2,FALSE),"NA")</f>
        <v>NA</v>
      </c>
      <c r="B33625" t="str">
        <f t="shared" si="1051"/>
        <v>KWD</v>
      </c>
      <c r="C33625" t="str">
        <f t="shared" si="1052"/>
        <v>NA</v>
      </c>
      <c r="E33625" s="1">
        <v>45351</v>
      </c>
      <c r="F33625" t="s">
        <v>260</v>
      </c>
      <c r="G33625" t="s">
        <v>9512</v>
      </c>
      <c r="H33625" t="s">
        <v>9556</v>
      </c>
      <c r="I33625">
        <v>4202.3428058570926</v>
      </c>
      <c r="J33625">
        <v>4202.3428058570926</v>
      </c>
    </row>
    <row r="33626" spans="1:10" x14ac:dyDescent="0.35">
      <c r="A33626" t="str">
        <f>IFERROR(VLOOKUP(F33626,'Account Map'!A:B,2,FALSE),"NA")</f>
        <v>NA</v>
      </c>
      <c r="B33626" t="str">
        <f t="shared" si="1051"/>
        <v>KWD</v>
      </c>
      <c r="C33626" t="str">
        <f t="shared" si="1052"/>
        <v>NA</v>
      </c>
      <c r="E33626" s="1">
        <v>45351</v>
      </c>
      <c r="F33626" t="s">
        <v>261</v>
      </c>
      <c r="G33626" t="s">
        <v>9512</v>
      </c>
      <c r="H33626" t="s">
        <v>9556</v>
      </c>
      <c r="I33626">
        <v>5165.3796988660088</v>
      </c>
      <c r="J33626">
        <v>5165.3796988660088</v>
      </c>
    </row>
    <row r="33627" spans="1:10" x14ac:dyDescent="0.35">
      <c r="A33627" t="str">
        <f>IFERROR(VLOOKUP(F33627,'Account Map'!A:B,2,FALSE),"NA")</f>
        <v>NA</v>
      </c>
      <c r="B33627" t="str">
        <f t="shared" si="1051"/>
        <v>KWD</v>
      </c>
      <c r="C33627" t="str">
        <f t="shared" si="1052"/>
        <v>NA</v>
      </c>
      <c r="E33627" s="1">
        <v>45351</v>
      </c>
      <c r="F33627" t="s">
        <v>263</v>
      </c>
      <c r="G33627" t="s">
        <v>9512</v>
      </c>
      <c r="H33627" t="s">
        <v>9556</v>
      </c>
      <c r="I33627">
        <v>5498.7541626423972</v>
      </c>
      <c r="J33627">
        <v>824.81312439636031</v>
      </c>
    </row>
    <row r="33628" spans="1:10" x14ac:dyDescent="0.35">
      <c r="A33628" t="str">
        <f>IFERROR(VLOOKUP(F33628,'Account Map'!A:B,2,FALSE),"NA")</f>
        <v>NA</v>
      </c>
      <c r="B33628" t="str">
        <f t="shared" si="1051"/>
        <v>KWD</v>
      </c>
      <c r="C33628" t="str">
        <f t="shared" si="1052"/>
        <v>NA</v>
      </c>
      <c r="E33628" s="1">
        <v>45351</v>
      </c>
      <c r="F33628" t="s">
        <v>661</v>
      </c>
      <c r="G33628" t="s">
        <v>9512</v>
      </c>
      <c r="H33628" t="s">
        <v>9556</v>
      </c>
      <c r="I33628">
        <v>2958.8151096991373</v>
      </c>
      <c r="J33628">
        <v>2958.8151096991